  <c r="BQ6605" t="s">
        <v>134</v>
      </c>
      <c r="BR6605" t="s">
        <v>21682</v>
      </c>
      <c r="BS6605" t="s">
        <v>21683</v>
      </c>
      <c r="BT6605">
        <v>6018</v>
      </c>
      <c r="BU6605">
        <v>65</v>
      </c>
      <c r="BV6605">
        <v>-65</v>
      </c>
      <c r="BW6605">
        <v>4.0359999999999996</v>
      </c>
      <c r="BX6605">
        <v>1.4E-2</v>
      </c>
      <c r="BY6605">
        <v>-1.9E-2</v>
      </c>
      <c r="BZ6605">
        <v>-0.2</v>
      </c>
      <c r="CA6605">
        <v>0.3</v>
      </c>
      <c r="CB6605">
        <v>-0.3</v>
      </c>
      <c r="CC6605">
        <v>1.75</v>
      </c>
      <c r="CD6605">
        <v>0.06</v>
      </c>
      <c r="CE6605">
        <v>-0.08</v>
      </c>
      <c r="CF6605">
        <v>1.24</v>
      </c>
      <c r="CG6605">
        <v>0.09</v>
      </c>
      <c r="CH6605">
        <v>-0.18</v>
      </c>
      <c r="CI6605" t="s">
        <v>233</v>
      </c>
      <c r="CJ6605">
        <v>287.35480000000001</v>
      </c>
      <c r="CK6605">
        <v>45.948661999999999</v>
      </c>
      <c r="CL6605">
        <v>11.484</v>
      </c>
      <c r="CM6605">
        <v>11.879</v>
      </c>
      <c r="CN6605">
        <v>11.45</v>
      </c>
      <c r="CO6605">
        <v>11.315</v>
      </c>
      <c r="CP6605">
        <v>11.317</v>
      </c>
      <c r="CQ6605">
        <v>10.367000000000001</v>
      </c>
      <c r="CR6605">
        <v>10.087</v>
      </c>
      <c r="CS6605">
        <v>9.9830000000000005</v>
      </c>
      <c r="CT6605">
        <v>0.219</v>
      </c>
      <c r="CU6605">
        <v>19.156952</v>
      </c>
      <c r="CV6605">
        <v>2.8E-5</v>
      </c>
      <c r="CW6605">
        <v>45.948680000000003</v>
      </c>
      <c r="CX6605">
        <v>3.6999999999999999E-4</v>
      </c>
      <c r="CY6605">
        <v>-1.3</v>
      </c>
      <c r="CZ6605">
        <v>1</v>
      </c>
      <c r="DA6605">
        <v>0.1</v>
      </c>
      <c r="DB6605">
        <v>1.3</v>
      </c>
      <c r="DC6605">
        <v>8.6000000000000003E-5</v>
      </c>
      <c r="DD6605">
        <v>8.6000000000000003E-5</v>
      </c>
      <c r="DE6605">
        <v>0</v>
      </c>
      <c r="DF6605">
        <v>1.1E-4</v>
      </c>
      <c r="DG6605">
        <v>0.2</v>
      </c>
      <c r="DH6605">
        <v>1.1000000000000001</v>
      </c>
      <c r="DI6605">
        <v>0.2</v>
      </c>
      <c r="DJ6605">
        <v>1.4</v>
      </c>
      <c r="DK6605">
        <v>0.2</v>
      </c>
      <c r="DL6605">
        <v>1.6</v>
      </c>
      <c r="DM6605">
        <v>0</v>
      </c>
      <c r="DN6605">
        <v>1.1000000000000001</v>
      </c>
      <c r="DO6605">
        <v>0.1</v>
      </c>
      <c r="DP6605">
        <v>1.3</v>
      </c>
      <c r="DQ6605">
        <v>0.1</v>
      </c>
      <c r="DR6605">
        <v>1.6</v>
      </c>
      <c r="DS6605">
        <v>0.76</v>
      </c>
    </row>
    <row r="6606" spans="1:123" x14ac:dyDescent="0.3">
      <c r="A6606">
        <v>6605</v>
      </c>
      <c r="B6606">
        <v>9397862</v>
      </c>
      <c r="C6606" t="s">
        <v>21684</v>
      </c>
      <c r="E6606" t="s">
        <v>127</v>
      </c>
      <c r="F6606" t="s">
        <v>126</v>
      </c>
      <c r="G6606" s="1">
        <v>43328</v>
      </c>
      <c r="H6606" t="s">
        <v>127</v>
      </c>
      <c r="J6606">
        <v>0</v>
      </c>
      <c r="K6606">
        <v>0</v>
      </c>
      <c r="L6606">
        <v>0</v>
      </c>
      <c r="M6606">
        <v>0</v>
      </c>
      <c r="N6606" t="s">
        <v>128</v>
      </c>
      <c r="P6606">
        <v>182.45319499999999</v>
      </c>
      <c r="Q6606">
        <v>4.4999999999999997E-3</v>
      </c>
      <c r="R6606">
        <v>-4.4999999999999997E-3</v>
      </c>
      <c r="S6606">
        <v>282.54450000000003</v>
      </c>
      <c r="T6606">
        <v>1.7500000000000002E-2</v>
      </c>
      <c r="U6606">
        <v>-1.7500000000000002E-2</v>
      </c>
      <c r="V6606">
        <v>2455115.5440000002</v>
      </c>
      <c r="W6606">
        <v>1.7500000000000002E-2</v>
      </c>
      <c r="X6606">
        <v>-1.7500000000000002E-2</v>
      </c>
      <c r="Y6606">
        <v>0</v>
      </c>
      <c r="Z6606">
        <v>7.9200000000000007E-2</v>
      </c>
      <c r="AA6606">
        <v>0.38030000000000003</v>
      </c>
      <c r="AB6606">
        <v>-7.9200000000000007E-2</v>
      </c>
      <c r="AC6606">
        <v>2.7210000000000001</v>
      </c>
      <c r="AD6606">
        <v>0.61799999999999999</v>
      </c>
      <c r="AE6606">
        <v>-0.61799999999999999</v>
      </c>
      <c r="AF6606">
        <v>184</v>
      </c>
      <c r="AG6606">
        <v>46.4</v>
      </c>
      <c r="AH6606">
        <v>-46.4</v>
      </c>
      <c r="AI6606">
        <v>1.2479000000000001E-2</v>
      </c>
      <c r="AJ6606">
        <v>1.7700000000000001E-3</v>
      </c>
      <c r="AK6606">
        <v>-1.8E-3</v>
      </c>
      <c r="AL6606">
        <v>78.562839999999994</v>
      </c>
      <c r="AM6606">
        <v>177.68555000000001</v>
      </c>
      <c r="AN6606">
        <v>-77.585740000000001</v>
      </c>
      <c r="AO6606" t="s">
        <v>228</v>
      </c>
      <c r="AP6606">
        <v>1.26</v>
      </c>
      <c r="AQ6606">
        <v>0.5</v>
      </c>
      <c r="AR6606">
        <v>-0.12</v>
      </c>
      <c r="AS6606">
        <v>0.61990000000000001</v>
      </c>
      <c r="AT6606">
        <v>89.95</v>
      </c>
      <c r="AU6606">
        <v>332</v>
      </c>
      <c r="AV6606">
        <v>2.89</v>
      </c>
      <c r="AW6606">
        <v>3.33</v>
      </c>
      <c r="AX6606">
        <v>-0.79</v>
      </c>
      <c r="AY6606">
        <v>517</v>
      </c>
      <c r="AZ6606">
        <v>234</v>
      </c>
      <c r="BA6606">
        <v>-234</v>
      </c>
      <c r="BB6606" t="s">
        <v>131</v>
      </c>
      <c r="BC6606">
        <v>0</v>
      </c>
      <c r="BD6606">
        <v>0</v>
      </c>
      <c r="BE6606">
        <v>0.30109999999999998</v>
      </c>
      <c r="BF6606">
        <v>0.31780000000000003</v>
      </c>
      <c r="BG6606" t="s">
        <v>229</v>
      </c>
      <c r="BJ6606">
        <v>5.2</v>
      </c>
      <c r="BK6606">
        <v>1</v>
      </c>
      <c r="BM6606">
        <v>1</v>
      </c>
      <c r="BN6606" t="s">
        <v>230</v>
      </c>
      <c r="BQ6606" t="s">
        <v>134</v>
      </c>
      <c r="BR6606" t="s">
        <v>21685</v>
      </c>
      <c r="BS6606" t="s">
        <v>21686</v>
      </c>
      <c r="BT6606">
        <v>6164</v>
      </c>
      <c r="BU6606">
        <v>158</v>
      </c>
      <c r="BV6606">
        <v>-180</v>
      </c>
      <c r="BW6606">
        <v>4.4829999999999997</v>
      </c>
      <c r="BX6606">
        <v>5.5E-2</v>
      </c>
      <c r="BY6606">
        <v>-0.28799999999999998</v>
      </c>
      <c r="BZ6606">
        <v>-0.44</v>
      </c>
      <c r="CA6606">
        <v>0.28000000000000003</v>
      </c>
      <c r="CB6606">
        <v>-0.3</v>
      </c>
      <c r="CC6606">
        <v>0.92700000000000005</v>
      </c>
      <c r="CD6606">
        <v>0.36599999999999999</v>
      </c>
      <c r="CE6606">
        <v>-8.8999999999999996E-2</v>
      </c>
      <c r="CF6606">
        <v>0.95199999999999996</v>
      </c>
      <c r="CG6606">
        <v>0.108</v>
      </c>
      <c r="CH6606">
        <v>-0.111</v>
      </c>
      <c r="CI6606" t="s">
        <v>233</v>
      </c>
      <c r="CJ6606">
        <v>289.02255000000002</v>
      </c>
      <c r="CK6606">
        <v>45.926022000000003</v>
      </c>
      <c r="CL6606">
        <v>13.872</v>
      </c>
      <c r="CM6606">
        <v>14.26</v>
      </c>
      <c r="CN6606">
        <v>13.831</v>
      </c>
      <c r="CO6606">
        <v>13.705</v>
      </c>
      <c r="CP6606">
        <v>13.651</v>
      </c>
      <c r="CQ6606">
        <v>12.829000000000001</v>
      </c>
      <c r="CR6606">
        <v>12.547000000000001</v>
      </c>
      <c r="CS6606">
        <v>12.464</v>
      </c>
      <c r="CT6606">
        <v>0.41199999999999998</v>
      </c>
      <c r="CU6606">
        <v>19.268135000000001</v>
      </c>
      <c r="CV6606">
        <v>5.8999999999999998E-5</v>
      </c>
      <c r="CW6606">
        <v>45.925939999999997</v>
      </c>
      <c r="CX6606">
        <v>5.8E-4</v>
      </c>
      <c r="CY6606">
        <v>-1.3</v>
      </c>
      <c r="CZ6606">
        <v>2.2000000000000002</v>
      </c>
      <c r="DA6606">
        <v>-0.3</v>
      </c>
      <c r="DB6606">
        <v>2.1</v>
      </c>
      <c r="DC6606">
        <v>3.1E-4</v>
      </c>
      <c r="DD6606">
        <v>4.6999999999999999E-4</v>
      </c>
      <c r="DE6606">
        <v>6.9999999999999994E-5</v>
      </c>
      <c r="DF6606">
        <v>4.4999999999999999E-4</v>
      </c>
      <c r="DG6606">
        <v>-0.53</v>
      </c>
      <c r="DH6606">
        <v>0.54</v>
      </c>
      <c r="DI6606">
        <v>-0.88</v>
      </c>
      <c r="DJ6606">
        <v>0.84</v>
      </c>
      <c r="DK6606">
        <v>1.03</v>
      </c>
      <c r="DL6606">
        <v>0.77</v>
      </c>
      <c r="DM6606">
        <v>-0.55000000000000004</v>
      </c>
      <c r="DN6606">
        <v>0.55000000000000004</v>
      </c>
      <c r="DO6606">
        <v>-0.82</v>
      </c>
      <c r="DP6606">
        <v>0.85</v>
      </c>
      <c r="DQ6606">
        <v>0.99</v>
      </c>
      <c r="DR6606">
        <v>0.77</v>
      </c>
      <c r="DS6606">
        <v>1.3592233009708736</v>
      </c>
    </row>
    <row r="6607" spans="1:123" x14ac:dyDescent="0.3">
      <c r="A6607">
        <v>6606</v>
      </c>
      <c r="B6607">
        <v>9402670</v>
      </c>
      <c r="C6607" t="s">
        <v>21687</v>
      </c>
      <c r="E6607" t="s">
        <v>146</v>
      </c>
      <c r="F6607" t="s">
        <v>126</v>
      </c>
      <c r="G6607" s="1">
        <v>43328</v>
      </c>
      <c r="H6607" t="s">
        <v>146</v>
      </c>
      <c r="I6607">
        <v>0</v>
      </c>
      <c r="J6607">
        <v>1</v>
      </c>
      <c r="K6607">
        <v>0</v>
      </c>
      <c r="L6607">
        <v>1</v>
      </c>
      <c r="M6607">
        <v>1</v>
      </c>
      <c r="N6607" t="s">
        <v>128</v>
      </c>
      <c r="O6607" t="s">
        <v>14486</v>
      </c>
      <c r="P6607">
        <v>0.53655159200000002</v>
      </c>
      <c r="Q6607">
        <v>2.7E-6</v>
      </c>
      <c r="R6607">
        <v>-2.7E-6</v>
      </c>
      <c r="S6607">
        <v>132.02205000000001</v>
      </c>
      <c r="T6607">
        <v>4.5799999999999999E-3</v>
      </c>
      <c r="U6607">
        <v>-4.5799999999999999E-3</v>
      </c>
      <c r="V6607">
        <v>2454965.0219999999</v>
      </c>
      <c r="W6607">
        <v>4.5799999999999999E-3</v>
      </c>
      <c r="X6607">
        <v>-4.5799999999999999E-3</v>
      </c>
      <c r="Y6607">
        <v>0</v>
      </c>
      <c r="Z6607">
        <v>1.1020000000000001</v>
      </c>
      <c r="AA6607">
        <v>9.0999999999999998E-2</v>
      </c>
      <c r="AB6607">
        <v>-0.11799999999999999</v>
      </c>
      <c r="AC6607">
        <v>4.8899999999999997</v>
      </c>
      <c r="AD6607">
        <v>0.45200000000000001</v>
      </c>
      <c r="AE6607">
        <v>-0.45200000000000001</v>
      </c>
      <c r="AF6607">
        <v>153</v>
      </c>
      <c r="AG6607">
        <v>8.6999999999999993</v>
      </c>
      <c r="AH6607">
        <v>-8.6999999999999993</v>
      </c>
      <c r="AI6607">
        <v>0.114871</v>
      </c>
      <c r="AJ6607">
        <v>8.9899999999999994E-2</v>
      </c>
      <c r="AK6607">
        <v>-0.1</v>
      </c>
      <c r="AL6607">
        <v>9.1560000000000002E-2</v>
      </c>
      <c r="AM6607">
        <v>2.3820000000000001E-2</v>
      </c>
      <c r="AN6607">
        <v>-2.214E-2</v>
      </c>
      <c r="AO6607" t="s">
        <v>130</v>
      </c>
      <c r="AP6607">
        <v>12.88</v>
      </c>
      <c r="AQ6607">
        <v>4.07</v>
      </c>
      <c r="AR6607">
        <v>-1.35</v>
      </c>
      <c r="AS6607">
        <v>1.3299999999999999E-2</v>
      </c>
      <c r="AT6607">
        <v>9.4700000000000006</v>
      </c>
      <c r="AU6607">
        <v>2377</v>
      </c>
      <c r="AV6607">
        <v>7584.36</v>
      </c>
      <c r="AW6607">
        <v>7269.97</v>
      </c>
      <c r="AX6607">
        <v>-2392.52</v>
      </c>
      <c r="AY6607">
        <v>1.117</v>
      </c>
      <c r="AZ6607">
        <v>0.29099999999999998</v>
      </c>
      <c r="BA6607">
        <v>-0.29099999999999998</v>
      </c>
      <c r="BB6607" t="s">
        <v>131</v>
      </c>
      <c r="BC6607">
        <v>0</v>
      </c>
      <c r="BD6607">
        <v>0</v>
      </c>
      <c r="BE6607">
        <v>0.3029</v>
      </c>
      <c r="BF6607">
        <v>0.32390000000000002</v>
      </c>
      <c r="BG6607" t="s">
        <v>132</v>
      </c>
      <c r="BH6607">
        <v>3.7936420000000002</v>
      </c>
      <c r="BI6607">
        <v>17.314855999999999</v>
      </c>
      <c r="BJ6607">
        <v>26.2</v>
      </c>
      <c r="BK6607">
        <v>1</v>
      </c>
      <c r="BL6607">
        <v>2503</v>
      </c>
      <c r="BM6607">
        <v>1</v>
      </c>
      <c r="BN6607" t="s">
        <v>133</v>
      </c>
      <c r="BO6607">
        <v>1.1111100000000001E+31</v>
      </c>
      <c r="BP6607">
        <v>0.98950000000000005</v>
      </c>
      <c r="BQ6607" t="s">
        <v>134</v>
      </c>
      <c r="BR6607" t="s">
        <v>21688</v>
      </c>
      <c r="BS6607" t="s">
        <v>21689</v>
      </c>
      <c r="BT6607">
        <v>6140</v>
      </c>
      <c r="BU6607">
        <v>193</v>
      </c>
      <c r="BV6607">
        <v>-236</v>
      </c>
      <c r="BW6607">
        <v>4.4550000000000001</v>
      </c>
      <c r="BX6607">
        <v>5.1999999999999998E-2</v>
      </c>
      <c r="BY6607">
        <v>-0.20799999999999999</v>
      </c>
      <c r="BZ6607">
        <v>-0.04</v>
      </c>
      <c r="CA6607">
        <v>0.25</v>
      </c>
      <c r="CB6607">
        <v>-0.3</v>
      </c>
      <c r="CC6607">
        <v>1.0269999999999999</v>
      </c>
      <c r="CD6607">
        <v>0.32400000000000001</v>
      </c>
      <c r="CE6607">
        <v>-0.108</v>
      </c>
      <c r="CF6607">
        <v>1.0940000000000001</v>
      </c>
      <c r="CG6607">
        <v>0.151</v>
      </c>
      <c r="CH6607">
        <v>-0.13500000000000001</v>
      </c>
      <c r="CI6607" t="s">
        <v>137</v>
      </c>
      <c r="CJ6607">
        <v>291.28577000000001</v>
      </c>
      <c r="CK6607">
        <v>45.953651000000001</v>
      </c>
      <c r="CL6607">
        <v>15.667999999999999</v>
      </c>
      <c r="CM6607">
        <v>16.125</v>
      </c>
      <c r="CN6607">
        <v>15.6</v>
      </c>
      <c r="CO6607">
        <v>15.472</v>
      </c>
      <c r="CP6607">
        <v>15.403</v>
      </c>
      <c r="CQ6607">
        <v>14.452999999999999</v>
      </c>
      <c r="CR6607">
        <v>14.132</v>
      </c>
      <c r="CS6607">
        <v>14.163</v>
      </c>
      <c r="CT6607">
        <v>0</v>
      </c>
      <c r="CU6607">
        <v>19.418989</v>
      </c>
      <c r="CV6607">
        <v>2.5999999999999998E-5</v>
      </c>
      <c r="CW6607">
        <v>45.953029999999998</v>
      </c>
      <c r="CX6607">
        <v>2.5000000000000001E-4</v>
      </c>
      <c r="CY6607">
        <v>-2.3199999999999998</v>
      </c>
      <c r="CZ6607">
        <v>0.98</v>
      </c>
      <c r="DA6607">
        <v>-2.2200000000000002</v>
      </c>
      <c r="DB6607">
        <v>0.88</v>
      </c>
      <c r="DC6607">
        <v>1.56E-4</v>
      </c>
      <c r="DD6607">
        <v>6.7999999999999999E-5</v>
      </c>
      <c r="DE6607">
        <v>1.5699999999999999E-4</v>
      </c>
      <c r="DF6607">
        <v>6.0999999999999999E-5</v>
      </c>
      <c r="DG6607">
        <v>1.75</v>
      </c>
      <c r="DH6607">
        <v>0.59</v>
      </c>
      <c r="DI6607">
        <v>-0.88</v>
      </c>
      <c r="DJ6607">
        <v>0.78</v>
      </c>
      <c r="DK6607">
        <v>1.96</v>
      </c>
      <c r="DL6607">
        <v>0.63</v>
      </c>
      <c r="DM6607">
        <v>1.69</v>
      </c>
      <c r="DN6607">
        <v>0.57999999999999996</v>
      </c>
      <c r="DO6607">
        <v>-0.9</v>
      </c>
      <c r="DP6607">
        <v>0.77</v>
      </c>
      <c r="DQ6607">
        <v>1.92</v>
      </c>
      <c r="DR6607">
        <v>0.63</v>
      </c>
      <c r="DS6607">
        <v>12.541382667964948</v>
      </c>
    </row>
    <row r="6608" spans="1:123" x14ac:dyDescent="0.3">
      <c r="A6608">
        <v>6607</v>
      </c>
      <c r="B6608">
        <v>9402859</v>
      </c>
      <c r="C6608" t="s">
        <v>21690</v>
      </c>
      <c r="E6608" t="s">
        <v>146</v>
      </c>
      <c r="F6608" t="s">
        <v>126</v>
      </c>
      <c r="G6608" s="1">
        <v>43328</v>
      </c>
      <c r="H6608" t="s">
        <v>146</v>
      </c>
      <c r="J6608">
        <v>1</v>
      </c>
      <c r="K6608">
        <v>0</v>
      </c>
      <c r="L6608">
        <v>1</v>
      </c>
      <c r="M6608">
        <v>0</v>
      </c>
      <c r="N6608" t="s">
        <v>128</v>
      </c>
      <c r="P6608">
        <v>68.544431560000007</v>
      </c>
      <c r="S6608">
        <v>161.4962975</v>
      </c>
      <c r="V6608">
        <v>2454994.4959999998</v>
      </c>
      <c r="AC6608">
        <v>2.0499999999999998</v>
      </c>
      <c r="AO6608" t="s">
        <v>1307</v>
      </c>
      <c r="BG6608" t="s">
        <v>229</v>
      </c>
      <c r="BK6608">
        <v>1</v>
      </c>
      <c r="BM6608">
        <v>1</v>
      </c>
      <c r="BN6608" t="s">
        <v>230</v>
      </c>
      <c r="BR6608" t="s">
        <v>21691</v>
      </c>
      <c r="BS6608" t="s">
        <v>21692</v>
      </c>
      <c r="CJ6608">
        <v>291.35950000000003</v>
      </c>
      <c r="CK6608">
        <v>45.935389999999998</v>
      </c>
      <c r="CL6608">
        <v>11.196999999999999</v>
      </c>
      <c r="CM6608">
        <v>11.635999999999999</v>
      </c>
      <c r="CN6608">
        <v>11.135</v>
      </c>
      <c r="CO6608">
        <v>11.009</v>
      </c>
      <c r="CQ6608">
        <v>14.624000000000001</v>
      </c>
      <c r="CR6608">
        <v>13.939</v>
      </c>
      <c r="CS6608">
        <v>13.523999999999999</v>
      </c>
      <c r="CT6608">
        <v>1.7000000000000001E-2</v>
      </c>
      <c r="CU6608">
        <v>19.42389</v>
      </c>
      <c r="CV6608">
        <v>8.6000000000000003E-5</v>
      </c>
      <c r="CW6608">
        <v>45.9345</v>
      </c>
      <c r="CX6608">
        <v>8.3000000000000001E-4</v>
      </c>
      <c r="CY6608">
        <v>-2.9</v>
      </c>
      <c r="CZ6608">
        <v>3.2</v>
      </c>
      <c r="DA6608">
        <v>-3.2</v>
      </c>
      <c r="DB6608">
        <v>3</v>
      </c>
      <c r="DC6608">
        <v>4.7999999999999996E-3</v>
      </c>
      <c r="DD6608">
        <v>4.1999999999999997E-3</v>
      </c>
      <c r="DE6608">
        <v>3.3999999999999998E-3</v>
      </c>
      <c r="DF6608">
        <v>4.0000000000000001E-3</v>
      </c>
      <c r="DG6608">
        <v>-0.5</v>
      </c>
      <c r="DH6608">
        <v>1.6</v>
      </c>
      <c r="DI6608">
        <v>12</v>
      </c>
      <c r="DJ6608">
        <v>3.3</v>
      </c>
      <c r="DK6608">
        <v>12</v>
      </c>
      <c r="DL6608">
        <v>3.3</v>
      </c>
      <c r="DM6608">
        <v>1.5</v>
      </c>
      <c r="DN6608">
        <v>2.2000000000000002</v>
      </c>
      <c r="DO6608">
        <v>10.199999999999999</v>
      </c>
      <c r="DP6608">
        <v>3.5</v>
      </c>
      <c r="DQ6608">
        <v>10.3</v>
      </c>
      <c r="DR6608">
        <v>3.5</v>
      </c>
    </row>
    <row r="6609" spans="1:123" x14ac:dyDescent="0.3">
      <c r="A6609">
        <v>6608</v>
      </c>
      <c r="B6609">
        <v>9407689</v>
      </c>
      <c r="C6609" t="s">
        <v>21693</v>
      </c>
      <c r="E6609" t="s">
        <v>146</v>
      </c>
      <c r="F6609" t="s">
        <v>126</v>
      </c>
      <c r="G6609" s="1">
        <v>43328</v>
      </c>
      <c r="H6609" t="s">
        <v>146</v>
      </c>
      <c r="J6609">
        <v>1</v>
      </c>
      <c r="K6609">
        <v>0</v>
      </c>
      <c r="L6609">
        <v>0</v>
      </c>
      <c r="M6609">
        <v>0</v>
      </c>
      <c r="N6609" t="s">
        <v>128</v>
      </c>
      <c r="P6609">
        <v>130.110715</v>
      </c>
      <c r="Q6609">
        <v>2.3500000000000001E-3</v>
      </c>
      <c r="R6609">
        <v>-2.3500000000000001E-3</v>
      </c>
      <c r="S6609">
        <v>165.49719999999999</v>
      </c>
      <c r="T6609">
        <v>1.2E-2</v>
      </c>
      <c r="U6609">
        <v>-1.2E-2</v>
      </c>
      <c r="V6609">
        <v>2454998.497</v>
      </c>
      <c r="W6609">
        <v>1.2E-2</v>
      </c>
      <c r="X6609">
        <v>-1.2E-2</v>
      </c>
      <c r="Y6609">
        <v>0</v>
      </c>
      <c r="Z6609">
        <v>0.1883</v>
      </c>
      <c r="AA6609">
        <v>0.2767</v>
      </c>
      <c r="AB6609">
        <v>-0.1883</v>
      </c>
      <c r="AC6609">
        <v>2.2269999999999999</v>
      </c>
      <c r="AD6609">
        <v>0.39600000000000002</v>
      </c>
      <c r="AE6609">
        <v>-0.39600000000000002</v>
      </c>
      <c r="AF6609">
        <v>252</v>
      </c>
      <c r="AG6609">
        <v>53.5</v>
      </c>
      <c r="AH6609">
        <v>-53.5</v>
      </c>
      <c r="AI6609">
        <v>1.4599000000000001E-2</v>
      </c>
      <c r="AJ6609">
        <v>1.83E-3</v>
      </c>
      <c r="AK6609">
        <v>-1.6900000000000001E-3</v>
      </c>
      <c r="AL6609">
        <v>98.492140000000006</v>
      </c>
      <c r="AM6609">
        <v>39.032769999999999</v>
      </c>
      <c r="AN6609">
        <v>-96.140079999999998</v>
      </c>
      <c r="AO6609" t="s">
        <v>228</v>
      </c>
      <c r="AP6609">
        <v>1.32</v>
      </c>
      <c r="AQ6609">
        <v>0.47</v>
      </c>
      <c r="AR6609">
        <v>-0.1</v>
      </c>
      <c r="AS6609">
        <v>0.48730000000000001</v>
      </c>
      <c r="AT6609">
        <v>89.95</v>
      </c>
      <c r="AU6609">
        <v>343</v>
      </c>
      <c r="AV6609">
        <v>3.26</v>
      </c>
      <c r="AW6609">
        <v>3.34</v>
      </c>
      <c r="AX6609">
        <v>-0.76</v>
      </c>
      <c r="AY6609">
        <v>445</v>
      </c>
      <c r="AZ6609">
        <v>176</v>
      </c>
      <c r="BA6609">
        <v>-176</v>
      </c>
      <c r="BB6609" t="s">
        <v>131</v>
      </c>
      <c r="BC6609">
        <v>0</v>
      </c>
      <c r="BD6609">
        <v>0</v>
      </c>
      <c r="BE6609">
        <v>0.29730000000000001</v>
      </c>
      <c r="BF6609">
        <v>0.32900000000000001</v>
      </c>
      <c r="BG6609" t="s">
        <v>229</v>
      </c>
      <c r="BJ6609">
        <v>6.4</v>
      </c>
      <c r="BK6609">
        <v>1</v>
      </c>
      <c r="BM6609">
        <v>1</v>
      </c>
      <c r="BN6609" t="s">
        <v>230</v>
      </c>
      <c r="BQ6609" t="s">
        <v>134</v>
      </c>
      <c r="BR6609" t="s">
        <v>21694</v>
      </c>
      <c r="BS6609" t="s">
        <v>21695</v>
      </c>
      <c r="BT6609">
        <v>5960</v>
      </c>
      <c r="BU6609">
        <v>152</v>
      </c>
      <c r="BV6609">
        <v>-159</v>
      </c>
      <c r="BW6609">
        <v>4.5609999999999999</v>
      </c>
      <c r="BX6609">
        <v>0.03</v>
      </c>
      <c r="BY6609">
        <v>-0.251</v>
      </c>
      <c r="BZ6609">
        <v>-0.44</v>
      </c>
      <c r="CA6609">
        <v>0.28000000000000003</v>
      </c>
      <c r="CB6609">
        <v>-0.28000000000000003</v>
      </c>
      <c r="CC6609">
        <v>0.82799999999999996</v>
      </c>
      <c r="CD6609">
        <v>0.29199999999999998</v>
      </c>
      <c r="CE6609">
        <v>-6.3E-2</v>
      </c>
      <c r="CF6609">
        <v>0.91</v>
      </c>
      <c r="CG6609">
        <v>9.7000000000000003E-2</v>
      </c>
      <c r="CH6609">
        <v>-0.10199999999999999</v>
      </c>
      <c r="CI6609" t="s">
        <v>233</v>
      </c>
      <c r="CJ6609">
        <v>293.30792000000002</v>
      </c>
      <c r="CK6609">
        <v>45.983459000000003</v>
      </c>
      <c r="CL6609">
        <v>14.241</v>
      </c>
      <c r="CM6609">
        <v>14.663</v>
      </c>
      <c r="CN6609">
        <v>14.195</v>
      </c>
      <c r="CO6609">
        <v>14.06</v>
      </c>
      <c r="CP6609">
        <v>14.012</v>
      </c>
      <c r="CQ6609">
        <v>13.180999999999999</v>
      </c>
      <c r="CR6609">
        <v>12.85</v>
      </c>
      <c r="CS6609">
        <v>12.786</v>
      </c>
      <c r="CT6609">
        <v>0.10100000000000001</v>
      </c>
      <c r="CU6609">
        <v>19.553891</v>
      </c>
      <c r="CV6609">
        <v>4.8999999999999998E-5</v>
      </c>
      <c r="CW6609">
        <v>45.983980000000003</v>
      </c>
      <c r="CX6609">
        <v>5.2999999999999998E-4</v>
      </c>
      <c r="CY6609">
        <v>1.1000000000000001</v>
      </c>
      <c r="CZ6609">
        <v>1.8</v>
      </c>
      <c r="DA6609">
        <v>1.9</v>
      </c>
      <c r="DB6609">
        <v>1.9</v>
      </c>
      <c r="DC6609">
        <v>-3.6999999999999999E-4</v>
      </c>
      <c r="DD6609">
        <v>5.4000000000000001E-4</v>
      </c>
      <c r="DE6609">
        <v>-5.5000000000000003E-4</v>
      </c>
      <c r="DF6609">
        <v>5.6999999999999998E-4</v>
      </c>
      <c r="DG6609">
        <v>-1.79</v>
      </c>
      <c r="DH6609">
        <v>0.63</v>
      </c>
      <c r="DI6609">
        <v>-2.7</v>
      </c>
      <c r="DJ6609">
        <v>1.3</v>
      </c>
      <c r="DK6609">
        <v>3.3</v>
      </c>
      <c r="DL6609">
        <v>1</v>
      </c>
      <c r="DM6609">
        <v>-1.92</v>
      </c>
      <c r="DN6609">
        <v>0.6</v>
      </c>
      <c r="DO6609">
        <v>-2.6</v>
      </c>
      <c r="DP6609">
        <v>1.2</v>
      </c>
      <c r="DQ6609">
        <v>3.3</v>
      </c>
      <c r="DR6609">
        <v>1</v>
      </c>
      <c r="DS6609">
        <v>1.5942028985507248</v>
      </c>
    </row>
    <row r="6610" spans="1:123" x14ac:dyDescent="0.3">
      <c r="A6610">
        <v>6609</v>
      </c>
      <c r="B6610">
        <v>10356840</v>
      </c>
      <c r="C6610" t="s">
        <v>21696</v>
      </c>
      <c r="E6610" t="s">
        <v>146</v>
      </c>
      <c r="F6610" t="s">
        <v>126</v>
      </c>
      <c r="G6610" s="1">
        <v>43328</v>
      </c>
      <c r="H6610" t="s">
        <v>146</v>
      </c>
      <c r="J6610">
        <v>0</v>
      </c>
      <c r="K6610">
        <v>0</v>
      </c>
      <c r="L6610">
        <v>0</v>
      </c>
      <c r="M6610">
        <v>0</v>
      </c>
      <c r="N6610" t="s">
        <v>128</v>
      </c>
      <c r="P6610">
        <v>242.48476400000001</v>
      </c>
      <c r="Q6610">
        <v>8.7299999999999999E-3</v>
      </c>
      <c r="R6610">
        <v>-8.7299999999999999E-3</v>
      </c>
      <c r="S6610">
        <v>367.22199999999998</v>
      </c>
      <c r="T6610">
        <v>2.2599999999999999E-2</v>
      </c>
      <c r="U6610">
        <v>-2.2599999999999999E-2</v>
      </c>
      <c r="V6610">
        <v>2455200.2220000001</v>
      </c>
      <c r="W6610">
        <v>2.2599999999999999E-2</v>
      </c>
      <c r="X6610">
        <v>-2.2599999999999999E-2</v>
      </c>
      <c r="Y6610">
        <v>0</v>
      </c>
      <c r="Z6610">
        <v>0.17849999999999999</v>
      </c>
      <c r="AA6610">
        <v>0.26869999999999999</v>
      </c>
      <c r="AB6610">
        <v>-0.17849999999999999</v>
      </c>
      <c r="AC6610">
        <v>6.4509999999999996</v>
      </c>
      <c r="AD6610">
        <v>0.73899999999999999</v>
      </c>
      <c r="AE6610">
        <v>-0.73899999999999999</v>
      </c>
      <c r="AF6610">
        <v>362</v>
      </c>
      <c r="AG6610">
        <v>54.3</v>
      </c>
      <c r="AH6610">
        <v>-54.3</v>
      </c>
      <c r="AI6610">
        <v>1.7505E-2</v>
      </c>
      <c r="AJ6610">
        <v>9.7099999999999997E-4</v>
      </c>
      <c r="AK6610">
        <v>-2.1299999999999999E-3</v>
      </c>
      <c r="AL6610">
        <v>7.6574900000000001</v>
      </c>
      <c r="AM6610">
        <v>1.2591300000000001</v>
      </c>
      <c r="AN6610">
        <v>-4.7116400000000001</v>
      </c>
      <c r="AO6610" t="s">
        <v>228</v>
      </c>
      <c r="AP6610">
        <v>1.58</v>
      </c>
      <c r="AQ6610">
        <v>0.56999999999999995</v>
      </c>
      <c r="AR6610">
        <v>-0.1</v>
      </c>
      <c r="AS6610">
        <v>0.74250000000000005</v>
      </c>
      <c r="AT6610">
        <v>89.95</v>
      </c>
      <c r="AU6610">
        <v>283</v>
      </c>
      <c r="AV6610">
        <v>1.51</v>
      </c>
      <c r="AW6610">
        <v>1.58</v>
      </c>
      <c r="AX6610">
        <v>-0.33</v>
      </c>
      <c r="AY6610">
        <v>287.7</v>
      </c>
      <c r="AZ6610">
        <v>47.3</v>
      </c>
      <c r="BA6610">
        <v>-47.3</v>
      </c>
      <c r="BB6610" t="s">
        <v>131</v>
      </c>
      <c r="BC6610">
        <v>0</v>
      </c>
      <c r="BD6610">
        <v>0</v>
      </c>
      <c r="BE6610">
        <v>0.29920000000000002</v>
      </c>
      <c r="BF6610">
        <v>0.31919999999999998</v>
      </c>
      <c r="BG6610" t="s">
        <v>229</v>
      </c>
      <c r="BJ6610">
        <v>7.6</v>
      </c>
      <c r="BK6610">
        <v>1</v>
      </c>
      <c r="BM6610">
        <v>1</v>
      </c>
      <c r="BN6610" t="s">
        <v>230</v>
      </c>
      <c r="BQ6610" t="s">
        <v>134</v>
      </c>
      <c r="BR6610" t="s">
        <v>21697</v>
      </c>
      <c r="BS6610" t="s">
        <v>21698</v>
      </c>
      <c r="BT6610">
        <v>6068</v>
      </c>
      <c r="BU6610">
        <v>159</v>
      </c>
      <c r="BV6610">
        <v>-168</v>
      </c>
      <c r="BW6610">
        <v>4.5679999999999996</v>
      </c>
      <c r="BX6610">
        <v>2.5000000000000001E-2</v>
      </c>
      <c r="BY6610">
        <v>-0.253</v>
      </c>
      <c r="BZ6610">
        <v>-0.5</v>
      </c>
      <c r="CA6610">
        <v>0.32</v>
      </c>
      <c r="CB6610">
        <v>-0.26</v>
      </c>
      <c r="CC6610">
        <v>0.82899999999999996</v>
      </c>
      <c r="CD6610">
        <v>0.29699999999999999</v>
      </c>
      <c r="CE6610">
        <v>-5.3999999999999999E-2</v>
      </c>
      <c r="CF6610">
        <v>0.92600000000000005</v>
      </c>
      <c r="CG6610">
        <v>9.8000000000000004E-2</v>
      </c>
      <c r="CH6610">
        <v>-0.1</v>
      </c>
      <c r="CI6610" t="s">
        <v>233</v>
      </c>
      <c r="CJ6610">
        <v>297.83391999999998</v>
      </c>
      <c r="CK6610">
        <v>47.420731000000004</v>
      </c>
      <c r="CL6610">
        <v>14.96</v>
      </c>
      <c r="CM6610">
        <v>14.96</v>
      </c>
      <c r="CN6610">
        <v>14.513999999999999</v>
      </c>
      <c r="CO6610">
        <v>14.366</v>
      </c>
      <c r="CP6610">
        <v>14.315</v>
      </c>
      <c r="CQ6610">
        <v>13.486000000000001</v>
      </c>
      <c r="CR6610">
        <v>13.151999999999999</v>
      </c>
      <c r="CS6610">
        <v>13.069000000000001</v>
      </c>
      <c r="CT6610">
        <v>0.108</v>
      </c>
      <c r="CU6610">
        <v>19.855606999999999</v>
      </c>
      <c r="CV6610">
        <v>5.3999999999999998E-5</v>
      </c>
      <c r="CW6610">
        <v>47.420090000000002</v>
      </c>
      <c r="CX6610">
        <v>5.5999999999999995E-4</v>
      </c>
      <c r="CY6610">
        <v>0.4</v>
      </c>
      <c r="CZ6610">
        <v>2</v>
      </c>
      <c r="DA6610">
        <v>-2.2999999999999998</v>
      </c>
      <c r="DB6610">
        <v>2</v>
      </c>
      <c r="DC6610">
        <v>-2.4000000000000001E-4</v>
      </c>
      <c r="DD6610">
        <v>8.3000000000000001E-4</v>
      </c>
      <c r="DE6610">
        <v>9.2000000000000003E-4</v>
      </c>
      <c r="DF6610">
        <v>8.4999999999999995E-4</v>
      </c>
      <c r="DG6610">
        <v>1.0900000000000001</v>
      </c>
      <c r="DH6610">
        <v>0.33</v>
      </c>
      <c r="DI6610">
        <v>1.5</v>
      </c>
      <c r="DJ6610">
        <v>1</v>
      </c>
      <c r="DK6610">
        <v>1.9</v>
      </c>
      <c r="DL6610">
        <v>1</v>
      </c>
      <c r="DM6610">
        <v>0.86</v>
      </c>
      <c r="DN6610">
        <v>0.48</v>
      </c>
      <c r="DO6610">
        <v>1.5</v>
      </c>
      <c r="DP6610">
        <v>1.3</v>
      </c>
      <c r="DQ6610">
        <v>1.7</v>
      </c>
      <c r="DR6610">
        <v>1.1000000000000001</v>
      </c>
      <c r="DS6610">
        <v>1.905910735826297</v>
      </c>
    </row>
    <row r="6611" spans="1:123" x14ac:dyDescent="0.3">
      <c r="A6611">
        <v>6610</v>
      </c>
      <c r="B6611">
        <v>10387792</v>
      </c>
      <c r="C6611" t="s">
        <v>21699</v>
      </c>
      <c r="E6611" t="s">
        <v>127</v>
      </c>
      <c r="F6611" t="s">
        <v>126</v>
      </c>
      <c r="G6611" s="1">
        <v>43328</v>
      </c>
      <c r="H6611" t="s">
        <v>127</v>
      </c>
      <c r="J6611">
        <v>0</v>
      </c>
      <c r="K6611">
        <v>0</v>
      </c>
      <c r="L6611">
        <v>0</v>
      </c>
      <c r="M6611">
        <v>0</v>
      </c>
      <c r="N6611" t="s">
        <v>128</v>
      </c>
      <c r="P6611">
        <v>383.26217000000003</v>
      </c>
      <c r="Q6611">
        <v>1.3299999999999999E-2</v>
      </c>
      <c r="R6611">
        <v>-1.3299999999999999E-2</v>
      </c>
      <c r="S6611">
        <v>216.19200000000001</v>
      </c>
      <c r="T6611">
        <v>3.6600000000000001E-2</v>
      </c>
      <c r="U6611">
        <v>-3.6600000000000001E-2</v>
      </c>
      <c r="V6611">
        <v>2455049.1919999998</v>
      </c>
      <c r="W6611">
        <v>3.6600000000000001E-2</v>
      </c>
      <c r="X6611">
        <v>-3.6600000000000001E-2</v>
      </c>
      <c r="Y6611">
        <v>0</v>
      </c>
      <c r="Z6611">
        <v>0.14069999999999999</v>
      </c>
      <c r="AA6611">
        <v>0.33310000000000001</v>
      </c>
      <c r="AB6611">
        <v>-0.1406</v>
      </c>
      <c r="AC6611">
        <v>4.84</v>
      </c>
      <c r="AD6611">
        <v>1.3</v>
      </c>
      <c r="AE6611">
        <v>-1.3</v>
      </c>
      <c r="AF6611">
        <v>448</v>
      </c>
      <c r="AG6611">
        <v>73.5</v>
      </c>
      <c r="AH6611">
        <v>-73.5</v>
      </c>
      <c r="AI6611">
        <v>1.8922999999999999E-2</v>
      </c>
      <c r="AJ6611">
        <v>1.07E-3</v>
      </c>
      <c r="AK6611">
        <v>-2.81E-3</v>
      </c>
      <c r="AL6611">
        <v>29.269729999999999</v>
      </c>
      <c r="AM6611">
        <v>20.636959999999998</v>
      </c>
      <c r="AN6611">
        <v>-28.99278</v>
      </c>
      <c r="AO6611" t="s">
        <v>228</v>
      </c>
      <c r="AP6611">
        <v>1.57</v>
      </c>
      <c r="AQ6611">
        <v>0.37</v>
      </c>
      <c r="AR6611">
        <v>-0.15</v>
      </c>
      <c r="AS6611">
        <v>0.92849999999999999</v>
      </c>
      <c r="AT6611">
        <v>89.95</v>
      </c>
      <c r="AU6611">
        <v>203</v>
      </c>
      <c r="AV6611">
        <v>0.4</v>
      </c>
      <c r="AW6611">
        <v>0.28999999999999998</v>
      </c>
      <c r="AX6611">
        <v>-0.11</v>
      </c>
      <c r="AY6611">
        <v>610</v>
      </c>
      <c r="AZ6611">
        <v>215</v>
      </c>
      <c r="BA6611">
        <v>-215</v>
      </c>
      <c r="BB6611" t="s">
        <v>131</v>
      </c>
      <c r="BC6611">
        <v>0</v>
      </c>
      <c r="BD6611">
        <v>0</v>
      </c>
      <c r="BE6611">
        <v>0.185</v>
      </c>
      <c r="BF6611">
        <v>0.52249999999999996</v>
      </c>
      <c r="BG6611" t="s">
        <v>229</v>
      </c>
      <c r="BJ6611">
        <v>11</v>
      </c>
      <c r="BK6611">
        <v>1</v>
      </c>
      <c r="BM6611">
        <v>1</v>
      </c>
      <c r="BN6611" t="s">
        <v>230</v>
      </c>
      <c r="BQ6611" t="s">
        <v>134</v>
      </c>
      <c r="BR6611" t="s">
        <v>21700</v>
      </c>
      <c r="BS6611" t="s">
        <v>21701</v>
      </c>
      <c r="BT6611">
        <v>5074</v>
      </c>
      <c r="BU6611">
        <v>162</v>
      </c>
      <c r="BV6611">
        <v>-126</v>
      </c>
      <c r="BW6611">
        <v>4.5359999999999996</v>
      </c>
      <c r="BX6611">
        <v>6.5000000000000002E-2</v>
      </c>
      <c r="BY6611">
        <v>-0.61499999999999999</v>
      </c>
      <c r="BZ6611">
        <v>-0.22</v>
      </c>
      <c r="CA6611">
        <v>0.36</v>
      </c>
      <c r="CB6611">
        <v>-0.26</v>
      </c>
      <c r="CC6611">
        <v>0.76100000000000001</v>
      </c>
      <c r="CD6611">
        <v>0.17899999999999999</v>
      </c>
      <c r="CE6611">
        <v>-7.3999999999999996E-2</v>
      </c>
      <c r="CF6611">
        <v>0.72499999999999998</v>
      </c>
      <c r="CG6611">
        <v>0.14199999999999999</v>
      </c>
      <c r="CH6611">
        <v>-5.1999999999999998E-2</v>
      </c>
      <c r="CI6611" t="s">
        <v>233</v>
      </c>
      <c r="CJ6611">
        <v>283.46307000000002</v>
      </c>
      <c r="CK6611">
        <v>47.554600000000001</v>
      </c>
      <c r="CL6611">
        <v>14.06</v>
      </c>
      <c r="CM6611">
        <v>14.762</v>
      </c>
      <c r="CN6611">
        <v>14.009</v>
      </c>
      <c r="CO6611">
        <v>13.759</v>
      </c>
      <c r="CP6611">
        <v>13.656000000000001</v>
      </c>
      <c r="CQ6611">
        <v>12.618</v>
      </c>
      <c r="CR6611">
        <v>12.118</v>
      </c>
      <c r="CS6611">
        <v>12.061</v>
      </c>
      <c r="CT6611">
        <v>7.8E-2</v>
      </c>
      <c r="CU6611">
        <v>18.897504000000001</v>
      </c>
      <c r="CV6611">
        <v>3.4E-5</v>
      </c>
      <c r="CW6611">
        <v>47.554920000000003</v>
      </c>
      <c r="CX6611">
        <v>2.9999999999999997E-4</v>
      </c>
      <c r="CY6611">
        <v>-1.2</v>
      </c>
      <c r="CZ6611">
        <v>1.2</v>
      </c>
      <c r="DA6611">
        <v>1.1000000000000001</v>
      </c>
      <c r="DB6611">
        <v>1.1000000000000001</v>
      </c>
      <c r="DC6611">
        <v>6.8000000000000005E-4</v>
      </c>
      <c r="DD6611">
        <v>6.2E-4</v>
      </c>
      <c r="DE6611">
        <v>-3.6000000000000002E-4</v>
      </c>
      <c r="DF6611">
        <v>5.5000000000000003E-4</v>
      </c>
      <c r="DG6611">
        <v>-0.9</v>
      </c>
      <c r="DH6611">
        <v>2.2999999999999998</v>
      </c>
      <c r="DI6611">
        <v>1.5</v>
      </c>
      <c r="DJ6611">
        <v>2</v>
      </c>
      <c r="DK6611">
        <v>1.7</v>
      </c>
      <c r="DL6611">
        <v>3</v>
      </c>
      <c r="DM6611">
        <v>-0.8</v>
      </c>
      <c r="DN6611">
        <v>1.2</v>
      </c>
      <c r="DO6611">
        <v>1.8</v>
      </c>
      <c r="DP6611">
        <v>1.1000000000000001</v>
      </c>
      <c r="DQ6611">
        <v>2</v>
      </c>
      <c r="DR6611">
        <v>1.6</v>
      </c>
      <c r="DS6611">
        <v>2.0630749014454666</v>
      </c>
    </row>
    <row r="6612" spans="1:123" x14ac:dyDescent="0.3">
      <c r="A6612">
        <v>6611</v>
      </c>
      <c r="B6612">
        <v>10394802</v>
      </c>
      <c r="C6612" t="s">
        <v>21702</v>
      </c>
      <c r="E6612" t="s">
        <v>127</v>
      </c>
      <c r="F6612" t="s">
        <v>126</v>
      </c>
      <c r="G6612" s="1">
        <v>43328</v>
      </c>
      <c r="H6612" t="s">
        <v>127</v>
      </c>
      <c r="I6612">
        <v>0.80300000000000005</v>
      </c>
      <c r="J6612">
        <v>0</v>
      </c>
      <c r="K6612">
        <v>0</v>
      </c>
      <c r="L6612">
        <v>0</v>
      </c>
      <c r="M6612">
        <v>0</v>
      </c>
      <c r="N6612" t="s">
        <v>128</v>
      </c>
      <c r="O6612" t="s">
        <v>16034</v>
      </c>
      <c r="P6612">
        <v>178.26697799999999</v>
      </c>
      <c r="Q6612">
        <v>2.8300000000000001E-3</v>
      </c>
      <c r="R6612">
        <v>-2.8300000000000001E-3</v>
      </c>
      <c r="S6612">
        <v>229.75414000000001</v>
      </c>
      <c r="T6612">
        <v>9.2899999999999996E-3</v>
      </c>
      <c r="U6612">
        <v>-9.2899999999999996E-3</v>
      </c>
      <c r="V6612">
        <v>2455062.7540000002</v>
      </c>
      <c r="W6612">
        <v>9.2899999999999996E-3</v>
      </c>
      <c r="X6612">
        <v>-9.2899999999999996E-3</v>
      </c>
      <c r="Y6612">
        <v>0</v>
      </c>
      <c r="Z6612">
        <v>0.88600000000000001</v>
      </c>
      <c r="AA6612">
        <v>4.8000000000000001E-2</v>
      </c>
      <c r="AB6612">
        <v>-0.66300000000000003</v>
      </c>
      <c r="AC6612">
        <v>5.2759999999999998</v>
      </c>
      <c r="AD6612">
        <v>0.28199999999999997</v>
      </c>
      <c r="AE6612">
        <v>-0.28199999999999997</v>
      </c>
      <c r="AF6612">
        <v>1860</v>
      </c>
      <c r="AG6612">
        <v>177</v>
      </c>
      <c r="AH6612">
        <v>-177</v>
      </c>
      <c r="AI6612">
        <v>4.7600999999999997E-2</v>
      </c>
      <c r="AJ6612">
        <v>6.11E-3</v>
      </c>
      <c r="AK6612">
        <v>-9.9699999999999997E-3</v>
      </c>
      <c r="AL6612">
        <v>1.7847900000000001</v>
      </c>
      <c r="AM6612">
        <v>14.97892</v>
      </c>
      <c r="AN6612">
        <v>-1.34385</v>
      </c>
      <c r="AO6612" t="s">
        <v>130</v>
      </c>
      <c r="AP6612">
        <v>3.71</v>
      </c>
      <c r="AQ6612">
        <v>0.32</v>
      </c>
      <c r="AR6612">
        <v>-0.1</v>
      </c>
      <c r="AS6612">
        <v>0.57099999999999995</v>
      </c>
      <c r="AT6612">
        <v>89.65</v>
      </c>
      <c r="AU6612">
        <v>241</v>
      </c>
      <c r="AV6612">
        <v>0.8</v>
      </c>
      <c r="AW6612">
        <v>0.21</v>
      </c>
      <c r="AX6612">
        <v>-0.09</v>
      </c>
      <c r="AY6612">
        <v>144.19999999999999</v>
      </c>
      <c r="AZ6612">
        <v>71.2</v>
      </c>
      <c r="BA6612">
        <v>-71.2</v>
      </c>
      <c r="BB6612" t="s">
        <v>131</v>
      </c>
      <c r="BC6612">
        <v>0</v>
      </c>
      <c r="BD6612">
        <v>0</v>
      </c>
      <c r="BE6612">
        <v>0.14960000000000001</v>
      </c>
      <c r="BF6612">
        <v>0.5746</v>
      </c>
      <c r="BG6612" t="s">
        <v>132</v>
      </c>
      <c r="BH6612">
        <v>6.0485888000000001</v>
      </c>
      <c r="BI6612">
        <v>10.540687</v>
      </c>
      <c r="BJ6612">
        <v>12.5</v>
      </c>
      <c r="BK6612">
        <v>1</v>
      </c>
      <c r="BL6612">
        <v>7</v>
      </c>
      <c r="BM6612">
        <v>1</v>
      </c>
      <c r="BN6612" t="s">
        <v>133</v>
      </c>
      <c r="BO6612">
        <v>1.11111E+30</v>
      </c>
      <c r="BP6612">
        <v>0.86760000000000004</v>
      </c>
      <c r="BQ6612" t="s">
        <v>134</v>
      </c>
      <c r="BR6612" t="s">
        <v>21703</v>
      </c>
      <c r="BS6612" t="s">
        <v>21704</v>
      </c>
      <c r="BT6612">
        <v>4899</v>
      </c>
      <c r="BU6612">
        <v>77</v>
      </c>
      <c r="BV6612">
        <v>-87</v>
      </c>
      <c r="BW6612">
        <v>4.6239999999999997</v>
      </c>
      <c r="BX6612">
        <v>7.0000000000000001E-3</v>
      </c>
      <c r="BY6612">
        <v>-6.3E-2</v>
      </c>
      <c r="BZ6612">
        <v>7.0000000000000007E-2</v>
      </c>
      <c r="CA6612">
        <v>0.2</v>
      </c>
      <c r="CB6612">
        <v>-0.15</v>
      </c>
      <c r="CC6612">
        <v>0.71299999999999997</v>
      </c>
      <c r="CD6612">
        <v>6.2E-2</v>
      </c>
      <c r="CE6612">
        <v>-1.7999999999999999E-2</v>
      </c>
      <c r="CF6612">
        <v>0.81799999999999995</v>
      </c>
      <c r="CG6612">
        <v>2.9000000000000001E-2</v>
      </c>
      <c r="CH6612">
        <v>-5.2999999999999999E-2</v>
      </c>
      <c r="CI6612" t="s">
        <v>137</v>
      </c>
      <c r="CJ6612">
        <v>287.29131999999998</v>
      </c>
      <c r="CK6612">
        <v>47.598250999999998</v>
      </c>
      <c r="CL6612">
        <v>15.518000000000001</v>
      </c>
      <c r="CM6612">
        <v>16.329000000000001</v>
      </c>
      <c r="CN6612">
        <v>15.441000000000001</v>
      </c>
      <c r="CO6612">
        <v>15.170999999999999</v>
      </c>
      <c r="CP6612">
        <v>15.025</v>
      </c>
      <c r="CQ6612">
        <v>13.945</v>
      </c>
      <c r="CR6612">
        <v>13.428000000000001</v>
      </c>
      <c r="CS6612">
        <v>13.313000000000001</v>
      </c>
      <c r="CT6612">
        <v>8.5000000000000006E-2</v>
      </c>
      <c r="CU6612">
        <v>19.152753499999999</v>
      </c>
      <c r="CV6612">
        <v>6.3999999999999997E-6</v>
      </c>
      <c r="CW6612">
        <v>47.598750000000003</v>
      </c>
      <c r="CX6612">
        <v>1E-4</v>
      </c>
      <c r="CY6612">
        <v>-0.02</v>
      </c>
      <c r="CZ6612">
        <v>0.23</v>
      </c>
      <c r="DA6612">
        <v>1.78</v>
      </c>
      <c r="DB6612">
        <v>0.36</v>
      </c>
      <c r="DC6612">
        <v>-3.6000000000000002E-4</v>
      </c>
      <c r="DD6612">
        <v>8.0000000000000004E-4</v>
      </c>
      <c r="DE6612">
        <v>5.9999999999999995E-4</v>
      </c>
      <c r="DF6612">
        <v>1.1999999999999999E-3</v>
      </c>
      <c r="DG6612">
        <v>-0.28999999999999998</v>
      </c>
      <c r="DH6612">
        <v>0.21</v>
      </c>
      <c r="DI6612">
        <v>-1.84</v>
      </c>
      <c r="DJ6612">
        <v>0.35</v>
      </c>
      <c r="DK6612">
        <v>1.86</v>
      </c>
      <c r="DL6612">
        <v>0.33</v>
      </c>
      <c r="DM6612">
        <v>-0.46</v>
      </c>
      <c r="DN6612">
        <v>0.34</v>
      </c>
      <c r="DO6612">
        <v>0.94</v>
      </c>
      <c r="DP6612">
        <v>0.35</v>
      </c>
      <c r="DQ6612">
        <v>1.05</v>
      </c>
      <c r="DR6612">
        <v>0.43</v>
      </c>
      <c r="DS6612">
        <v>5.2033660589060311</v>
      </c>
    </row>
    <row r="6613" spans="1:123" x14ac:dyDescent="0.3">
      <c r="A6613">
        <v>6612</v>
      </c>
      <c r="B6613">
        <v>10399137</v>
      </c>
      <c r="C6613" t="s">
        <v>21705</v>
      </c>
      <c r="E6613" t="s">
        <v>146</v>
      </c>
      <c r="F6613" t="s">
        <v>126</v>
      </c>
      <c r="G6613" s="1">
        <v>43328</v>
      </c>
      <c r="H6613" t="s">
        <v>146</v>
      </c>
      <c r="J6613">
        <v>1</v>
      </c>
      <c r="K6613">
        <v>0</v>
      </c>
      <c r="L6613">
        <v>0</v>
      </c>
      <c r="M6613">
        <v>0</v>
      </c>
      <c r="N6613" t="s">
        <v>128</v>
      </c>
      <c r="P6613">
        <v>385.593209</v>
      </c>
      <c r="Q6613">
        <v>6.5700000000000003E-3</v>
      </c>
      <c r="R6613">
        <v>-6.5700000000000003E-3</v>
      </c>
      <c r="S6613">
        <v>393.82760000000002</v>
      </c>
      <c r="T6613">
        <v>1.29E-2</v>
      </c>
      <c r="U6613">
        <v>-1.29E-2</v>
      </c>
      <c r="V6613">
        <v>2455226.8280000002</v>
      </c>
      <c r="W6613">
        <v>1.29E-2</v>
      </c>
      <c r="X6613">
        <v>-1.29E-2</v>
      </c>
      <c r="Y6613">
        <v>0</v>
      </c>
      <c r="Z6613">
        <v>0.55479999999999996</v>
      </c>
      <c r="AA6613">
        <v>1.2200000000000001E-2</v>
      </c>
      <c r="AB6613">
        <v>-0.47439999999999999</v>
      </c>
      <c r="AC6613">
        <v>2.7989999999999999</v>
      </c>
      <c r="AD6613">
        <v>0.51</v>
      </c>
      <c r="AE6613">
        <v>-0.51</v>
      </c>
      <c r="AF6613">
        <v>283</v>
      </c>
      <c r="AG6613">
        <v>50.2</v>
      </c>
      <c r="AH6613">
        <v>-50.2</v>
      </c>
      <c r="AI6613">
        <v>1.5970000000000002E-2</v>
      </c>
      <c r="AJ6613">
        <v>1.32E-3</v>
      </c>
      <c r="AK6613">
        <v>-1.6800000000000001E-3</v>
      </c>
      <c r="AL6613">
        <v>91.477789999999999</v>
      </c>
      <c r="AM6613">
        <v>125.67838</v>
      </c>
      <c r="AN6613">
        <v>-88.308660000000003</v>
      </c>
      <c r="AO6613" t="s">
        <v>228</v>
      </c>
      <c r="AP6613">
        <v>2.37</v>
      </c>
      <c r="AQ6613">
        <v>1.26</v>
      </c>
      <c r="AR6613">
        <v>-0.54</v>
      </c>
      <c r="AS6613">
        <v>1.0548999999999999</v>
      </c>
      <c r="AT6613">
        <v>89.95</v>
      </c>
      <c r="AU6613">
        <v>311</v>
      </c>
      <c r="AV6613">
        <v>2.2000000000000002</v>
      </c>
      <c r="AW6613">
        <v>3.55</v>
      </c>
      <c r="AX6613">
        <v>-1.05</v>
      </c>
      <c r="AY6613">
        <v>896</v>
      </c>
      <c r="AZ6613">
        <v>410</v>
      </c>
      <c r="BA6613">
        <v>-410</v>
      </c>
      <c r="BB6613" t="s">
        <v>131</v>
      </c>
      <c r="BC6613">
        <v>0</v>
      </c>
      <c r="BD6613">
        <v>0</v>
      </c>
      <c r="BE6613">
        <v>0.30259999999999998</v>
      </c>
      <c r="BF6613">
        <v>0.31540000000000001</v>
      </c>
      <c r="BG6613" t="s">
        <v>229</v>
      </c>
      <c r="BJ6613">
        <v>5.6</v>
      </c>
      <c r="BK6613">
        <v>1</v>
      </c>
      <c r="BM6613">
        <v>1</v>
      </c>
      <c r="BN6613" t="s">
        <v>230</v>
      </c>
      <c r="BQ6613" t="s">
        <v>134</v>
      </c>
      <c r="BR6613" t="s">
        <v>21706</v>
      </c>
      <c r="BS6613" t="s">
        <v>21707</v>
      </c>
      <c r="BT6613">
        <v>6205</v>
      </c>
      <c r="BU6613">
        <v>165</v>
      </c>
      <c r="BV6613">
        <v>-196</v>
      </c>
      <c r="BW6613">
        <v>4.194</v>
      </c>
      <c r="BX6613">
        <v>0.20200000000000001</v>
      </c>
      <c r="BY6613">
        <v>-0.27</v>
      </c>
      <c r="BZ6613">
        <v>-0.22</v>
      </c>
      <c r="CA6613">
        <v>0.28000000000000003</v>
      </c>
      <c r="CB6613">
        <v>-0.3</v>
      </c>
      <c r="CC6613">
        <v>1.3580000000000001</v>
      </c>
      <c r="CD6613">
        <v>0.72499999999999998</v>
      </c>
      <c r="CE6613">
        <v>-0.31</v>
      </c>
      <c r="CF6613">
        <v>1.05</v>
      </c>
      <c r="CG6613">
        <v>0.26600000000000001</v>
      </c>
      <c r="CH6613">
        <v>-0.13</v>
      </c>
      <c r="CI6613" t="s">
        <v>233</v>
      </c>
      <c r="CJ6613">
        <v>289.53293000000002</v>
      </c>
      <c r="CK6613">
        <v>47.596930999999998</v>
      </c>
      <c r="CL6613">
        <v>13.927</v>
      </c>
      <c r="CM6613">
        <v>14.339</v>
      </c>
      <c r="CN6613">
        <v>13.882999999999999</v>
      </c>
      <c r="CO6613">
        <v>13.750999999999999</v>
      </c>
      <c r="CP6613">
        <v>13.712</v>
      </c>
      <c r="CQ6613">
        <v>12.779</v>
      </c>
      <c r="CR6613">
        <v>12.534000000000001</v>
      </c>
      <c r="CS6613">
        <v>12.455</v>
      </c>
      <c r="CT6613">
        <v>1E-3</v>
      </c>
      <c r="CU6613">
        <v>19.302278000000001</v>
      </c>
      <c r="CV6613">
        <v>4.5000000000000003E-5</v>
      </c>
      <c r="CW6613">
        <v>47.596829999999997</v>
      </c>
      <c r="CX6613">
        <v>4.4999999999999999E-4</v>
      </c>
      <c r="CY6613">
        <v>3</v>
      </c>
      <c r="CZ6613">
        <v>1.6</v>
      </c>
      <c r="DA6613">
        <v>-0.4</v>
      </c>
      <c r="DB6613">
        <v>1.6</v>
      </c>
      <c r="DC6613">
        <v>-8.8000000000000003E-4</v>
      </c>
      <c r="DD6613">
        <v>4.4999999999999999E-4</v>
      </c>
      <c r="DE6613">
        <v>1.0000000000000001E-5</v>
      </c>
      <c r="DF6613">
        <v>4.4999999999999999E-4</v>
      </c>
      <c r="DG6613">
        <v>1.1399999999999999</v>
      </c>
      <c r="DH6613">
        <v>0.44</v>
      </c>
      <c r="DI6613">
        <v>0.14000000000000001</v>
      </c>
      <c r="DJ6613">
        <v>0.54</v>
      </c>
      <c r="DK6613">
        <v>1.1399999999999999</v>
      </c>
      <c r="DL6613">
        <v>0.44</v>
      </c>
      <c r="DM6613">
        <v>0.85</v>
      </c>
      <c r="DN6613">
        <v>0.43</v>
      </c>
      <c r="DO6613">
        <v>-0.22</v>
      </c>
      <c r="DP6613">
        <v>0.42</v>
      </c>
      <c r="DQ6613">
        <v>0.88</v>
      </c>
      <c r="DR6613">
        <v>0.5</v>
      </c>
      <c r="DS6613">
        <v>1.7452135493372607</v>
      </c>
    </row>
    <row r="6614" spans="1:123" x14ac:dyDescent="0.3">
      <c r="A6614">
        <v>6613</v>
      </c>
      <c r="B6614">
        <v>10416390</v>
      </c>
      <c r="C6614" t="s">
        <v>21708</v>
      </c>
      <c r="E6614" t="s">
        <v>146</v>
      </c>
      <c r="F6614" t="s">
        <v>126</v>
      </c>
      <c r="G6614" s="1">
        <v>43328</v>
      </c>
      <c r="H6614" t="s">
        <v>146</v>
      </c>
      <c r="I6614">
        <v>0</v>
      </c>
      <c r="J6614">
        <v>0</v>
      </c>
      <c r="K6614">
        <v>0</v>
      </c>
      <c r="L6614">
        <v>1</v>
      </c>
      <c r="M6614">
        <v>0</v>
      </c>
      <c r="N6614" t="s">
        <v>128</v>
      </c>
      <c r="O6614" t="s">
        <v>11272</v>
      </c>
      <c r="P6614">
        <v>215.73782600000001</v>
      </c>
      <c r="Q6614">
        <v>2.0899999999999998E-3</v>
      </c>
      <c r="R6614">
        <v>-2.0899999999999998E-3</v>
      </c>
      <c r="S6614">
        <v>330.88376</v>
      </c>
      <c r="T6614">
        <v>6.1399999999999996E-3</v>
      </c>
      <c r="U6614">
        <v>-6.1399999999999996E-3</v>
      </c>
      <c r="V6614">
        <v>2455163.8840000001</v>
      </c>
      <c r="W6614">
        <v>6.1399999999999996E-3</v>
      </c>
      <c r="X6614">
        <v>-6.1399999999999996E-3</v>
      </c>
      <c r="Y6614">
        <v>0</v>
      </c>
      <c r="Z6614">
        <v>0.91600000000000004</v>
      </c>
      <c r="AA6614">
        <v>6.867</v>
      </c>
      <c r="AB6614">
        <v>-5.8999999999999997E-2</v>
      </c>
      <c r="AC6614">
        <v>7.2569999999999997</v>
      </c>
      <c r="AD6614">
        <v>0.22900000000000001</v>
      </c>
      <c r="AE6614">
        <v>-0.22900000000000001</v>
      </c>
      <c r="AF6614">
        <v>8480</v>
      </c>
      <c r="AG6614">
        <v>271</v>
      </c>
      <c r="AH6614">
        <v>-271</v>
      </c>
      <c r="AI6614">
        <v>0.110112</v>
      </c>
      <c r="AJ6614">
        <v>6.9</v>
      </c>
      <c r="AK6614">
        <v>-1.6400000000000001E-2</v>
      </c>
      <c r="AL6614">
        <v>1.17188</v>
      </c>
      <c r="AM6614">
        <v>7.0526600000000004</v>
      </c>
      <c r="AN6614">
        <v>-0.58731</v>
      </c>
      <c r="AO6614" t="s">
        <v>130</v>
      </c>
      <c r="AP6614">
        <v>8.7100000000000009</v>
      </c>
      <c r="AQ6614">
        <v>0.83</v>
      </c>
      <c r="AR6614">
        <v>-0.83</v>
      </c>
      <c r="AS6614">
        <v>0.63039999999999996</v>
      </c>
      <c r="AT6614">
        <v>89.63</v>
      </c>
      <c r="AU6614">
        <v>231</v>
      </c>
      <c r="AV6614">
        <v>0.67</v>
      </c>
      <c r="AW6614">
        <v>0.26</v>
      </c>
      <c r="AX6614">
        <v>-0.19</v>
      </c>
      <c r="AY6614">
        <v>142.30000000000001</v>
      </c>
      <c r="AZ6614">
        <v>65.900000000000006</v>
      </c>
      <c r="BA6614">
        <v>-65.900000000000006</v>
      </c>
      <c r="BB6614" t="s">
        <v>131</v>
      </c>
      <c r="BC6614">
        <v>0</v>
      </c>
      <c r="BD6614">
        <v>0</v>
      </c>
      <c r="BE6614">
        <v>0.1646</v>
      </c>
      <c r="BF6614">
        <v>0.55079999999999996</v>
      </c>
      <c r="BG6614" t="s">
        <v>132</v>
      </c>
      <c r="BH6614">
        <v>28.578043000000001</v>
      </c>
      <c r="BI6614">
        <v>43.374766999999999</v>
      </c>
      <c r="BJ6614">
        <v>36.799999999999997</v>
      </c>
      <c r="BK6614">
        <v>1</v>
      </c>
      <c r="BL6614">
        <v>3</v>
      </c>
      <c r="BM6614">
        <v>1</v>
      </c>
      <c r="BN6614" t="s">
        <v>133</v>
      </c>
      <c r="BO6614">
        <v>1.11011E+28</v>
      </c>
      <c r="BP6614">
        <v>0.15920000000000001</v>
      </c>
      <c r="BQ6614" t="s">
        <v>134</v>
      </c>
      <c r="BR6614" t="s">
        <v>21709</v>
      </c>
      <c r="BS6614" t="s">
        <v>21710</v>
      </c>
      <c r="BT6614">
        <v>4889</v>
      </c>
      <c r="BU6614">
        <v>175</v>
      </c>
      <c r="BV6614">
        <v>-175</v>
      </c>
      <c r="BW6614">
        <v>4.5739999999999998</v>
      </c>
      <c r="BX6614">
        <v>5.5E-2</v>
      </c>
      <c r="BY6614">
        <v>-4.4999999999999998E-2</v>
      </c>
      <c r="BZ6614">
        <v>-0.16</v>
      </c>
      <c r="CA6614">
        <v>0.3</v>
      </c>
      <c r="CB6614">
        <v>-0.3</v>
      </c>
      <c r="CC6614">
        <v>0.72399999999999998</v>
      </c>
      <c r="CD6614">
        <v>6.9000000000000006E-2</v>
      </c>
      <c r="CE6614">
        <v>-6.9000000000000006E-2</v>
      </c>
      <c r="CF6614">
        <v>0.71799999999999997</v>
      </c>
      <c r="CG6614">
        <v>8.3000000000000004E-2</v>
      </c>
      <c r="CH6614">
        <v>-0.06</v>
      </c>
      <c r="CI6614" t="s">
        <v>137</v>
      </c>
      <c r="CJ6614">
        <v>296.24860000000001</v>
      </c>
      <c r="CK6614">
        <v>47.526539</v>
      </c>
      <c r="CL6614">
        <v>15.705</v>
      </c>
      <c r="CM6614">
        <v>16.504999999999999</v>
      </c>
      <c r="CN6614">
        <v>15.64</v>
      </c>
      <c r="CO6614">
        <v>15.363</v>
      </c>
      <c r="CP6614">
        <v>15.18</v>
      </c>
      <c r="CQ6614">
        <v>14.095000000000001</v>
      </c>
      <c r="CR6614">
        <v>12.723000000000001</v>
      </c>
      <c r="CS6614">
        <v>12.553000000000001</v>
      </c>
      <c r="CT6614">
        <v>0</v>
      </c>
      <c r="CU6614">
        <v>19.749894099999999</v>
      </c>
      <c r="CV6614">
        <v>4.5000000000000001E-6</v>
      </c>
      <c r="CW6614">
        <v>47.526038999999997</v>
      </c>
      <c r="CX6614">
        <v>3.3000000000000003E-5</v>
      </c>
      <c r="CY6614">
        <v>-0.46</v>
      </c>
      <c r="CZ6614">
        <v>0.16</v>
      </c>
      <c r="DA6614">
        <v>-1.8</v>
      </c>
      <c r="DB6614">
        <v>0.12</v>
      </c>
      <c r="DC6614">
        <v>-1.1999999999999999E-3</v>
      </c>
      <c r="DD6614">
        <v>7.4000000000000003E-3</v>
      </c>
      <c r="DE6614">
        <v>-7.0000000000000001E-3</v>
      </c>
      <c r="DF6614">
        <v>1.0999999999999999E-2</v>
      </c>
      <c r="DG6614">
        <v>1.64</v>
      </c>
      <c r="DH6614">
        <v>0.79</v>
      </c>
      <c r="DI6614">
        <v>5.87</v>
      </c>
      <c r="DJ6614">
        <v>0.45</v>
      </c>
      <c r="DK6614">
        <v>6.1</v>
      </c>
      <c r="DL6614">
        <v>0.49</v>
      </c>
      <c r="DM6614">
        <v>-0.17</v>
      </c>
      <c r="DN6614">
        <v>0.26</v>
      </c>
      <c r="DO6614">
        <v>0.45600000000000002</v>
      </c>
      <c r="DP6614">
        <v>8.7999999999999995E-2</v>
      </c>
      <c r="DQ6614">
        <v>0.49</v>
      </c>
      <c r="DR6614">
        <v>0.12</v>
      </c>
      <c r="DS6614">
        <v>12.030386740331494</v>
      </c>
    </row>
    <row r="6615" spans="1:123" x14ac:dyDescent="0.3">
      <c r="A6615">
        <v>6614</v>
      </c>
      <c r="B6615">
        <v>10419108</v>
      </c>
      <c r="C6615" t="s">
        <v>21711</v>
      </c>
      <c r="E6615" t="s">
        <v>146</v>
      </c>
      <c r="F6615" t="s">
        <v>126</v>
      </c>
      <c r="G6615" s="1">
        <v>43328</v>
      </c>
      <c r="H6615" t="s">
        <v>146</v>
      </c>
      <c r="J6615">
        <v>1</v>
      </c>
      <c r="K6615">
        <v>0</v>
      </c>
      <c r="L6615">
        <v>0</v>
      </c>
      <c r="M6615">
        <v>0</v>
      </c>
      <c r="N6615" t="s">
        <v>128</v>
      </c>
      <c r="P6615">
        <v>507.48248999999998</v>
      </c>
      <c r="Q6615">
        <v>5.5599999999999997E-2</v>
      </c>
      <c r="R6615">
        <v>-5.5599999999999997E-2</v>
      </c>
      <c r="S6615">
        <v>251.11070000000001</v>
      </c>
      <c r="T6615">
        <v>8.4500000000000006E-2</v>
      </c>
      <c r="U6615">
        <v>-8.4500000000000006E-2</v>
      </c>
      <c r="V6615">
        <v>2455084.111</v>
      </c>
      <c r="W6615">
        <v>8.4500000000000006E-2</v>
      </c>
      <c r="X6615">
        <v>-8.4500000000000006E-2</v>
      </c>
      <c r="Y6615">
        <v>0</v>
      </c>
      <c r="Z6615">
        <v>0.72609999999999997</v>
      </c>
      <c r="AA6615">
        <v>0.21299999999999999</v>
      </c>
      <c r="AB6615">
        <v>-0.47910000000000003</v>
      </c>
      <c r="AC6615">
        <v>8.19</v>
      </c>
      <c r="AD6615">
        <v>1.8</v>
      </c>
      <c r="AE6615">
        <v>-1.8</v>
      </c>
      <c r="AF6615">
        <v>232</v>
      </c>
      <c r="AG6615">
        <v>31.2</v>
      </c>
      <c r="AH6615">
        <v>-31.2</v>
      </c>
      <c r="AI6615">
        <v>1.5008000000000001E-2</v>
      </c>
      <c r="AJ6615">
        <v>4.1599999999999996E-3</v>
      </c>
      <c r="AK6615">
        <v>-1.7600000000000001E-3</v>
      </c>
      <c r="AL6615">
        <v>2.77942</v>
      </c>
      <c r="AM6615">
        <v>5.2953400000000004</v>
      </c>
      <c r="AN6615">
        <v>-2.6700400000000002</v>
      </c>
      <c r="AO6615" t="s">
        <v>228</v>
      </c>
      <c r="AP6615">
        <v>1.22</v>
      </c>
      <c r="AQ6615">
        <v>0.42</v>
      </c>
      <c r="AR6615">
        <v>-0.12</v>
      </c>
      <c r="AS6615">
        <v>1.1071</v>
      </c>
      <c r="AT6615">
        <v>89.95</v>
      </c>
      <c r="AU6615">
        <v>189</v>
      </c>
      <c r="AV6615">
        <v>0.3</v>
      </c>
      <c r="AW6615">
        <v>0.32</v>
      </c>
      <c r="AX6615">
        <v>-0.08</v>
      </c>
      <c r="AY6615">
        <v>336</v>
      </c>
      <c r="AZ6615">
        <v>160</v>
      </c>
      <c r="BA6615">
        <v>-160</v>
      </c>
      <c r="BB6615" t="s">
        <v>131</v>
      </c>
      <c r="BC6615">
        <v>0</v>
      </c>
      <c r="BD6615">
        <v>0</v>
      </c>
      <c r="BE6615">
        <v>0.2291</v>
      </c>
      <c r="BF6615">
        <v>0.46089999999999998</v>
      </c>
      <c r="BG6615" t="s">
        <v>229</v>
      </c>
      <c r="BJ6615">
        <v>9.6999999999999993</v>
      </c>
      <c r="BK6615">
        <v>1</v>
      </c>
      <c r="BM6615">
        <v>1</v>
      </c>
      <c r="BN6615" t="s">
        <v>230</v>
      </c>
      <c r="BQ6615" t="s">
        <v>134</v>
      </c>
      <c r="BR6615" t="s">
        <v>21712</v>
      </c>
      <c r="BS6615" t="s">
        <v>21713</v>
      </c>
      <c r="BT6615">
        <v>5227</v>
      </c>
      <c r="BU6615">
        <v>163</v>
      </c>
      <c r="BV6615">
        <v>-130</v>
      </c>
      <c r="BW6615">
        <v>4.5410000000000004</v>
      </c>
      <c r="BX6615">
        <v>7.0999999999999994E-2</v>
      </c>
      <c r="BY6615">
        <v>-0.60299999999999998</v>
      </c>
      <c r="BZ6615">
        <v>-0.44</v>
      </c>
      <c r="CA6615">
        <v>0.38</v>
      </c>
      <c r="CB6615">
        <v>-0.26</v>
      </c>
      <c r="CC6615">
        <v>0.74399999999999999</v>
      </c>
      <c r="CD6615">
        <v>0.25600000000000001</v>
      </c>
      <c r="CE6615">
        <v>-7.3999999999999996E-2</v>
      </c>
      <c r="CF6615">
        <v>0.70099999999999996</v>
      </c>
      <c r="CG6615">
        <v>0.152</v>
      </c>
      <c r="CH6615">
        <v>-4.2999999999999997E-2</v>
      </c>
      <c r="CI6615" t="s">
        <v>233</v>
      </c>
      <c r="CJ6615">
        <v>297.04718000000003</v>
      </c>
      <c r="CK6615">
        <v>47.517620000000001</v>
      </c>
      <c r="CL6615">
        <v>12.941000000000001</v>
      </c>
      <c r="CM6615">
        <v>13.548999999999999</v>
      </c>
      <c r="CN6615">
        <v>12.888999999999999</v>
      </c>
      <c r="CO6615">
        <v>12.68</v>
      </c>
      <c r="CP6615">
        <v>12.579000000000001</v>
      </c>
      <c r="CQ6615">
        <v>11.625999999999999</v>
      </c>
      <c r="CR6615">
        <v>11.194000000000001</v>
      </c>
      <c r="CS6615">
        <v>11.131</v>
      </c>
      <c r="CT6615">
        <v>4.7E-2</v>
      </c>
      <c r="CU6615">
        <v>19.803101999999999</v>
      </c>
      <c r="CV6615">
        <v>3.8000000000000002E-5</v>
      </c>
      <c r="CW6615">
        <v>47.517510000000001</v>
      </c>
      <c r="CX6615">
        <v>3.5E-4</v>
      </c>
      <c r="CY6615">
        <v>-1.6</v>
      </c>
      <c r="CZ6615">
        <v>1.4</v>
      </c>
      <c r="DA6615">
        <v>-0.4</v>
      </c>
      <c r="DB6615">
        <v>1.3</v>
      </c>
      <c r="DC6615">
        <v>3.6000000000000002E-4</v>
      </c>
      <c r="DD6615">
        <v>2.9E-4</v>
      </c>
      <c r="DE6615">
        <v>-2.0000000000000002E-5</v>
      </c>
      <c r="DF6615">
        <v>2.5999999999999998E-4</v>
      </c>
      <c r="DG6615">
        <v>-1.6</v>
      </c>
      <c r="DH6615">
        <v>0.92</v>
      </c>
      <c r="DI6615">
        <v>-0.8</v>
      </c>
      <c r="DJ6615">
        <v>2</v>
      </c>
      <c r="DK6615">
        <v>1.8</v>
      </c>
      <c r="DL6615">
        <v>1.2</v>
      </c>
      <c r="DM6615">
        <v>-1.5</v>
      </c>
      <c r="DN6615">
        <v>0.91</v>
      </c>
      <c r="DO6615">
        <v>-1.2</v>
      </c>
      <c r="DP6615">
        <v>1.9</v>
      </c>
      <c r="DQ6615">
        <v>1.9</v>
      </c>
      <c r="DR6615">
        <v>1.4</v>
      </c>
      <c r="DS6615">
        <v>1.639784946236559</v>
      </c>
    </row>
    <row r="6616" spans="1:123" x14ac:dyDescent="0.3">
      <c r="A6616">
        <v>6615</v>
      </c>
      <c r="B6616">
        <v>10453009</v>
      </c>
      <c r="C6616" t="s">
        <v>21714</v>
      </c>
      <c r="E6616" t="s">
        <v>127</v>
      </c>
      <c r="F6616" t="s">
        <v>126</v>
      </c>
      <c r="G6616" s="1">
        <v>43328</v>
      </c>
      <c r="H6616" t="s">
        <v>127</v>
      </c>
      <c r="J6616">
        <v>0</v>
      </c>
      <c r="K6616">
        <v>0</v>
      </c>
      <c r="L6616">
        <v>0</v>
      </c>
      <c r="M6616">
        <v>0</v>
      </c>
      <c r="N6616" t="s">
        <v>128</v>
      </c>
      <c r="P6616">
        <v>30.977115099999999</v>
      </c>
      <c r="Q6616">
        <v>5.04E-4</v>
      </c>
      <c r="R6616">
        <v>-5.04E-4</v>
      </c>
      <c r="S6616">
        <v>145.64750000000001</v>
      </c>
      <c r="T6616">
        <v>1.26E-2</v>
      </c>
      <c r="U6616">
        <v>-1.26E-2</v>
      </c>
      <c r="V6616">
        <v>2454978.6469999999</v>
      </c>
      <c r="W6616">
        <v>1.26E-2</v>
      </c>
      <c r="X6616">
        <v>-1.26E-2</v>
      </c>
      <c r="Y6616">
        <v>0</v>
      </c>
      <c r="Z6616">
        <v>0.50919999999999999</v>
      </c>
      <c r="AA6616">
        <v>4.4600000000000001E-2</v>
      </c>
      <c r="AB6616">
        <v>-0.436</v>
      </c>
      <c r="AC6616">
        <v>3.1880000000000002</v>
      </c>
      <c r="AD6616">
        <v>0.52500000000000002</v>
      </c>
      <c r="AE6616">
        <v>-0.52500000000000002</v>
      </c>
      <c r="AF6616">
        <v>125</v>
      </c>
      <c r="AG6616">
        <v>24.8</v>
      </c>
      <c r="AH6616">
        <v>-24.8</v>
      </c>
      <c r="AI6616">
        <v>1.0402E-2</v>
      </c>
      <c r="AJ6616">
        <v>1.56E-3</v>
      </c>
      <c r="AK6616">
        <v>-6.7100000000000005E-4</v>
      </c>
      <c r="AL6616">
        <v>5.36151</v>
      </c>
      <c r="AM6616">
        <v>24.882639999999999</v>
      </c>
      <c r="AN6616">
        <v>-4.9957000000000003</v>
      </c>
      <c r="AO6616" t="s">
        <v>228</v>
      </c>
      <c r="AP6616">
        <v>4.3</v>
      </c>
      <c r="AQ6616">
        <v>1.9</v>
      </c>
      <c r="AR6616">
        <v>-1.41</v>
      </c>
      <c r="AS6616">
        <v>0.22020000000000001</v>
      </c>
      <c r="AT6616">
        <v>89.38</v>
      </c>
      <c r="AU6616">
        <v>950</v>
      </c>
      <c r="AV6616">
        <v>192.79</v>
      </c>
      <c r="AW6616">
        <v>247.32</v>
      </c>
      <c r="AX6616">
        <v>-116.14</v>
      </c>
      <c r="AY6616">
        <v>64.8</v>
      </c>
      <c r="AZ6616">
        <v>30.1</v>
      </c>
      <c r="BA6616">
        <v>-30.1</v>
      </c>
      <c r="BB6616" t="s">
        <v>131</v>
      </c>
      <c r="BC6616">
        <v>0</v>
      </c>
      <c r="BD6616">
        <v>0</v>
      </c>
      <c r="BE6616">
        <v>0.2114</v>
      </c>
      <c r="BF6616">
        <v>0.4899</v>
      </c>
      <c r="BG6616" t="s">
        <v>229</v>
      </c>
      <c r="BJ6616">
        <v>6.8</v>
      </c>
      <c r="BK6616">
        <v>1</v>
      </c>
      <c r="BM6616">
        <v>1</v>
      </c>
      <c r="BN6616" t="s">
        <v>230</v>
      </c>
      <c r="BQ6616" t="s">
        <v>134</v>
      </c>
      <c r="BR6616" t="s">
        <v>21715</v>
      </c>
      <c r="BS6616" t="s">
        <v>21716</v>
      </c>
      <c r="BT6616">
        <v>5197</v>
      </c>
      <c r="BU6616">
        <v>122</v>
      </c>
      <c r="BV6616">
        <v>-167</v>
      </c>
      <c r="BW6616">
        <v>3.4529999999999998</v>
      </c>
      <c r="BX6616">
        <v>0.248</v>
      </c>
      <c r="BY6616">
        <v>-0.28399999999999997</v>
      </c>
      <c r="BZ6616">
        <v>-0.2</v>
      </c>
      <c r="CA6616">
        <v>0.26</v>
      </c>
      <c r="CB6616">
        <v>-0.32</v>
      </c>
      <c r="CC6616">
        <v>3.7839999999999998</v>
      </c>
      <c r="CD6616">
        <v>1.6739999999999999</v>
      </c>
      <c r="CE6616">
        <v>-1.2370000000000001</v>
      </c>
      <c r="CF6616">
        <v>1.4830000000000001</v>
      </c>
      <c r="CG6616">
        <v>0.33400000000000002</v>
      </c>
      <c r="CH6616">
        <v>-0.51200000000000001</v>
      </c>
      <c r="CI6616" t="s">
        <v>233</v>
      </c>
      <c r="CJ6616">
        <v>283.58611999999999</v>
      </c>
      <c r="CK6616">
        <v>47.633738999999998</v>
      </c>
      <c r="CL6616">
        <v>13.785</v>
      </c>
      <c r="CM6616">
        <v>14.504</v>
      </c>
      <c r="CN6616">
        <v>13.74</v>
      </c>
      <c r="CO6616">
        <v>13.477</v>
      </c>
      <c r="CP6616">
        <v>13.345000000000001</v>
      </c>
      <c r="CQ6616">
        <v>12.257</v>
      </c>
      <c r="CR6616">
        <v>11.76</v>
      </c>
      <c r="CS6616">
        <v>11.657999999999999</v>
      </c>
      <c r="CT6616">
        <v>4.9000000000000002E-2</v>
      </c>
      <c r="CU6616">
        <v>18.905759</v>
      </c>
      <c r="CV6616">
        <v>3.1999999999999999E-5</v>
      </c>
      <c r="CW6616">
        <v>47.634099999999997</v>
      </c>
      <c r="CX6616">
        <v>3.1E-4</v>
      </c>
      <c r="CY6616">
        <v>0.6</v>
      </c>
      <c r="CZ6616">
        <v>1.2</v>
      </c>
      <c r="DA6616">
        <v>1.3</v>
      </c>
      <c r="DB6616">
        <v>1.1000000000000001</v>
      </c>
      <c r="DC6616">
        <v>-1.4999999999999999E-4</v>
      </c>
      <c r="DD6616">
        <v>2.1000000000000001E-4</v>
      </c>
      <c r="DE6616">
        <v>-2.5000000000000001E-4</v>
      </c>
      <c r="DF6616">
        <v>2.0000000000000001E-4</v>
      </c>
      <c r="DG6616">
        <v>-0.31</v>
      </c>
      <c r="DH6616">
        <v>0.38</v>
      </c>
      <c r="DI6616">
        <v>0.36</v>
      </c>
      <c r="DJ6616">
        <v>0.56000000000000005</v>
      </c>
      <c r="DK6616">
        <v>0.48</v>
      </c>
      <c r="DL6616">
        <v>0.49</v>
      </c>
      <c r="DM6616">
        <v>-0.38</v>
      </c>
      <c r="DN6616">
        <v>0.51</v>
      </c>
      <c r="DO6616">
        <v>0.1</v>
      </c>
      <c r="DP6616">
        <v>0.48</v>
      </c>
      <c r="DQ6616">
        <v>0.39</v>
      </c>
      <c r="DR6616">
        <v>0.47</v>
      </c>
      <c r="DS6616">
        <v>1.1363636363636365</v>
      </c>
    </row>
    <row r="6617" spans="1:123" x14ac:dyDescent="0.3">
      <c r="A6617">
        <v>6616</v>
      </c>
      <c r="B6617">
        <v>10459749</v>
      </c>
      <c r="C6617" t="s">
        <v>21717</v>
      </c>
      <c r="E6617" t="s">
        <v>127</v>
      </c>
      <c r="F6617" t="s">
        <v>126</v>
      </c>
      <c r="G6617" s="1">
        <v>43328</v>
      </c>
      <c r="H6617" t="s">
        <v>127</v>
      </c>
      <c r="J6617">
        <v>0</v>
      </c>
      <c r="K6617">
        <v>0</v>
      </c>
      <c r="L6617">
        <v>0</v>
      </c>
      <c r="M6617">
        <v>0</v>
      </c>
      <c r="N6617" t="s">
        <v>128</v>
      </c>
      <c r="P6617">
        <v>19.112802420000001</v>
      </c>
      <c r="S6617">
        <v>143.62459519999999</v>
      </c>
      <c r="V6617">
        <v>2454976.625</v>
      </c>
      <c r="AC6617">
        <v>1.58</v>
      </c>
      <c r="AO6617" t="s">
        <v>1307</v>
      </c>
      <c r="BG6617" t="s">
        <v>229</v>
      </c>
      <c r="BK6617">
        <v>1</v>
      </c>
      <c r="BM6617">
        <v>1</v>
      </c>
      <c r="BN6617" t="s">
        <v>230</v>
      </c>
      <c r="BR6617" t="s">
        <v>21718</v>
      </c>
      <c r="BS6617" t="s">
        <v>21719</v>
      </c>
      <c r="CJ6617">
        <v>287.11761000000001</v>
      </c>
      <c r="CK6617">
        <v>47.61618</v>
      </c>
      <c r="CL6617">
        <v>15.952</v>
      </c>
      <c r="CM6617">
        <v>16.491</v>
      </c>
      <c r="CN6617">
        <v>15.920999999999999</v>
      </c>
      <c r="CO6617">
        <v>15.721</v>
      </c>
      <c r="CP6617">
        <v>15.629</v>
      </c>
      <c r="CQ6617">
        <v>14.683</v>
      </c>
      <c r="CR6617">
        <v>14.252000000000001</v>
      </c>
      <c r="CS6617">
        <v>14.170999999999999</v>
      </c>
      <c r="CT6617">
        <v>0.83499999999999996</v>
      </c>
      <c r="CU6617">
        <v>19.141155999999999</v>
      </c>
      <c r="CV6617">
        <v>5.8999999999999998E-5</v>
      </c>
      <c r="CW6617">
        <v>47.616129999999998</v>
      </c>
      <c r="CX6617">
        <v>5.1000000000000004E-4</v>
      </c>
      <c r="CY6617">
        <v>-0.7</v>
      </c>
      <c r="CZ6617">
        <v>2.1</v>
      </c>
      <c r="DA6617">
        <v>-0.2</v>
      </c>
      <c r="DB6617">
        <v>1.8</v>
      </c>
      <c r="DC6617">
        <v>2.5000000000000001E-4</v>
      </c>
      <c r="DD6617">
        <v>8.0999999999999996E-4</v>
      </c>
      <c r="DE6617">
        <v>1E-4</v>
      </c>
      <c r="DF6617">
        <v>7.1000000000000002E-4</v>
      </c>
      <c r="DG6617">
        <v>-0.5</v>
      </c>
      <c r="DH6617">
        <v>1.1000000000000001</v>
      </c>
      <c r="DI6617">
        <v>-0.6</v>
      </c>
      <c r="DJ6617">
        <v>0.59</v>
      </c>
      <c r="DK6617">
        <v>0.77</v>
      </c>
      <c r="DL6617">
        <v>0.83</v>
      </c>
      <c r="DM6617">
        <v>-0.44</v>
      </c>
      <c r="DN6617">
        <v>0.94</v>
      </c>
      <c r="DO6617">
        <v>-0.53</v>
      </c>
      <c r="DP6617">
        <v>0.63</v>
      </c>
      <c r="DQ6617">
        <v>0.69</v>
      </c>
      <c r="DR6617">
        <v>0.87</v>
      </c>
    </row>
    <row r="6618" spans="1:123" x14ac:dyDescent="0.3">
      <c r="A6618">
        <v>6617</v>
      </c>
      <c r="B6618">
        <v>7701809</v>
      </c>
      <c r="C6618" t="s">
        <v>21720</v>
      </c>
      <c r="E6618" t="s">
        <v>146</v>
      </c>
      <c r="F6618" t="s">
        <v>126</v>
      </c>
      <c r="G6618" s="1">
        <v>43328</v>
      </c>
      <c r="H6618" t="s">
        <v>146</v>
      </c>
      <c r="J6618">
        <v>1</v>
      </c>
      <c r="K6618">
        <v>0</v>
      </c>
      <c r="L6618">
        <v>0</v>
      </c>
      <c r="M6618">
        <v>0</v>
      </c>
      <c r="N6618" t="s">
        <v>128</v>
      </c>
      <c r="P6618">
        <v>30.211116199999999</v>
      </c>
      <c r="Q6618">
        <v>5.0100000000000003E-4</v>
      </c>
      <c r="R6618">
        <v>-5.0100000000000003E-4</v>
      </c>
      <c r="S6618">
        <v>160.3175</v>
      </c>
      <c r="T6618">
        <v>1.4200000000000001E-2</v>
      </c>
      <c r="U6618">
        <v>-1.4200000000000001E-2</v>
      </c>
      <c r="V6618">
        <v>2454993.3169999998</v>
      </c>
      <c r="W6618">
        <v>1.4200000000000001E-2</v>
      </c>
      <c r="X6618">
        <v>-1.4200000000000001E-2</v>
      </c>
      <c r="Y6618">
        <v>0</v>
      </c>
      <c r="Z6618">
        <v>6.6600000000000006E-2</v>
      </c>
      <c r="AA6618">
        <v>0.45090000000000002</v>
      </c>
      <c r="AB6618">
        <v>-6.6199999999999995E-2</v>
      </c>
      <c r="AC6618">
        <v>4.202</v>
      </c>
      <c r="AD6618">
        <v>0.94899999999999995</v>
      </c>
      <c r="AE6618">
        <v>-0.94899999999999995</v>
      </c>
      <c r="AF6618">
        <v>92.6</v>
      </c>
      <c r="AG6618">
        <v>31.8</v>
      </c>
      <c r="AH6618">
        <v>-31.8</v>
      </c>
      <c r="AI6618">
        <v>8.5939999999999992E-3</v>
      </c>
      <c r="AJ6618">
        <v>2.4099999999999998E-3</v>
      </c>
      <c r="AK6618">
        <v>-1.34E-3</v>
      </c>
      <c r="AL6618">
        <v>3.5001199999999999</v>
      </c>
      <c r="AM6618">
        <v>221.00655</v>
      </c>
      <c r="AN6618">
        <v>-3.3549699999999998</v>
      </c>
      <c r="AO6618" t="s">
        <v>228</v>
      </c>
      <c r="AP6618">
        <v>4.4400000000000004</v>
      </c>
      <c r="AQ6618">
        <v>1.87</v>
      </c>
      <c r="AR6618">
        <v>-1.76</v>
      </c>
      <c r="AS6618">
        <v>0.22720000000000001</v>
      </c>
      <c r="AT6618">
        <v>89.95</v>
      </c>
      <c r="AU6618">
        <v>1033</v>
      </c>
      <c r="AV6618">
        <v>269.29000000000002</v>
      </c>
      <c r="AW6618">
        <v>326.29000000000002</v>
      </c>
      <c r="AX6618">
        <v>-183.73</v>
      </c>
      <c r="AY6618">
        <v>55.3</v>
      </c>
      <c r="AZ6618">
        <v>27.5</v>
      </c>
      <c r="BA6618">
        <v>-27.5</v>
      </c>
      <c r="BB6618" t="s">
        <v>131</v>
      </c>
      <c r="BC6618">
        <v>0</v>
      </c>
      <c r="BD6618">
        <v>0</v>
      </c>
      <c r="BE6618">
        <v>0.19400000000000001</v>
      </c>
      <c r="BF6618">
        <v>0.51600000000000001</v>
      </c>
      <c r="BG6618" t="s">
        <v>229</v>
      </c>
      <c r="BJ6618">
        <v>6.5</v>
      </c>
      <c r="BK6618">
        <v>1</v>
      </c>
      <c r="BM6618">
        <v>1</v>
      </c>
      <c r="BN6618" t="s">
        <v>230</v>
      </c>
      <c r="BQ6618" t="s">
        <v>134</v>
      </c>
      <c r="BR6618" t="s">
        <v>21721</v>
      </c>
      <c r="BS6618" t="s">
        <v>21722</v>
      </c>
      <c r="BT6618">
        <v>5132</v>
      </c>
      <c r="BU6618">
        <v>117</v>
      </c>
      <c r="BV6618">
        <v>-175</v>
      </c>
      <c r="BW6618">
        <v>3.3210000000000002</v>
      </c>
      <c r="BX6618">
        <v>0.29199999999999998</v>
      </c>
      <c r="BY6618">
        <v>-0.27800000000000002</v>
      </c>
      <c r="BZ6618">
        <v>-0.06</v>
      </c>
      <c r="CA6618">
        <v>0.22</v>
      </c>
      <c r="CB6618">
        <v>-0.34</v>
      </c>
      <c r="CC6618">
        <v>4.7320000000000002</v>
      </c>
      <c r="CD6618">
        <v>1.9950000000000001</v>
      </c>
      <c r="CE6618">
        <v>-1.873</v>
      </c>
      <c r="CF6618">
        <v>1.71</v>
      </c>
      <c r="CG6618">
        <v>0.33800000000000002</v>
      </c>
      <c r="CH6618">
        <v>-0.69599999999999995</v>
      </c>
      <c r="CI6618" t="s">
        <v>233</v>
      </c>
      <c r="CJ6618">
        <v>297.53174000000001</v>
      </c>
      <c r="CK6618">
        <v>43.350368000000003</v>
      </c>
      <c r="CL6618">
        <v>13.513999999999999</v>
      </c>
      <c r="CM6618">
        <v>14.331</v>
      </c>
      <c r="CN6618">
        <v>13.465</v>
      </c>
      <c r="CO6618">
        <v>13.164</v>
      </c>
      <c r="CP6618">
        <v>12.957000000000001</v>
      </c>
      <c r="CQ6618">
        <v>11.92</v>
      </c>
      <c r="CR6618">
        <v>11.391</v>
      </c>
      <c r="CS6618">
        <v>11.288</v>
      </c>
      <c r="CT6618">
        <v>0.188</v>
      </c>
      <c r="CU6618">
        <v>19.835464999999999</v>
      </c>
      <c r="CV6618">
        <v>2.5000000000000001E-5</v>
      </c>
      <c r="CW6618">
        <v>43.350189999999998</v>
      </c>
      <c r="CX6618">
        <v>2.5999999999999998E-4</v>
      </c>
      <c r="CY6618">
        <v>0.63</v>
      </c>
      <c r="CZ6618">
        <v>0.99</v>
      </c>
      <c r="DA6618">
        <v>-0.64</v>
      </c>
      <c r="DB6618">
        <v>0.93</v>
      </c>
      <c r="DC6618">
        <v>-1.2E-4</v>
      </c>
      <c r="DD6618">
        <v>1.4999999999999999E-4</v>
      </c>
      <c r="DE6618">
        <v>8.0000000000000007E-5</v>
      </c>
      <c r="DF6618">
        <v>1.3999999999999999E-4</v>
      </c>
      <c r="DG6618">
        <v>-0.45</v>
      </c>
      <c r="DH6618">
        <v>0.74</v>
      </c>
      <c r="DI6618">
        <v>0.35</v>
      </c>
      <c r="DJ6618">
        <v>0.57999999999999996</v>
      </c>
      <c r="DK6618">
        <v>0.56999999999999995</v>
      </c>
      <c r="DL6618">
        <v>0.62</v>
      </c>
      <c r="DM6618">
        <v>-0.35</v>
      </c>
      <c r="DN6618">
        <v>0.84</v>
      </c>
      <c r="DO6618">
        <v>0.35</v>
      </c>
      <c r="DP6618">
        <v>0.6</v>
      </c>
      <c r="DQ6618">
        <v>0.5</v>
      </c>
      <c r="DR6618">
        <v>0.71</v>
      </c>
      <c r="DS6618">
        <v>0.93829247675401528</v>
      </c>
    </row>
    <row r="6619" spans="1:123" x14ac:dyDescent="0.3">
      <c r="A6619">
        <v>6618</v>
      </c>
      <c r="B6619">
        <v>7731281</v>
      </c>
      <c r="C6619" t="s">
        <v>21723</v>
      </c>
      <c r="D6619" t="s">
        <v>21724</v>
      </c>
      <c r="E6619" t="s">
        <v>125</v>
      </c>
      <c r="F6619" t="s">
        <v>126</v>
      </c>
      <c r="G6619" s="1">
        <v>43328</v>
      </c>
      <c r="H6619" t="s">
        <v>127</v>
      </c>
      <c r="I6619">
        <v>0</v>
      </c>
      <c r="J6619">
        <v>0</v>
      </c>
      <c r="K6619">
        <v>0</v>
      </c>
      <c r="L6619">
        <v>0</v>
      </c>
      <c r="M6619">
        <v>0</v>
      </c>
      <c r="N6619" t="s">
        <v>128</v>
      </c>
      <c r="O6619" t="s">
        <v>21725</v>
      </c>
      <c r="P6619">
        <v>76.377854999999997</v>
      </c>
      <c r="Q6619">
        <v>1.83E-3</v>
      </c>
      <c r="R6619">
        <v>-1.83E-3</v>
      </c>
      <c r="S6619">
        <v>146.3485</v>
      </c>
      <c r="T6619">
        <v>3.15E-2</v>
      </c>
      <c r="U6619">
        <v>-3.15E-2</v>
      </c>
      <c r="V6619">
        <v>2454979.3480000002</v>
      </c>
      <c r="W6619">
        <v>3.15E-2</v>
      </c>
      <c r="X6619">
        <v>-3.15E-2</v>
      </c>
      <c r="Y6619">
        <v>0</v>
      </c>
      <c r="Z6619">
        <v>0.57699999999999996</v>
      </c>
      <c r="AA6619">
        <v>0.26900000000000002</v>
      </c>
      <c r="AB6619">
        <v>-0.36299999999999999</v>
      </c>
      <c r="AC6619">
        <v>4.8090000000000002</v>
      </c>
      <c r="AD6619">
        <v>0.16300000000000001</v>
      </c>
      <c r="AE6619">
        <v>-0.16300000000000001</v>
      </c>
      <c r="AF6619">
        <v>11000</v>
      </c>
      <c r="AG6619">
        <v>320</v>
      </c>
      <c r="AH6619">
        <v>-320</v>
      </c>
      <c r="AI6619">
        <v>9.8438999999999999E-2</v>
      </c>
      <c r="AJ6619">
        <v>1.32E-2</v>
      </c>
      <c r="AK6619">
        <v>-5.2100000000000002E-3</v>
      </c>
      <c r="AL6619">
        <v>4.7331399999999997</v>
      </c>
      <c r="AM6619">
        <v>3.1241500000000002</v>
      </c>
      <c r="AN6619">
        <v>-3.048</v>
      </c>
      <c r="AO6619" t="s">
        <v>130</v>
      </c>
      <c r="AP6619">
        <v>6.28</v>
      </c>
      <c r="AQ6619">
        <v>0.4</v>
      </c>
      <c r="AR6619">
        <v>-0.8</v>
      </c>
      <c r="AS6619">
        <v>0.29520000000000002</v>
      </c>
      <c r="AT6619">
        <v>89.71</v>
      </c>
      <c r="AU6619">
        <v>240</v>
      </c>
      <c r="AV6619">
        <v>0.78</v>
      </c>
      <c r="AW6619">
        <v>0.24</v>
      </c>
      <c r="AX6619">
        <v>-0.27</v>
      </c>
      <c r="AY6619">
        <v>113.4</v>
      </c>
      <c r="AZ6619">
        <v>37.4</v>
      </c>
      <c r="BA6619">
        <v>-37.4</v>
      </c>
      <c r="BB6619" t="s">
        <v>131</v>
      </c>
      <c r="BC6619">
        <v>0</v>
      </c>
      <c r="BD6619">
        <v>0</v>
      </c>
      <c r="BE6619">
        <v>0.2107</v>
      </c>
      <c r="BF6619">
        <v>0.53080000000000005</v>
      </c>
      <c r="BG6619" t="s">
        <v>132</v>
      </c>
      <c r="BH6619">
        <v>24.683128</v>
      </c>
      <c r="BI6619">
        <v>39.134</v>
      </c>
      <c r="BJ6619">
        <v>38.6</v>
      </c>
      <c r="BK6619">
        <v>1</v>
      </c>
      <c r="BL6619">
        <v>3</v>
      </c>
      <c r="BM6619">
        <v>1</v>
      </c>
      <c r="BN6619" t="s">
        <v>133</v>
      </c>
      <c r="BO6619">
        <v>1.111E+18</v>
      </c>
      <c r="BP6619">
        <v>0.2077</v>
      </c>
      <c r="BQ6619" t="s">
        <v>134</v>
      </c>
      <c r="BR6619" t="s">
        <v>21726</v>
      </c>
      <c r="BS6619" t="s">
        <v>21727</v>
      </c>
      <c r="BT6619">
        <v>3869</v>
      </c>
      <c r="BU6619">
        <v>133</v>
      </c>
      <c r="BV6619">
        <v>-147</v>
      </c>
      <c r="BW6619">
        <v>4.6740000000000004</v>
      </c>
      <c r="BX6619">
        <v>6.8000000000000005E-2</v>
      </c>
      <c r="BY6619">
        <v>-2.3E-2</v>
      </c>
      <c r="BZ6619">
        <v>0.21</v>
      </c>
      <c r="CA6619">
        <v>0.2</v>
      </c>
      <c r="CB6619">
        <v>-0.3</v>
      </c>
      <c r="CC6619">
        <v>0.58399999999999996</v>
      </c>
      <c r="CD6619">
        <v>3.6999999999999998E-2</v>
      </c>
      <c r="CE6619">
        <v>-7.3999999999999996E-2</v>
      </c>
      <c r="CF6619">
        <v>0.58699999999999997</v>
      </c>
      <c r="CG6619">
        <v>4.4999999999999998E-2</v>
      </c>
      <c r="CH6619">
        <v>-6.7000000000000004E-2</v>
      </c>
      <c r="CI6619" t="s">
        <v>137</v>
      </c>
      <c r="CJ6619">
        <v>281.63369999999998</v>
      </c>
      <c r="CK6619">
        <v>43.411579000000003</v>
      </c>
      <c r="CL6619">
        <v>16.594999999999999</v>
      </c>
      <c r="CM6619">
        <v>18.190999999999999</v>
      </c>
      <c r="CN6619">
        <v>16.798999999999999</v>
      </c>
      <c r="CO6619">
        <v>15.911</v>
      </c>
      <c r="CP6619">
        <v>15.38</v>
      </c>
      <c r="CQ6619">
        <v>14.125999999999999</v>
      </c>
      <c r="CR6619">
        <v>13.41</v>
      </c>
      <c r="CS6619">
        <v>13.224</v>
      </c>
      <c r="CT6619">
        <v>0.24299999999999999</v>
      </c>
      <c r="CU6619">
        <v>18.775555000000001</v>
      </c>
      <c r="CV6619">
        <v>1.1E-5</v>
      </c>
      <c r="CW6619">
        <v>43.411541999999997</v>
      </c>
      <c r="CX6619">
        <v>9.1000000000000003E-5</v>
      </c>
      <c r="CY6619">
        <v>-0.95</v>
      </c>
      <c r="CZ6619">
        <v>0.43</v>
      </c>
      <c r="DA6619">
        <v>-0.14000000000000001</v>
      </c>
      <c r="DB6619">
        <v>0.33</v>
      </c>
      <c r="DC6619">
        <v>-1E-3</v>
      </c>
      <c r="DD6619">
        <v>1.0999999999999999E-2</v>
      </c>
      <c r="DE6619">
        <v>-3.0000000000000001E-3</v>
      </c>
      <c r="DF6619">
        <v>1.4E-2</v>
      </c>
      <c r="DG6619">
        <v>0.13</v>
      </c>
      <c r="DH6619">
        <v>0.13</v>
      </c>
      <c r="DI6619">
        <v>0.16</v>
      </c>
      <c r="DJ6619">
        <v>0.13</v>
      </c>
      <c r="DK6619">
        <v>0.21</v>
      </c>
      <c r="DL6619">
        <v>0.13</v>
      </c>
      <c r="DM6619">
        <v>-0.25</v>
      </c>
      <c r="DN6619">
        <v>0.13</v>
      </c>
      <c r="DO6619">
        <v>-0.02</v>
      </c>
      <c r="DP6619">
        <v>0.13</v>
      </c>
      <c r="DQ6619">
        <v>0.25</v>
      </c>
      <c r="DR6619">
        <v>0.13</v>
      </c>
      <c r="DS6619">
        <v>10.753424657534248</v>
      </c>
    </row>
    <row r="6620" spans="1:123" x14ac:dyDescent="0.3">
      <c r="A6620">
        <v>6619</v>
      </c>
      <c r="B6620">
        <v>7743464</v>
      </c>
      <c r="C6620" t="s">
        <v>21728</v>
      </c>
      <c r="E6620" t="s">
        <v>146</v>
      </c>
      <c r="F6620" t="s">
        <v>126</v>
      </c>
      <c r="G6620" s="1">
        <v>43328</v>
      </c>
      <c r="H6620" t="s">
        <v>146</v>
      </c>
      <c r="I6620">
        <v>0</v>
      </c>
      <c r="J6620">
        <v>0</v>
      </c>
      <c r="K6620">
        <v>1</v>
      </c>
      <c r="L6620">
        <v>0</v>
      </c>
      <c r="M6620">
        <v>0</v>
      </c>
      <c r="N6620" t="s">
        <v>128</v>
      </c>
      <c r="O6620" t="s">
        <v>3297</v>
      </c>
      <c r="P6620">
        <v>55.249007329999998</v>
      </c>
      <c r="Q6620">
        <v>2.2900000000000001E-6</v>
      </c>
      <c r="R6620">
        <v>-2.2900000000000001E-6</v>
      </c>
      <c r="S6620">
        <v>164.9788729</v>
      </c>
      <c r="T6620">
        <v>3.3500000000000001E-5</v>
      </c>
      <c r="U6620">
        <v>-3.3500000000000001E-5</v>
      </c>
      <c r="V6620">
        <v>2454997.9789999998</v>
      </c>
      <c r="W6620">
        <v>3.3500000000000001E-5</v>
      </c>
      <c r="X6620">
        <v>-3.3500000000000001E-5</v>
      </c>
      <c r="Y6620">
        <v>0</v>
      </c>
      <c r="Z6620">
        <v>0.78500000000000003</v>
      </c>
      <c r="AA6620">
        <v>8.0000000000000002E-3</v>
      </c>
      <c r="AB6620">
        <v>-1.4999999999999999E-2</v>
      </c>
      <c r="AC6620">
        <v>5.1514699999999998</v>
      </c>
      <c r="AD6620">
        <v>9.3000000000000005E-4</v>
      </c>
      <c r="AE6620">
        <v>-9.3000000000000005E-4</v>
      </c>
      <c r="AF6620">
        <v>206000</v>
      </c>
      <c r="AG6620">
        <v>26.3</v>
      </c>
      <c r="AH6620">
        <v>-26.3</v>
      </c>
      <c r="AI6620">
        <v>0.55011299999999996</v>
      </c>
      <c r="AJ6620">
        <v>4.64E-3</v>
      </c>
      <c r="AK6620">
        <v>-1.0200000000000001E-2</v>
      </c>
      <c r="AL6620">
        <v>8.1356000000000002</v>
      </c>
      <c r="AM6620">
        <v>0.10614999999999999</v>
      </c>
      <c r="AN6620">
        <v>-6.7089999999999997E-2</v>
      </c>
      <c r="AO6620" t="s">
        <v>130</v>
      </c>
      <c r="AP6620">
        <v>60.79</v>
      </c>
      <c r="AQ6620">
        <v>19.7</v>
      </c>
      <c r="AR6620">
        <v>-6.54</v>
      </c>
      <c r="AS6620">
        <v>0.29480000000000001</v>
      </c>
      <c r="AT6620">
        <v>89.59</v>
      </c>
      <c r="AU6620">
        <v>496</v>
      </c>
      <c r="AV6620">
        <v>14.25</v>
      </c>
      <c r="AW6620">
        <v>14.04</v>
      </c>
      <c r="AX6620">
        <v>-4.55</v>
      </c>
      <c r="AY6620">
        <v>109.49</v>
      </c>
      <c r="AZ6620">
        <v>1.4</v>
      </c>
      <c r="BA6620">
        <v>-1.4</v>
      </c>
      <c r="BB6620" t="s">
        <v>131</v>
      </c>
      <c r="BC6620">
        <v>0</v>
      </c>
      <c r="BD6620">
        <v>0</v>
      </c>
      <c r="BE6620">
        <v>0.28439999999999999</v>
      </c>
      <c r="BF6620">
        <v>0.36609999999999998</v>
      </c>
      <c r="BG6620" t="s">
        <v>132</v>
      </c>
      <c r="BH6620">
        <v>1411.2225000000001</v>
      </c>
      <c r="BI6620">
        <v>4942.5054</v>
      </c>
      <c r="BJ6620">
        <v>3452.5</v>
      </c>
      <c r="BK6620">
        <v>1</v>
      </c>
      <c r="BL6620">
        <v>25</v>
      </c>
      <c r="BM6620">
        <v>1</v>
      </c>
      <c r="BN6620" t="s">
        <v>133</v>
      </c>
      <c r="BO6620">
        <v>1.1111100000000001E+31</v>
      </c>
      <c r="BP6620">
        <v>0.51770000000000005</v>
      </c>
      <c r="BQ6620" t="s">
        <v>134</v>
      </c>
      <c r="BR6620" t="s">
        <v>21729</v>
      </c>
      <c r="BS6620" t="s">
        <v>21730</v>
      </c>
      <c r="BT6620">
        <v>6063</v>
      </c>
      <c r="BU6620">
        <v>191</v>
      </c>
      <c r="BV6620">
        <v>-233</v>
      </c>
      <c r="BW6620">
        <v>4.476</v>
      </c>
      <c r="BX6620">
        <v>0.04</v>
      </c>
      <c r="BY6620">
        <v>-0.216</v>
      </c>
      <c r="BZ6620">
        <v>7.0000000000000007E-2</v>
      </c>
      <c r="CA6620">
        <v>0.25</v>
      </c>
      <c r="CB6620">
        <v>-0.3</v>
      </c>
      <c r="CC6620">
        <v>1.012</v>
      </c>
      <c r="CD6620">
        <v>0.32800000000000001</v>
      </c>
      <c r="CE6620">
        <v>-0.109</v>
      </c>
      <c r="CF6620">
        <v>1.117</v>
      </c>
      <c r="CG6620">
        <v>0.13200000000000001</v>
      </c>
      <c r="CH6620">
        <v>-0.16200000000000001</v>
      </c>
      <c r="CI6620" t="s">
        <v>137</v>
      </c>
      <c r="CJ6620">
        <v>288.15307999999999</v>
      </c>
      <c r="CK6620">
        <v>43.473559999999999</v>
      </c>
      <c r="CL6620">
        <v>14.925000000000001</v>
      </c>
      <c r="CM6620">
        <v>15.391999999999999</v>
      </c>
      <c r="CN6620">
        <v>14.867000000000001</v>
      </c>
      <c r="CO6620">
        <v>14.724</v>
      </c>
      <c r="CP6620">
        <v>14.712999999999999</v>
      </c>
      <c r="CQ6620">
        <v>13.795999999999999</v>
      </c>
      <c r="CR6620">
        <v>13.478</v>
      </c>
      <c r="CS6620">
        <v>13.397</v>
      </c>
      <c r="CT6620">
        <v>0</v>
      </c>
      <c r="CU6620">
        <v>19.210208300000001</v>
      </c>
      <c r="CV6620">
        <v>5.8999999999999999E-8</v>
      </c>
      <c r="CW6620">
        <v>43.473549329999997</v>
      </c>
      <c r="CX6620">
        <v>6.1999999999999999E-7</v>
      </c>
      <c r="CY6620">
        <v>0.1174</v>
      </c>
      <c r="CZ6620">
        <v>2.3E-3</v>
      </c>
      <c r="DA6620">
        <v>-3.8399999999999997E-2</v>
      </c>
      <c r="DB6620">
        <v>2.2000000000000001E-3</v>
      </c>
      <c r="DC6620">
        <v>0</v>
      </c>
      <c r="DD6620">
        <v>0.3</v>
      </c>
      <c r="DE6620">
        <v>0</v>
      </c>
      <c r="DF6620">
        <v>0.41</v>
      </c>
      <c r="DG6620">
        <v>-3.0000000000000001E-3</v>
      </c>
      <c r="DH6620">
        <v>6.7000000000000004E-2</v>
      </c>
      <c r="DI6620">
        <v>-3.0000000000000001E-3</v>
      </c>
      <c r="DJ6620">
        <v>6.7000000000000004E-2</v>
      </c>
      <c r="DK6620">
        <v>4.0000000000000001E-3</v>
      </c>
      <c r="DL6620">
        <v>6.7000000000000004E-2</v>
      </c>
      <c r="DM6620">
        <v>1.6E-2</v>
      </c>
      <c r="DN6620">
        <v>6.9000000000000006E-2</v>
      </c>
      <c r="DO6620">
        <v>-0.113</v>
      </c>
      <c r="DP6620">
        <v>6.9000000000000006E-2</v>
      </c>
      <c r="DQ6620">
        <v>0.115</v>
      </c>
      <c r="DR6620">
        <v>6.9000000000000006E-2</v>
      </c>
      <c r="DS6620">
        <v>60.069169960474305</v>
      </c>
    </row>
    <row r="6621" spans="1:123" x14ac:dyDescent="0.3">
      <c r="A6621">
        <v>6620</v>
      </c>
      <c r="B6621">
        <v>7747091</v>
      </c>
      <c r="C6621" t="s">
        <v>21731</v>
      </c>
      <c r="E6621" t="s">
        <v>127</v>
      </c>
      <c r="F6621" t="s">
        <v>126</v>
      </c>
      <c r="G6621" s="1">
        <v>43328</v>
      </c>
      <c r="H6621" t="s">
        <v>127</v>
      </c>
      <c r="I6621">
        <v>0.997</v>
      </c>
      <c r="J6621">
        <v>0</v>
      </c>
      <c r="K6621">
        <v>0</v>
      </c>
      <c r="L6621">
        <v>0</v>
      </c>
      <c r="M6621">
        <v>0</v>
      </c>
      <c r="N6621" t="s">
        <v>128</v>
      </c>
      <c r="O6621" t="s">
        <v>129</v>
      </c>
      <c r="P6621">
        <v>14.2673439</v>
      </c>
      <c r="Q6621">
        <v>2.31E-4</v>
      </c>
      <c r="R6621">
        <v>-2.31E-4</v>
      </c>
      <c r="S6621">
        <v>133.96549999999999</v>
      </c>
      <c r="T6621">
        <v>1.2699999999999999E-2</v>
      </c>
      <c r="U6621">
        <v>-1.2699999999999999E-2</v>
      </c>
      <c r="V6621">
        <v>2454966.9649999999</v>
      </c>
      <c r="W6621">
        <v>1.2699999999999999E-2</v>
      </c>
      <c r="X6621">
        <v>-1.2699999999999999E-2</v>
      </c>
      <c r="Y6621">
        <v>0</v>
      </c>
      <c r="Z6621">
        <v>4.2000000000000003E-2</v>
      </c>
      <c r="AA6621">
        <v>0.41299999999999998</v>
      </c>
      <c r="AB6621">
        <v>-4.1000000000000002E-2</v>
      </c>
      <c r="AC6621">
        <v>3.1709999999999998</v>
      </c>
      <c r="AD6621">
        <v>0.57999999999999996</v>
      </c>
      <c r="AE6621">
        <v>-0.57999999999999996</v>
      </c>
      <c r="AF6621">
        <v>218</v>
      </c>
      <c r="AG6621">
        <v>29.5</v>
      </c>
      <c r="AH6621">
        <v>-29.5</v>
      </c>
      <c r="AI6621">
        <v>1.3275E-2</v>
      </c>
      <c r="AJ6621">
        <v>9.1600000000000004E-4</v>
      </c>
      <c r="AK6621">
        <v>-1.23E-3</v>
      </c>
      <c r="AL6621">
        <v>3.9171200000000002</v>
      </c>
      <c r="AM6621">
        <v>11.560420000000001</v>
      </c>
      <c r="AN6621">
        <v>-2.0154100000000001</v>
      </c>
      <c r="AO6621" t="s">
        <v>130</v>
      </c>
      <c r="AP6621">
        <v>1.21</v>
      </c>
      <c r="AQ6621">
        <v>0.28999999999999998</v>
      </c>
      <c r="AR6621">
        <v>-0.09</v>
      </c>
      <c r="AS6621">
        <v>0.113</v>
      </c>
      <c r="AT6621">
        <v>89.93</v>
      </c>
      <c r="AU6621">
        <v>657</v>
      </c>
      <c r="AV6621">
        <v>44.12</v>
      </c>
      <c r="AW6621">
        <v>32.090000000000003</v>
      </c>
      <c r="AX6621">
        <v>-11.06</v>
      </c>
      <c r="AY6621">
        <v>34.799999999999997</v>
      </c>
      <c r="AZ6621">
        <v>17.100000000000001</v>
      </c>
      <c r="BA6621">
        <v>-17.100000000000001</v>
      </c>
      <c r="BB6621" t="s">
        <v>131</v>
      </c>
      <c r="BC6621">
        <v>0</v>
      </c>
      <c r="BD6621">
        <v>0</v>
      </c>
      <c r="BE6621">
        <v>0.2291</v>
      </c>
      <c r="BF6621">
        <v>0.46029999999999999</v>
      </c>
      <c r="BG6621" t="s">
        <v>132</v>
      </c>
      <c r="BH6621">
        <v>3.1813929999999999</v>
      </c>
      <c r="BI6621">
        <v>8.0449640000000002</v>
      </c>
      <c r="BJ6621">
        <v>9</v>
      </c>
      <c r="BK6621">
        <v>1</v>
      </c>
      <c r="BL6621">
        <v>92</v>
      </c>
      <c r="BM6621">
        <v>1</v>
      </c>
      <c r="BN6621" t="s">
        <v>133</v>
      </c>
      <c r="BO6621">
        <v>1.1111100000000001E+31</v>
      </c>
      <c r="BP6621">
        <v>0.2147</v>
      </c>
      <c r="BQ6621" t="s">
        <v>134</v>
      </c>
      <c r="BR6621" t="s">
        <v>21732</v>
      </c>
      <c r="BS6621" t="s">
        <v>21733</v>
      </c>
      <c r="BT6621">
        <v>5475</v>
      </c>
      <c r="BU6621">
        <v>164</v>
      </c>
      <c r="BV6621">
        <v>-164</v>
      </c>
      <c r="BW6621">
        <v>4.5670000000000002</v>
      </c>
      <c r="BX6621">
        <v>0.03</v>
      </c>
      <c r="BY6621">
        <v>-0.17</v>
      </c>
      <c r="BZ6621">
        <v>7.0000000000000007E-2</v>
      </c>
      <c r="CA6621">
        <v>0.25</v>
      </c>
      <c r="CB6621">
        <v>-0.3</v>
      </c>
      <c r="CC6621">
        <v>0.83699999999999997</v>
      </c>
      <c r="CD6621">
        <v>0.2</v>
      </c>
      <c r="CE6621">
        <v>-6.7000000000000004E-2</v>
      </c>
      <c r="CF6621">
        <v>0.94399999999999995</v>
      </c>
      <c r="CG6621">
        <v>7.3999999999999996E-2</v>
      </c>
      <c r="CH6621">
        <v>-0.10100000000000001</v>
      </c>
      <c r="CI6621" t="s">
        <v>137</v>
      </c>
      <c r="CJ6621">
        <v>289.72818000000001</v>
      </c>
      <c r="CK6621">
        <v>43.488239</v>
      </c>
      <c r="CL6621">
        <v>15.180999999999999</v>
      </c>
      <c r="CM6621">
        <v>15.795999999999999</v>
      </c>
      <c r="CN6621">
        <v>15.108000000000001</v>
      </c>
      <c r="CO6621">
        <v>14.917</v>
      </c>
      <c r="CP6621">
        <v>14.814</v>
      </c>
      <c r="CQ6621">
        <v>13.885999999999999</v>
      </c>
      <c r="CR6621">
        <v>13.414</v>
      </c>
      <c r="CS6621">
        <v>13.367000000000001</v>
      </c>
      <c r="CU6621">
        <v>19.315223</v>
      </c>
      <c r="CV6621">
        <v>3.1999999999999999E-5</v>
      </c>
      <c r="CW6621">
        <v>43.487929999999999</v>
      </c>
      <c r="CX6621">
        <v>3.4000000000000002E-4</v>
      </c>
      <c r="CY6621">
        <v>0.5</v>
      </c>
      <c r="CZ6621">
        <v>1.3</v>
      </c>
      <c r="DA6621">
        <v>-1.1000000000000001</v>
      </c>
      <c r="DB6621">
        <v>1.2</v>
      </c>
      <c r="DE6621">
        <v>2.2000000000000001E-4</v>
      </c>
      <c r="DF6621">
        <v>2.3000000000000001E-4</v>
      </c>
      <c r="DG6621">
        <v>0.93</v>
      </c>
      <c r="DH6621">
        <v>0.67</v>
      </c>
      <c r="DI6621">
        <v>-0.67</v>
      </c>
      <c r="DJ6621">
        <v>0.47</v>
      </c>
      <c r="DK6621">
        <v>1.1499999999999999</v>
      </c>
      <c r="DL6621">
        <v>0.47</v>
      </c>
      <c r="DM6621">
        <v>1.01</v>
      </c>
      <c r="DN6621">
        <v>0.7</v>
      </c>
      <c r="DO6621">
        <v>-0.67</v>
      </c>
      <c r="DP6621">
        <v>0.54</v>
      </c>
      <c r="DQ6621">
        <v>1.21</v>
      </c>
      <c r="DR6621">
        <v>0.46</v>
      </c>
      <c r="DS6621">
        <v>1.4456391875746715</v>
      </c>
    </row>
    <row r="6622" spans="1:123" x14ac:dyDescent="0.3">
      <c r="A6622">
        <v>6621</v>
      </c>
      <c r="B6622">
        <v>7747197</v>
      </c>
      <c r="C6622" t="s">
        <v>21734</v>
      </c>
      <c r="E6622" t="s">
        <v>146</v>
      </c>
      <c r="F6622" t="s">
        <v>126</v>
      </c>
      <c r="G6622" s="1">
        <v>43328</v>
      </c>
      <c r="H6622" t="s">
        <v>146</v>
      </c>
      <c r="J6622">
        <v>1</v>
      </c>
      <c r="K6622">
        <v>0</v>
      </c>
      <c r="L6622">
        <v>0</v>
      </c>
      <c r="M6622">
        <v>0</v>
      </c>
      <c r="N6622" t="s">
        <v>128</v>
      </c>
      <c r="P6622">
        <v>22.529070000000001</v>
      </c>
      <c r="Q6622">
        <v>3.5E-4</v>
      </c>
      <c r="R6622">
        <v>-3.5E-4</v>
      </c>
      <c r="S6622">
        <v>142.24959999999999</v>
      </c>
      <c r="T6622">
        <v>1.3899999999999999E-2</v>
      </c>
      <c r="U6622">
        <v>-1.3899999999999999E-2</v>
      </c>
      <c r="V6622">
        <v>2454975.25</v>
      </c>
      <c r="W6622">
        <v>1.3899999999999999E-2</v>
      </c>
      <c r="X6622">
        <v>-1.3899999999999999E-2</v>
      </c>
      <c r="Y6622">
        <v>0</v>
      </c>
      <c r="Z6622">
        <v>0.36680000000000001</v>
      </c>
      <c r="AA6622">
        <v>0.1449</v>
      </c>
      <c r="AB6622">
        <v>-0.36680000000000001</v>
      </c>
      <c r="AC6622">
        <v>1.373</v>
      </c>
      <c r="AD6622">
        <v>0.38800000000000001</v>
      </c>
      <c r="AE6622">
        <v>-0.38800000000000001</v>
      </c>
      <c r="AF6622">
        <v>327</v>
      </c>
      <c r="AG6622">
        <v>90.9</v>
      </c>
      <c r="AH6622">
        <v>-90.9</v>
      </c>
      <c r="AI6622">
        <v>1.6591999999999999E-2</v>
      </c>
      <c r="AJ6622">
        <v>3.3E-3</v>
      </c>
      <c r="AK6622">
        <v>-2.5300000000000001E-3</v>
      </c>
      <c r="AL6622">
        <v>62.584180000000003</v>
      </c>
      <c r="AM6622">
        <v>192.30815000000001</v>
      </c>
      <c r="AN6622">
        <v>-62.166089999999997</v>
      </c>
      <c r="AO6622" t="s">
        <v>228</v>
      </c>
      <c r="AP6622">
        <v>1.39</v>
      </c>
      <c r="AQ6622">
        <v>0.34</v>
      </c>
      <c r="AR6622">
        <v>-0.1</v>
      </c>
      <c r="AS6622">
        <v>0.14779999999999999</v>
      </c>
      <c r="AT6622">
        <v>89.95</v>
      </c>
      <c r="AU6622">
        <v>532</v>
      </c>
      <c r="AV6622">
        <v>18.89</v>
      </c>
      <c r="AW6622">
        <v>14.22</v>
      </c>
      <c r="AX6622">
        <v>-4.4400000000000004</v>
      </c>
      <c r="AY6622">
        <v>118.9</v>
      </c>
      <c r="AZ6622">
        <v>52.2</v>
      </c>
      <c r="BA6622">
        <v>-52.2</v>
      </c>
      <c r="BB6622" t="s">
        <v>131</v>
      </c>
      <c r="BC6622">
        <v>0</v>
      </c>
      <c r="BD6622">
        <v>0</v>
      </c>
      <c r="BE6622">
        <v>0.21179999999999999</v>
      </c>
      <c r="BF6622">
        <v>0.4844</v>
      </c>
      <c r="BG6622" t="s">
        <v>229</v>
      </c>
      <c r="BJ6622">
        <v>4.8</v>
      </c>
      <c r="BK6622">
        <v>1</v>
      </c>
      <c r="BM6622">
        <v>1</v>
      </c>
      <c r="BN6622" t="s">
        <v>230</v>
      </c>
      <c r="BQ6622" t="s">
        <v>134</v>
      </c>
      <c r="BR6622" t="s">
        <v>21735</v>
      </c>
      <c r="BS6622" t="s">
        <v>21736</v>
      </c>
      <c r="BT6622">
        <v>5284</v>
      </c>
      <c r="BU6622">
        <v>175</v>
      </c>
      <c r="BV6622">
        <v>-141</v>
      </c>
      <c r="BW6622">
        <v>4.5940000000000003</v>
      </c>
      <c r="BX6622">
        <v>2.8000000000000001E-2</v>
      </c>
      <c r="BY6622">
        <v>-0.14899999999999999</v>
      </c>
      <c r="BZ6622">
        <v>-0.12</v>
      </c>
      <c r="CA6622">
        <v>0.33</v>
      </c>
      <c r="CB6622">
        <v>-0.28000000000000003</v>
      </c>
      <c r="CC6622">
        <v>0.76900000000000002</v>
      </c>
      <c r="CD6622">
        <v>0.185</v>
      </c>
      <c r="CE6622">
        <v>-5.8999999999999997E-2</v>
      </c>
      <c r="CF6622">
        <v>0.85499999999999998</v>
      </c>
      <c r="CG6622">
        <v>0.08</v>
      </c>
      <c r="CH6622">
        <v>-9.7000000000000003E-2</v>
      </c>
      <c r="CI6622" t="s">
        <v>233</v>
      </c>
      <c r="CJ6622">
        <v>289.76526000000001</v>
      </c>
      <c r="CK6622">
        <v>43.432330999999998</v>
      </c>
      <c r="CL6622">
        <v>15.606999999999999</v>
      </c>
      <c r="CM6622">
        <v>16.265000000000001</v>
      </c>
      <c r="CN6622">
        <v>15.534000000000001</v>
      </c>
      <c r="CO6622">
        <v>15.324999999999999</v>
      </c>
      <c r="CP6622">
        <v>15.154999999999999</v>
      </c>
      <c r="CQ6622">
        <v>14.154</v>
      </c>
      <c r="CR6622">
        <v>13.76</v>
      </c>
      <c r="CS6622">
        <v>13.622</v>
      </c>
      <c r="CT6622">
        <v>0.54700000000000004</v>
      </c>
      <c r="CU6622">
        <v>19.317678999999998</v>
      </c>
      <c r="CV6622">
        <v>3.8999999999999999E-5</v>
      </c>
      <c r="CW6622">
        <v>43.432229999999997</v>
      </c>
      <c r="CX6622">
        <v>3.8999999999999999E-4</v>
      </c>
      <c r="CY6622">
        <v>-0.2</v>
      </c>
      <c r="CZ6622">
        <v>1.5</v>
      </c>
      <c r="DA6622">
        <v>-0.4</v>
      </c>
      <c r="DB6622">
        <v>1.4</v>
      </c>
      <c r="DC6622">
        <v>-3.3E-4</v>
      </c>
      <c r="DD6622">
        <v>6.6E-4</v>
      </c>
      <c r="DE6622">
        <v>2.3000000000000001E-4</v>
      </c>
      <c r="DF6622">
        <v>6.3000000000000003E-4</v>
      </c>
      <c r="DG6622">
        <v>-1.1399999999999999</v>
      </c>
      <c r="DH6622">
        <v>0.23</v>
      </c>
      <c r="DI6622">
        <v>0.59</v>
      </c>
      <c r="DJ6622">
        <v>0.77</v>
      </c>
      <c r="DK6622">
        <v>1.29</v>
      </c>
      <c r="DL6622">
        <v>0.41</v>
      </c>
      <c r="DM6622">
        <v>-1.35</v>
      </c>
      <c r="DN6622">
        <v>0.34</v>
      </c>
      <c r="DO6622">
        <v>0.7</v>
      </c>
      <c r="DP6622">
        <v>1.1000000000000001</v>
      </c>
      <c r="DQ6622">
        <v>1.51</v>
      </c>
      <c r="DR6622">
        <v>0.49</v>
      </c>
      <c r="DS6622">
        <v>1.8075422626788036</v>
      </c>
    </row>
    <row r="6623" spans="1:123" x14ac:dyDescent="0.3">
      <c r="A6623">
        <v>6622</v>
      </c>
      <c r="B6623">
        <v>7750342</v>
      </c>
      <c r="C6623" t="s">
        <v>21737</v>
      </c>
      <c r="E6623" t="s">
        <v>146</v>
      </c>
      <c r="F6623" t="s">
        <v>126</v>
      </c>
      <c r="G6623" s="1">
        <v>43328</v>
      </c>
      <c r="H6623" t="s">
        <v>146</v>
      </c>
      <c r="J6623">
        <v>1</v>
      </c>
      <c r="K6623">
        <v>0</v>
      </c>
      <c r="L6623">
        <v>0</v>
      </c>
      <c r="M6623">
        <v>0</v>
      </c>
      <c r="N6623" t="s">
        <v>128</v>
      </c>
      <c r="P6623">
        <v>66.247850999999997</v>
      </c>
      <c r="Q6623">
        <v>1.57E-3</v>
      </c>
      <c r="R6623">
        <v>-1.57E-3</v>
      </c>
      <c r="S6623">
        <v>162.26939999999999</v>
      </c>
      <c r="T6623">
        <v>1.78E-2</v>
      </c>
      <c r="U6623">
        <v>-1.78E-2</v>
      </c>
      <c r="V6623">
        <v>2454995.2689999999</v>
      </c>
      <c r="W6623">
        <v>1.78E-2</v>
      </c>
      <c r="X6623">
        <v>-1.78E-2</v>
      </c>
      <c r="Y6623">
        <v>0</v>
      </c>
      <c r="Z6623">
        <v>0.28470000000000001</v>
      </c>
      <c r="AA6623">
        <v>0.17349999999999999</v>
      </c>
      <c r="AB6623">
        <v>-0.28460000000000002</v>
      </c>
      <c r="AC6623">
        <v>4.04</v>
      </c>
      <c r="AD6623">
        <v>0.54700000000000004</v>
      </c>
      <c r="AE6623">
        <v>-0.54700000000000004</v>
      </c>
      <c r="AF6623">
        <v>666</v>
      </c>
      <c r="AG6623">
        <v>87.3</v>
      </c>
      <c r="AH6623">
        <v>-87.3</v>
      </c>
      <c r="AI6623">
        <v>2.3422999999999999E-2</v>
      </c>
      <c r="AJ6623">
        <v>1.64E-3</v>
      </c>
      <c r="AK6623">
        <v>-2.0100000000000001E-3</v>
      </c>
      <c r="AL6623">
        <v>8.0526199999999992</v>
      </c>
      <c r="AM6623">
        <v>2.6918700000000002</v>
      </c>
      <c r="AN6623">
        <v>-5.4525800000000002</v>
      </c>
      <c r="AO6623" t="s">
        <v>228</v>
      </c>
      <c r="AP6623">
        <v>16.670000000000002</v>
      </c>
      <c r="AQ6623">
        <v>5.36</v>
      </c>
      <c r="AR6623">
        <v>-7.61</v>
      </c>
      <c r="AS6623">
        <v>0.40339999999999998</v>
      </c>
      <c r="AT6623">
        <v>89.95</v>
      </c>
      <c r="AU6623">
        <v>925</v>
      </c>
      <c r="AV6623">
        <v>172.74</v>
      </c>
      <c r="AW6623">
        <v>157.52000000000001</v>
      </c>
      <c r="AX6623">
        <v>-128.86000000000001</v>
      </c>
      <c r="AY6623">
        <v>123.2</v>
      </c>
      <c r="AZ6623">
        <v>41.2</v>
      </c>
      <c r="BA6623">
        <v>-41.2</v>
      </c>
      <c r="BB6623" t="s">
        <v>131</v>
      </c>
      <c r="BC6623">
        <v>0</v>
      </c>
      <c r="BD6623">
        <v>0</v>
      </c>
      <c r="BE6623">
        <v>0.21990000000000001</v>
      </c>
      <c r="BF6623">
        <v>0.4743</v>
      </c>
      <c r="BG6623" t="s">
        <v>229</v>
      </c>
      <c r="BJ6623">
        <v>8.3000000000000007</v>
      </c>
      <c r="BK6623">
        <v>1</v>
      </c>
      <c r="BM6623">
        <v>1</v>
      </c>
      <c r="BN6623" t="s">
        <v>230</v>
      </c>
      <c r="BQ6623" t="s">
        <v>134</v>
      </c>
      <c r="BR6623" t="s">
        <v>21738</v>
      </c>
      <c r="BS6623" t="s">
        <v>21739</v>
      </c>
      <c r="BT6623">
        <v>5214</v>
      </c>
      <c r="BU6623">
        <v>120</v>
      </c>
      <c r="BV6623">
        <v>-193</v>
      </c>
      <c r="BW6623">
        <v>3.109</v>
      </c>
      <c r="BX6623">
        <v>0.33300000000000002</v>
      </c>
      <c r="BY6623">
        <v>-0.3</v>
      </c>
      <c r="BZ6623">
        <v>-0.26</v>
      </c>
      <c r="CA6623">
        <v>0.26</v>
      </c>
      <c r="CB6623">
        <v>-0.36</v>
      </c>
      <c r="CC6623">
        <v>6.5190000000000001</v>
      </c>
      <c r="CD6623">
        <v>2.0939999999999999</v>
      </c>
      <c r="CE6623">
        <v>-2.976</v>
      </c>
      <c r="CF6623">
        <v>1.996</v>
      </c>
      <c r="CG6623">
        <v>0.46400000000000002</v>
      </c>
      <c r="CH6623">
        <v>-0.92200000000000004</v>
      </c>
      <c r="CI6623" t="s">
        <v>233</v>
      </c>
      <c r="CJ6623">
        <v>290.85773</v>
      </c>
      <c r="CK6623">
        <v>43.484549999999999</v>
      </c>
      <c r="CL6623">
        <v>13.234</v>
      </c>
      <c r="CM6623">
        <v>13.994</v>
      </c>
      <c r="CN6623">
        <v>13.191000000000001</v>
      </c>
      <c r="CO6623">
        <v>12.909000000000001</v>
      </c>
      <c r="CP6623">
        <v>12.728</v>
      </c>
      <c r="CQ6623">
        <v>11.657999999999999</v>
      </c>
      <c r="CR6623">
        <v>11.13</v>
      </c>
      <c r="CS6623">
        <v>11.07</v>
      </c>
      <c r="CT6623">
        <v>0.53100000000000003</v>
      </c>
      <c r="CU6623">
        <v>19.390523000000002</v>
      </c>
      <c r="CV6623">
        <v>1.2999999999999999E-5</v>
      </c>
      <c r="CW6623">
        <v>43.484540000000003</v>
      </c>
      <c r="CX6623">
        <v>1.2999999999999999E-4</v>
      </c>
      <c r="CY6623">
        <v>0.32</v>
      </c>
      <c r="CZ6623">
        <v>0.53</v>
      </c>
      <c r="DA6623">
        <v>-0.02</v>
      </c>
      <c r="DB6623">
        <v>0.48</v>
      </c>
      <c r="DC6623">
        <v>-1.6000000000000001E-4</v>
      </c>
      <c r="DD6623">
        <v>3.3E-4</v>
      </c>
      <c r="DE6623">
        <v>-6.9999999999999994E-5</v>
      </c>
      <c r="DF6623">
        <v>3.3E-4</v>
      </c>
      <c r="DG6623">
        <v>0.4</v>
      </c>
      <c r="DH6623">
        <v>0.19</v>
      </c>
      <c r="DI6623">
        <v>0.36</v>
      </c>
      <c r="DJ6623">
        <v>0.24</v>
      </c>
      <c r="DK6623">
        <v>0.54</v>
      </c>
      <c r="DL6623">
        <v>0.21</v>
      </c>
      <c r="DM6623">
        <v>0.31</v>
      </c>
      <c r="DN6623">
        <v>0.2</v>
      </c>
      <c r="DO6623">
        <v>0.23</v>
      </c>
      <c r="DP6623">
        <v>0.24</v>
      </c>
      <c r="DQ6623">
        <v>0.39</v>
      </c>
      <c r="DR6623">
        <v>0.22</v>
      </c>
      <c r="DS6623">
        <v>2.5571406657462803</v>
      </c>
    </row>
    <row r="6624" spans="1:123" x14ac:dyDescent="0.3">
      <c r="A6624">
        <v>6623</v>
      </c>
      <c r="B6624">
        <v>7751133</v>
      </c>
      <c r="C6624" t="s">
        <v>21740</v>
      </c>
      <c r="E6624" t="s">
        <v>146</v>
      </c>
      <c r="F6624" t="s">
        <v>126</v>
      </c>
      <c r="G6624" s="1">
        <v>43328</v>
      </c>
      <c r="H6624" t="s">
        <v>146</v>
      </c>
      <c r="J6624">
        <v>1</v>
      </c>
      <c r="K6624">
        <v>0</v>
      </c>
      <c r="L6624">
        <v>0</v>
      </c>
      <c r="M6624">
        <v>1</v>
      </c>
      <c r="N6624" t="s">
        <v>128</v>
      </c>
      <c r="P6624">
        <v>370.91307999999998</v>
      </c>
      <c r="Q6624">
        <v>1.34E-2</v>
      </c>
      <c r="R6624">
        <v>-1.34E-2</v>
      </c>
      <c r="S6624">
        <v>261.1884</v>
      </c>
      <c r="T6624">
        <v>2.0500000000000001E-2</v>
      </c>
      <c r="U6624">
        <v>-2.0500000000000001E-2</v>
      </c>
      <c r="V6624">
        <v>2455094.1880000001</v>
      </c>
      <c r="W6624">
        <v>2.0500000000000001E-2</v>
      </c>
      <c r="X6624">
        <v>-2.0500000000000001E-2</v>
      </c>
      <c r="Y6624">
        <v>0</v>
      </c>
      <c r="Z6624">
        <v>0.34429999999999999</v>
      </c>
      <c r="AA6624">
        <v>0.11070000000000001</v>
      </c>
      <c r="AB6624">
        <v>-0.34420000000000001</v>
      </c>
      <c r="AC6624">
        <v>17.655000000000001</v>
      </c>
      <c r="AD6624">
        <v>0.78800000000000003</v>
      </c>
      <c r="AE6624">
        <v>-0.78800000000000003</v>
      </c>
      <c r="AF6624">
        <v>270</v>
      </c>
      <c r="AG6624">
        <v>20.8</v>
      </c>
      <c r="AH6624">
        <v>-20.8</v>
      </c>
      <c r="AI6624">
        <v>1.5153E-2</v>
      </c>
      <c r="AJ6624">
        <v>5.3799999999999996E-4</v>
      </c>
      <c r="AK6624">
        <v>-9.0300000000000005E-4</v>
      </c>
      <c r="AL6624">
        <v>0.49506</v>
      </c>
      <c r="AM6624">
        <v>0.18876999999999999</v>
      </c>
      <c r="AN6624">
        <v>-0.17802000000000001</v>
      </c>
      <c r="AO6624" t="s">
        <v>228</v>
      </c>
      <c r="AP6624">
        <v>1.74</v>
      </c>
      <c r="AQ6624">
        <v>0.66</v>
      </c>
      <c r="AR6624">
        <v>-0.22</v>
      </c>
      <c r="AS6624">
        <v>1.006</v>
      </c>
      <c r="AT6624">
        <v>89.95</v>
      </c>
      <c r="AU6624">
        <v>266</v>
      </c>
      <c r="AV6624">
        <v>1.18</v>
      </c>
      <c r="AW6624">
        <v>1.31</v>
      </c>
      <c r="AX6624">
        <v>-0.38</v>
      </c>
      <c r="AY6624">
        <v>153.30000000000001</v>
      </c>
      <c r="AZ6624">
        <v>58.4</v>
      </c>
      <c r="BA6624">
        <v>-58.4</v>
      </c>
      <c r="BB6624" t="s">
        <v>131</v>
      </c>
      <c r="BC6624">
        <v>0</v>
      </c>
      <c r="BD6624">
        <v>0</v>
      </c>
      <c r="BE6624">
        <v>0.27939999999999998</v>
      </c>
      <c r="BF6624">
        <v>0.3725</v>
      </c>
      <c r="BG6624" t="s">
        <v>229</v>
      </c>
      <c r="BJ6624">
        <v>17.5</v>
      </c>
      <c r="BK6624">
        <v>1</v>
      </c>
      <c r="BM6624">
        <v>1</v>
      </c>
      <c r="BN6624" t="s">
        <v>230</v>
      </c>
      <c r="BQ6624" t="s">
        <v>134</v>
      </c>
      <c r="BR6624" t="s">
        <v>21741</v>
      </c>
      <c r="BS6624" t="s">
        <v>21742</v>
      </c>
      <c r="BT6624">
        <v>5892</v>
      </c>
      <c r="BU6624">
        <v>153</v>
      </c>
      <c r="BV6624">
        <v>-171</v>
      </c>
      <c r="BW6624">
        <v>4.3860000000000001</v>
      </c>
      <c r="BX6624">
        <v>9.7000000000000003E-2</v>
      </c>
      <c r="BY6624">
        <v>-0.25600000000000001</v>
      </c>
      <c r="BZ6624">
        <v>-0.06</v>
      </c>
      <c r="CA6624">
        <v>0.24</v>
      </c>
      <c r="CB6624">
        <v>-0.28000000000000003</v>
      </c>
      <c r="CC6624">
        <v>1.054</v>
      </c>
      <c r="CD6624">
        <v>0.39700000000000002</v>
      </c>
      <c r="CE6624">
        <v>-0.13700000000000001</v>
      </c>
      <c r="CF6624">
        <v>0.98499999999999999</v>
      </c>
      <c r="CG6624">
        <v>0.14599999999999999</v>
      </c>
      <c r="CH6624">
        <v>-0.109</v>
      </c>
      <c r="CI6624" t="s">
        <v>233</v>
      </c>
      <c r="CJ6624">
        <v>291.13616999999999</v>
      </c>
      <c r="CK6624">
        <v>43.476748999999998</v>
      </c>
      <c r="CL6624">
        <v>13.648</v>
      </c>
      <c r="CM6624">
        <v>14.118</v>
      </c>
      <c r="CN6624">
        <v>13.579000000000001</v>
      </c>
      <c r="CO6624">
        <v>13.446</v>
      </c>
      <c r="CP6624">
        <v>13.359</v>
      </c>
      <c r="CQ6624">
        <v>12.481999999999999</v>
      </c>
      <c r="CR6624">
        <v>12.157999999999999</v>
      </c>
      <c r="CS6624">
        <v>12.071999999999999</v>
      </c>
      <c r="CT6624">
        <v>0</v>
      </c>
      <c r="CU6624">
        <v>19.409334000000001</v>
      </c>
      <c r="CV6624">
        <v>4.3999999999999999E-5</v>
      </c>
      <c r="CW6624">
        <v>43.475839999999998</v>
      </c>
      <c r="CX6624">
        <v>3.8000000000000002E-4</v>
      </c>
      <c r="CY6624">
        <v>10</v>
      </c>
      <c r="CZ6624">
        <v>1.7</v>
      </c>
      <c r="DA6624">
        <v>-3.3</v>
      </c>
      <c r="DB6624">
        <v>1.4</v>
      </c>
      <c r="DC6624">
        <v>-2.7599999999999999E-3</v>
      </c>
      <c r="DD6624">
        <v>4.6999999999999999E-4</v>
      </c>
      <c r="DE6624">
        <v>8.0999999999999996E-4</v>
      </c>
      <c r="DF6624">
        <v>3.6999999999999999E-4</v>
      </c>
      <c r="DS6624">
        <v>1.650853889943074</v>
      </c>
    </row>
    <row r="6625" spans="1:123" x14ac:dyDescent="0.3">
      <c r="A6625">
        <v>6624</v>
      </c>
      <c r="B6625">
        <v>7757620</v>
      </c>
      <c r="C6625" t="s">
        <v>21743</v>
      </c>
      <c r="E6625" t="s">
        <v>127</v>
      </c>
      <c r="F6625" t="s">
        <v>126</v>
      </c>
      <c r="G6625" s="1">
        <v>43328</v>
      </c>
      <c r="H6625" t="s">
        <v>127</v>
      </c>
      <c r="J6625">
        <v>0</v>
      </c>
      <c r="K6625">
        <v>0</v>
      </c>
      <c r="L6625">
        <v>0</v>
      </c>
      <c r="M6625">
        <v>0</v>
      </c>
      <c r="N6625" t="s">
        <v>128</v>
      </c>
      <c r="P6625">
        <v>360.64485259999998</v>
      </c>
      <c r="S6625">
        <v>186.88529819999999</v>
      </c>
      <c r="V6625">
        <v>2455019.8849999998</v>
      </c>
      <c r="AC6625">
        <v>11.19</v>
      </c>
      <c r="AO6625" t="s">
        <v>1307</v>
      </c>
      <c r="BG6625" t="s">
        <v>229</v>
      </c>
      <c r="BK6625">
        <v>1</v>
      </c>
      <c r="BM6625">
        <v>1</v>
      </c>
      <c r="BN6625" t="s">
        <v>230</v>
      </c>
      <c r="BR6625" t="s">
        <v>21744</v>
      </c>
      <c r="BS6625" t="s">
        <v>21745</v>
      </c>
      <c r="CJ6625">
        <v>293.41537</v>
      </c>
      <c r="CK6625">
        <v>43.417610000000003</v>
      </c>
      <c r="CL6625">
        <v>13.579000000000001</v>
      </c>
      <c r="CM6625">
        <v>13.964</v>
      </c>
      <c r="CN6625">
        <v>13.516999999999999</v>
      </c>
      <c r="CO6625">
        <v>13.413</v>
      </c>
      <c r="CP6625">
        <v>13.366</v>
      </c>
      <c r="CQ6625">
        <v>12.534000000000001</v>
      </c>
      <c r="CR6625">
        <v>12.244</v>
      </c>
      <c r="CS6625">
        <v>12.183</v>
      </c>
      <c r="CT6625">
        <v>1.2999999999999999E-2</v>
      </c>
      <c r="CU6625">
        <v>19.560977000000001</v>
      </c>
      <c r="CV6625">
        <v>3.3000000000000003E-5</v>
      </c>
      <c r="CW6625">
        <v>43.417299999999997</v>
      </c>
      <c r="CX6625">
        <v>3.6000000000000002E-4</v>
      </c>
      <c r="CY6625">
        <v>-1.9</v>
      </c>
      <c r="CZ6625">
        <v>1.3</v>
      </c>
      <c r="DA6625">
        <v>-1.1000000000000001</v>
      </c>
      <c r="DB6625">
        <v>1.3</v>
      </c>
      <c r="DC6625">
        <v>4.4999999999999999E-4</v>
      </c>
      <c r="DD6625">
        <v>3.1E-4</v>
      </c>
      <c r="DE6625">
        <v>2.3000000000000001E-4</v>
      </c>
      <c r="DF6625">
        <v>3.1E-4</v>
      </c>
    </row>
    <row r="6626" spans="1:123" x14ac:dyDescent="0.3">
      <c r="A6626">
        <v>6625</v>
      </c>
      <c r="B6626">
        <v>8560475</v>
      </c>
      <c r="C6626" t="s">
        <v>21746</v>
      </c>
      <c r="E6626" t="s">
        <v>146</v>
      </c>
      <c r="F6626" t="s">
        <v>126</v>
      </c>
      <c r="G6626" s="1">
        <v>43328</v>
      </c>
      <c r="H6626" t="s">
        <v>146</v>
      </c>
      <c r="I6626">
        <v>1</v>
      </c>
      <c r="J6626">
        <v>0</v>
      </c>
      <c r="K6626">
        <v>1</v>
      </c>
      <c r="L6626">
        <v>0</v>
      </c>
      <c r="M6626">
        <v>0</v>
      </c>
      <c r="N6626" t="s">
        <v>128</v>
      </c>
      <c r="O6626" t="s">
        <v>129</v>
      </c>
      <c r="P6626">
        <v>7.4150516099999999</v>
      </c>
      <c r="Q6626">
        <v>2.7100000000000001E-5</v>
      </c>
      <c r="R6626">
        <v>-2.7100000000000001E-5</v>
      </c>
      <c r="S6626">
        <v>133.31055000000001</v>
      </c>
      <c r="T6626">
        <v>2.4399999999999999E-3</v>
      </c>
      <c r="U6626">
        <v>-2.4399999999999999E-3</v>
      </c>
      <c r="V6626">
        <v>2454966.3110000002</v>
      </c>
      <c r="W6626">
        <v>2.4399999999999999E-3</v>
      </c>
      <c r="X6626">
        <v>-2.4399999999999999E-3</v>
      </c>
      <c r="Y6626">
        <v>0</v>
      </c>
      <c r="Z6626">
        <v>0.97899999999999998</v>
      </c>
      <c r="AA6626">
        <v>3.2000000000000001E-2</v>
      </c>
      <c r="AB6626">
        <v>-0.69899999999999995</v>
      </c>
      <c r="AC6626">
        <v>2.0609999999999999</v>
      </c>
      <c r="AD6626">
        <v>0.13</v>
      </c>
      <c r="AE6626">
        <v>-0.13</v>
      </c>
      <c r="AF6626">
        <v>937</v>
      </c>
      <c r="AG6626">
        <v>57.4</v>
      </c>
      <c r="AH6626">
        <v>-57.4</v>
      </c>
      <c r="AI6626">
        <v>4.5666999999999999E-2</v>
      </c>
      <c r="AJ6626">
        <v>8.7299999999999999E-3</v>
      </c>
      <c r="AK6626">
        <v>-1.8800000000000001E-2</v>
      </c>
      <c r="AL6626">
        <v>0.35748000000000002</v>
      </c>
      <c r="AM6626">
        <v>17.744669999999999</v>
      </c>
      <c r="AN6626">
        <v>-0.16489000000000001</v>
      </c>
      <c r="AO6626" t="s">
        <v>130</v>
      </c>
      <c r="AP6626">
        <v>91.09</v>
      </c>
      <c r="AQ6626">
        <v>4.01</v>
      </c>
      <c r="AR6626">
        <v>-34.1</v>
      </c>
      <c r="AS6626">
        <v>0.1116</v>
      </c>
      <c r="AT6626">
        <v>84.45</v>
      </c>
      <c r="AU6626">
        <v>2815</v>
      </c>
      <c r="AV6626">
        <v>14853.21</v>
      </c>
      <c r="AW6626">
        <v>2978.97</v>
      </c>
      <c r="AX6626">
        <v>-10090.870000000001</v>
      </c>
      <c r="AY6626">
        <v>10.130000000000001</v>
      </c>
      <c r="AZ6626">
        <v>5</v>
      </c>
      <c r="BA6626">
        <v>-5</v>
      </c>
      <c r="BB6626" t="s">
        <v>131</v>
      </c>
      <c r="BC6626">
        <v>0</v>
      </c>
      <c r="BD6626">
        <v>0</v>
      </c>
      <c r="BE6626">
        <v>0.17780000000000001</v>
      </c>
      <c r="BF6626">
        <v>0.54730000000000001</v>
      </c>
      <c r="BG6626" t="s">
        <v>132</v>
      </c>
      <c r="BH6626">
        <v>5.0432399999999999</v>
      </c>
      <c r="BI6626">
        <v>23.761445999999999</v>
      </c>
      <c r="BJ6626">
        <v>18.3</v>
      </c>
      <c r="BK6626">
        <v>1</v>
      </c>
      <c r="BL6626">
        <v>65</v>
      </c>
      <c r="BM6626">
        <v>1</v>
      </c>
      <c r="BN6626" t="s">
        <v>133</v>
      </c>
      <c r="BO6626">
        <v>1.11001E+31</v>
      </c>
      <c r="BP6626">
        <v>0.26700000000000002</v>
      </c>
      <c r="BQ6626" t="s">
        <v>134</v>
      </c>
      <c r="BR6626" t="s">
        <v>21747</v>
      </c>
      <c r="BS6626" t="s">
        <v>21748</v>
      </c>
      <c r="BT6626">
        <v>4989</v>
      </c>
      <c r="BU6626">
        <v>122</v>
      </c>
      <c r="BV6626">
        <v>-244</v>
      </c>
      <c r="BW6626">
        <v>2.4420000000000002</v>
      </c>
      <c r="BX6626">
        <v>3.3000000000000002E-2</v>
      </c>
      <c r="BY6626">
        <v>-3.3000000000000002E-2</v>
      </c>
      <c r="BZ6626">
        <v>7.0000000000000007E-2</v>
      </c>
      <c r="CA6626">
        <v>0.15</v>
      </c>
      <c r="CB6626">
        <v>-0.6</v>
      </c>
      <c r="CC6626">
        <v>18.265999999999998</v>
      </c>
      <c r="CD6626">
        <v>0.80400000000000005</v>
      </c>
      <c r="CE6626">
        <v>-6.8319999999999999</v>
      </c>
      <c r="CF6626">
        <v>3.3660000000000001</v>
      </c>
      <c r="CG6626">
        <v>0.104</v>
      </c>
      <c r="CH6626">
        <v>-2.0870000000000002</v>
      </c>
      <c r="CI6626" t="s">
        <v>137</v>
      </c>
      <c r="CJ6626">
        <v>291.97942999999998</v>
      </c>
      <c r="CK6626">
        <v>44.695160000000001</v>
      </c>
      <c r="CL6626">
        <v>13.56</v>
      </c>
      <c r="CM6626">
        <v>14.412000000000001</v>
      </c>
      <c r="CN6626">
        <v>13.512</v>
      </c>
      <c r="CO6626">
        <v>13.195</v>
      </c>
      <c r="CP6626">
        <v>13.006</v>
      </c>
      <c r="CQ6626">
        <v>11.869</v>
      </c>
      <c r="CR6626">
        <v>11.298999999999999</v>
      </c>
      <c r="CS6626">
        <v>11.157</v>
      </c>
      <c r="CT6626">
        <v>8.2000000000000003E-2</v>
      </c>
      <c r="CU6626">
        <v>19.465289299999998</v>
      </c>
      <c r="CV6626">
        <v>5.1000000000000003E-6</v>
      </c>
      <c r="CW6626">
        <v>44.695188000000002</v>
      </c>
      <c r="CX6626">
        <v>5.5000000000000002E-5</v>
      </c>
      <c r="CY6626">
        <v>-0.21</v>
      </c>
      <c r="CZ6626">
        <v>0.2</v>
      </c>
      <c r="DA6626">
        <v>0.1</v>
      </c>
      <c r="DB6626">
        <v>0.2</v>
      </c>
      <c r="DC6626">
        <v>2.7999999999999998E-4</v>
      </c>
      <c r="DD6626">
        <v>2.0000000000000001E-4</v>
      </c>
      <c r="DE6626">
        <v>-1E-4</v>
      </c>
      <c r="DF6626">
        <v>2.1000000000000001E-4</v>
      </c>
      <c r="DG6626">
        <v>-0.4</v>
      </c>
      <c r="DH6626">
        <v>0.26</v>
      </c>
      <c r="DI6626">
        <v>-7.0000000000000007E-2</v>
      </c>
      <c r="DJ6626">
        <v>0.17</v>
      </c>
      <c r="DK6626">
        <v>0.4</v>
      </c>
      <c r="DL6626">
        <v>0.28000000000000003</v>
      </c>
      <c r="DM6626">
        <v>-0.37</v>
      </c>
      <c r="DN6626">
        <v>0.25</v>
      </c>
      <c r="DO6626">
        <v>-0.08</v>
      </c>
      <c r="DP6626">
        <v>0.16</v>
      </c>
      <c r="DQ6626">
        <v>0.38</v>
      </c>
      <c r="DR6626">
        <v>0.27</v>
      </c>
      <c r="DS6626">
        <v>4.98686083433702</v>
      </c>
    </row>
    <row r="6627" spans="1:123" x14ac:dyDescent="0.3">
      <c r="A6627">
        <v>6626</v>
      </c>
      <c r="B6627">
        <v>8561192</v>
      </c>
      <c r="C6627" t="s">
        <v>21749</v>
      </c>
      <c r="E6627" t="s">
        <v>146</v>
      </c>
      <c r="F6627" t="s">
        <v>126</v>
      </c>
      <c r="G6627" s="1">
        <v>43328</v>
      </c>
      <c r="H6627" t="s">
        <v>146</v>
      </c>
      <c r="I6627">
        <v>0</v>
      </c>
      <c r="J6627">
        <v>0</v>
      </c>
      <c r="K6627">
        <v>1</v>
      </c>
      <c r="L6627">
        <v>0</v>
      </c>
      <c r="M6627">
        <v>0</v>
      </c>
      <c r="N6627" t="s">
        <v>128</v>
      </c>
      <c r="O6627" t="s">
        <v>17123</v>
      </c>
      <c r="P6627">
        <v>2.7425909019999999</v>
      </c>
      <c r="Q6627">
        <v>8.0199999999999994E-6</v>
      </c>
      <c r="R6627">
        <v>-8.0199999999999994E-6</v>
      </c>
      <c r="S6627">
        <v>132.69970000000001</v>
      </c>
      <c r="T6627">
        <v>2.5600000000000002E-3</v>
      </c>
      <c r="U6627">
        <v>-2.5600000000000002E-3</v>
      </c>
      <c r="V6627">
        <v>2454965.7000000002</v>
      </c>
      <c r="W6627">
        <v>2.5600000000000002E-3</v>
      </c>
      <c r="X6627">
        <v>-2.5600000000000002E-3</v>
      </c>
      <c r="Y6627">
        <v>0</v>
      </c>
      <c r="Z6627">
        <v>0.47299999999999998</v>
      </c>
      <c r="AA6627">
        <v>2.1000000000000001E-2</v>
      </c>
      <c r="AB6627">
        <v>-0.02</v>
      </c>
      <c r="AC6627">
        <v>10.414300000000001</v>
      </c>
      <c r="AD6627">
        <v>3.5799999999999998E-2</v>
      </c>
      <c r="AE6627">
        <v>-3.5799999999999998E-2</v>
      </c>
      <c r="AF6627">
        <v>680000</v>
      </c>
      <c r="AG6627">
        <v>1470</v>
      </c>
      <c r="AH6627">
        <v>-1470</v>
      </c>
      <c r="AI6627">
        <v>0.94743200000000005</v>
      </c>
      <c r="AJ6627">
        <v>1.26E-2</v>
      </c>
      <c r="AK6627">
        <v>-1.47E-2</v>
      </c>
      <c r="AL6627">
        <v>0.15973000000000001</v>
      </c>
      <c r="AM6627">
        <v>3.5000000000000001E-3</v>
      </c>
      <c r="AN6627">
        <v>-4.2900000000000004E-3</v>
      </c>
      <c r="AO6627" t="s">
        <v>130</v>
      </c>
      <c r="AP6627">
        <v>176.4</v>
      </c>
      <c r="AQ6627">
        <v>53.4</v>
      </c>
      <c r="AR6627">
        <v>-38.799999999999997</v>
      </c>
      <c r="AS6627">
        <v>4.3200000000000002E-2</v>
      </c>
      <c r="AT6627">
        <v>83.19</v>
      </c>
      <c r="AU6627">
        <v>1960</v>
      </c>
      <c r="AV6627">
        <v>3487.05</v>
      </c>
      <c r="AW6627">
        <v>3219.74</v>
      </c>
      <c r="AX6627">
        <v>-1713.5</v>
      </c>
      <c r="AY6627">
        <v>3.9897999999999998</v>
      </c>
      <c r="AZ6627">
        <v>8.7400000000000005E-2</v>
      </c>
      <c r="BA6627">
        <v>-8.7400000000000005E-2</v>
      </c>
      <c r="BB6627" t="s">
        <v>131</v>
      </c>
      <c r="BC6627">
        <v>0</v>
      </c>
      <c r="BD6627">
        <v>0</v>
      </c>
      <c r="BE6627">
        <v>0.32590000000000002</v>
      </c>
      <c r="BF6627">
        <v>0.25590000000000002</v>
      </c>
      <c r="BG6627" t="s">
        <v>132</v>
      </c>
      <c r="BH6627">
        <v>680.30255</v>
      </c>
      <c r="BI6627">
        <v>3916.634</v>
      </c>
      <c r="BJ6627">
        <v>682.9</v>
      </c>
      <c r="BK6627">
        <v>1</v>
      </c>
      <c r="BL6627">
        <v>0</v>
      </c>
      <c r="BM6627">
        <v>1</v>
      </c>
      <c r="BN6627" t="s">
        <v>133</v>
      </c>
      <c r="BO6627">
        <v>1.1E+22</v>
      </c>
      <c r="BP6627">
        <v>-1</v>
      </c>
      <c r="BQ6627" t="s">
        <v>134</v>
      </c>
      <c r="BR6627" t="s">
        <v>21750</v>
      </c>
      <c r="BS6627" t="s">
        <v>21751</v>
      </c>
      <c r="BT6627">
        <v>7072</v>
      </c>
      <c r="BU6627">
        <v>225</v>
      </c>
      <c r="BV6627">
        <v>-310</v>
      </c>
      <c r="BW6627">
        <v>4.1289999999999996</v>
      </c>
      <c r="BX6627">
        <v>0.157</v>
      </c>
      <c r="BY6627">
        <v>-0.192</v>
      </c>
      <c r="BZ6627">
        <v>-0.16</v>
      </c>
      <c r="CA6627">
        <v>0.25</v>
      </c>
      <c r="CB6627">
        <v>-0.35</v>
      </c>
      <c r="CC6627">
        <v>1.7050000000000001</v>
      </c>
      <c r="CD6627">
        <v>0.51600000000000001</v>
      </c>
      <c r="CE6627">
        <v>-0.375</v>
      </c>
      <c r="CF6627">
        <v>1.4279999999999999</v>
      </c>
      <c r="CG6627">
        <v>0.20799999999999999</v>
      </c>
      <c r="CH6627">
        <v>-0.255</v>
      </c>
      <c r="CI6627" t="s">
        <v>137</v>
      </c>
      <c r="CJ6627">
        <v>292.27148</v>
      </c>
      <c r="CK6627">
        <v>44.697262000000002</v>
      </c>
      <c r="CL6627">
        <v>16.266999999999999</v>
      </c>
      <c r="CM6627">
        <v>16.529</v>
      </c>
      <c r="CN6627">
        <v>16.206</v>
      </c>
      <c r="CO6627">
        <v>16.154</v>
      </c>
      <c r="CP6627">
        <v>16.111000000000001</v>
      </c>
      <c r="CQ6627">
        <v>15.042</v>
      </c>
      <c r="CR6627">
        <v>14.744</v>
      </c>
      <c r="CS6627">
        <v>14.831</v>
      </c>
      <c r="CT6627">
        <v>0</v>
      </c>
      <c r="CU6627">
        <v>19.484767489999999</v>
      </c>
      <c r="CV6627">
        <v>4.6000000000000002E-8</v>
      </c>
      <c r="CW6627">
        <v>44.697284279999998</v>
      </c>
      <c r="CX6627">
        <v>4.9999999999999998E-7</v>
      </c>
      <c r="CY6627">
        <v>8.3900000000000002E-2</v>
      </c>
      <c r="CZ6627">
        <v>1.8E-3</v>
      </c>
      <c r="DA6627">
        <v>8.7400000000000005E-2</v>
      </c>
      <c r="DB6627">
        <v>1.8E-3</v>
      </c>
      <c r="DC6627">
        <v>0</v>
      </c>
      <c r="DD6627">
        <v>25</v>
      </c>
      <c r="DE6627">
        <v>0</v>
      </c>
      <c r="DF6627">
        <v>35</v>
      </c>
      <c r="DG6627">
        <v>-1.4999999999999999E-2</v>
      </c>
      <c r="DH6627">
        <v>7.0000000000000007E-2</v>
      </c>
      <c r="DI6627">
        <v>-0.03</v>
      </c>
      <c r="DJ6627">
        <v>6.9000000000000006E-2</v>
      </c>
      <c r="DK6627">
        <v>3.4000000000000002E-2</v>
      </c>
      <c r="DL6627">
        <v>6.9000000000000006E-2</v>
      </c>
      <c r="DM6627">
        <v>-0.115</v>
      </c>
      <c r="DN6627">
        <v>6.7000000000000004E-2</v>
      </c>
      <c r="DO6627">
        <v>-0.05</v>
      </c>
      <c r="DP6627">
        <v>6.9000000000000006E-2</v>
      </c>
      <c r="DQ6627">
        <v>0.125</v>
      </c>
      <c r="DR6627">
        <v>6.7000000000000004E-2</v>
      </c>
      <c r="DS6627">
        <v>103.46041055718474</v>
      </c>
    </row>
    <row r="6628" spans="1:123" x14ac:dyDescent="0.3">
      <c r="A6628">
        <v>6627</v>
      </c>
      <c r="B6628">
        <v>8570210</v>
      </c>
      <c r="C6628" t="s">
        <v>21752</v>
      </c>
      <c r="E6628" t="s">
        <v>127</v>
      </c>
      <c r="F6628" t="s">
        <v>126</v>
      </c>
      <c r="G6628" s="1">
        <v>43328</v>
      </c>
      <c r="H6628" t="s">
        <v>127</v>
      </c>
      <c r="J6628">
        <v>0</v>
      </c>
      <c r="K6628">
        <v>0</v>
      </c>
      <c r="L6628">
        <v>0</v>
      </c>
      <c r="M6628">
        <v>0</v>
      </c>
      <c r="N6628" t="s">
        <v>128</v>
      </c>
      <c r="P6628">
        <v>541.04471999999998</v>
      </c>
      <c r="Q6628">
        <v>2.12E-2</v>
      </c>
      <c r="R6628">
        <v>-2.12E-2</v>
      </c>
      <c r="S6628">
        <v>372.47809999999998</v>
      </c>
      <c r="T6628">
        <v>2.7699999999999999E-2</v>
      </c>
      <c r="U6628">
        <v>-2.7699999999999999E-2</v>
      </c>
      <c r="V6628">
        <v>2455205.4780000001</v>
      </c>
      <c r="W6628">
        <v>2.7699999999999999E-2</v>
      </c>
      <c r="X6628">
        <v>-2.7699999999999999E-2</v>
      </c>
      <c r="Y6628">
        <v>0</v>
      </c>
      <c r="Z6628">
        <v>0.2387</v>
      </c>
      <c r="AA6628">
        <v>0.22009999999999999</v>
      </c>
      <c r="AB6628">
        <v>-0.2387</v>
      </c>
      <c r="AC6628">
        <v>12.47</v>
      </c>
      <c r="AD6628">
        <v>1.1000000000000001</v>
      </c>
      <c r="AE6628">
        <v>-1.1000000000000001</v>
      </c>
      <c r="AF6628">
        <v>182</v>
      </c>
      <c r="AG6628">
        <v>21.9</v>
      </c>
      <c r="AH6628">
        <v>-21.9</v>
      </c>
      <c r="AI6628">
        <v>1.238E-2</v>
      </c>
      <c r="AJ6628">
        <v>7.0899999999999999E-4</v>
      </c>
      <c r="AK6628">
        <v>-1.08E-3</v>
      </c>
      <c r="AL6628">
        <v>2.2418</v>
      </c>
      <c r="AM6628">
        <v>10.01465</v>
      </c>
      <c r="AN6628">
        <v>-0.84379000000000004</v>
      </c>
      <c r="AO6628" t="s">
        <v>228</v>
      </c>
      <c r="AP6628">
        <v>1.08</v>
      </c>
      <c r="AQ6628">
        <v>0.48</v>
      </c>
      <c r="AR6628">
        <v>-7.0000000000000007E-2</v>
      </c>
      <c r="AS6628">
        <v>1.2467999999999999</v>
      </c>
      <c r="AT6628">
        <v>89.95</v>
      </c>
      <c r="AU6628">
        <v>206</v>
      </c>
      <c r="AV6628">
        <v>0.43</v>
      </c>
      <c r="AW6628">
        <v>0.56000000000000005</v>
      </c>
      <c r="AX6628">
        <v>-0.1</v>
      </c>
      <c r="AY6628">
        <v>326</v>
      </c>
      <c r="AZ6628">
        <v>162</v>
      </c>
      <c r="BA6628">
        <v>-162</v>
      </c>
      <c r="BB6628" t="s">
        <v>131</v>
      </c>
      <c r="BC6628">
        <v>0</v>
      </c>
      <c r="BD6628">
        <v>0</v>
      </c>
      <c r="BE6628">
        <v>0.29089999999999999</v>
      </c>
      <c r="BF6628">
        <v>0.34670000000000001</v>
      </c>
      <c r="BG6628" t="s">
        <v>229</v>
      </c>
      <c r="BJ6628">
        <v>8.8000000000000007</v>
      </c>
      <c r="BK6628">
        <v>1</v>
      </c>
      <c r="BM6628">
        <v>1</v>
      </c>
      <c r="BN6628" t="s">
        <v>230</v>
      </c>
      <c r="BQ6628" t="s">
        <v>134</v>
      </c>
      <c r="BR6628" t="s">
        <v>21753</v>
      </c>
      <c r="BS6628" t="s">
        <v>21754</v>
      </c>
      <c r="BT6628">
        <v>5829</v>
      </c>
      <c r="BU6628">
        <v>156</v>
      </c>
      <c r="BV6628">
        <v>-144</v>
      </c>
      <c r="BW6628">
        <v>4.5750000000000002</v>
      </c>
      <c r="BX6628">
        <v>0.03</v>
      </c>
      <c r="BY6628">
        <v>-0.3</v>
      </c>
      <c r="BZ6628">
        <v>-0.42</v>
      </c>
      <c r="CA6628">
        <v>0.3</v>
      </c>
      <c r="CB6628">
        <v>-0.26</v>
      </c>
      <c r="CC6628">
        <v>0.80200000000000005</v>
      </c>
      <c r="CD6628">
        <v>0.35399999999999998</v>
      </c>
      <c r="CE6628">
        <v>-5.8000000000000003E-2</v>
      </c>
      <c r="CF6628">
        <v>0.879</v>
      </c>
      <c r="CG6628">
        <v>0.105</v>
      </c>
      <c r="CH6628">
        <v>-8.5000000000000006E-2</v>
      </c>
      <c r="CI6628" t="s">
        <v>233</v>
      </c>
      <c r="CJ6628">
        <v>295.59697999999997</v>
      </c>
      <c r="CK6628">
        <v>44.613892</v>
      </c>
      <c r="CL6628">
        <v>13.606999999999999</v>
      </c>
      <c r="CM6628">
        <v>14.06</v>
      </c>
      <c r="CN6628">
        <v>13.555999999999999</v>
      </c>
      <c r="CO6628">
        <v>13.413</v>
      </c>
      <c r="CP6628">
        <v>13.340999999999999</v>
      </c>
      <c r="CQ6628">
        <v>12.422000000000001</v>
      </c>
      <c r="CR6628">
        <v>12.097</v>
      </c>
      <c r="CS6628">
        <v>12.032</v>
      </c>
      <c r="CT6628">
        <v>0.376</v>
      </c>
      <c r="CU6628">
        <v>19.706448000000002</v>
      </c>
      <c r="CV6628">
        <v>4.3000000000000002E-5</v>
      </c>
      <c r="CW6628">
        <v>44.613480000000003</v>
      </c>
      <c r="CX6628">
        <v>5.0000000000000001E-4</v>
      </c>
      <c r="CY6628">
        <v>-0.7</v>
      </c>
      <c r="CZ6628">
        <v>1.7</v>
      </c>
      <c r="DA6628">
        <v>-1.5</v>
      </c>
      <c r="DB6628">
        <v>1.8</v>
      </c>
      <c r="DC6628">
        <v>1E-4</v>
      </c>
      <c r="DD6628">
        <v>2.7E-4</v>
      </c>
      <c r="DE6628">
        <v>2.2000000000000001E-4</v>
      </c>
      <c r="DF6628">
        <v>2.9E-4</v>
      </c>
      <c r="DG6628">
        <v>0.89</v>
      </c>
      <c r="DH6628">
        <v>0.74</v>
      </c>
      <c r="DI6628">
        <v>1.37</v>
      </c>
      <c r="DJ6628">
        <v>0.19</v>
      </c>
      <c r="DK6628">
        <v>1.64</v>
      </c>
      <c r="DL6628">
        <v>0.61</v>
      </c>
      <c r="DM6628">
        <v>0.68</v>
      </c>
      <c r="DN6628">
        <v>0.65</v>
      </c>
      <c r="DO6628">
        <v>1.1399999999999999</v>
      </c>
      <c r="DP6628">
        <v>0.2</v>
      </c>
      <c r="DQ6628">
        <v>1.33</v>
      </c>
      <c r="DR6628">
        <v>0.52</v>
      </c>
      <c r="DS6628">
        <v>1.3466334164588529</v>
      </c>
    </row>
    <row r="6629" spans="1:123" x14ac:dyDescent="0.3">
      <c r="A6629">
        <v>6628</v>
      </c>
      <c r="B6629">
        <v>8571421</v>
      </c>
      <c r="C6629" t="s">
        <v>21755</v>
      </c>
      <c r="E6629" t="s">
        <v>127</v>
      </c>
      <c r="F6629" t="s">
        <v>126</v>
      </c>
      <c r="G6629" s="1">
        <v>43328</v>
      </c>
      <c r="H6629" t="s">
        <v>127</v>
      </c>
      <c r="J6629">
        <v>0</v>
      </c>
      <c r="K6629">
        <v>0</v>
      </c>
      <c r="L6629">
        <v>0</v>
      </c>
      <c r="M6629">
        <v>0</v>
      </c>
      <c r="N6629" t="s">
        <v>128</v>
      </c>
      <c r="P6629">
        <v>514.27149899999995</v>
      </c>
      <c r="Q6629">
        <v>6.1900000000000002E-3</v>
      </c>
      <c r="R6629">
        <v>-6.1900000000000002E-3</v>
      </c>
      <c r="S6629">
        <v>416.76798000000002</v>
      </c>
      <c r="T6629">
        <v>8.8400000000000006E-3</v>
      </c>
      <c r="U6629">
        <v>-8.8400000000000006E-3</v>
      </c>
      <c r="V6629">
        <v>2455249.7680000002</v>
      </c>
      <c r="W6629">
        <v>8.8400000000000006E-3</v>
      </c>
      <c r="X6629">
        <v>-8.8400000000000006E-3</v>
      </c>
      <c r="Y6629">
        <v>0</v>
      </c>
      <c r="Z6629">
        <v>0.20319999999999999</v>
      </c>
      <c r="AA6629">
        <v>0.24460000000000001</v>
      </c>
      <c r="AB6629">
        <v>-0.2031</v>
      </c>
      <c r="AC6629">
        <v>3.46</v>
      </c>
      <c r="AD6629">
        <v>0.28100000000000003</v>
      </c>
      <c r="AE6629">
        <v>-0.28100000000000003</v>
      </c>
      <c r="AF6629">
        <v>689</v>
      </c>
      <c r="AG6629">
        <v>88.3</v>
      </c>
      <c r="AH6629">
        <v>-88.3</v>
      </c>
      <c r="AI6629">
        <v>2.4230999999999999E-2</v>
      </c>
      <c r="AJ6629">
        <v>1.1199999999999999E-3</v>
      </c>
      <c r="AK6629">
        <v>-2.5000000000000001E-3</v>
      </c>
      <c r="AL6629">
        <v>105.98018999999999</v>
      </c>
      <c r="AM6629">
        <v>32.456740000000003</v>
      </c>
      <c r="AN6629">
        <v>-58.29392</v>
      </c>
      <c r="AO6629" t="s">
        <v>228</v>
      </c>
      <c r="AP6629">
        <v>3.01</v>
      </c>
      <c r="AQ6629">
        <v>1.32</v>
      </c>
      <c r="AR6629">
        <v>-0.36</v>
      </c>
      <c r="AS6629">
        <v>1.3411999999999999</v>
      </c>
      <c r="AT6629">
        <v>89.95</v>
      </c>
      <c r="AU6629">
        <v>258</v>
      </c>
      <c r="AV6629">
        <v>1.04</v>
      </c>
      <c r="AW6629">
        <v>1.33</v>
      </c>
      <c r="AX6629">
        <v>-0.34</v>
      </c>
      <c r="AY6629">
        <v>1140</v>
      </c>
      <c r="AZ6629">
        <v>349</v>
      </c>
      <c r="BA6629">
        <v>-349</v>
      </c>
      <c r="BB6629" t="s">
        <v>131</v>
      </c>
      <c r="BC6629">
        <v>0</v>
      </c>
      <c r="BD6629">
        <v>0</v>
      </c>
      <c r="BE6629">
        <v>0.30740000000000001</v>
      </c>
      <c r="BF6629">
        <v>0.31590000000000001</v>
      </c>
      <c r="BG6629" t="s">
        <v>229</v>
      </c>
      <c r="BJ6629">
        <v>9</v>
      </c>
      <c r="BK6629">
        <v>1</v>
      </c>
      <c r="BM6629">
        <v>1</v>
      </c>
      <c r="BN6629" t="s">
        <v>230</v>
      </c>
      <c r="BQ6629" t="s">
        <v>134</v>
      </c>
      <c r="BR6629" t="s">
        <v>21756</v>
      </c>
      <c r="BS6629" t="s">
        <v>21757</v>
      </c>
      <c r="BT6629">
        <v>6343</v>
      </c>
      <c r="BU6629">
        <v>153</v>
      </c>
      <c r="BV6629">
        <v>-229</v>
      </c>
      <c r="BW6629">
        <v>4.4109999999999996</v>
      </c>
      <c r="BX6629">
        <v>5.8000000000000003E-2</v>
      </c>
      <c r="BY6629">
        <v>-0.27400000000000002</v>
      </c>
      <c r="BZ6629">
        <v>7.0000000000000007E-2</v>
      </c>
      <c r="CA6629">
        <v>0.15</v>
      </c>
      <c r="CB6629">
        <v>-0.43</v>
      </c>
      <c r="CC6629">
        <v>1.137</v>
      </c>
      <c r="CD6629">
        <v>0.498</v>
      </c>
      <c r="CE6629">
        <v>-0.13500000000000001</v>
      </c>
      <c r="CF6629">
        <v>1.2130000000000001</v>
      </c>
      <c r="CG6629">
        <v>0.215</v>
      </c>
      <c r="CH6629">
        <v>-0.216</v>
      </c>
      <c r="CI6629" t="s">
        <v>233</v>
      </c>
      <c r="CJ6629">
        <v>295.97278</v>
      </c>
      <c r="CK6629">
        <v>44.645088000000001</v>
      </c>
      <c r="CL6629">
        <v>14.848000000000001</v>
      </c>
      <c r="CM6629">
        <v>15.226000000000001</v>
      </c>
      <c r="CN6629">
        <v>14.787000000000001</v>
      </c>
      <c r="CO6629">
        <v>14.686</v>
      </c>
      <c r="CP6629">
        <v>14.635999999999999</v>
      </c>
      <c r="CQ6629">
        <v>13.776999999999999</v>
      </c>
      <c r="CR6629">
        <v>13.502000000000001</v>
      </c>
      <c r="CS6629">
        <v>13.489000000000001</v>
      </c>
      <c r="CT6629">
        <v>5.6000000000000001E-2</v>
      </c>
      <c r="CU6629">
        <v>19.731482</v>
      </c>
      <c r="CV6629">
        <v>3.3000000000000003E-5</v>
      </c>
      <c r="CW6629">
        <v>44.645269999999996</v>
      </c>
      <c r="CX6629">
        <v>3.8000000000000002E-4</v>
      </c>
      <c r="CY6629">
        <v>-1.4</v>
      </c>
      <c r="CZ6629">
        <v>1.3</v>
      </c>
      <c r="DA6629">
        <v>0.7</v>
      </c>
      <c r="DB6629">
        <v>1.4</v>
      </c>
      <c r="DC6629">
        <v>1.0499999999999999E-3</v>
      </c>
      <c r="DD6629">
        <v>9.3000000000000005E-4</v>
      </c>
      <c r="DE6629">
        <v>-4.0000000000000002E-4</v>
      </c>
      <c r="DF6629">
        <v>1E-3</v>
      </c>
      <c r="DG6629">
        <v>1.1200000000000001</v>
      </c>
      <c r="DH6629">
        <v>0.67</v>
      </c>
      <c r="DI6629">
        <v>-0.5</v>
      </c>
      <c r="DJ6629">
        <v>1.2</v>
      </c>
      <c r="DK6629">
        <v>1.2</v>
      </c>
      <c r="DL6629">
        <v>1.1000000000000001</v>
      </c>
      <c r="DM6629">
        <v>1.1200000000000001</v>
      </c>
      <c r="DN6629">
        <v>0.63</v>
      </c>
      <c r="DO6629">
        <v>-0.6</v>
      </c>
      <c r="DP6629">
        <v>1</v>
      </c>
      <c r="DQ6629">
        <v>1.3</v>
      </c>
      <c r="DR6629">
        <v>1</v>
      </c>
      <c r="DS6629">
        <v>2.6473175021987685</v>
      </c>
    </row>
    <row r="6630" spans="1:123" x14ac:dyDescent="0.3">
      <c r="A6630">
        <v>6629</v>
      </c>
      <c r="B6630">
        <v>8574794</v>
      </c>
      <c r="C6630" t="s">
        <v>21758</v>
      </c>
      <c r="E6630" t="s">
        <v>127</v>
      </c>
      <c r="F6630" t="s">
        <v>126</v>
      </c>
      <c r="G6630" s="1">
        <v>43328</v>
      </c>
      <c r="H6630" t="s">
        <v>127</v>
      </c>
      <c r="J6630">
        <v>0</v>
      </c>
      <c r="K6630">
        <v>0</v>
      </c>
      <c r="L6630">
        <v>0</v>
      </c>
      <c r="M6630">
        <v>0</v>
      </c>
      <c r="N6630" t="s">
        <v>128</v>
      </c>
      <c r="P6630">
        <v>571.14301999999998</v>
      </c>
      <c r="Q6630">
        <v>4.4600000000000001E-2</v>
      </c>
      <c r="R6630">
        <v>-4.4600000000000001E-2</v>
      </c>
      <c r="S6630">
        <v>251.03919999999999</v>
      </c>
      <c r="T6630">
        <v>6.0299999999999999E-2</v>
      </c>
      <c r="U6630">
        <v>-6.0299999999999999E-2</v>
      </c>
      <c r="V6630">
        <v>2455084.0389999999</v>
      </c>
      <c r="W6630">
        <v>6.0299999999999999E-2</v>
      </c>
      <c r="X6630">
        <v>-6.0299999999999999E-2</v>
      </c>
      <c r="Y6630">
        <v>0</v>
      </c>
      <c r="Z6630">
        <v>0.50409999999999999</v>
      </c>
      <c r="AA6630">
        <v>4.0000000000000001E-3</v>
      </c>
      <c r="AB6630">
        <v>-0.46989999999999998</v>
      </c>
      <c r="AC6630">
        <v>10.06</v>
      </c>
      <c r="AD6630">
        <v>1.4</v>
      </c>
      <c r="AE6630">
        <v>-1.4</v>
      </c>
      <c r="AF6630">
        <v>531</v>
      </c>
      <c r="AG6630">
        <v>93.5</v>
      </c>
      <c r="AH6630">
        <v>-93.5</v>
      </c>
      <c r="AI6630">
        <v>2.1513000000000001E-2</v>
      </c>
      <c r="AJ6630">
        <v>1.9400000000000001E-3</v>
      </c>
      <c r="AK6630">
        <v>-2.1099999999999999E-3</v>
      </c>
      <c r="AL6630">
        <v>3.3174000000000001</v>
      </c>
      <c r="AM6630">
        <v>9.9732299999999992</v>
      </c>
      <c r="AN6630">
        <v>-2.61985</v>
      </c>
      <c r="AO6630" t="s">
        <v>228</v>
      </c>
      <c r="AP6630">
        <v>2.2200000000000002</v>
      </c>
      <c r="AQ6630">
        <v>0.85</v>
      </c>
      <c r="AR6630">
        <v>-0.17</v>
      </c>
      <c r="AS6630">
        <v>1.3742000000000001</v>
      </c>
      <c r="AT6630">
        <v>89.95</v>
      </c>
      <c r="AU6630">
        <v>210</v>
      </c>
      <c r="AV6630">
        <v>0.46</v>
      </c>
      <c r="AW6630">
        <v>0.53</v>
      </c>
      <c r="AX6630">
        <v>-0.12</v>
      </c>
      <c r="AY6630">
        <v>385</v>
      </c>
      <c r="AZ6630">
        <v>165</v>
      </c>
      <c r="BA6630">
        <v>-165</v>
      </c>
      <c r="BB6630" t="s">
        <v>131</v>
      </c>
      <c r="BC6630">
        <v>0</v>
      </c>
      <c r="BD6630">
        <v>0</v>
      </c>
      <c r="BE6630">
        <v>0.25530000000000003</v>
      </c>
      <c r="BF6630">
        <v>0.41949999999999998</v>
      </c>
      <c r="BG6630" t="s">
        <v>229</v>
      </c>
      <c r="BJ6630">
        <v>8.5</v>
      </c>
      <c r="BK6630">
        <v>1</v>
      </c>
      <c r="BM6630">
        <v>1</v>
      </c>
      <c r="BN6630" t="s">
        <v>230</v>
      </c>
      <c r="BQ6630" t="s">
        <v>134</v>
      </c>
      <c r="BR6630" t="s">
        <v>21759</v>
      </c>
      <c r="BS6630" t="s">
        <v>21760</v>
      </c>
      <c r="BT6630">
        <v>5751</v>
      </c>
      <c r="BU6630">
        <v>154</v>
      </c>
      <c r="BV6630">
        <v>-192</v>
      </c>
      <c r="BW6630">
        <v>4.5140000000000002</v>
      </c>
      <c r="BX6630">
        <v>0.03</v>
      </c>
      <c r="BY6630">
        <v>-0.28699999999999998</v>
      </c>
      <c r="BZ6630">
        <v>0.21</v>
      </c>
      <c r="CA6630">
        <v>0.17</v>
      </c>
      <c r="CB6630">
        <v>-0.27</v>
      </c>
      <c r="CC6630">
        <v>0.94299999999999995</v>
      </c>
      <c r="CD6630">
        <v>0.36499999999999999</v>
      </c>
      <c r="CE6630">
        <v>-7.0999999999999994E-2</v>
      </c>
      <c r="CF6630">
        <v>1.06</v>
      </c>
      <c r="CG6630">
        <v>0.154</v>
      </c>
      <c r="CH6630">
        <v>-0.126</v>
      </c>
      <c r="CI6630" t="s">
        <v>233</v>
      </c>
      <c r="CJ6630">
        <v>296.97070000000002</v>
      </c>
      <c r="CK6630">
        <v>44.610419999999998</v>
      </c>
      <c r="CL6630">
        <v>14.851000000000001</v>
      </c>
      <c r="CM6630">
        <v>15.404999999999999</v>
      </c>
      <c r="CN6630">
        <v>14.769</v>
      </c>
      <c r="CO6630">
        <v>14.614000000000001</v>
      </c>
      <c r="CP6630">
        <v>14.523</v>
      </c>
      <c r="CQ6630">
        <v>13.605</v>
      </c>
      <c r="CR6630">
        <v>13.252000000000001</v>
      </c>
      <c r="CS6630">
        <v>13.162000000000001</v>
      </c>
      <c r="CT6630">
        <v>0.79</v>
      </c>
      <c r="CU6630">
        <v>19.798037999999998</v>
      </c>
      <c r="CV6630">
        <v>3.4E-5</v>
      </c>
      <c r="CW6630">
        <v>44.610529999999997</v>
      </c>
      <c r="CX6630">
        <v>3.5E-4</v>
      </c>
      <c r="CY6630">
        <v>-0.4</v>
      </c>
      <c r="CZ6630">
        <v>1.3</v>
      </c>
      <c r="DA6630">
        <v>0.4</v>
      </c>
      <c r="DB6630">
        <v>1.3</v>
      </c>
      <c r="DC6630">
        <v>2.2000000000000001E-4</v>
      </c>
      <c r="DD6630">
        <v>8.7000000000000001E-4</v>
      </c>
      <c r="DE6630">
        <v>-2.3000000000000001E-4</v>
      </c>
      <c r="DF6630">
        <v>8.4999999999999995E-4</v>
      </c>
      <c r="DG6630">
        <v>0.83</v>
      </c>
      <c r="DH6630">
        <v>0.56000000000000005</v>
      </c>
      <c r="DI6630">
        <v>1.8</v>
      </c>
      <c r="DJ6630">
        <v>1</v>
      </c>
      <c r="DK6630">
        <v>2</v>
      </c>
      <c r="DL6630">
        <v>1.1000000000000001</v>
      </c>
      <c r="DM6630">
        <v>0.89</v>
      </c>
      <c r="DN6630">
        <v>0.45</v>
      </c>
      <c r="DO6630">
        <v>1.8</v>
      </c>
      <c r="DP6630">
        <v>1.1000000000000001</v>
      </c>
      <c r="DQ6630">
        <v>2</v>
      </c>
      <c r="DR6630">
        <v>0.98</v>
      </c>
      <c r="DS6630">
        <v>2.3541887592788973</v>
      </c>
    </row>
    <row r="6631" spans="1:123" x14ac:dyDescent="0.3">
      <c r="A6631">
        <v>6630</v>
      </c>
      <c r="B6631">
        <v>8575061</v>
      </c>
      <c r="C6631" t="s">
        <v>21761</v>
      </c>
      <c r="E6631" t="s">
        <v>146</v>
      </c>
      <c r="F6631" t="s">
        <v>126</v>
      </c>
      <c r="G6631" s="1">
        <v>43328</v>
      </c>
      <c r="H6631" t="s">
        <v>146</v>
      </c>
      <c r="J6631">
        <v>1</v>
      </c>
      <c r="K6631">
        <v>0</v>
      </c>
      <c r="L6631">
        <v>0</v>
      </c>
      <c r="M6631">
        <v>0</v>
      </c>
      <c r="N6631" t="s">
        <v>128</v>
      </c>
      <c r="P6631">
        <v>216.45351099999999</v>
      </c>
      <c r="Q6631">
        <v>3.8600000000000001E-3</v>
      </c>
      <c r="R6631">
        <v>-3.8600000000000001E-3</v>
      </c>
      <c r="S6631">
        <v>299.14519999999999</v>
      </c>
      <c r="T6631">
        <v>1.15E-2</v>
      </c>
      <c r="U6631">
        <v>-1.15E-2</v>
      </c>
      <c r="V6631">
        <v>2455132.145</v>
      </c>
      <c r="W6631">
        <v>1.15E-2</v>
      </c>
      <c r="X6631">
        <v>-1.15E-2</v>
      </c>
      <c r="Y6631">
        <v>0</v>
      </c>
      <c r="Z6631">
        <v>5.1999999999999998E-3</v>
      </c>
      <c r="AA6631">
        <v>0.46550000000000002</v>
      </c>
      <c r="AB6631">
        <v>-5.1999999999999998E-3</v>
      </c>
      <c r="AC6631">
        <v>3.3210000000000002</v>
      </c>
      <c r="AD6631">
        <v>0.435</v>
      </c>
      <c r="AE6631">
        <v>-0.435</v>
      </c>
      <c r="AF6631">
        <v>1140</v>
      </c>
      <c r="AG6631">
        <v>158</v>
      </c>
      <c r="AH6631">
        <v>-158</v>
      </c>
      <c r="AI6631">
        <v>3.0325000000000001E-2</v>
      </c>
      <c r="AJ6631">
        <v>2.97E-3</v>
      </c>
      <c r="AK6631">
        <v>-1.98E-3</v>
      </c>
      <c r="AL6631">
        <v>54.505119999999998</v>
      </c>
      <c r="AM6631">
        <v>12.41053</v>
      </c>
      <c r="AN6631">
        <v>-51.910690000000002</v>
      </c>
      <c r="AO6631" t="s">
        <v>228</v>
      </c>
      <c r="AP6631">
        <v>2.91</v>
      </c>
      <c r="AQ6631">
        <v>1.22</v>
      </c>
      <c r="AR6631">
        <v>-0.35</v>
      </c>
      <c r="AS6631">
        <v>0.6583</v>
      </c>
      <c r="AT6631">
        <v>89.95</v>
      </c>
      <c r="AU6631">
        <v>274</v>
      </c>
      <c r="AV6631">
        <v>1.34</v>
      </c>
      <c r="AW6631">
        <v>1.8</v>
      </c>
      <c r="AX6631">
        <v>-0.42</v>
      </c>
      <c r="AY6631">
        <v>513</v>
      </c>
      <c r="AZ6631">
        <v>117</v>
      </c>
      <c r="BA6631">
        <v>-117</v>
      </c>
      <c r="BB6631" t="s">
        <v>131</v>
      </c>
      <c r="BC6631">
        <v>0</v>
      </c>
      <c r="BD6631">
        <v>0</v>
      </c>
      <c r="BE6631">
        <v>0.2243</v>
      </c>
      <c r="BF6631">
        <v>0.46539999999999998</v>
      </c>
      <c r="BG6631" t="s">
        <v>229</v>
      </c>
      <c r="BJ6631">
        <v>7.5</v>
      </c>
      <c r="BK6631">
        <v>1</v>
      </c>
      <c r="BM6631">
        <v>1</v>
      </c>
      <c r="BN6631" t="s">
        <v>230</v>
      </c>
      <c r="BQ6631" t="s">
        <v>134</v>
      </c>
      <c r="BR6631" t="s">
        <v>21762</v>
      </c>
      <c r="BS6631" t="s">
        <v>21763</v>
      </c>
      <c r="BT6631">
        <v>5385</v>
      </c>
      <c r="BU6631">
        <v>211</v>
      </c>
      <c r="BV6631">
        <v>-166</v>
      </c>
      <c r="BW6631">
        <v>4.46</v>
      </c>
      <c r="BX6631">
        <v>9.5000000000000001E-2</v>
      </c>
      <c r="BY6631">
        <v>-0.27600000000000002</v>
      </c>
      <c r="BZ6631">
        <v>-0.12</v>
      </c>
      <c r="CA6631">
        <v>0.32</v>
      </c>
      <c r="CB6631">
        <v>-0.26</v>
      </c>
      <c r="CC6631">
        <v>0.878</v>
      </c>
      <c r="CD6631">
        <v>0.36799999999999999</v>
      </c>
      <c r="CE6631">
        <v>-0.104</v>
      </c>
      <c r="CF6631">
        <v>0.81</v>
      </c>
      <c r="CG6631">
        <v>0.13300000000000001</v>
      </c>
      <c r="CH6631">
        <v>-6.7000000000000004E-2</v>
      </c>
      <c r="CI6631" t="s">
        <v>233</v>
      </c>
      <c r="CJ6631">
        <v>297.04088999999999</v>
      </c>
      <c r="CK6631">
        <v>44.628120000000003</v>
      </c>
      <c r="CL6631">
        <v>15.638</v>
      </c>
      <c r="CM6631">
        <v>16.324999999999999</v>
      </c>
      <c r="CN6631">
        <v>15.585000000000001</v>
      </c>
      <c r="CO6631">
        <v>15.343</v>
      </c>
      <c r="CP6631">
        <v>15.170999999999999</v>
      </c>
      <c r="CQ6631">
        <v>14.228</v>
      </c>
      <c r="CR6631">
        <v>13.813000000000001</v>
      </c>
      <c r="CS6631">
        <v>13.797000000000001</v>
      </c>
      <c r="CT6631">
        <v>4.2000000000000003E-2</v>
      </c>
      <c r="CU6631">
        <v>19.802754</v>
      </c>
      <c r="CV6631">
        <v>4.6999999999999997E-5</v>
      </c>
      <c r="CW6631">
        <v>44.628619999999998</v>
      </c>
      <c r="CX6631">
        <v>4.6000000000000001E-4</v>
      </c>
      <c r="CY6631">
        <v>1.1000000000000001</v>
      </c>
      <c r="CZ6631">
        <v>1.8</v>
      </c>
      <c r="DA6631">
        <v>1.8</v>
      </c>
      <c r="DB6631">
        <v>1.7</v>
      </c>
      <c r="DC6631">
        <v>-1.2999999999999999E-3</v>
      </c>
      <c r="DD6631">
        <v>2.3999999999999998E-3</v>
      </c>
      <c r="DE6631">
        <v>-2.7000000000000001E-3</v>
      </c>
      <c r="DF6631">
        <v>2.3E-3</v>
      </c>
      <c r="DG6631">
        <v>0.9</v>
      </c>
      <c r="DH6631">
        <v>0.61</v>
      </c>
      <c r="DI6631">
        <v>0.2</v>
      </c>
      <c r="DJ6631">
        <v>1.4</v>
      </c>
      <c r="DK6631">
        <v>0.9</v>
      </c>
      <c r="DL6631">
        <v>1.4</v>
      </c>
      <c r="DM6631">
        <v>0.85</v>
      </c>
      <c r="DN6631">
        <v>0.67</v>
      </c>
      <c r="DO6631">
        <v>0.1</v>
      </c>
      <c r="DP6631">
        <v>1.7</v>
      </c>
      <c r="DQ6631">
        <v>0.9</v>
      </c>
      <c r="DR6631">
        <v>1.6</v>
      </c>
      <c r="DS6631">
        <v>3.3143507972665152</v>
      </c>
    </row>
    <row r="6632" spans="1:123" x14ac:dyDescent="0.3">
      <c r="A6632">
        <v>6631</v>
      </c>
      <c r="B6632">
        <v>8612291</v>
      </c>
      <c r="C6632" t="s">
        <v>21764</v>
      </c>
      <c r="E6632" t="s">
        <v>146</v>
      </c>
      <c r="F6632" t="s">
        <v>126</v>
      </c>
      <c r="G6632" s="1">
        <v>43328</v>
      </c>
      <c r="H6632" t="s">
        <v>146</v>
      </c>
      <c r="J6632">
        <v>1</v>
      </c>
      <c r="K6632">
        <v>0</v>
      </c>
      <c r="L6632">
        <v>0</v>
      </c>
      <c r="M6632">
        <v>0</v>
      </c>
      <c r="N6632" t="s">
        <v>128</v>
      </c>
      <c r="P6632">
        <v>37.0488669</v>
      </c>
      <c r="S6632">
        <v>142.02831850000001</v>
      </c>
      <c r="V6632">
        <v>2454975.0279999999</v>
      </c>
      <c r="AC6632">
        <v>2.48</v>
      </c>
      <c r="AO6632" t="s">
        <v>1307</v>
      </c>
      <c r="BG6632" t="s">
        <v>229</v>
      </c>
      <c r="BK6632">
        <v>1</v>
      </c>
      <c r="BM6632">
        <v>1</v>
      </c>
      <c r="BN6632" t="s">
        <v>230</v>
      </c>
      <c r="BR6632" t="s">
        <v>21765</v>
      </c>
      <c r="BS6632" t="s">
        <v>21766</v>
      </c>
      <c r="CJ6632">
        <v>286.28964000000002</v>
      </c>
      <c r="CK6632">
        <v>44.745998</v>
      </c>
      <c r="CL6632">
        <v>14.042</v>
      </c>
      <c r="CM6632">
        <v>14.367000000000001</v>
      </c>
      <c r="CN6632">
        <v>13.973000000000001</v>
      </c>
      <c r="CO6632">
        <v>13.903</v>
      </c>
      <c r="CP6632">
        <v>13.849</v>
      </c>
      <c r="CQ6632">
        <v>12.98</v>
      </c>
      <c r="CR6632">
        <v>12.773</v>
      </c>
      <c r="CS6632">
        <v>12.685</v>
      </c>
      <c r="CT6632">
        <v>0.39300000000000002</v>
      </c>
      <c r="CU6632">
        <v>19.085937000000001</v>
      </c>
      <c r="CV6632">
        <v>6.0000000000000002E-5</v>
      </c>
      <c r="CW6632">
        <v>44.746270000000003</v>
      </c>
      <c r="CX6632">
        <v>7.5000000000000002E-4</v>
      </c>
      <c r="CY6632">
        <v>-1.5</v>
      </c>
      <c r="CZ6632">
        <v>2.2999999999999998</v>
      </c>
      <c r="DA6632">
        <v>1</v>
      </c>
      <c r="DB6632">
        <v>2.7</v>
      </c>
      <c r="DC6632">
        <v>5.5999999999999995E-4</v>
      </c>
      <c r="DD6632">
        <v>8.0000000000000004E-4</v>
      </c>
      <c r="DE6632">
        <v>-2.9E-4</v>
      </c>
      <c r="DF6632">
        <v>9.3999999999999997E-4</v>
      </c>
      <c r="DG6632">
        <v>-0.39</v>
      </c>
      <c r="DH6632">
        <v>0.86</v>
      </c>
      <c r="DI6632">
        <v>1.25</v>
      </c>
      <c r="DJ6632">
        <v>0.9</v>
      </c>
      <c r="DK6632">
        <v>1.31</v>
      </c>
      <c r="DL6632">
        <v>0.9</v>
      </c>
      <c r="DM6632">
        <v>-0.3</v>
      </c>
      <c r="DN6632">
        <v>0.86</v>
      </c>
      <c r="DO6632">
        <v>1.35</v>
      </c>
      <c r="DP6632">
        <v>0.9</v>
      </c>
      <c r="DQ6632">
        <v>1.38</v>
      </c>
      <c r="DR6632">
        <v>0.9</v>
      </c>
    </row>
    <row r="6633" spans="1:123" x14ac:dyDescent="0.3">
      <c r="A6633">
        <v>6632</v>
      </c>
      <c r="B6633">
        <v>8613769</v>
      </c>
      <c r="C6633" t="s">
        <v>21767</v>
      </c>
      <c r="E6633" t="s">
        <v>127</v>
      </c>
      <c r="F6633" t="s">
        <v>126</v>
      </c>
      <c r="G6633" s="1">
        <v>43328</v>
      </c>
      <c r="H6633" t="s">
        <v>127</v>
      </c>
      <c r="J6633">
        <v>0</v>
      </c>
      <c r="K6633">
        <v>0</v>
      </c>
      <c r="L6633">
        <v>0</v>
      </c>
      <c r="M6633">
        <v>0</v>
      </c>
      <c r="N6633" t="s">
        <v>128</v>
      </c>
      <c r="P6633">
        <v>540.39266999999995</v>
      </c>
      <c r="Q6633">
        <v>2.24E-2</v>
      </c>
      <c r="R6633">
        <v>-2.24E-2</v>
      </c>
      <c r="S6633">
        <v>196.08539999999999</v>
      </c>
      <c r="T6633">
        <v>2.24E-2</v>
      </c>
      <c r="U6633">
        <v>-2.24E-2</v>
      </c>
      <c r="V6633">
        <v>2455029.085</v>
      </c>
      <c r="W6633">
        <v>2.24E-2</v>
      </c>
      <c r="X6633">
        <v>-2.24E-2</v>
      </c>
      <c r="Y6633">
        <v>0</v>
      </c>
      <c r="Z6633">
        <v>0.36830000000000002</v>
      </c>
      <c r="AA6633">
        <v>0.1061</v>
      </c>
      <c r="AB6633">
        <v>-0.36820000000000003</v>
      </c>
      <c r="AC6633">
        <v>9.2330000000000005</v>
      </c>
      <c r="AD6633">
        <v>0.751</v>
      </c>
      <c r="AE6633">
        <v>-0.751</v>
      </c>
      <c r="AF6633">
        <v>1780</v>
      </c>
      <c r="AG6633">
        <v>162</v>
      </c>
      <c r="AH6633">
        <v>-162</v>
      </c>
      <c r="AI6633">
        <v>3.8802000000000003E-2</v>
      </c>
      <c r="AJ6633">
        <v>1.8E-3</v>
      </c>
      <c r="AK6633">
        <v>-2.48E-3</v>
      </c>
      <c r="AL6633">
        <v>5.3060700000000001</v>
      </c>
      <c r="AM6633">
        <v>2.1156100000000002</v>
      </c>
      <c r="AN6633">
        <v>-1.92886</v>
      </c>
      <c r="AO6633" t="s">
        <v>228</v>
      </c>
      <c r="AP6633">
        <v>3.63</v>
      </c>
      <c r="AQ6633">
        <v>1.21</v>
      </c>
      <c r="AR6633">
        <v>-0.28999999999999998</v>
      </c>
      <c r="AS6633">
        <v>1.2774000000000001</v>
      </c>
      <c r="AT6633">
        <v>89.95</v>
      </c>
      <c r="AU6633">
        <v>206</v>
      </c>
      <c r="AV6633">
        <v>0.42</v>
      </c>
      <c r="AW6633">
        <v>0.42</v>
      </c>
      <c r="AX6633">
        <v>-0.1</v>
      </c>
      <c r="AY6633">
        <v>434</v>
      </c>
      <c r="AZ6633">
        <v>173</v>
      </c>
      <c r="BA6633">
        <v>-173</v>
      </c>
      <c r="BB6633" t="s">
        <v>131</v>
      </c>
      <c r="BC6633">
        <v>0</v>
      </c>
      <c r="BD6633">
        <v>0</v>
      </c>
      <c r="BE6633">
        <v>0.26090000000000002</v>
      </c>
      <c r="BF6633">
        <v>0.40510000000000002</v>
      </c>
      <c r="BG6633" t="s">
        <v>229</v>
      </c>
      <c r="BJ6633">
        <v>15.1</v>
      </c>
      <c r="BK6633">
        <v>1</v>
      </c>
      <c r="BM6633">
        <v>1</v>
      </c>
      <c r="BN6633" t="s">
        <v>230</v>
      </c>
      <c r="BQ6633" t="s">
        <v>134</v>
      </c>
      <c r="BR6633" t="s">
        <v>21768</v>
      </c>
      <c r="BS6633" t="s">
        <v>21769</v>
      </c>
      <c r="BT6633">
        <v>5693</v>
      </c>
      <c r="BU6633">
        <v>164</v>
      </c>
      <c r="BV6633">
        <v>-156</v>
      </c>
      <c r="BW6633">
        <v>4.5510000000000002</v>
      </c>
      <c r="BX6633">
        <v>2.8000000000000001E-2</v>
      </c>
      <c r="BY6633">
        <v>-0.24299999999999999</v>
      </c>
      <c r="BZ6633">
        <v>-0.08</v>
      </c>
      <c r="CA6633">
        <v>0.24</v>
      </c>
      <c r="CB6633">
        <v>-0.28000000000000003</v>
      </c>
      <c r="CC6633">
        <v>0.85599999999999998</v>
      </c>
      <c r="CD6633">
        <v>0.28599999999999998</v>
      </c>
      <c r="CE6633">
        <v>-6.7000000000000004E-2</v>
      </c>
      <c r="CF6633">
        <v>0.95</v>
      </c>
      <c r="CG6633">
        <v>7.8E-2</v>
      </c>
      <c r="CH6633">
        <v>-0.104</v>
      </c>
      <c r="CI6633" t="s">
        <v>233</v>
      </c>
      <c r="CJ6633">
        <v>287.08969000000002</v>
      </c>
      <c r="CK6633">
        <v>44.792000000000002</v>
      </c>
      <c r="CL6633">
        <v>15.959</v>
      </c>
      <c r="CM6633">
        <v>16.495000000000001</v>
      </c>
      <c r="CN6633">
        <v>15.894</v>
      </c>
      <c r="CO6633">
        <v>15.73</v>
      </c>
      <c r="CP6633">
        <v>15.638999999999999</v>
      </c>
      <c r="CQ6633">
        <v>14.676</v>
      </c>
      <c r="CR6633">
        <v>14.294</v>
      </c>
      <c r="CS6633">
        <v>14.295</v>
      </c>
      <c r="CT6633">
        <v>8.5999999999999993E-2</v>
      </c>
      <c r="CU6633">
        <v>19.139281</v>
      </c>
      <c r="CV6633">
        <v>3.0000000000000001E-5</v>
      </c>
      <c r="CW6633">
        <v>44.792099999999998</v>
      </c>
      <c r="CX6633">
        <v>4.2000000000000002E-4</v>
      </c>
      <c r="CY6633">
        <v>-1.2</v>
      </c>
      <c r="CZ6633">
        <v>1.1000000000000001</v>
      </c>
      <c r="DA6633">
        <v>0.4</v>
      </c>
      <c r="DB6633">
        <v>1.5</v>
      </c>
      <c r="DC6633">
        <v>3.0999999999999999E-3</v>
      </c>
      <c r="DD6633">
        <v>3.7000000000000002E-3</v>
      </c>
      <c r="DE6633">
        <v>-1.9E-3</v>
      </c>
      <c r="DF6633">
        <v>5.1000000000000004E-3</v>
      </c>
      <c r="DG6633">
        <v>0.4</v>
      </c>
      <c r="DH6633">
        <v>1.8</v>
      </c>
      <c r="DI6633">
        <v>-2.7</v>
      </c>
      <c r="DJ6633">
        <v>2.7</v>
      </c>
      <c r="DK6633">
        <v>2.7</v>
      </c>
      <c r="DL6633">
        <v>2.7</v>
      </c>
      <c r="DM6633">
        <v>0.4</v>
      </c>
      <c r="DN6633">
        <v>1.8</v>
      </c>
      <c r="DO6633">
        <v>-2.8</v>
      </c>
      <c r="DP6633">
        <v>2.7</v>
      </c>
      <c r="DQ6633">
        <v>2.8</v>
      </c>
      <c r="DR6633">
        <v>2.7</v>
      </c>
      <c r="DS6633">
        <v>4.240654205607477</v>
      </c>
    </row>
    <row r="6634" spans="1:123" x14ac:dyDescent="0.3">
      <c r="A6634">
        <v>6633</v>
      </c>
      <c r="B6634">
        <v>9412267</v>
      </c>
      <c r="C6634" t="s">
        <v>21770</v>
      </c>
      <c r="E6634" t="s">
        <v>146</v>
      </c>
      <c r="F6634" t="s">
        <v>126</v>
      </c>
      <c r="G6634" s="1">
        <v>43328</v>
      </c>
      <c r="H6634" t="s">
        <v>146</v>
      </c>
      <c r="J6634">
        <v>1</v>
      </c>
      <c r="K6634">
        <v>0</v>
      </c>
      <c r="L6634">
        <v>0</v>
      </c>
      <c r="M6634">
        <v>0</v>
      </c>
      <c r="N6634" t="s">
        <v>128</v>
      </c>
      <c r="P6634">
        <v>542.16158929999995</v>
      </c>
      <c r="S6634">
        <v>428.81113640000001</v>
      </c>
      <c r="V6634">
        <v>2455261.8110000002</v>
      </c>
      <c r="AC6634">
        <v>8.77</v>
      </c>
      <c r="AO6634" t="s">
        <v>1307</v>
      </c>
      <c r="BG6634" t="s">
        <v>229</v>
      </c>
      <c r="BK6634">
        <v>1</v>
      </c>
      <c r="BM6634">
        <v>1</v>
      </c>
      <c r="BN6634" t="s">
        <v>230</v>
      </c>
      <c r="BR6634" t="s">
        <v>21771</v>
      </c>
      <c r="BS6634" t="s">
        <v>21772</v>
      </c>
      <c r="CJ6634">
        <v>295.06277</v>
      </c>
      <c r="CK6634">
        <v>45.9039</v>
      </c>
      <c r="CL6634">
        <v>14.042999999999999</v>
      </c>
      <c r="CM6634">
        <v>14.352</v>
      </c>
      <c r="CN6634">
        <v>14.01</v>
      </c>
      <c r="CO6634">
        <v>13.911</v>
      </c>
      <c r="CP6634">
        <v>13.891999999999999</v>
      </c>
      <c r="CQ6634">
        <v>13.079000000000001</v>
      </c>
      <c r="CR6634">
        <v>12.808</v>
      </c>
      <c r="CS6634">
        <v>12.771000000000001</v>
      </c>
      <c r="CT6634">
        <v>0</v>
      </c>
      <c r="CU6634">
        <v>19.670929000000001</v>
      </c>
      <c r="CV6634">
        <v>4.5000000000000003E-5</v>
      </c>
      <c r="CW6634">
        <v>45.902880000000003</v>
      </c>
      <c r="CX6634">
        <v>5.5999999999999995E-4</v>
      </c>
      <c r="CY6634">
        <v>2.9</v>
      </c>
      <c r="CZ6634">
        <v>1.7</v>
      </c>
      <c r="DA6634">
        <v>-3.7</v>
      </c>
      <c r="DB6634">
        <v>2</v>
      </c>
      <c r="DC6634">
        <v>-6.6E-4</v>
      </c>
      <c r="DD6634">
        <v>3.8000000000000002E-4</v>
      </c>
      <c r="DE6634">
        <v>7.3999999999999999E-4</v>
      </c>
      <c r="DF6634">
        <v>4.4000000000000002E-4</v>
      </c>
      <c r="DG6634">
        <v>3</v>
      </c>
      <c r="DH6634">
        <v>1</v>
      </c>
      <c r="DI6634">
        <v>-6.2</v>
      </c>
      <c r="DJ6634">
        <v>1</v>
      </c>
      <c r="DK6634">
        <v>6.9</v>
      </c>
      <c r="DL6634">
        <v>1</v>
      </c>
      <c r="DM6634">
        <v>3</v>
      </c>
      <c r="DN6634">
        <v>1</v>
      </c>
      <c r="DO6634">
        <v>-6.4</v>
      </c>
      <c r="DP6634">
        <v>1</v>
      </c>
      <c r="DQ6634">
        <v>7.1</v>
      </c>
      <c r="DR6634">
        <v>1</v>
      </c>
    </row>
    <row r="6635" spans="1:123" x14ac:dyDescent="0.3">
      <c r="A6635">
        <v>6634</v>
      </c>
      <c r="B6635">
        <v>9417931</v>
      </c>
      <c r="C6635" t="s">
        <v>21773</v>
      </c>
      <c r="E6635" t="s">
        <v>127</v>
      </c>
      <c r="F6635" t="s">
        <v>126</v>
      </c>
      <c r="G6635" s="1">
        <v>43328</v>
      </c>
      <c r="H6635" t="s">
        <v>127</v>
      </c>
      <c r="J6635">
        <v>0</v>
      </c>
      <c r="K6635">
        <v>0</v>
      </c>
      <c r="L6635">
        <v>0</v>
      </c>
      <c r="M6635">
        <v>0</v>
      </c>
      <c r="N6635" t="s">
        <v>128</v>
      </c>
      <c r="P6635">
        <v>190.90524300000001</v>
      </c>
      <c r="Q6635">
        <v>4.45E-3</v>
      </c>
      <c r="R6635">
        <v>-4.45E-3</v>
      </c>
      <c r="S6635">
        <v>193.30080000000001</v>
      </c>
      <c r="T6635">
        <v>1.5900000000000001E-2</v>
      </c>
      <c r="U6635">
        <v>-1.5900000000000001E-2</v>
      </c>
      <c r="V6635">
        <v>2455026.301</v>
      </c>
      <c r="W6635">
        <v>1.5900000000000001E-2</v>
      </c>
      <c r="X6635">
        <v>-1.5900000000000001E-2</v>
      </c>
      <c r="Y6635">
        <v>0</v>
      </c>
      <c r="Z6635">
        <v>0.37080000000000002</v>
      </c>
      <c r="AA6635">
        <v>0.14510000000000001</v>
      </c>
      <c r="AB6635">
        <v>-0.32850000000000001</v>
      </c>
      <c r="AC6635">
        <v>2.5289999999999999</v>
      </c>
      <c r="AD6635">
        <v>0.40699999999999997</v>
      </c>
      <c r="AE6635">
        <v>-0.40699999999999997</v>
      </c>
      <c r="AF6635">
        <v>227</v>
      </c>
      <c r="AG6635">
        <v>38.799999999999997</v>
      </c>
      <c r="AH6635">
        <v>-38.799999999999997</v>
      </c>
      <c r="AI6635">
        <v>1.4009000000000001E-2</v>
      </c>
      <c r="AJ6635">
        <v>1.1900000000000001E-3</v>
      </c>
      <c r="AK6635">
        <v>-1.5499999999999999E-3</v>
      </c>
      <c r="AL6635">
        <v>83.661379999999994</v>
      </c>
      <c r="AM6635">
        <v>132.77052</v>
      </c>
      <c r="AN6635">
        <v>-79.698520000000002</v>
      </c>
      <c r="AO6635" t="s">
        <v>228</v>
      </c>
      <c r="AP6635">
        <v>1.73</v>
      </c>
      <c r="AQ6635">
        <v>0.68</v>
      </c>
      <c r="AR6635">
        <v>-0.27</v>
      </c>
      <c r="AS6635">
        <v>0.64419999999999999</v>
      </c>
      <c r="AT6635">
        <v>89.95</v>
      </c>
      <c r="AU6635">
        <v>356</v>
      </c>
      <c r="AV6635">
        <v>3.81</v>
      </c>
      <c r="AW6635">
        <v>4.3899999999999997</v>
      </c>
      <c r="AX6635">
        <v>-1.4</v>
      </c>
      <c r="AY6635">
        <v>544</v>
      </c>
      <c r="AZ6635">
        <v>216</v>
      </c>
      <c r="BA6635">
        <v>-216</v>
      </c>
      <c r="BB6635" t="s">
        <v>131</v>
      </c>
      <c r="BC6635">
        <v>0</v>
      </c>
      <c r="BD6635">
        <v>0</v>
      </c>
      <c r="BE6635">
        <v>0.29709999999999998</v>
      </c>
      <c r="BF6635">
        <v>0.32979999999999998</v>
      </c>
      <c r="BG6635" t="s">
        <v>229</v>
      </c>
      <c r="BJ6635">
        <v>7.4</v>
      </c>
      <c r="BK6635">
        <v>1</v>
      </c>
      <c r="BM6635">
        <v>1</v>
      </c>
      <c r="BN6635" t="s">
        <v>230</v>
      </c>
      <c r="BQ6635" t="s">
        <v>134</v>
      </c>
      <c r="BR6635" t="s">
        <v>21774</v>
      </c>
      <c r="BS6635" t="s">
        <v>21775</v>
      </c>
      <c r="BT6635">
        <v>6098</v>
      </c>
      <c r="BU6635">
        <v>159</v>
      </c>
      <c r="BV6635">
        <v>-183</v>
      </c>
      <c r="BW6635">
        <v>4.3209999999999997</v>
      </c>
      <c r="BX6635">
        <v>0.13400000000000001</v>
      </c>
      <c r="BY6635">
        <v>-0.252</v>
      </c>
      <c r="BZ6635">
        <v>-0.26</v>
      </c>
      <c r="CA6635">
        <v>0.28000000000000003</v>
      </c>
      <c r="CB6635">
        <v>-0.3</v>
      </c>
      <c r="CC6635">
        <v>1.131</v>
      </c>
      <c r="CD6635">
        <v>0.44400000000000001</v>
      </c>
      <c r="CE6635">
        <v>-0.17499999999999999</v>
      </c>
      <c r="CF6635">
        <v>0.97599999999999998</v>
      </c>
      <c r="CG6635">
        <v>0.16200000000000001</v>
      </c>
      <c r="CH6635">
        <v>-0.112</v>
      </c>
      <c r="CI6635" t="s">
        <v>233</v>
      </c>
      <c r="CJ6635">
        <v>296.97368999999998</v>
      </c>
      <c r="CK6635">
        <v>45.995209000000003</v>
      </c>
      <c r="CL6635">
        <v>13.574</v>
      </c>
      <c r="CM6635">
        <v>13.997999999999999</v>
      </c>
      <c r="CN6635">
        <v>13.518000000000001</v>
      </c>
      <c r="CO6635">
        <v>13.393000000000001</v>
      </c>
      <c r="CP6635">
        <v>13.336</v>
      </c>
      <c r="CQ6635">
        <v>12.308</v>
      </c>
      <c r="CR6635">
        <v>11.932</v>
      </c>
      <c r="CS6635">
        <v>11.976000000000001</v>
      </c>
      <c r="CT6635">
        <v>0.89600000000000002</v>
      </c>
      <c r="CU6635">
        <v>19.798234000000001</v>
      </c>
      <c r="CV6635">
        <v>3.4999999999999997E-5</v>
      </c>
      <c r="CW6635">
        <v>45.995130000000003</v>
      </c>
      <c r="CX6635">
        <v>3.8999999999999999E-4</v>
      </c>
      <c r="CY6635">
        <v>-0.4</v>
      </c>
      <c r="CZ6635">
        <v>1.3</v>
      </c>
      <c r="DA6635">
        <v>-0.3</v>
      </c>
      <c r="DB6635">
        <v>1.4</v>
      </c>
      <c r="DC6635">
        <v>8.0000000000000007E-5</v>
      </c>
      <c r="DD6635">
        <v>2.9999999999999997E-4</v>
      </c>
      <c r="DE6635">
        <v>1.0000000000000001E-5</v>
      </c>
      <c r="DF6635">
        <v>3.2000000000000003E-4</v>
      </c>
      <c r="DG6635">
        <v>0.66</v>
      </c>
      <c r="DH6635">
        <v>0.61</v>
      </c>
      <c r="DI6635">
        <v>0.47</v>
      </c>
      <c r="DJ6635">
        <v>0.77</v>
      </c>
      <c r="DK6635">
        <v>0.81</v>
      </c>
      <c r="DL6635">
        <v>0.95</v>
      </c>
      <c r="DM6635">
        <v>0.62</v>
      </c>
      <c r="DN6635">
        <v>0.64</v>
      </c>
      <c r="DO6635">
        <v>0.39</v>
      </c>
      <c r="DP6635">
        <v>0.78</v>
      </c>
      <c r="DQ6635">
        <v>0.73</v>
      </c>
      <c r="DR6635">
        <v>0.97</v>
      </c>
      <c r="DS6635">
        <v>1.5296198054818744</v>
      </c>
    </row>
    <row r="6636" spans="1:123" x14ac:dyDescent="0.3">
      <c r="A6636">
        <v>6635</v>
      </c>
      <c r="B6636">
        <v>9418508</v>
      </c>
      <c r="C6636" t="s">
        <v>21776</v>
      </c>
      <c r="E6636" t="s">
        <v>146</v>
      </c>
      <c r="F6636" t="s">
        <v>126</v>
      </c>
      <c r="G6636" s="1">
        <v>43328</v>
      </c>
      <c r="H6636" t="s">
        <v>146</v>
      </c>
      <c r="I6636">
        <v>0</v>
      </c>
      <c r="J6636">
        <v>0</v>
      </c>
      <c r="K6636">
        <v>1</v>
      </c>
      <c r="L6636">
        <v>0</v>
      </c>
      <c r="M6636">
        <v>0</v>
      </c>
      <c r="N6636" t="s">
        <v>128</v>
      </c>
      <c r="O6636" t="s">
        <v>17695</v>
      </c>
      <c r="P6636">
        <v>11.0153889</v>
      </c>
      <c r="Q6636">
        <v>4.8799999999999999E-4</v>
      </c>
      <c r="R6636">
        <v>-4.8799999999999999E-4</v>
      </c>
      <c r="S6636">
        <v>140.68039999999999</v>
      </c>
      <c r="T6636">
        <v>6.0900000000000003E-2</v>
      </c>
      <c r="U6636">
        <v>-6.0900000000000003E-2</v>
      </c>
      <c r="V6636">
        <v>2454973.6800000002</v>
      </c>
      <c r="W6636">
        <v>6.0900000000000003E-2</v>
      </c>
      <c r="X6636">
        <v>-6.0900000000000003E-2</v>
      </c>
      <c r="Y6636">
        <v>0</v>
      </c>
      <c r="Z6636">
        <v>1.2869999999999999</v>
      </c>
      <c r="AA6636">
        <v>6.84</v>
      </c>
      <c r="AB6636">
        <v>-0.496</v>
      </c>
      <c r="AC6636">
        <v>2.6659999999999999</v>
      </c>
      <c r="AD6636">
        <v>0.107</v>
      </c>
      <c r="AE6636">
        <v>-0.107</v>
      </c>
      <c r="AF6636">
        <v>3450</v>
      </c>
      <c r="AG6636">
        <v>130</v>
      </c>
      <c r="AH6636">
        <v>-130</v>
      </c>
      <c r="AI6636">
        <v>0.35619299999999998</v>
      </c>
      <c r="AJ6636">
        <v>6.97</v>
      </c>
      <c r="AK6636">
        <v>-0.48599999999999999</v>
      </c>
      <c r="AL6636">
        <v>0.3866</v>
      </c>
      <c r="AM6636">
        <v>4.4116999999999997</v>
      </c>
      <c r="AN6636">
        <v>-4.62E-3</v>
      </c>
      <c r="AO6636" t="s">
        <v>130</v>
      </c>
      <c r="AP6636">
        <v>65.27</v>
      </c>
      <c r="AQ6636">
        <v>35.9</v>
      </c>
      <c r="AR6636">
        <v>-39.5</v>
      </c>
      <c r="AS6636">
        <v>9.0499999999999997E-2</v>
      </c>
      <c r="AT6636">
        <v>84.54</v>
      </c>
      <c r="AU6636">
        <v>1047</v>
      </c>
      <c r="AV6636">
        <v>284.63</v>
      </c>
      <c r="AW6636">
        <v>509.5</v>
      </c>
      <c r="AX6636">
        <v>-246.04</v>
      </c>
      <c r="AY6636">
        <v>13.54</v>
      </c>
      <c r="AZ6636">
        <v>6.7</v>
      </c>
      <c r="BA6636">
        <v>-6.7</v>
      </c>
      <c r="BB6636" t="s">
        <v>131</v>
      </c>
      <c r="BC6636">
        <v>0</v>
      </c>
      <c r="BD6636">
        <v>0</v>
      </c>
      <c r="BE6636">
        <v>0.26500000000000001</v>
      </c>
      <c r="BF6636">
        <v>0.39750000000000002</v>
      </c>
      <c r="BG6636" t="s">
        <v>132</v>
      </c>
      <c r="BH6636">
        <v>17.167334</v>
      </c>
      <c r="BI6636">
        <v>37.694701999999999</v>
      </c>
      <c r="BJ6636">
        <v>31.8</v>
      </c>
      <c r="BK6636">
        <v>1</v>
      </c>
      <c r="BL6636">
        <v>6</v>
      </c>
      <c r="BM6636">
        <v>1</v>
      </c>
      <c r="BN6636" t="s">
        <v>133</v>
      </c>
      <c r="BO6636">
        <v>1E+16</v>
      </c>
      <c r="BP6636">
        <v>0.95679999999999998</v>
      </c>
      <c r="BQ6636" t="s">
        <v>134</v>
      </c>
      <c r="BR6636" t="s">
        <v>21777</v>
      </c>
      <c r="BS6636" t="s">
        <v>21778</v>
      </c>
      <c r="BT6636">
        <v>5515</v>
      </c>
      <c r="BU6636">
        <v>210</v>
      </c>
      <c r="BV6636">
        <v>-191</v>
      </c>
      <c r="BW6636">
        <v>3.899</v>
      </c>
      <c r="BX6636">
        <v>0.7</v>
      </c>
      <c r="BY6636">
        <v>-0.3</v>
      </c>
      <c r="BZ6636">
        <v>-0.62</v>
      </c>
      <c r="CA6636">
        <v>0.3</v>
      </c>
      <c r="CB6636">
        <v>-0.3</v>
      </c>
      <c r="CC6636">
        <v>1.6779999999999999</v>
      </c>
      <c r="CD6636">
        <v>0.92300000000000004</v>
      </c>
      <c r="CE6636">
        <v>-1.0149999999999999</v>
      </c>
      <c r="CF6636">
        <v>0.81299999999999994</v>
      </c>
      <c r="CG6636">
        <v>9.6000000000000002E-2</v>
      </c>
      <c r="CH6636">
        <v>-0.105</v>
      </c>
      <c r="CI6636" t="s">
        <v>137</v>
      </c>
      <c r="CJ6636">
        <v>297.14429000000001</v>
      </c>
      <c r="CK6636">
        <v>45.950980999999999</v>
      </c>
      <c r="CL6636">
        <v>14.333</v>
      </c>
      <c r="CM6636">
        <v>14.951000000000001</v>
      </c>
      <c r="CN6636">
        <v>14.315</v>
      </c>
      <c r="CO6636">
        <v>14.068</v>
      </c>
      <c r="CP6636">
        <v>13.952</v>
      </c>
      <c r="CQ6636">
        <v>12.957000000000001</v>
      </c>
      <c r="CR6636">
        <v>12.547000000000001</v>
      </c>
      <c r="CS6636">
        <v>12.435</v>
      </c>
      <c r="CT6636">
        <v>0.66500000000000004</v>
      </c>
      <c r="CU6636">
        <v>19.809614400000001</v>
      </c>
      <c r="CV6636">
        <v>6.0000000000000002E-6</v>
      </c>
      <c r="CW6636">
        <v>45.951014000000001</v>
      </c>
      <c r="CX6636">
        <v>5.5000000000000002E-5</v>
      </c>
      <c r="CY6636">
        <v>-0.21</v>
      </c>
      <c r="CZ6636">
        <v>0.23</v>
      </c>
      <c r="DA6636">
        <v>0.12</v>
      </c>
      <c r="DB6636">
        <v>0.2</v>
      </c>
      <c r="DC6636">
        <v>5.9999999999999995E-4</v>
      </c>
      <c r="DD6636">
        <v>1.5E-3</v>
      </c>
      <c r="DE6636">
        <v>1E-4</v>
      </c>
      <c r="DF6636">
        <v>2.0999999999999999E-3</v>
      </c>
      <c r="DG6636">
        <v>0.13</v>
      </c>
      <c r="DH6636">
        <v>0.11</v>
      </c>
      <c r="DI6636">
        <v>-0.01</v>
      </c>
      <c r="DJ6636">
        <v>9.4E-2</v>
      </c>
      <c r="DK6636">
        <v>0.14000000000000001</v>
      </c>
      <c r="DL6636">
        <v>0.11</v>
      </c>
      <c r="DM6636">
        <v>0.11</v>
      </c>
      <c r="DN6636">
        <v>0.11</v>
      </c>
      <c r="DO6636">
        <v>8.7999999999999995E-2</v>
      </c>
      <c r="DP6636">
        <v>9.4E-2</v>
      </c>
      <c r="DQ6636">
        <v>0.14000000000000001</v>
      </c>
      <c r="DR6636">
        <v>0.1</v>
      </c>
      <c r="DS6636">
        <v>38.897497020262215</v>
      </c>
    </row>
    <row r="6637" spans="1:123" x14ac:dyDescent="0.3">
      <c r="A6637">
        <v>6636</v>
      </c>
      <c r="B6637">
        <v>9449320</v>
      </c>
      <c r="C6637" t="s">
        <v>21779</v>
      </c>
      <c r="E6637" t="s">
        <v>146</v>
      </c>
      <c r="F6637" t="s">
        <v>126</v>
      </c>
      <c r="G6637" s="1">
        <v>43328</v>
      </c>
      <c r="H6637" t="s">
        <v>146</v>
      </c>
      <c r="J6637">
        <v>1</v>
      </c>
      <c r="K6637">
        <v>0</v>
      </c>
      <c r="L6637">
        <v>0</v>
      </c>
      <c r="M6637">
        <v>0</v>
      </c>
      <c r="N6637" t="s">
        <v>128</v>
      </c>
      <c r="P6637">
        <v>28.342305750000001</v>
      </c>
      <c r="S6637">
        <v>141.40553940000001</v>
      </c>
      <c r="V6637">
        <v>2454974.406</v>
      </c>
      <c r="AC6637">
        <v>1.65</v>
      </c>
      <c r="AO6637" t="s">
        <v>1307</v>
      </c>
      <c r="BG6637" t="s">
        <v>229</v>
      </c>
      <c r="BK6637">
        <v>1</v>
      </c>
      <c r="BM6637">
        <v>1</v>
      </c>
      <c r="BN6637" t="s">
        <v>230</v>
      </c>
      <c r="BR6637" t="s">
        <v>21780</v>
      </c>
      <c r="BS6637" t="s">
        <v>21781</v>
      </c>
      <c r="CJ6637">
        <v>283.80612000000002</v>
      </c>
      <c r="CK6637">
        <v>46.065562999999997</v>
      </c>
      <c r="CL6637">
        <v>12.74</v>
      </c>
      <c r="CM6637">
        <v>13.265000000000001</v>
      </c>
      <c r="CN6637">
        <v>12.68</v>
      </c>
      <c r="CO6637">
        <v>12.515000000000001</v>
      </c>
      <c r="CQ6637">
        <v>11.641999999999999</v>
      </c>
      <c r="CR6637">
        <v>11.313000000000001</v>
      </c>
      <c r="CS6637">
        <v>11.262</v>
      </c>
      <c r="CT6637">
        <v>7.0000000000000001E-3</v>
      </c>
      <c r="CU6637">
        <v>18.920337</v>
      </c>
      <c r="CV6637">
        <v>6.6000000000000005E-5</v>
      </c>
      <c r="CW6637">
        <v>46.066200000000002</v>
      </c>
      <c r="CX6637">
        <v>6.0999999999999997E-4</v>
      </c>
      <c r="CY6637">
        <v>-2.6</v>
      </c>
      <c r="CZ6637">
        <v>2.5</v>
      </c>
      <c r="DA6637">
        <v>2.2999999999999998</v>
      </c>
      <c r="DB6637">
        <v>2.2000000000000002</v>
      </c>
      <c r="DC6637">
        <v>2.9999999999999997E-4</v>
      </c>
      <c r="DD6637">
        <v>2.7999999999999998E-4</v>
      </c>
      <c r="DE6637">
        <v>-2.7999999999999998E-4</v>
      </c>
      <c r="DF6637">
        <v>2.4000000000000001E-4</v>
      </c>
      <c r="DG6637">
        <v>-0.31</v>
      </c>
      <c r="DH6637">
        <v>0.63</v>
      </c>
      <c r="DI6637">
        <v>-0.3</v>
      </c>
      <c r="DJ6637">
        <v>1.2</v>
      </c>
      <c r="DK6637">
        <v>0.4</v>
      </c>
      <c r="DL6637">
        <v>0.93</v>
      </c>
      <c r="DM6637">
        <v>-0.33</v>
      </c>
      <c r="DN6637">
        <v>0.66</v>
      </c>
      <c r="DO6637">
        <v>-0.5</v>
      </c>
      <c r="DP6637">
        <v>1.2</v>
      </c>
      <c r="DQ6637">
        <v>0.6</v>
      </c>
      <c r="DR6637">
        <v>1.1000000000000001</v>
      </c>
    </row>
    <row r="6638" spans="1:123" x14ac:dyDescent="0.3">
      <c r="A6638">
        <v>6637</v>
      </c>
      <c r="B6638">
        <v>9451521</v>
      </c>
      <c r="C6638" t="s">
        <v>21782</v>
      </c>
      <c r="E6638" t="s">
        <v>146</v>
      </c>
      <c r="F6638" t="s">
        <v>126</v>
      </c>
      <c r="G6638" s="1">
        <v>43328</v>
      </c>
      <c r="H6638" t="s">
        <v>146</v>
      </c>
      <c r="J6638">
        <v>1</v>
      </c>
      <c r="K6638">
        <v>0</v>
      </c>
      <c r="L6638">
        <v>0</v>
      </c>
      <c r="M6638">
        <v>0</v>
      </c>
      <c r="N6638" t="s">
        <v>128</v>
      </c>
      <c r="P6638">
        <v>231.52160799999999</v>
      </c>
      <c r="Q6638">
        <v>3.3500000000000001E-3</v>
      </c>
      <c r="R6638">
        <v>-3.3500000000000001E-3</v>
      </c>
      <c r="S6638">
        <v>341.06653</v>
      </c>
      <c r="T6638">
        <v>9.2200000000000008E-3</v>
      </c>
      <c r="U6638">
        <v>-9.2200000000000008E-3</v>
      </c>
      <c r="V6638">
        <v>2455174.0669999998</v>
      </c>
      <c r="W6638">
        <v>9.2200000000000008E-3</v>
      </c>
      <c r="X6638">
        <v>-9.2200000000000008E-3</v>
      </c>
      <c r="Y6638">
        <v>0</v>
      </c>
      <c r="Z6638">
        <v>0.53029999999999999</v>
      </c>
      <c r="AA6638">
        <v>3.3799999999999997E-2</v>
      </c>
      <c r="AB6638">
        <v>-0.45710000000000001</v>
      </c>
      <c r="AC6638">
        <v>2.819</v>
      </c>
      <c r="AD6638">
        <v>0.33200000000000002</v>
      </c>
      <c r="AE6638">
        <v>-0.33200000000000002</v>
      </c>
      <c r="AF6638">
        <v>479</v>
      </c>
      <c r="AG6638">
        <v>84.5</v>
      </c>
      <c r="AH6638">
        <v>-84.5</v>
      </c>
      <c r="AI6638">
        <v>2.0542000000000001E-2</v>
      </c>
      <c r="AJ6638">
        <v>1.5299999999999999E-3</v>
      </c>
      <c r="AK6638">
        <v>-2.4099999999999998E-3</v>
      </c>
      <c r="AL6638">
        <v>57.759430000000002</v>
      </c>
      <c r="AM6638">
        <v>85.910830000000004</v>
      </c>
      <c r="AN6638">
        <v>-54.004779999999997</v>
      </c>
      <c r="AO6638" t="s">
        <v>228</v>
      </c>
      <c r="AP6638">
        <v>1.96</v>
      </c>
      <c r="AQ6638">
        <v>0.57999999999999996</v>
      </c>
      <c r="AR6638">
        <v>-0.16</v>
      </c>
      <c r="AS6638">
        <v>0.73160000000000003</v>
      </c>
      <c r="AT6638">
        <v>89.95</v>
      </c>
      <c r="AU6638">
        <v>274</v>
      </c>
      <c r="AV6638">
        <v>1.34</v>
      </c>
      <c r="AW6638">
        <v>1.17</v>
      </c>
      <c r="AX6638">
        <v>-0.32</v>
      </c>
      <c r="AY6638">
        <v>547</v>
      </c>
      <c r="AZ6638">
        <v>271</v>
      </c>
      <c r="BA6638">
        <v>-271</v>
      </c>
      <c r="BB6638" t="s">
        <v>131</v>
      </c>
      <c r="BC6638">
        <v>0</v>
      </c>
      <c r="BD6638">
        <v>0</v>
      </c>
      <c r="BE6638">
        <v>0.26190000000000002</v>
      </c>
      <c r="BF6638">
        <v>0.40479999999999999</v>
      </c>
      <c r="BG6638" t="s">
        <v>229</v>
      </c>
      <c r="BJ6638">
        <v>6.1</v>
      </c>
      <c r="BK6638">
        <v>1</v>
      </c>
      <c r="BM6638">
        <v>1</v>
      </c>
      <c r="BN6638" t="s">
        <v>230</v>
      </c>
      <c r="BQ6638" t="s">
        <v>134</v>
      </c>
      <c r="BR6638" t="s">
        <v>21783</v>
      </c>
      <c r="BS6638" t="s">
        <v>21784</v>
      </c>
      <c r="BT6638">
        <v>5695</v>
      </c>
      <c r="BU6638">
        <v>150</v>
      </c>
      <c r="BV6638">
        <v>-155</v>
      </c>
      <c r="BW6638">
        <v>4.5449999999999999</v>
      </c>
      <c r="BX6638">
        <v>2.7E-2</v>
      </c>
      <c r="BY6638">
        <v>-0.22500000000000001</v>
      </c>
      <c r="BZ6638">
        <v>-0.02</v>
      </c>
      <c r="CA6638">
        <v>0.22</v>
      </c>
      <c r="CB6638">
        <v>-0.28000000000000003</v>
      </c>
      <c r="CC6638">
        <v>0.872</v>
      </c>
      <c r="CD6638">
        <v>0.26200000000000001</v>
      </c>
      <c r="CE6638">
        <v>-6.8000000000000005E-2</v>
      </c>
      <c r="CF6638">
        <v>0.97099999999999997</v>
      </c>
      <c r="CG6638">
        <v>6.6000000000000003E-2</v>
      </c>
      <c r="CH6638">
        <v>-0.111</v>
      </c>
      <c r="CI6638" t="s">
        <v>233</v>
      </c>
      <c r="CJ6638">
        <v>285.07355000000001</v>
      </c>
      <c r="CK6638">
        <v>46.033481999999999</v>
      </c>
      <c r="CL6638">
        <v>14.821</v>
      </c>
      <c r="CM6638">
        <v>15.321999999999999</v>
      </c>
      <c r="CN6638">
        <v>14.757999999999999</v>
      </c>
      <c r="CO6638">
        <v>14.606</v>
      </c>
      <c r="CP6638">
        <v>14.548999999999999</v>
      </c>
      <c r="CQ6638">
        <v>13.66</v>
      </c>
      <c r="CR6638">
        <v>13.288</v>
      </c>
      <c r="CS6638">
        <v>13.234999999999999</v>
      </c>
      <c r="CT6638">
        <v>0.94599999999999995</v>
      </c>
      <c r="CU6638">
        <v>19.004909999999999</v>
      </c>
      <c r="CV6638">
        <v>5.1E-5</v>
      </c>
      <c r="CW6638">
        <v>46.033349999999999</v>
      </c>
      <c r="CX6638">
        <v>5.9999999999999995E-4</v>
      </c>
      <c r="CY6638">
        <v>0.2</v>
      </c>
      <c r="CZ6638">
        <v>1.9</v>
      </c>
      <c r="DA6638">
        <v>-0.5</v>
      </c>
      <c r="DB6638">
        <v>2.2000000000000002</v>
      </c>
      <c r="DC6638">
        <v>-8.0000000000000007E-5</v>
      </c>
      <c r="DD6638">
        <v>9.7000000000000005E-4</v>
      </c>
      <c r="DE6638">
        <v>2.0000000000000001E-4</v>
      </c>
      <c r="DF6638">
        <v>1.1000000000000001E-3</v>
      </c>
      <c r="DG6638">
        <v>0.7</v>
      </c>
      <c r="DH6638">
        <v>1.2</v>
      </c>
      <c r="DI6638">
        <v>-0.15</v>
      </c>
      <c r="DJ6638">
        <v>0.82</v>
      </c>
      <c r="DK6638">
        <v>0.7</v>
      </c>
      <c r="DL6638">
        <v>1.2</v>
      </c>
      <c r="DM6638">
        <v>0.6</v>
      </c>
      <c r="DN6638">
        <v>1.3</v>
      </c>
      <c r="DO6638">
        <v>-0.38</v>
      </c>
      <c r="DP6638">
        <v>0.84</v>
      </c>
      <c r="DQ6638">
        <v>0.7</v>
      </c>
      <c r="DR6638">
        <v>1.2</v>
      </c>
      <c r="DS6638">
        <v>2.2477064220183487</v>
      </c>
    </row>
    <row r="6639" spans="1:123" x14ac:dyDescent="0.3">
      <c r="A6639">
        <v>6638</v>
      </c>
      <c r="B6639">
        <v>9455322</v>
      </c>
      <c r="C6639" t="s">
        <v>21785</v>
      </c>
      <c r="E6639" t="s">
        <v>146</v>
      </c>
      <c r="F6639" t="s">
        <v>126</v>
      </c>
      <c r="G6639" s="1">
        <v>43328</v>
      </c>
      <c r="H6639" t="s">
        <v>146</v>
      </c>
      <c r="J6639">
        <v>1</v>
      </c>
      <c r="K6639">
        <v>0</v>
      </c>
      <c r="L6639">
        <v>0</v>
      </c>
      <c r="M6639">
        <v>0</v>
      </c>
      <c r="N6639" t="s">
        <v>128</v>
      </c>
      <c r="P6639">
        <v>180.89038400000001</v>
      </c>
      <c r="Q6639">
        <v>2.7699999999999999E-3</v>
      </c>
      <c r="R6639">
        <v>-2.7699999999999999E-3</v>
      </c>
      <c r="S6639">
        <v>162.96170000000001</v>
      </c>
      <c r="T6639">
        <v>1.3599999999999999E-2</v>
      </c>
      <c r="U6639">
        <v>-1.3599999999999999E-2</v>
      </c>
      <c r="V6639">
        <v>2454995.9619999998</v>
      </c>
      <c r="W6639">
        <v>1.3599999999999999E-2</v>
      </c>
      <c r="X6639">
        <v>-1.3599999999999999E-2</v>
      </c>
      <c r="Y6639">
        <v>0</v>
      </c>
      <c r="Z6639">
        <v>0.3417</v>
      </c>
      <c r="AA6639">
        <v>0.14080000000000001</v>
      </c>
      <c r="AB6639">
        <v>-0.34150000000000003</v>
      </c>
      <c r="AC6639">
        <v>1.901</v>
      </c>
      <c r="AD6639">
        <v>0.40500000000000003</v>
      </c>
      <c r="AE6639">
        <v>-0.40500000000000003</v>
      </c>
      <c r="AF6639">
        <v>205</v>
      </c>
      <c r="AG6639">
        <v>39.200000000000003</v>
      </c>
      <c r="AH6639">
        <v>-39.200000000000003</v>
      </c>
      <c r="AI6639">
        <v>1.3431E-2</v>
      </c>
      <c r="AJ6639">
        <v>9.8900000000000008E-4</v>
      </c>
      <c r="AK6639">
        <v>-1.9E-3</v>
      </c>
      <c r="AL6639">
        <v>192.89667</v>
      </c>
      <c r="AM6639">
        <v>144.28953999999999</v>
      </c>
      <c r="AN6639">
        <v>-190.93987000000001</v>
      </c>
      <c r="AO6639" t="s">
        <v>228</v>
      </c>
      <c r="AP6639">
        <v>2.4700000000000002</v>
      </c>
      <c r="AQ6639">
        <v>1.51</v>
      </c>
      <c r="AR6639">
        <v>-0.54</v>
      </c>
      <c r="AS6639">
        <v>0.70289999999999997</v>
      </c>
      <c r="AT6639">
        <v>89.95</v>
      </c>
      <c r="AU6639">
        <v>480</v>
      </c>
      <c r="AV6639">
        <v>12.58</v>
      </c>
      <c r="AW6639">
        <v>23.82</v>
      </c>
      <c r="AX6639">
        <v>-6</v>
      </c>
      <c r="AY6639">
        <v>694</v>
      </c>
      <c r="AZ6639">
        <v>259</v>
      </c>
      <c r="BA6639">
        <v>-259</v>
      </c>
      <c r="BB6639" t="s">
        <v>131</v>
      </c>
      <c r="BC6639">
        <v>0</v>
      </c>
      <c r="BD6639">
        <v>0</v>
      </c>
      <c r="BE6639">
        <v>0.3261</v>
      </c>
      <c r="BF6639">
        <v>0.25390000000000001</v>
      </c>
      <c r="BG6639" t="s">
        <v>229</v>
      </c>
      <c r="BJ6639">
        <v>5.8</v>
      </c>
      <c r="BK6639">
        <v>1</v>
      </c>
      <c r="BM6639">
        <v>1</v>
      </c>
      <c r="BN6639" t="s">
        <v>230</v>
      </c>
      <c r="BQ6639" t="s">
        <v>134</v>
      </c>
      <c r="BR6639" t="s">
        <v>21786</v>
      </c>
      <c r="BS6639" t="s">
        <v>21787</v>
      </c>
      <c r="BT6639">
        <v>7037</v>
      </c>
      <c r="BU6639">
        <v>193</v>
      </c>
      <c r="BV6639">
        <v>-277</v>
      </c>
      <c r="BW6639">
        <v>4.1360000000000001</v>
      </c>
      <c r="BX6639">
        <v>0.13700000000000001</v>
      </c>
      <c r="BY6639">
        <v>-0.34599999999999997</v>
      </c>
      <c r="BZ6639">
        <v>-0.16</v>
      </c>
      <c r="CA6639">
        <v>0.26</v>
      </c>
      <c r="CB6639">
        <v>-0.36</v>
      </c>
      <c r="CC6639">
        <v>1.6830000000000001</v>
      </c>
      <c r="CD6639">
        <v>1.0289999999999999</v>
      </c>
      <c r="CE6639">
        <v>-0.36399999999999999</v>
      </c>
      <c r="CF6639">
        <v>1.417</v>
      </c>
      <c r="CG6639">
        <v>0.30499999999999999</v>
      </c>
      <c r="CH6639">
        <v>-0.28499999999999998</v>
      </c>
      <c r="CI6639" t="s">
        <v>233</v>
      </c>
      <c r="CJ6639">
        <v>287.25385</v>
      </c>
      <c r="CK6639">
        <v>46.094768999999999</v>
      </c>
      <c r="CL6639">
        <v>13.61</v>
      </c>
      <c r="CM6639">
        <v>13.808</v>
      </c>
      <c r="CN6639">
        <v>13.545</v>
      </c>
      <c r="CO6639">
        <v>13.505000000000001</v>
      </c>
      <c r="CP6639">
        <v>13.509</v>
      </c>
      <c r="CQ6639">
        <v>12.669</v>
      </c>
      <c r="CR6639">
        <v>12.488</v>
      </c>
      <c r="CS6639">
        <v>12.486000000000001</v>
      </c>
      <c r="CT6639">
        <v>0.33500000000000002</v>
      </c>
      <c r="CU6639">
        <v>19.150290999999999</v>
      </c>
      <c r="CV6639">
        <v>4.6E-5</v>
      </c>
      <c r="CW6639">
        <v>46.094659999999998</v>
      </c>
      <c r="CX6639">
        <v>5.1000000000000004E-4</v>
      </c>
      <c r="CY6639">
        <v>1.3</v>
      </c>
      <c r="CZ6639">
        <v>1.7</v>
      </c>
      <c r="DA6639">
        <v>-0.4</v>
      </c>
      <c r="DB6639">
        <v>1.8</v>
      </c>
      <c r="DC6639">
        <v>-2.4000000000000001E-4</v>
      </c>
      <c r="DD6639">
        <v>3.4000000000000002E-4</v>
      </c>
      <c r="DE6639">
        <v>5.0000000000000002E-5</v>
      </c>
      <c r="DF6639">
        <v>3.6999999999999999E-4</v>
      </c>
      <c r="DG6639">
        <v>0.9</v>
      </c>
      <c r="DH6639">
        <v>1.4</v>
      </c>
      <c r="DI6639">
        <v>-0.24</v>
      </c>
      <c r="DJ6639">
        <v>0.54</v>
      </c>
      <c r="DK6639">
        <v>0.9</v>
      </c>
      <c r="DL6639">
        <v>1.3</v>
      </c>
      <c r="DM6639">
        <v>0.9</v>
      </c>
      <c r="DN6639">
        <v>1.4</v>
      </c>
      <c r="DO6639">
        <v>-0.26</v>
      </c>
      <c r="DP6639">
        <v>0.49</v>
      </c>
      <c r="DQ6639">
        <v>1</v>
      </c>
      <c r="DR6639">
        <v>1.4</v>
      </c>
      <c r="DS6639">
        <v>1.4676173499702911</v>
      </c>
    </row>
    <row r="6640" spans="1:123" x14ac:dyDescent="0.3">
      <c r="A6640">
        <v>6639</v>
      </c>
      <c r="B6640">
        <v>9455526</v>
      </c>
      <c r="C6640" t="s">
        <v>21788</v>
      </c>
      <c r="E6640" t="s">
        <v>146</v>
      </c>
      <c r="F6640" t="s">
        <v>126</v>
      </c>
      <c r="G6640" s="1">
        <v>43328</v>
      </c>
      <c r="H6640" t="s">
        <v>146</v>
      </c>
      <c r="J6640">
        <v>1</v>
      </c>
      <c r="K6640">
        <v>0</v>
      </c>
      <c r="L6640">
        <v>0</v>
      </c>
      <c r="M6640">
        <v>0</v>
      </c>
      <c r="N6640" t="s">
        <v>128</v>
      </c>
      <c r="P6640">
        <v>60.054614899999997</v>
      </c>
      <c r="Q6640">
        <v>7.7999999999999999E-4</v>
      </c>
      <c r="R6640">
        <v>-7.7999999999999999E-4</v>
      </c>
      <c r="S6640">
        <v>181.88669999999999</v>
      </c>
      <c r="T6640">
        <v>1.01E-2</v>
      </c>
      <c r="U6640">
        <v>-1.01E-2</v>
      </c>
      <c r="V6640">
        <v>2455014.8870000001</v>
      </c>
      <c r="W6640">
        <v>1.01E-2</v>
      </c>
      <c r="X6640">
        <v>-1.01E-2</v>
      </c>
      <c r="Y6640">
        <v>0</v>
      </c>
      <c r="Z6640">
        <v>0.33550000000000002</v>
      </c>
      <c r="AA6640">
        <v>0.1351</v>
      </c>
      <c r="AB6640">
        <v>-0.33539999999999998</v>
      </c>
      <c r="AC6640">
        <v>3.4350000000000001</v>
      </c>
      <c r="AD6640">
        <v>0.40200000000000002</v>
      </c>
      <c r="AE6640">
        <v>-0.40200000000000002</v>
      </c>
      <c r="AF6640">
        <v>326</v>
      </c>
      <c r="AG6640">
        <v>33.4</v>
      </c>
      <c r="AH6640">
        <v>-33.4</v>
      </c>
      <c r="AI6640">
        <v>1.6456999999999999E-2</v>
      </c>
      <c r="AJ6640">
        <v>7.7899999999999996E-4</v>
      </c>
      <c r="AK6640">
        <v>-1.3699999999999999E-3</v>
      </c>
      <c r="AL6640">
        <v>11.042389999999999</v>
      </c>
      <c r="AM6640">
        <v>3.34579</v>
      </c>
      <c r="AN6640">
        <v>-6.7599400000000003</v>
      </c>
      <c r="AO6640" t="s">
        <v>228</v>
      </c>
      <c r="AP6640">
        <v>5.24</v>
      </c>
      <c r="AQ6640">
        <v>2.4900000000000002</v>
      </c>
      <c r="AR6640">
        <v>-1.6</v>
      </c>
      <c r="AS6640">
        <v>0.32369999999999999</v>
      </c>
      <c r="AT6640">
        <v>89.95</v>
      </c>
      <c r="AU6640">
        <v>694</v>
      </c>
      <c r="AV6640">
        <v>54.88</v>
      </c>
      <c r="AW6640">
        <v>77.42</v>
      </c>
      <c r="AX6640">
        <v>-31.51</v>
      </c>
      <c r="AY6640">
        <v>128.19999999999999</v>
      </c>
      <c r="AZ6640">
        <v>38.799999999999997</v>
      </c>
      <c r="BA6640">
        <v>-38.799999999999997</v>
      </c>
      <c r="BB6640" t="s">
        <v>131</v>
      </c>
      <c r="BC6640">
        <v>0</v>
      </c>
      <c r="BD6640">
        <v>0</v>
      </c>
      <c r="BE6640">
        <v>0.2208</v>
      </c>
      <c r="BF6640">
        <v>0.4723</v>
      </c>
      <c r="BG6640" t="s">
        <v>229</v>
      </c>
      <c r="BJ6640">
        <v>11.8</v>
      </c>
      <c r="BK6640">
        <v>1</v>
      </c>
      <c r="BM6640">
        <v>1</v>
      </c>
      <c r="BN6640" t="s">
        <v>230</v>
      </c>
      <c r="BQ6640" t="s">
        <v>134</v>
      </c>
      <c r="BR6640" t="s">
        <v>21789</v>
      </c>
      <c r="BS6640" t="s">
        <v>21790</v>
      </c>
      <c r="BT6640">
        <v>5242</v>
      </c>
      <c r="BU6640">
        <v>136</v>
      </c>
      <c r="BV6640">
        <v>-162</v>
      </c>
      <c r="BW6640">
        <v>3.6059999999999999</v>
      </c>
      <c r="BX6640">
        <v>0.25800000000000001</v>
      </c>
      <c r="BY6640">
        <v>-0.313</v>
      </c>
      <c r="BZ6640">
        <v>-0.28000000000000003</v>
      </c>
      <c r="CA6640">
        <v>0.28000000000000003</v>
      </c>
      <c r="CB6640">
        <v>-0.32</v>
      </c>
      <c r="CC6640">
        <v>2.9169999999999998</v>
      </c>
      <c r="CD6640">
        <v>1.3859999999999999</v>
      </c>
      <c r="CE6640">
        <v>-0.89</v>
      </c>
      <c r="CF6640">
        <v>1.2529999999999999</v>
      </c>
      <c r="CG6640">
        <v>0.29299999999999998</v>
      </c>
      <c r="CH6640">
        <v>-0.33500000000000002</v>
      </c>
      <c r="CI6640" t="s">
        <v>233</v>
      </c>
      <c r="CJ6640">
        <v>287.37115</v>
      </c>
      <c r="CK6640">
        <v>46.051189000000001</v>
      </c>
      <c r="CL6640">
        <v>13.571</v>
      </c>
      <c r="CM6640">
        <v>14.266999999999999</v>
      </c>
      <c r="CN6640">
        <v>13.525</v>
      </c>
      <c r="CO6640">
        <v>13.273</v>
      </c>
      <c r="CP6640">
        <v>13.127000000000001</v>
      </c>
      <c r="CQ6640">
        <v>12.057</v>
      </c>
      <c r="CR6640">
        <v>11.525</v>
      </c>
      <c r="CS6640">
        <v>11.474</v>
      </c>
      <c r="CT6640">
        <v>0.59099999999999997</v>
      </c>
      <c r="CU6640">
        <v>19.158083000000001</v>
      </c>
      <c r="CV6640">
        <v>1.2999999999999999E-5</v>
      </c>
      <c r="CW6640">
        <v>46.051229999999997</v>
      </c>
      <c r="CX6640">
        <v>1.2999999999999999E-4</v>
      </c>
      <c r="CY6640">
        <v>0.28000000000000003</v>
      </c>
      <c r="CZ6640">
        <v>0.49</v>
      </c>
      <c r="DA6640">
        <v>0.15</v>
      </c>
      <c r="DB6640">
        <v>0.47</v>
      </c>
      <c r="DC6640">
        <v>-3.0000000000000001E-5</v>
      </c>
      <c r="DD6640">
        <v>1.9000000000000001E-4</v>
      </c>
      <c r="DE6640">
        <v>-9.0000000000000006E-5</v>
      </c>
      <c r="DF6640">
        <v>1.9000000000000001E-4</v>
      </c>
      <c r="DG6640">
        <v>0.06</v>
      </c>
      <c r="DH6640">
        <v>0.13</v>
      </c>
      <c r="DI6640">
        <v>-0.16</v>
      </c>
      <c r="DJ6640">
        <v>0.32</v>
      </c>
      <c r="DK6640">
        <v>0.17</v>
      </c>
      <c r="DL6640">
        <v>0.3</v>
      </c>
      <c r="DM6640">
        <v>0.14000000000000001</v>
      </c>
      <c r="DN6640">
        <v>0.12</v>
      </c>
      <c r="DO6640">
        <v>-0.26</v>
      </c>
      <c r="DP6640">
        <v>0.31</v>
      </c>
      <c r="DQ6640">
        <v>0.3</v>
      </c>
      <c r="DR6640">
        <v>0.3</v>
      </c>
      <c r="DS6640">
        <v>1.7963661295851905</v>
      </c>
    </row>
    <row r="6641" spans="1:123" x14ac:dyDescent="0.3">
      <c r="A6641">
        <v>6640</v>
      </c>
      <c r="B6641">
        <v>9456887</v>
      </c>
      <c r="C6641" t="s">
        <v>21791</v>
      </c>
      <c r="E6641" t="s">
        <v>127</v>
      </c>
      <c r="F6641" t="s">
        <v>126</v>
      </c>
      <c r="G6641" s="1">
        <v>43328</v>
      </c>
      <c r="H6641" t="s">
        <v>127</v>
      </c>
      <c r="I6641">
        <v>0.88400000000000001</v>
      </c>
      <c r="J6641">
        <v>0</v>
      </c>
      <c r="K6641">
        <v>0</v>
      </c>
      <c r="L6641">
        <v>0</v>
      </c>
      <c r="M6641">
        <v>0</v>
      </c>
      <c r="N6641" t="s">
        <v>128</v>
      </c>
      <c r="O6641" t="s">
        <v>129</v>
      </c>
      <c r="P6641">
        <v>20.5142642</v>
      </c>
      <c r="Q6641">
        <v>2.6400000000000002E-4</v>
      </c>
      <c r="R6641">
        <v>-2.6400000000000002E-4</v>
      </c>
      <c r="S6641">
        <v>148.72929999999999</v>
      </c>
      <c r="T6641">
        <v>1.0999999999999999E-2</v>
      </c>
      <c r="U6641">
        <v>-1.0999999999999999E-2</v>
      </c>
      <c r="V6641">
        <v>2454981.7289999998</v>
      </c>
      <c r="W6641">
        <v>1.0999999999999999E-2</v>
      </c>
      <c r="X6641">
        <v>-1.0999999999999999E-2</v>
      </c>
      <c r="Y6641">
        <v>0</v>
      </c>
      <c r="Z6641">
        <v>0.25600000000000001</v>
      </c>
      <c r="AA6641">
        <v>0.20499999999999999</v>
      </c>
      <c r="AB6641">
        <v>-0.25600000000000001</v>
      </c>
      <c r="AC6641">
        <v>3.524</v>
      </c>
      <c r="AD6641">
        <v>0.30599999999999999</v>
      </c>
      <c r="AE6641">
        <v>-0.30599999999999999</v>
      </c>
      <c r="AF6641">
        <v>153</v>
      </c>
      <c r="AG6641">
        <v>20</v>
      </c>
      <c r="AH6641">
        <v>-20</v>
      </c>
      <c r="AI6641">
        <v>1.1132E-2</v>
      </c>
      <c r="AJ6641">
        <v>6.0800000000000003E-4</v>
      </c>
      <c r="AK6641">
        <v>-1.23E-3</v>
      </c>
      <c r="AL6641">
        <v>3.7034199999999999</v>
      </c>
      <c r="AM6641">
        <v>0.86194000000000004</v>
      </c>
      <c r="AN6641">
        <v>-1.81778</v>
      </c>
      <c r="AO6641" t="s">
        <v>130</v>
      </c>
      <c r="AP6641">
        <v>1.1399999999999999</v>
      </c>
      <c r="AQ6641">
        <v>0.12</v>
      </c>
      <c r="AR6641">
        <v>-0.12</v>
      </c>
      <c r="AS6641">
        <v>0.13869999999999999</v>
      </c>
      <c r="AT6641">
        <v>89.66</v>
      </c>
      <c r="AU6641">
        <v>598</v>
      </c>
      <c r="AV6641">
        <v>30.28</v>
      </c>
      <c r="AW6641">
        <v>9.16</v>
      </c>
      <c r="AX6641">
        <v>-7.73</v>
      </c>
      <c r="AY6641">
        <v>43.5</v>
      </c>
      <c r="AZ6641">
        <v>10.1</v>
      </c>
      <c r="BA6641">
        <v>-10.1</v>
      </c>
      <c r="BB6641" t="s">
        <v>131</v>
      </c>
      <c r="BC6641">
        <v>0</v>
      </c>
      <c r="BD6641">
        <v>0</v>
      </c>
      <c r="BE6641">
        <v>0.186</v>
      </c>
      <c r="BF6641">
        <v>0.52559999999999996</v>
      </c>
      <c r="BG6641" t="s">
        <v>132</v>
      </c>
      <c r="BH6641">
        <v>3.2278720000000001</v>
      </c>
      <c r="BI6641">
        <v>7.7634359999999996</v>
      </c>
      <c r="BJ6641">
        <v>9</v>
      </c>
      <c r="BK6641">
        <v>1</v>
      </c>
      <c r="BL6641">
        <v>61</v>
      </c>
      <c r="BM6641">
        <v>1</v>
      </c>
      <c r="BN6641" t="s">
        <v>133</v>
      </c>
      <c r="BO6641">
        <v>1.1111100000000001E+31</v>
      </c>
      <c r="BP6641">
        <v>0.69920000000000004</v>
      </c>
      <c r="BQ6641" t="s">
        <v>134</v>
      </c>
      <c r="BR6641" t="s">
        <v>21792</v>
      </c>
      <c r="BS6641" t="s">
        <v>21793</v>
      </c>
      <c r="BT6641">
        <v>5221</v>
      </c>
      <c r="BU6641">
        <v>78</v>
      </c>
      <c r="BV6641">
        <v>-86</v>
      </c>
      <c r="BW6641">
        <v>4.4219999999999997</v>
      </c>
      <c r="BX6641">
        <v>9.9000000000000005E-2</v>
      </c>
      <c r="BY6641">
        <v>-8.1000000000000003E-2</v>
      </c>
      <c r="BZ6641">
        <v>0.18</v>
      </c>
      <c r="CA6641">
        <v>0.15</v>
      </c>
      <c r="CB6641">
        <v>-0.1</v>
      </c>
      <c r="CC6641">
        <v>0.93600000000000005</v>
      </c>
      <c r="CD6641">
        <v>0.10100000000000001</v>
      </c>
      <c r="CE6641">
        <v>-0.10100000000000001</v>
      </c>
      <c r="CF6641">
        <v>0.84299999999999997</v>
      </c>
      <c r="CG6641">
        <v>5.5E-2</v>
      </c>
      <c r="CH6641">
        <v>-0.03</v>
      </c>
      <c r="CI6641" t="s">
        <v>137</v>
      </c>
      <c r="CJ6641">
        <v>288.13684000000001</v>
      </c>
      <c r="CK6641">
        <v>46.038379999999997</v>
      </c>
      <c r="CL6641">
        <v>14.9</v>
      </c>
      <c r="CM6641">
        <v>15.465</v>
      </c>
      <c r="CN6641">
        <v>14.847</v>
      </c>
      <c r="CO6641">
        <v>14.657999999999999</v>
      </c>
      <c r="CP6641">
        <v>14.563000000000001</v>
      </c>
      <c r="CQ6641">
        <v>13.603</v>
      </c>
      <c r="CR6641">
        <v>13.176</v>
      </c>
      <c r="CS6641">
        <v>13.164</v>
      </c>
      <c r="CT6641">
        <v>0.1</v>
      </c>
      <c r="CU6641">
        <v>19.209198000000001</v>
      </c>
      <c r="CV6641">
        <v>4.6E-5</v>
      </c>
      <c r="CW6641">
        <v>46.038220000000003</v>
      </c>
      <c r="CX6641">
        <v>4.8000000000000001E-4</v>
      </c>
      <c r="CY6641">
        <v>2.9</v>
      </c>
      <c r="CZ6641">
        <v>1.7</v>
      </c>
      <c r="DA6641">
        <v>-0.6</v>
      </c>
      <c r="DB6641">
        <v>1.7</v>
      </c>
      <c r="DC6641">
        <v>-4.4999999999999999E-4</v>
      </c>
      <c r="DD6641">
        <v>2.7E-4</v>
      </c>
      <c r="DE6641">
        <v>6.0000000000000002E-5</v>
      </c>
      <c r="DF6641">
        <v>2.5999999999999998E-4</v>
      </c>
      <c r="DG6641">
        <v>-2.1</v>
      </c>
      <c r="DH6641">
        <v>1.2</v>
      </c>
      <c r="DI6641">
        <v>1.34</v>
      </c>
      <c r="DJ6641">
        <v>0.4</v>
      </c>
      <c r="DK6641">
        <v>2.46</v>
      </c>
      <c r="DL6641">
        <v>0.99</v>
      </c>
      <c r="DM6641">
        <v>-2.2000000000000002</v>
      </c>
      <c r="DN6641">
        <v>1.2</v>
      </c>
      <c r="DO6641">
        <v>1.34</v>
      </c>
      <c r="DP6641">
        <v>0.39</v>
      </c>
      <c r="DQ6641">
        <v>2.6</v>
      </c>
      <c r="DR6641">
        <v>1</v>
      </c>
      <c r="DS6641">
        <v>1.2179487179487178</v>
      </c>
    </row>
    <row r="6642" spans="1:123" x14ac:dyDescent="0.3">
      <c r="A6642">
        <v>6641</v>
      </c>
      <c r="B6642">
        <v>10470779</v>
      </c>
      <c r="C6642" t="s">
        <v>21794</v>
      </c>
      <c r="E6642" t="s">
        <v>127</v>
      </c>
      <c r="F6642" t="s">
        <v>126</v>
      </c>
      <c r="G6642" s="1">
        <v>43328</v>
      </c>
      <c r="H6642" t="s">
        <v>127</v>
      </c>
      <c r="I6642">
        <v>0</v>
      </c>
      <c r="J6642">
        <v>0</v>
      </c>
      <c r="K6642">
        <v>0</v>
      </c>
      <c r="L6642">
        <v>0</v>
      </c>
      <c r="M6642">
        <v>0</v>
      </c>
      <c r="N6642" t="s">
        <v>128</v>
      </c>
      <c r="O6642" t="s">
        <v>21795</v>
      </c>
      <c r="P6642">
        <v>495.85418900000002</v>
      </c>
      <c r="Q6642">
        <v>5.8999999999999999E-3</v>
      </c>
      <c r="R6642">
        <v>-5.8999999999999999E-3</v>
      </c>
      <c r="S6642">
        <v>241.49593999999999</v>
      </c>
      <c r="T6642">
        <v>4.1999999999999997E-3</v>
      </c>
      <c r="U6642">
        <v>-4.1999999999999997E-3</v>
      </c>
      <c r="V6642">
        <v>2455074.4959999998</v>
      </c>
      <c r="W6642">
        <v>4.1999999999999997E-3</v>
      </c>
      <c r="X6642">
        <v>-4.1999999999999997E-3</v>
      </c>
      <c r="Y6642">
        <v>0</v>
      </c>
      <c r="Z6642">
        <v>3.1E-2</v>
      </c>
      <c r="AA6642">
        <v>0.433</v>
      </c>
      <c r="AB6642">
        <v>-3.1E-2</v>
      </c>
      <c r="AC6642">
        <v>8.65</v>
      </c>
      <c r="AD6642">
        <v>3.2</v>
      </c>
      <c r="AE6642">
        <v>-3.2</v>
      </c>
      <c r="AF6642">
        <v>549</v>
      </c>
      <c r="AG6642">
        <v>49</v>
      </c>
      <c r="AH6642">
        <v>-49</v>
      </c>
      <c r="AI6642">
        <v>2.1121000000000001E-2</v>
      </c>
      <c r="AJ6642">
        <v>5.4799999999999998E-4</v>
      </c>
      <c r="AK6642">
        <v>-1.8400000000000001E-3</v>
      </c>
      <c r="AL6642">
        <v>6.8759100000000002</v>
      </c>
      <c r="AM6642">
        <v>5.5710100000000002</v>
      </c>
      <c r="AN6642">
        <v>-6.4963199999999999</v>
      </c>
      <c r="AO6642" t="s">
        <v>130</v>
      </c>
      <c r="AP6642">
        <v>2.41</v>
      </c>
      <c r="AQ6642">
        <v>0.34</v>
      </c>
      <c r="AR6642">
        <v>-0.28000000000000003</v>
      </c>
      <c r="AS6642">
        <v>1.2057</v>
      </c>
      <c r="AT6642">
        <v>90</v>
      </c>
      <c r="AU6642">
        <v>230</v>
      </c>
      <c r="AV6642">
        <v>0.67</v>
      </c>
      <c r="AW6642">
        <v>0.25</v>
      </c>
      <c r="AX6642">
        <v>-0.18</v>
      </c>
      <c r="AY6642">
        <v>447</v>
      </c>
      <c r="AZ6642">
        <v>181</v>
      </c>
      <c r="BA6642">
        <v>-181</v>
      </c>
      <c r="BB6642" t="s">
        <v>131</v>
      </c>
      <c r="BC6642">
        <v>0</v>
      </c>
      <c r="BD6642">
        <v>0</v>
      </c>
      <c r="BE6642">
        <v>0.2291</v>
      </c>
      <c r="BF6642">
        <v>0.46029999999999999</v>
      </c>
      <c r="BG6642" t="s">
        <v>132</v>
      </c>
      <c r="BH6642">
        <v>6.9127049999999999</v>
      </c>
      <c r="BI6642">
        <v>9.0248419999999996</v>
      </c>
      <c r="BJ6642">
        <v>10.9</v>
      </c>
      <c r="BK6642">
        <v>1</v>
      </c>
      <c r="BL6642">
        <v>3</v>
      </c>
      <c r="BM6642">
        <v>1</v>
      </c>
      <c r="BN6642" t="s">
        <v>133</v>
      </c>
      <c r="BO6642">
        <v>1.1111100000000001E+31</v>
      </c>
      <c r="BP6642">
        <v>0.16089999999999999</v>
      </c>
      <c r="BQ6642" t="s">
        <v>134</v>
      </c>
      <c r="BR6642" t="s">
        <v>21796</v>
      </c>
      <c r="BS6642" t="s">
        <v>21797</v>
      </c>
      <c r="BT6642">
        <v>5613</v>
      </c>
      <c r="BU6642">
        <v>76</v>
      </c>
      <c r="BV6642">
        <v>-76</v>
      </c>
      <c r="BW6642">
        <v>4.3780000000000001</v>
      </c>
      <c r="BX6642">
        <v>0.11</v>
      </c>
      <c r="BY6642">
        <v>-0.11</v>
      </c>
      <c r="BZ6642">
        <v>0.12</v>
      </c>
      <c r="CA6642">
        <v>0.15</v>
      </c>
      <c r="CB6642">
        <v>-0.15</v>
      </c>
      <c r="CC6642">
        <v>1.044</v>
      </c>
      <c r="CD6642">
        <v>0.14899999999999999</v>
      </c>
      <c r="CE6642">
        <v>-0.122</v>
      </c>
      <c r="CF6642">
        <v>0.94799999999999995</v>
      </c>
      <c r="CG6642">
        <v>0.06</v>
      </c>
      <c r="CH6642">
        <v>-5.3999999999999999E-2</v>
      </c>
      <c r="CI6642" t="s">
        <v>137</v>
      </c>
      <c r="CJ6642">
        <v>292.03521999999998</v>
      </c>
      <c r="CK6642">
        <v>47.684390999999998</v>
      </c>
      <c r="CL6642">
        <v>14.712</v>
      </c>
      <c r="CM6642">
        <v>15.159000000000001</v>
      </c>
      <c r="CN6642">
        <v>14.65</v>
      </c>
      <c r="CO6642">
        <v>14.52</v>
      </c>
      <c r="CP6642">
        <v>14.448</v>
      </c>
      <c r="CQ6642">
        <v>13.587999999999999</v>
      </c>
      <c r="CR6642">
        <v>13.237</v>
      </c>
      <c r="CS6642">
        <v>13.205</v>
      </c>
      <c r="CT6642">
        <v>0.93400000000000005</v>
      </c>
      <c r="CU6642">
        <v>19.469014000000001</v>
      </c>
      <c r="CV6642">
        <v>4.1999999999999998E-5</v>
      </c>
      <c r="CW6642">
        <v>47.684359999999998</v>
      </c>
      <c r="CX6642">
        <v>3.6000000000000002E-4</v>
      </c>
      <c r="CY6642">
        <v>0</v>
      </c>
      <c r="CZ6642">
        <v>1.5</v>
      </c>
      <c r="DA6642">
        <v>-0.1</v>
      </c>
      <c r="DB6642">
        <v>1.3</v>
      </c>
      <c r="DC6642">
        <v>1E-4</v>
      </c>
      <c r="DD6642">
        <v>8.4999999999999995E-4</v>
      </c>
      <c r="DE6642">
        <v>1.2E-4</v>
      </c>
      <c r="DF6642">
        <v>7.2999999999999996E-4</v>
      </c>
      <c r="DG6642">
        <v>-1.26</v>
      </c>
      <c r="DH6642">
        <v>0.45</v>
      </c>
      <c r="DI6642">
        <v>1.1599999999999999</v>
      </c>
      <c r="DJ6642">
        <v>0.86</v>
      </c>
      <c r="DK6642">
        <v>1.71</v>
      </c>
      <c r="DL6642">
        <v>0.8</v>
      </c>
      <c r="DM6642">
        <v>-1.1599999999999999</v>
      </c>
      <c r="DN6642">
        <v>0.32</v>
      </c>
      <c r="DO6642">
        <v>1.4</v>
      </c>
      <c r="DP6642">
        <v>1.5</v>
      </c>
      <c r="DQ6642">
        <v>1.8</v>
      </c>
      <c r="DR6642">
        <v>1.2</v>
      </c>
      <c r="DS6642">
        <v>2.3084291187739465</v>
      </c>
    </row>
    <row r="6643" spans="1:123" x14ac:dyDescent="0.3">
      <c r="A6643">
        <v>6642</v>
      </c>
      <c r="B6643">
        <v>10480952</v>
      </c>
      <c r="C6643" t="s">
        <v>21798</v>
      </c>
      <c r="E6643" t="s">
        <v>146</v>
      </c>
      <c r="F6643" t="s">
        <v>126</v>
      </c>
      <c r="G6643" s="1">
        <v>43328</v>
      </c>
      <c r="H6643" t="s">
        <v>146</v>
      </c>
      <c r="I6643">
        <v>0</v>
      </c>
      <c r="J6643">
        <v>0</v>
      </c>
      <c r="K6643">
        <v>1</v>
      </c>
      <c r="L6643">
        <v>0</v>
      </c>
      <c r="M6643">
        <v>0</v>
      </c>
      <c r="N6643" t="s">
        <v>128</v>
      </c>
      <c r="O6643" t="s">
        <v>18751</v>
      </c>
      <c r="P6643">
        <v>2.0374531290000002</v>
      </c>
      <c r="Q6643">
        <v>4.3000000000000001E-8</v>
      </c>
      <c r="R6643">
        <v>-4.3000000000000001E-8</v>
      </c>
      <c r="S6643">
        <v>131.55223559999999</v>
      </c>
      <c r="T6643">
        <v>1.6900000000000001E-5</v>
      </c>
      <c r="U6643">
        <v>-1.6900000000000001E-5</v>
      </c>
      <c r="V6643">
        <v>2454964.5520000001</v>
      </c>
      <c r="W6643">
        <v>1.6900000000000001E-5</v>
      </c>
      <c r="X6643">
        <v>-1.6900000000000001E-5</v>
      </c>
      <c r="Y6643">
        <v>0</v>
      </c>
      <c r="Z6643">
        <v>0.61099999999999999</v>
      </c>
      <c r="AA6643">
        <v>4.0000000000000001E-3</v>
      </c>
      <c r="AB6643">
        <v>-2E-3</v>
      </c>
      <c r="AC6643">
        <v>5.4315499999999997</v>
      </c>
      <c r="AD6643">
        <v>4.8999999999999998E-4</v>
      </c>
      <c r="AE6643">
        <v>-4.8999999999999998E-4</v>
      </c>
      <c r="AF6643">
        <v>316000</v>
      </c>
      <c r="AG6643">
        <v>0</v>
      </c>
      <c r="AH6643">
        <v>0</v>
      </c>
      <c r="AI6643">
        <v>0.60706400000000005</v>
      </c>
      <c r="AJ6643">
        <v>1.2999999999999999E-3</v>
      </c>
      <c r="AK6643">
        <v>-1.64E-3</v>
      </c>
      <c r="AL6643">
        <v>0.38557999999999998</v>
      </c>
      <c r="AM6643">
        <v>6.6E-4</v>
      </c>
      <c r="AN6643">
        <v>-1.8500000000000001E-3</v>
      </c>
      <c r="AO6643" t="s">
        <v>130</v>
      </c>
      <c r="AP6643">
        <v>136.30000000000001</v>
      </c>
      <c r="AQ6643">
        <v>32.200000000000003</v>
      </c>
      <c r="AR6643">
        <v>-59.9</v>
      </c>
      <c r="AS6643">
        <v>3.3799999999999997E-2</v>
      </c>
      <c r="AT6643">
        <v>82</v>
      </c>
      <c r="AU6643">
        <v>2220</v>
      </c>
      <c r="AV6643">
        <v>5752.74</v>
      </c>
      <c r="AW6643">
        <v>4069.55</v>
      </c>
      <c r="AX6643">
        <v>-4184.88</v>
      </c>
      <c r="AY6643">
        <v>4.3901300000000001</v>
      </c>
      <c r="AZ6643">
        <v>7.5100000000000002E-3</v>
      </c>
      <c r="BA6643">
        <v>-7.5100000000000002E-3</v>
      </c>
      <c r="BB6643" t="s">
        <v>131</v>
      </c>
      <c r="BC6643">
        <v>0</v>
      </c>
      <c r="BD6643">
        <v>0</v>
      </c>
      <c r="BE6643">
        <v>0.3105</v>
      </c>
      <c r="BF6643">
        <v>0.2893</v>
      </c>
      <c r="BG6643" t="s">
        <v>132</v>
      </c>
      <c r="BH6643">
        <v>3660.7995999999998</v>
      </c>
      <c r="BI6643">
        <v>23949.96</v>
      </c>
      <c r="BJ6643">
        <v>6944.9</v>
      </c>
      <c r="BK6643">
        <v>1</v>
      </c>
      <c r="BL6643">
        <v>0</v>
      </c>
      <c r="BM6643">
        <v>1</v>
      </c>
      <c r="BN6643" t="s">
        <v>133</v>
      </c>
      <c r="BO6643">
        <v>1.1111100000000001E+31</v>
      </c>
      <c r="BP6643">
        <v>-1</v>
      </c>
      <c r="BQ6643" t="s">
        <v>134</v>
      </c>
      <c r="BR6643" t="s">
        <v>21799</v>
      </c>
      <c r="BS6643" t="s">
        <v>21800</v>
      </c>
      <c r="BT6643">
        <v>6456</v>
      </c>
      <c r="BU6643">
        <v>181</v>
      </c>
      <c r="BV6643">
        <v>-227</v>
      </c>
      <c r="BW6643">
        <v>3.9060000000000001</v>
      </c>
      <c r="BX6643">
        <v>0.432</v>
      </c>
      <c r="BY6643">
        <v>-0.13500000000000001</v>
      </c>
      <c r="BZ6643">
        <v>-0.28000000000000003</v>
      </c>
      <c r="CA6643">
        <v>0.25</v>
      </c>
      <c r="CB6643">
        <v>-0.3</v>
      </c>
      <c r="CC6643">
        <v>2.056</v>
      </c>
      <c r="CD6643">
        <v>0.48599999999999999</v>
      </c>
      <c r="CE6643">
        <v>-0.90300000000000002</v>
      </c>
      <c r="CF6643">
        <v>1.244</v>
      </c>
      <c r="CG6643">
        <v>0.193</v>
      </c>
      <c r="CH6643">
        <v>-0.23599999999999999</v>
      </c>
      <c r="CI6643" t="s">
        <v>137</v>
      </c>
      <c r="CJ6643">
        <v>295.80462999999997</v>
      </c>
      <c r="CK6643">
        <v>47.670906000000002</v>
      </c>
      <c r="CL6643">
        <v>12.22</v>
      </c>
      <c r="CM6643">
        <v>12.525</v>
      </c>
      <c r="CN6643">
        <v>12.214</v>
      </c>
      <c r="CQ6643">
        <v>11.11</v>
      </c>
      <c r="CR6643">
        <v>10.884</v>
      </c>
      <c r="CS6643">
        <v>10.839</v>
      </c>
      <c r="CU6643">
        <v>19.720307850000001</v>
      </c>
      <c r="CV6643">
        <v>6.9999999999999998E-9</v>
      </c>
      <c r="CW6643">
        <v>47.670878729999998</v>
      </c>
      <c r="CX6643">
        <v>4.9999999999999998E-8</v>
      </c>
      <c r="CY6643">
        <v>-1.83E-3</v>
      </c>
      <c r="CZ6643">
        <v>2.7E-4</v>
      </c>
      <c r="DA6643">
        <v>-0.10177</v>
      </c>
      <c r="DB6643">
        <v>1.7000000000000001E-4</v>
      </c>
      <c r="DG6643">
        <v>-0.51200000000000001</v>
      </c>
      <c r="DH6643">
        <v>6.8000000000000005E-2</v>
      </c>
      <c r="DI6643">
        <v>0.11799999999999999</v>
      </c>
      <c r="DJ6643">
        <v>7.2999999999999995E-2</v>
      </c>
      <c r="DK6643">
        <v>0.52500000000000002</v>
      </c>
      <c r="DL6643">
        <v>6.8000000000000005E-2</v>
      </c>
      <c r="DM6643">
        <v>-4.2999999999999997E-2</v>
      </c>
      <c r="DN6643">
        <v>6.8000000000000005E-2</v>
      </c>
      <c r="DO6643">
        <v>-1.7000000000000001E-2</v>
      </c>
      <c r="DP6643">
        <v>6.7000000000000004E-2</v>
      </c>
      <c r="DQ6643">
        <v>4.5999999999999999E-2</v>
      </c>
      <c r="DR6643">
        <v>6.8000000000000005E-2</v>
      </c>
      <c r="DS6643">
        <v>66.293774319066145</v>
      </c>
    </row>
    <row r="6644" spans="1:123" x14ac:dyDescent="0.3">
      <c r="A6644">
        <v>6643</v>
      </c>
      <c r="B6644">
        <v>10487228</v>
      </c>
      <c r="C6644" t="s">
        <v>21801</v>
      </c>
      <c r="E6644" t="s">
        <v>127</v>
      </c>
      <c r="F6644" t="s">
        <v>126</v>
      </c>
      <c r="G6644" s="1">
        <v>43328</v>
      </c>
      <c r="H6644" t="s">
        <v>127</v>
      </c>
      <c r="J6644">
        <v>0</v>
      </c>
      <c r="K6644">
        <v>0</v>
      </c>
      <c r="L6644">
        <v>0</v>
      </c>
      <c r="M6644">
        <v>0</v>
      </c>
      <c r="N6644" t="s">
        <v>128</v>
      </c>
      <c r="P6644">
        <v>318.25857999999999</v>
      </c>
      <c r="Q6644">
        <v>1.1299999999999999E-2</v>
      </c>
      <c r="R6644">
        <v>-1.1299999999999999E-2</v>
      </c>
      <c r="S6644">
        <v>276.18169999999998</v>
      </c>
      <c r="T6644">
        <v>2.12E-2</v>
      </c>
      <c r="U6644">
        <v>-2.12E-2</v>
      </c>
      <c r="V6644">
        <v>2455109.182</v>
      </c>
      <c r="W6644">
        <v>2.12E-2</v>
      </c>
      <c r="X6644">
        <v>-2.12E-2</v>
      </c>
      <c r="Y6644">
        <v>0</v>
      </c>
      <c r="Z6644">
        <v>2.81E-2</v>
      </c>
      <c r="AA6644">
        <v>0.51680000000000004</v>
      </c>
      <c r="AB6644">
        <v>-2.8000000000000001E-2</v>
      </c>
      <c r="AC6644">
        <v>4.3899999999999997</v>
      </c>
      <c r="AD6644">
        <v>1</v>
      </c>
      <c r="AE6644">
        <v>-1</v>
      </c>
      <c r="AF6644">
        <v>756</v>
      </c>
      <c r="AG6644">
        <v>220</v>
      </c>
      <c r="AH6644">
        <v>-220</v>
      </c>
      <c r="AI6644">
        <v>2.4479999999999998E-2</v>
      </c>
      <c r="AJ6644">
        <v>5.0400000000000002E-3</v>
      </c>
      <c r="AK6644">
        <v>-3.79E-3</v>
      </c>
      <c r="AL6644">
        <v>34.187289999999997</v>
      </c>
      <c r="AM6644">
        <v>102.86351999999999</v>
      </c>
      <c r="AN6644">
        <v>-31.07085</v>
      </c>
      <c r="AO6644" t="s">
        <v>228</v>
      </c>
      <c r="AP6644">
        <v>2.0299999999999998</v>
      </c>
      <c r="AQ6644">
        <v>0.32</v>
      </c>
      <c r="AR6644">
        <v>-0.15</v>
      </c>
      <c r="AS6644">
        <v>0.85750000000000004</v>
      </c>
      <c r="AT6644">
        <v>89.95</v>
      </c>
      <c r="AU6644">
        <v>212</v>
      </c>
      <c r="AV6644">
        <v>0.48</v>
      </c>
      <c r="AW6644">
        <v>0.25</v>
      </c>
      <c r="AX6644">
        <v>-0.11</v>
      </c>
      <c r="AY6644">
        <v>568</v>
      </c>
      <c r="AZ6644">
        <v>244</v>
      </c>
      <c r="BA6644">
        <v>-244</v>
      </c>
      <c r="BB6644" t="s">
        <v>131</v>
      </c>
      <c r="BC6644">
        <v>0</v>
      </c>
      <c r="BD6644">
        <v>0</v>
      </c>
      <c r="BE6644">
        <v>0.1767</v>
      </c>
      <c r="BF6644">
        <v>0.53490000000000004</v>
      </c>
      <c r="BG6644" t="s">
        <v>229</v>
      </c>
      <c r="BJ6644">
        <v>6</v>
      </c>
      <c r="BK6644">
        <v>1</v>
      </c>
      <c r="BM6644">
        <v>1</v>
      </c>
      <c r="BN6644" t="s">
        <v>230</v>
      </c>
      <c r="BQ6644" t="s">
        <v>134</v>
      </c>
      <c r="BR6644" t="s">
        <v>21802</v>
      </c>
      <c r="BS6644" t="s">
        <v>21803</v>
      </c>
      <c r="BT6644">
        <v>5108</v>
      </c>
      <c r="BU6644">
        <v>163</v>
      </c>
      <c r="BV6644">
        <v>-140</v>
      </c>
      <c r="BW6644">
        <v>4.5960000000000001</v>
      </c>
      <c r="BX6644">
        <v>2.8000000000000001E-2</v>
      </c>
      <c r="BY6644">
        <v>-0.10199999999999999</v>
      </c>
      <c r="BZ6644">
        <v>-0.02</v>
      </c>
      <c r="CA6644">
        <v>0.3</v>
      </c>
      <c r="CB6644">
        <v>-0.28000000000000003</v>
      </c>
      <c r="CC6644">
        <v>0.75900000000000001</v>
      </c>
      <c r="CD6644">
        <v>0.12</v>
      </c>
      <c r="CE6644">
        <v>-5.7000000000000002E-2</v>
      </c>
      <c r="CF6644">
        <v>0.83299999999999996</v>
      </c>
      <c r="CG6644">
        <v>7.1999999999999995E-2</v>
      </c>
      <c r="CH6644">
        <v>-8.6999999999999994E-2</v>
      </c>
      <c r="CI6644" t="s">
        <v>233</v>
      </c>
      <c r="CJ6644">
        <v>297.69524999999999</v>
      </c>
      <c r="CK6644">
        <v>47.605862000000002</v>
      </c>
      <c r="CL6644">
        <v>15.714</v>
      </c>
      <c r="CM6644">
        <v>16.466000000000001</v>
      </c>
      <c r="CN6644">
        <v>15.654999999999999</v>
      </c>
      <c r="CO6644">
        <v>15.391</v>
      </c>
      <c r="CP6644">
        <v>15.253</v>
      </c>
      <c r="CQ6644">
        <v>14.23</v>
      </c>
      <c r="CR6644">
        <v>13.728999999999999</v>
      </c>
      <c r="CS6644">
        <v>13.64</v>
      </c>
      <c r="CT6644">
        <v>0.77300000000000002</v>
      </c>
      <c r="CU6644">
        <v>19.846347000000002</v>
      </c>
      <c r="CV6644">
        <v>6.7999999999999999E-5</v>
      </c>
      <c r="CW6644">
        <v>47.605580000000003</v>
      </c>
      <c r="CX6644">
        <v>7.6000000000000004E-4</v>
      </c>
      <c r="CY6644">
        <v>-0.1</v>
      </c>
      <c r="CZ6644">
        <v>2.5</v>
      </c>
      <c r="DA6644">
        <v>-1</v>
      </c>
      <c r="DB6644">
        <v>2.7</v>
      </c>
      <c r="DC6644">
        <v>2.0000000000000001E-4</v>
      </c>
      <c r="DD6644">
        <v>2.3E-3</v>
      </c>
      <c r="DE6644">
        <v>8.9999999999999998E-4</v>
      </c>
      <c r="DF6644">
        <v>2.5999999999999999E-3</v>
      </c>
      <c r="DG6644">
        <v>-2.6</v>
      </c>
      <c r="DH6644">
        <v>1.1000000000000001</v>
      </c>
      <c r="DI6644">
        <v>0.6</v>
      </c>
      <c r="DJ6644">
        <v>1.1000000000000001</v>
      </c>
      <c r="DK6644">
        <v>2.7</v>
      </c>
      <c r="DL6644">
        <v>1.1000000000000001</v>
      </c>
      <c r="DM6644">
        <v>-2.6</v>
      </c>
      <c r="DN6644">
        <v>1.1000000000000001</v>
      </c>
      <c r="DO6644">
        <v>0.6</v>
      </c>
      <c r="DP6644">
        <v>1.1000000000000001</v>
      </c>
      <c r="DQ6644">
        <v>2.6</v>
      </c>
      <c r="DR6644">
        <v>1.1000000000000001</v>
      </c>
      <c r="DS6644">
        <v>2.6745718050065874</v>
      </c>
    </row>
    <row r="6645" spans="1:123" x14ac:dyDescent="0.3">
      <c r="A6645">
        <v>6644</v>
      </c>
      <c r="B6645">
        <v>10519727</v>
      </c>
      <c r="C6645" t="s">
        <v>21804</v>
      </c>
      <c r="E6645" t="s">
        <v>127</v>
      </c>
      <c r="F6645" t="s">
        <v>126</v>
      </c>
      <c r="G6645" s="1">
        <v>43328</v>
      </c>
      <c r="H6645" t="s">
        <v>127</v>
      </c>
      <c r="J6645">
        <v>0</v>
      </c>
      <c r="K6645">
        <v>0</v>
      </c>
      <c r="L6645">
        <v>0</v>
      </c>
      <c r="M6645">
        <v>0</v>
      </c>
      <c r="N6645" t="s">
        <v>128</v>
      </c>
      <c r="P6645">
        <v>184.88315499999999</v>
      </c>
      <c r="Q6645">
        <v>2.0400000000000001E-3</v>
      </c>
      <c r="R6645">
        <v>-2.0400000000000001E-3</v>
      </c>
      <c r="S6645">
        <v>283.41764999999998</v>
      </c>
      <c r="T6645">
        <v>8.8900000000000003E-3</v>
      </c>
      <c r="U6645">
        <v>-8.8900000000000003E-3</v>
      </c>
      <c r="V6645">
        <v>2455116.4180000001</v>
      </c>
      <c r="W6645">
        <v>8.8900000000000003E-3</v>
      </c>
      <c r="X6645">
        <v>-8.8900000000000003E-3</v>
      </c>
      <c r="Y6645">
        <v>0</v>
      </c>
      <c r="Z6645">
        <v>0.30740000000000001</v>
      </c>
      <c r="AA6645">
        <v>0.15909999999999999</v>
      </c>
      <c r="AB6645">
        <v>-0.30730000000000002</v>
      </c>
      <c r="AC6645">
        <v>3.0249999999999999</v>
      </c>
      <c r="AD6645">
        <v>0.317</v>
      </c>
      <c r="AE6645">
        <v>-0.317</v>
      </c>
      <c r="AF6645">
        <v>304</v>
      </c>
      <c r="AG6645">
        <v>34.700000000000003</v>
      </c>
      <c r="AH6645">
        <v>-34.700000000000003</v>
      </c>
      <c r="AI6645">
        <v>1.5928999999999999E-2</v>
      </c>
      <c r="AJ6645">
        <v>1.1299999999999999E-3</v>
      </c>
      <c r="AK6645">
        <v>-1.07E-3</v>
      </c>
      <c r="AL6645">
        <v>51.162559999999999</v>
      </c>
      <c r="AM6645">
        <v>18.582100000000001</v>
      </c>
      <c r="AN6645">
        <v>-31.864239999999999</v>
      </c>
      <c r="AO6645" t="s">
        <v>228</v>
      </c>
      <c r="AP6645">
        <v>2.82</v>
      </c>
      <c r="AQ6645">
        <v>1.22</v>
      </c>
      <c r="AR6645">
        <v>-0.97</v>
      </c>
      <c r="AS6645">
        <v>0.64410000000000001</v>
      </c>
      <c r="AT6645">
        <v>89.95</v>
      </c>
      <c r="AU6645">
        <v>393</v>
      </c>
      <c r="AV6645">
        <v>5.65</v>
      </c>
      <c r="AW6645">
        <v>7.37</v>
      </c>
      <c r="AX6645">
        <v>-3.46</v>
      </c>
      <c r="AY6645">
        <v>452</v>
      </c>
      <c r="AZ6645">
        <v>164</v>
      </c>
      <c r="BA6645">
        <v>-164</v>
      </c>
      <c r="BB6645" t="s">
        <v>131</v>
      </c>
      <c r="BC6645">
        <v>0</v>
      </c>
      <c r="BD6645">
        <v>0</v>
      </c>
      <c r="BE6645">
        <v>0.2467</v>
      </c>
      <c r="BF6645">
        <v>0.43259999999999998</v>
      </c>
      <c r="BG6645" t="s">
        <v>229</v>
      </c>
      <c r="BJ6645">
        <v>9.9</v>
      </c>
      <c r="BK6645">
        <v>1</v>
      </c>
      <c r="BM6645">
        <v>1</v>
      </c>
      <c r="BN6645" t="s">
        <v>230</v>
      </c>
      <c r="BQ6645" t="s">
        <v>134</v>
      </c>
      <c r="BR6645" t="s">
        <v>21805</v>
      </c>
      <c r="BS6645" t="s">
        <v>21806</v>
      </c>
      <c r="BT6645">
        <v>5620</v>
      </c>
      <c r="BU6645">
        <v>165</v>
      </c>
      <c r="BV6645">
        <v>-145</v>
      </c>
      <c r="BW6645">
        <v>4.0359999999999996</v>
      </c>
      <c r="BX6645">
        <v>0.32200000000000001</v>
      </c>
      <c r="BY6645">
        <v>-0.22500000000000001</v>
      </c>
      <c r="BZ6645">
        <v>0.12</v>
      </c>
      <c r="CA6645">
        <v>0.22</v>
      </c>
      <c r="CB6645">
        <v>-0.26</v>
      </c>
      <c r="CC6645">
        <v>1.621</v>
      </c>
      <c r="CD6645">
        <v>0.7</v>
      </c>
      <c r="CE6645">
        <v>-0.55700000000000005</v>
      </c>
      <c r="CF6645">
        <v>1.042</v>
      </c>
      <c r="CG6645">
        <v>0.26500000000000001</v>
      </c>
      <c r="CH6645">
        <v>-0.13</v>
      </c>
      <c r="CI6645" t="s">
        <v>233</v>
      </c>
      <c r="CJ6645">
        <v>284.43691999999999</v>
      </c>
      <c r="CK6645">
        <v>47.750332</v>
      </c>
      <c r="CL6645">
        <v>13.609</v>
      </c>
      <c r="CM6645">
        <v>14.172000000000001</v>
      </c>
      <c r="CN6645">
        <v>13.526999999999999</v>
      </c>
      <c r="CO6645">
        <v>13.368</v>
      </c>
      <c r="CP6645">
        <v>13.257</v>
      </c>
      <c r="CQ6645">
        <v>12.311999999999999</v>
      </c>
      <c r="CR6645">
        <v>11.933999999999999</v>
      </c>
      <c r="CS6645">
        <v>11.853999999999999</v>
      </c>
      <c r="CT6645">
        <v>0.97699999999999998</v>
      </c>
      <c r="CU6645">
        <v>18.962458999999999</v>
      </c>
      <c r="CV6645">
        <v>2.9E-5</v>
      </c>
      <c r="CW6645">
        <v>47.750360000000001</v>
      </c>
      <c r="CX6645">
        <v>3.1E-4</v>
      </c>
      <c r="CY6645">
        <v>-0.1</v>
      </c>
      <c r="CZ6645">
        <v>1.1000000000000001</v>
      </c>
      <c r="DA6645">
        <v>0.1</v>
      </c>
      <c r="DB6645">
        <v>1.1000000000000001</v>
      </c>
      <c r="DC6645">
        <v>0</v>
      </c>
      <c r="DD6645">
        <v>3.6000000000000002E-4</v>
      </c>
      <c r="DE6645">
        <v>5.0000000000000002E-5</v>
      </c>
      <c r="DF6645">
        <v>3.6999999999999999E-4</v>
      </c>
      <c r="DG6645">
        <v>0.06</v>
      </c>
      <c r="DH6645">
        <v>0.43</v>
      </c>
      <c r="DI6645">
        <v>-0.68</v>
      </c>
      <c r="DJ6645">
        <v>0.78</v>
      </c>
      <c r="DK6645">
        <v>0.68</v>
      </c>
      <c r="DL6645">
        <v>0.78</v>
      </c>
      <c r="DM6645">
        <v>0.04</v>
      </c>
      <c r="DN6645">
        <v>0.43</v>
      </c>
      <c r="DO6645">
        <v>-0.5</v>
      </c>
      <c r="DP6645">
        <v>0.79</v>
      </c>
      <c r="DQ6645">
        <v>0.5</v>
      </c>
      <c r="DR6645">
        <v>0.79</v>
      </c>
      <c r="DS6645">
        <v>1.7396668723010487</v>
      </c>
    </row>
    <row r="6646" spans="1:123" x14ac:dyDescent="0.3">
      <c r="A6646">
        <v>6645</v>
      </c>
      <c r="B6646">
        <v>10525077</v>
      </c>
      <c r="C6646" t="s">
        <v>21807</v>
      </c>
      <c r="E6646" t="s">
        <v>127</v>
      </c>
      <c r="F6646" t="s">
        <v>126</v>
      </c>
      <c r="G6646" s="1">
        <v>43328</v>
      </c>
      <c r="H6646" t="s">
        <v>127</v>
      </c>
      <c r="I6646">
        <v>0.98899999999999999</v>
      </c>
      <c r="J6646">
        <v>0</v>
      </c>
      <c r="K6646">
        <v>0</v>
      </c>
      <c r="L6646">
        <v>0</v>
      </c>
      <c r="M6646">
        <v>0</v>
      </c>
      <c r="N6646" t="s">
        <v>128</v>
      </c>
      <c r="O6646" t="s">
        <v>129</v>
      </c>
      <c r="P6646">
        <v>11.006795</v>
      </c>
      <c r="Q6646">
        <v>2.2599999999999999E-4</v>
      </c>
      <c r="R6646">
        <v>-2.2599999999999999E-4</v>
      </c>
      <c r="S6646">
        <v>135.99250000000001</v>
      </c>
      <c r="T6646">
        <v>1.7600000000000001E-2</v>
      </c>
      <c r="U6646">
        <v>-1.7600000000000001E-2</v>
      </c>
      <c r="V6646">
        <v>2454968.9929999998</v>
      </c>
      <c r="W6646">
        <v>1.7600000000000001E-2</v>
      </c>
      <c r="X6646">
        <v>-1.7600000000000001E-2</v>
      </c>
      <c r="Y6646">
        <v>0</v>
      </c>
      <c r="Z6646">
        <v>0.66</v>
      </c>
      <c r="AA6646">
        <v>1.0999999999999999E-2</v>
      </c>
      <c r="AB6646">
        <v>-0.50700000000000001</v>
      </c>
      <c r="AC6646">
        <v>5.1120000000000001</v>
      </c>
      <c r="AD6646">
        <v>0.58799999999999997</v>
      </c>
      <c r="AE6646">
        <v>-0.58799999999999997</v>
      </c>
      <c r="AF6646">
        <v>146</v>
      </c>
      <c r="AG6646">
        <v>16.600000000000001</v>
      </c>
      <c r="AH6646">
        <v>-16.600000000000001</v>
      </c>
      <c r="AI6646">
        <v>1.1693E-2</v>
      </c>
      <c r="AJ6646">
        <v>1.08E-4</v>
      </c>
      <c r="AK6646">
        <v>-1.41E-3</v>
      </c>
      <c r="AL6646">
        <v>0.31544</v>
      </c>
      <c r="AM6646">
        <v>0.60507999999999995</v>
      </c>
      <c r="AN6646">
        <v>-4.2869999999999998E-2</v>
      </c>
      <c r="AO6646" t="s">
        <v>130</v>
      </c>
      <c r="AP6646">
        <v>1.34</v>
      </c>
      <c r="AQ6646">
        <v>0.42</v>
      </c>
      <c r="AR6646">
        <v>-0.19</v>
      </c>
      <c r="AS6646">
        <v>9.8799999999999999E-2</v>
      </c>
      <c r="AT6646">
        <v>87.01</v>
      </c>
      <c r="AU6646">
        <v>874</v>
      </c>
      <c r="AV6646">
        <v>138.34</v>
      </c>
      <c r="AW6646">
        <v>134.32</v>
      </c>
      <c r="AX6646">
        <v>-48.96</v>
      </c>
      <c r="AY6646">
        <v>12.64</v>
      </c>
      <c r="AZ6646">
        <v>6.1</v>
      </c>
      <c r="BA6646">
        <v>-6.1</v>
      </c>
      <c r="BB6646" t="s">
        <v>131</v>
      </c>
      <c r="BC6646">
        <v>0</v>
      </c>
      <c r="BD6646">
        <v>0</v>
      </c>
      <c r="BE6646">
        <v>0.2868</v>
      </c>
      <c r="BF6646">
        <v>0.35880000000000001</v>
      </c>
      <c r="BG6646" t="s">
        <v>132</v>
      </c>
      <c r="BH6646">
        <v>3.5411869999999999</v>
      </c>
      <c r="BI6646">
        <v>9.1774009999999997</v>
      </c>
      <c r="BJ6646">
        <v>10.9</v>
      </c>
      <c r="BK6646">
        <v>1</v>
      </c>
      <c r="BL6646">
        <v>122</v>
      </c>
      <c r="BM6646">
        <v>1</v>
      </c>
      <c r="BN6646" t="s">
        <v>133</v>
      </c>
      <c r="BO6646">
        <v>1.1111100000000001E+31</v>
      </c>
      <c r="BP6646">
        <v>0.43880000000000002</v>
      </c>
      <c r="BQ6646" t="s">
        <v>134</v>
      </c>
      <c r="BR6646" t="s">
        <v>21808</v>
      </c>
      <c r="BS6646" t="s">
        <v>21809</v>
      </c>
      <c r="BT6646">
        <v>6091</v>
      </c>
      <c r="BU6646">
        <v>193</v>
      </c>
      <c r="BV6646">
        <v>-214</v>
      </c>
      <c r="BW6646">
        <v>4.4240000000000004</v>
      </c>
      <c r="BX6646">
        <v>7.0000000000000007E-2</v>
      </c>
      <c r="BY6646">
        <v>-0.21</v>
      </c>
      <c r="BZ6646">
        <v>-0.04</v>
      </c>
      <c r="CA6646">
        <v>0.25</v>
      </c>
      <c r="CB6646">
        <v>-0.3</v>
      </c>
      <c r="CC6646">
        <v>1.0469999999999999</v>
      </c>
      <c r="CD6646">
        <v>0.33400000000000002</v>
      </c>
      <c r="CE6646">
        <v>-0.14299999999999999</v>
      </c>
      <c r="CF6646">
        <v>1.0580000000000001</v>
      </c>
      <c r="CG6646">
        <v>0.151</v>
      </c>
      <c r="CH6646">
        <v>-0.13500000000000001</v>
      </c>
      <c r="CI6646" t="s">
        <v>137</v>
      </c>
      <c r="CJ6646">
        <v>287.37808000000001</v>
      </c>
      <c r="CK6646">
        <v>47.771191000000002</v>
      </c>
      <c r="CL6646">
        <v>15.355</v>
      </c>
      <c r="CM6646">
        <v>15.804</v>
      </c>
      <c r="CN6646">
        <v>15.268000000000001</v>
      </c>
      <c r="CO6646">
        <v>15.163</v>
      </c>
      <c r="CP6646">
        <v>15.032</v>
      </c>
      <c r="CQ6646">
        <v>14.143000000000001</v>
      </c>
      <c r="CR6646">
        <v>13.869</v>
      </c>
      <c r="CS6646">
        <v>13.754</v>
      </c>
      <c r="CT6646">
        <v>0.307</v>
      </c>
      <c r="CU6646">
        <v>19.158588000000002</v>
      </c>
      <c r="CV6646">
        <v>4.6E-5</v>
      </c>
      <c r="CW6646">
        <v>47.771380000000001</v>
      </c>
      <c r="CX6646">
        <v>4.6000000000000001E-4</v>
      </c>
      <c r="CY6646">
        <v>1.8</v>
      </c>
      <c r="CZ6646">
        <v>1.7</v>
      </c>
      <c r="DA6646">
        <v>0.7</v>
      </c>
      <c r="DB6646">
        <v>1.7</v>
      </c>
      <c r="DC6646">
        <v>-2.3000000000000001E-4</v>
      </c>
      <c r="DD6646">
        <v>2.1000000000000001E-4</v>
      </c>
      <c r="DE6646">
        <v>-6.9999999999999994E-5</v>
      </c>
      <c r="DF6646">
        <v>2.1000000000000001E-4</v>
      </c>
      <c r="DG6646">
        <v>1</v>
      </c>
      <c r="DH6646">
        <v>1</v>
      </c>
      <c r="DI6646">
        <v>-0.02</v>
      </c>
      <c r="DJ6646">
        <v>0.47</v>
      </c>
      <c r="DK6646">
        <v>1</v>
      </c>
      <c r="DL6646">
        <v>1</v>
      </c>
      <c r="DM6646">
        <v>0.76</v>
      </c>
      <c r="DN6646">
        <v>0.93</v>
      </c>
      <c r="DO6646">
        <v>-0.03</v>
      </c>
      <c r="DP6646">
        <v>0.41</v>
      </c>
      <c r="DQ6646">
        <v>0.76</v>
      </c>
      <c r="DR6646">
        <v>0.92</v>
      </c>
      <c r="DS6646">
        <v>1.2798471824259792</v>
      </c>
    </row>
    <row r="6647" spans="1:123" x14ac:dyDescent="0.3">
      <c r="A6647">
        <v>6646</v>
      </c>
      <c r="B6647">
        <v>10535708</v>
      </c>
      <c r="C6647" t="s">
        <v>21810</v>
      </c>
      <c r="E6647" t="s">
        <v>127</v>
      </c>
      <c r="F6647" t="s">
        <v>126</v>
      </c>
      <c r="G6647" s="1">
        <v>43328</v>
      </c>
      <c r="H6647" t="s">
        <v>127</v>
      </c>
      <c r="J6647">
        <v>0</v>
      </c>
      <c r="K6647">
        <v>0</v>
      </c>
      <c r="L6647">
        <v>0</v>
      </c>
      <c r="M6647">
        <v>0</v>
      </c>
      <c r="N6647" t="s">
        <v>128</v>
      </c>
      <c r="P6647">
        <v>177.37583000000001</v>
      </c>
      <c r="Q6647">
        <v>1.61E-2</v>
      </c>
      <c r="R6647">
        <v>-1.61E-2</v>
      </c>
      <c r="S6647">
        <v>169.08410000000001</v>
      </c>
      <c r="T6647">
        <v>4.5199999999999997E-2</v>
      </c>
      <c r="U6647">
        <v>-4.5199999999999997E-2</v>
      </c>
      <c r="V6647">
        <v>2455002.0839999998</v>
      </c>
      <c r="W6647">
        <v>4.5199999999999997E-2</v>
      </c>
      <c r="X6647">
        <v>-4.5199999999999997E-2</v>
      </c>
      <c r="Y6647">
        <v>0</v>
      </c>
      <c r="Z6647">
        <v>5.3900000000000003E-2</v>
      </c>
      <c r="AA6647">
        <v>0.40629999999999999</v>
      </c>
      <c r="AB6647">
        <v>-5.3900000000000003E-2</v>
      </c>
      <c r="AC6647">
        <v>21.14</v>
      </c>
      <c r="AD6647">
        <v>1.6</v>
      </c>
      <c r="AE6647">
        <v>-1.6</v>
      </c>
      <c r="AF6647">
        <v>460</v>
      </c>
      <c r="AG6647">
        <v>48.5</v>
      </c>
      <c r="AH6647">
        <v>-48.5</v>
      </c>
      <c r="AI6647">
        <v>1.9514E-2</v>
      </c>
      <c r="AJ6647">
        <v>1.42E-3</v>
      </c>
      <c r="AK6647">
        <v>-1.01E-3</v>
      </c>
      <c r="AL6647">
        <v>0.16714000000000001</v>
      </c>
      <c r="AM6647">
        <v>2.0709999999999999E-2</v>
      </c>
      <c r="AN6647">
        <v>-8.4709999999999994E-2</v>
      </c>
      <c r="AO6647" t="s">
        <v>228</v>
      </c>
      <c r="AP6647">
        <v>1.96</v>
      </c>
      <c r="AQ6647">
        <v>0.81</v>
      </c>
      <c r="AR6647">
        <v>-0.17</v>
      </c>
      <c r="AS6647">
        <v>0.62090000000000001</v>
      </c>
      <c r="AT6647">
        <v>89.95</v>
      </c>
      <c r="AU6647">
        <v>314</v>
      </c>
      <c r="AV6647">
        <v>2.29</v>
      </c>
      <c r="AW6647">
        <v>2.83</v>
      </c>
      <c r="AX6647">
        <v>-0.6</v>
      </c>
      <c r="AY6647">
        <v>65.260000000000005</v>
      </c>
      <c r="AZ6647">
        <v>8.1</v>
      </c>
      <c r="BA6647">
        <v>-8.1</v>
      </c>
      <c r="BB6647" t="s">
        <v>131</v>
      </c>
      <c r="BC6647">
        <v>0</v>
      </c>
      <c r="BD6647">
        <v>0</v>
      </c>
      <c r="BE6647">
        <v>0.27729999999999999</v>
      </c>
      <c r="BF6647">
        <v>0.3765</v>
      </c>
      <c r="BG6647" t="s">
        <v>229</v>
      </c>
      <c r="BJ6647">
        <v>12.4</v>
      </c>
      <c r="BK6647">
        <v>2</v>
      </c>
      <c r="BM6647">
        <v>1</v>
      </c>
      <c r="BN6647" t="s">
        <v>230</v>
      </c>
      <c r="BQ6647" t="s">
        <v>134</v>
      </c>
      <c r="BR6647" t="s">
        <v>21811</v>
      </c>
      <c r="BS6647" t="s">
        <v>21812</v>
      </c>
      <c r="BT6647">
        <v>5849</v>
      </c>
      <c r="BU6647">
        <v>159</v>
      </c>
      <c r="BV6647">
        <v>-185</v>
      </c>
      <c r="BW6647">
        <v>4.5170000000000003</v>
      </c>
      <c r="BX6647">
        <v>3.4000000000000002E-2</v>
      </c>
      <c r="BY6647">
        <v>-0.3</v>
      </c>
      <c r="BZ6647">
        <v>-0.02</v>
      </c>
      <c r="CA6647">
        <v>0.22</v>
      </c>
      <c r="CB6647">
        <v>-0.3</v>
      </c>
      <c r="CC6647">
        <v>0.91900000000000004</v>
      </c>
      <c r="CD6647">
        <v>0.38200000000000001</v>
      </c>
      <c r="CE6647">
        <v>-7.6999999999999999E-2</v>
      </c>
      <c r="CF6647">
        <v>1.014</v>
      </c>
      <c r="CG6647">
        <v>0.123</v>
      </c>
      <c r="CH6647">
        <v>-0.126</v>
      </c>
      <c r="CI6647" t="s">
        <v>233</v>
      </c>
      <c r="CJ6647">
        <v>292.11446999999998</v>
      </c>
      <c r="CK6647">
        <v>47.729461999999998</v>
      </c>
      <c r="CL6647">
        <v>15.609</v>
      </c>
      <c r="CM6647">
        <v>16.143999999999998</v>
      </c>
      <c r="CN6647">
        <v>15.547000000000001</v>
      </c>
      <c r="CO6647">
        <v>15.38</v>
      </c>
      <c r="CP6647">
        <v>15.279</v>
      </c>
      <c r="CQ6647">
        <v>14.397</v>
      </c>
      <c r="CR6647">
        <v>13.866</v>
      </c>
      <c r="CS6647">
        <v>13.958</v>
      </c>
      <c r="CT6647">
        <v>0</v>
      </c>
      <c r="CU6647">
        <v>19.474208999999998</v>
      </c>
      <c r="CV6647">
        <v>5.1999999999999997E-5</v>
      </c>
      <c r="CW6647">
        <v>47.72871</v>
      </c>
      <c r="CX6647">
        <v>5.0000000000000001E-4</v>
      </c>
      <c r="CY6647">
        <v>-3.2</v>
      </c>
      <c r="CZ6647">
        <v>1.9</v>
      </c>
      <c r="DA6647">
        <v>-2.7</v>
      </c>
      <c r="DB6647">
        <v>1.8</v>
      </c>
      <c r="DC6647">
        <v>1.6900000000000001E-3</v>
      </c>
      <c r="DD6647">
        <v>1E-3</v>
      </c>
      <c r="DE6647">
        <v>1.4300000000000001E-3</v>
      </c>
      <c r="DF6647">
        <v>9.5E-4</v>
      </c>
      <c r="DG6647">
        <v>3.7</v>
      </c>
      <c r="DH6647">
        <v>1.4</v>
      </c>
      <c r="DI6647">
        <v>-1.21</v>
      </c>
      <c r="DJ6647">
        <v>0.78</v>
      </c>
      <c r="DK6647">
        <v>3.9</v>
      </c>
      <c r="DL6647">
        <v>1.4</v>
      </c>
      <c r="DM6647">
        <v>3.7</v>
      </c>
      <c r="DN6647">
        <v>1.4</v>
      </c>
      <c r="DO6647">
        <v>-1.1299999999999999</v>
      </c>
      <c r="DP6647">
        <v>0.79</v>
      </c>
      <c r="DQ6647">
        <v>3.8</v>
      </c>
      <c r="DR6647">
        <v>1.4</v>
      </c>
      <c r="DS6647">
        <v>2.1327529923830251</v>
      </c>
    </row>
    <row r="6648" spans="1:123" x14ac:dyDescent="0.3">
      <c r="A6648">
        <v>6647</v>
      </c>
      <c r="B6648">
        <v>10547378</v>
      </c>
      <c r="C6648" t="s">
        <v>21813</v>
      </c>
      <c r="E6648" t="s">
        <v>146</v>
      </c>
      <c r="F6648" t="s">
        <v>126</v>
      </c>
      <c r="G6648" s="1">
        <v>43328</v>
      </c>
      <c r="H6648" t="s">
        <v>146</v>
      </c>
      <c r="I6648">
        <v>0</v>
      </c>
      <c r="J6648">
        <v>0</v>
      </c>
      <c r="K6648">
        <v>1</v>
      </c>
      <c r="L6648">
        <v>0</v>
      </c>
      <c r="M6648">
        <v>0</v>
      </c>
      <c r="N6648" t="s">
        <v>128</v>
      </c>
      <c r="O6648" t="s">
        <v>3297</v>
      </c>
      <c r="P6648">
        <v>35.164087000000002</v>
      </c>
      <c r="Q6648">
        <v>2.5000000000000001E-3</v>
      </c>
      <c r="R6648">
        <v>-2.5000000000000001E-3</v>
      </c>
      <c r="S6648">
        <v>147.75970000000001</v>
      </c>
      <c r="T6648">
        <v>5.2299999999999999E-2</v>
      </c>
      <c r="U6648">
        <v>-5.2299999999999999E-2</v>
      </c>
      <c r="V6648">
        <v>2454980.7599999998</v>
      </c>
      <c r="W6648">
        <v>5.2299999999999999E-2</v>
      </c>
      <c r="X6648">
        <v>-5.2299999999999999E-2</v>
      </c>
      <c r="Y6648">
        <v>0</v>
      </c>
      <c r="Z6648">
        <v>1.2270000000000001</v>
      </c>
      <c r="AA6648">
        <v>5.5060000000000002</v>
      </c>
      <c r="AB6648">
        <v>-0.16200000000000001</v>
      </c>
      <c r="AC6648">
        <v>86.05</v>
      </c>
      <c r="AD6648">
        <v>3.5</v>
      </c>
      <c r="AE6648">
        <v>-3.5</v>
      </c>
      <c r="AF6648">
        <v>1530</v>
      </c>
      <c r="AG6648">
        <v>50.7</v>
      </c>
      <c r="AH6648">
        <v>-50.7</v>
      </c>
      <c r="AI6648">
        <v>0.27218100000000001</v>
      </c>
      <c r="AJ6648">
        <v>5.65</v>
      </c>
      <c r="AK6648">
        <v>-0.152</v>
      </c>
      <c r="AL6648">
        <v>6.9999999999999994E-5</v>
      </c>
      <c r="AM6648">
        <v>5.2199999999999998E-3</v>
      </c>
      <c r="AN6648">
        <v>-1.0000000000000001E-5</v>
      </c>
      <c r="AO6648" t="s">
        <v>130</v>
      </c>
      <c r="AP6648">
        <v>62.03</v>
      </c>
      <c r="AQ6648">
        <v>23.5</v>
      </c>
      <c r="AR6648">
        <v>-35.200000000000003</v>
      </c>
      <c r="AS6648">
        <v>0.21360000000000001</v>
      </c>
      <c r="AT6648">
        <v>42.34</v>
      </c>
      <c r="AU6648">
        <v>756</v>
      </c>
      <c r="AV6648">
        <v>77.33</v>
      </c>
      <c r="AW6648">
        <v>91.55</v>
      </c>
      <c r="AX6648">
        <v>-64.42</v>
      </c>
      <c r="AY6648">
        <v>1.66</v>
      </c>
      <c r="AZ6648">
        <v>0.82499999999999996</v>
      </c>
      <c r="BA6648">
        <v>-0.82499999999999996</v>
      </c>
      <c r="BB6648" t="s">
        <v>131</v>
      </c>
      <c r="BC6648">
        <v>0</v>
      </c>
      <c r="BD6648">
        <v>0</v>
      </c>
      <c r="BE6648">
        <v>0.25440000000000002</v>
      </c>
      <c r="BF6648">
        <v>0.4173</v>
      </c>
      <c r="BG6648" t="s">
        <v>132</v>
      </c>
      <c r="BH6648">
        <v>4.7612839999999998</v>
      </c>
      <c r="BI6648">
        <v>12.640693000000001</v>
      </c>
      <c r="BJ6648">
        <v>38.299999999999997</v>
      </c>
      <c r="BK6648">
        <v>1</v>
      </c>
      <c r="BL6648">
        <v>32</v>
      </c>
      <c r="BM6648">
        <v>1</v>
      </c>
      <c r="BN6648" t="s">
        <v>133</v>
      </c>
      <c r="BO6648">
        <v>1.1111100000000001E+31</v>
      </c>
      <c r="BP6648">
        <v>0.98140000000000005</v>
      </c>
      <c r="BQ6648" t="s">
        <v>134</v>
      </c>
      <c r="BR6648" t="s">
        <v>21814</v>
      </c>
      <c r="BS6648" t="s">
        <v>21815</v>
      </c>
      <c r="BT6648">
        <v>5485</v>
      </c>
      <c r="BU6648">
        <v>194</v>
      </c>
      <c r="BV6648">
        <v>-155</v>
      </c>
      <c r="BW6648">
        <v>3.82</v>
      </c>
      <c r="BX6648">
        <v>0.66700000000000004</v>
      </c>
      <c r="BY6648">
        <v>-0.222</v>
      </c>
      <c r="BZ6648">
        <v>-0.26</v>
      </c>
      <c r="CA6648">
        <v>0.35</v>
      </c>
      <c r="CB6648">
        <v>-0.25</v>
      </c>
      <c r="CC6648">
        <v>2.0870000000000002</v>
      </c>
      <c r="CD6648">
        <v>0.79</v>
      </c>
      <c r="CE6648">
        <v>-1.1839999999999999</v>
      </c>
      <c r="CF6648">
        <v>1.0489999999999999</v>
      </c>
      <c r="CG6648">
        <v>0.17499999999999999</v>
      </c>
      <c r="CH6648">
        <v>-0.21299999999999999</v>
      </c>
      <c r="CI6648" t="s">
        <v>137</v>
      </c>
      <c r="CJ6648">
        <v>296.47609999999997</v>
      </c>
      <c r="CK6648">
        <v>47.703018</v>
      </c>
      <c r="CL6648">
        <v>13.945</v>
      </c>
      <c r="CM6648">
        <v>14.583</v>
      </c>
      <c r="CN6648">
        <v>13.898</v>
      </c>
      <c r="CO6648">
        <v>13.670999999999999</v>
      </c>
      <c r="CP6648">
        <v>13.538</v>
      </c>
      <c r="CQ6648">
        <v>12.462999999999999</v>
      </c>
      <c r="CR6648">
        <v>12.018000000000001</v>
      </c>
      <c r="CS6648">
        <v>11.943</v>
      </c>
      <c r="CT6648">
        <v>0.91200000000000003</v>
      </c>
      <c r="CU6648">
        <v>19.765065700000001</v>
      </c>
      <c r="CV6648">
        <v>2.0999999999999998E-6</v>
      </c>
      <c r="CW6648">
        <v>47.703001</v>
      </c>
      <c r="CX6648">
        <v>2.1999999999999999E-5</v>
      </c>
      <c r="CY6648">
        <v>-0.254</v>
      </c>
      <c r="CZ6648">
        <v>7.6999999999999999E-2</v>
      </c>
      <c r="DA6648">
        <v>-6.8000000000000005E-2</v>
      </c>
      <c r="DB6648">
        <v>7.9000000000000001E-2</v>
      </c>
      <c r="DC6648">
        <v>0</v>
      </c>
      <c r="DD6648">
        <v>4.4000000000000003E-3</v>
      </c>
      <c r="DE6648">
        <v>0</v>
      </c>
      <c r="DF6648">
        <v>6.6E-3</v>
      </c>
      <c r="DG6648">
        <v>0.11</v>
      </c>
      <c r="DH6648">
        <v>0.3</v>
      </c>
      <c r="DI6648">
        <v>-0.16</v>
      </c>
      <c r="DJ6648">
        <v>0.13</v>
      </c>
      <c r="DK6648">
        <v>0.2</v>
      </c>
      <c r="DL6648">
        <v>0.2</v>
      </c>
      <c r="DM6648">
        <v>7.0000000000000007E-2</v>
      </c>
      <c r="DN6648">
        <v>0.28999999999999998</v>
      </c>
      <c r="DO6648">
        <v>-0.16</v>
      </c>
      <c r="DP6648">
        <v>0.18</v>
      </c>
      <c r="DQ6648">
        <v>0.17</v>
      </c>
      <c r="DR6648">
        <v>0.19</v>
      </c>
      <c r="DS6648">
        <v>29.722089123143267</v>
      </c>
    </row>
    <row r="6649" spans="1:123" x14ac:dyDescent="0.3">
      <c r="A6649">
        <v>6648</v>
      </c>
      <c r="B6649">
        <v>10548411</v>
      </c>
      <c r="C6649" t="s">
        <v>21816</v>
      </c>
      <c r="E6649" t="s">
        <v>146</v>
      </c>
      <c r="F6649" t="s">
        <v>126</v>
      </c>
      <c r="G6649" s="1">
        <v>43328</v>
      </c>
      <c r="H6649" t="s">
        <v>146</v>
      </c>
      <c r="J6649">
        <v>1</v>
      </c>
      <c r="K6649">
        <v>0</v>
      </c>
      <c r="L6649">
        <v>0</v>
      </c>
      <c r="M6649">
        <v>0</v>
      </c>
      <c r="N6649" t="s">
        <v>128</v>
      </c>
      <c r="P6649">
        <v>107.110035</v>
      </c>
      <c r="S6649">
        <v>148.10465540000001</v>
      </c>
      <c r="V6649">
        <v>2454981.105</v>
      </c>
      <c r="AC6649">
        <v>2.12</v>
      </c>
      <c r="AO6649" t="s">
        <v>1307</v>
      </c>
      <c r="BG6649" t="s">
        <v>229</v>
      </c>
      <c r="BK6649">
        <v>1</v>
      </c>
      <c r="BM6649">
        <v>1</v>
      </c>
      <c r="BN6649" t="s">
        <v>230</v>
      </c>
      <c r="BR6649" t="s">
        <v>21817</v>
      </c>
      <c r="BS6649" t="s">
        <v>21818</v>
      </c>
      <c r="CJ6649">
        <v>296.80300999999997</v>
      </c>
      <c r="CK6649">
        <v>47.785828000000002</v>
      </c>
      <c r="CL6649">
        <v>13.845000000000001</v>
      </c>
      <c r="CM6649">
        <v>14.04</v>
      </c>
      <c r="CN6649">
        <v>13.779</v>
      </c>
      <c r="CO6649">
        <v>13.763999999999999</v>
      </c>
      <c r="CQ6649">
        <v>12.923</v>
      </c>
      <c r="CR6649">
        <v>12.500999999999999</v>
      </c>
      <c r="CS6649">
        <v>12.576000000000001</v>
      </c>
      <c r="CT6649">
        <v>8.3000000000000004E-2</v>
      </c>
      <c r="CU6649">
        <v>19.786933000000001</v>
      </c>
      <c r="CV6649">
        <v>5.5000000000000002E-5</v>
      </c>
      <c r="CW6649">
        <v>47.785690000000002</v>
      </c>
      <c r="CX6649">
        <v>6.7000000000000002E-4</v>
      </c>
      <c r="CY6649">
        <v>2.4</v>
      </c>
      <c r="CZ6649">
        <v>2</v>
      </c>
      <c r="DA6649">
        <v>-0.5</v>
      </c>
      <c r="DB6649">
        <v>2.4</v>
      </c>
      <c r="DC6649">
        <v>-4.6999999999999999E-4</v>
      </c>
      <c r="DD6649">
        <v>4.2000000000000002E-4</v>
      </c>
      <c r="DE6649">
        <v>8.0000000000000007E-5</v>
      </c>
      <c r="DF6649">
        <v>5.0000000000000001E-4</v>
      </c>
      <c r="DG6649">
        <v>0.15</v>
      </c>
      <c r="DH6649">
        <v>0.73</v>
      </c>
      <c r="DI6649">
        <v>0.6</v>
      </c>
      <c r="DJ6649">
        <v>2</v>
      </c>
      <c r="DK6649">
        <v>0.7</v>
      </c>
      <c r="DL6649">
        <v>2</v>
      </c>
      <c r="DM6649">
        <v>0.12</v>
      </c>
      <c r="DN6649">
        <v>0.73</v>
      </c>
      <c r="DO6649">
        <v>0.6</v>
      </c>
      <c r="DP6649">
        <v>2</v>
      </c>
      <c r="DQ6649">
        <v>0.7</v>
      </c>
      <c r="DR6649">
        <v>2</v>
      </c>
    </row>
    <row r="6650" spans="1:123" x14ac:dyDescent="0.3">
      <c r="A6650">
        <v>6649</v>
      </c>
      <c r="B6650">
        <v>7762153</v>
      </c>
      <c r="C6650" t="s">
        <v>21819</v>
      </c>
      <c r="E6650" t="s">
        <v>127</v>
      </c>
      <c r="F6650" t="s">
        <v>126</v>
      </c>
      <c r="G6650" s="1">
        <v>43328</v>
      </c>
      <c r="H6650" t="s">
        <v>127</v>
      </c>
      <c r="J6650">
        <v>0</v>
      </c>
      <c r="K6650">
        <v>0</v>
      </c>
      <c r="L6650">
        <v>0</v>
      </c>
      <c r="M6650">
        <v>0</v>
      </c>
      <c r="N6650" t="s">
        <v>128</v>
      </c>
      <c r="P6650">
        <v>366.55705</v>
      </c>
      <c r="Q6650">
        <v>1.8200000000000001E-2</v>
      </c>
      <c r="R6650">
        <v>-1.8200000000000001E-2</v>
      </c>
      <c r="S6650">
        <v>238.14019999999999</v>
      </c>
      <c r="T6650">
        <v>4.1099999999999998E-2</v>
      </c>
      <c r="U6650">
        <v>-4.1099999999999998E-2</v>
      </c>
      <c r="V6650">
        <v>2455071.14</v>
      </c>
      <c r="W6650">
        <v>4.1099999999999998E-2</v>
      </c>
      <c r="X6650">
        <v>-4.1099999999999998E-2</v>
      </c>
      <c r="Y6650">
        <v>0</v>
      </c>
      <c r="Z6650">
        <v>0.12470000000000001</v>
      </c>
      <c r="AA6650">
        <v>0.33040000000000003</v>
      </c>
      <c r="AB6650">
        <v>-0.1246</v>
      </c>
      <c r="AC6650">
        <v>11.62</v>
      </c>
      <c r="AD6650">
        <v>0.73599999999999999</v>
      </c>
      <c r="AE6650">
        <v>-0.73599999999999999</v>
      </c>
      <c r="AF6650">
        <v>583</v>
      </c>
      <c r="AG6650">
        <v>70</v>
      </c>
      <c r="AH6650">
        <v>-70</v>
      </c>
      <c r="AI6650">
        <v>2.1866E-2</v>
      </c>
      <c r="AJ6650">
        <v>1.99E-3</v>
      </c>
      <c r="AK6650">
        <v>-1.1000000000000001E-3</v>
      </c>
      <c r="AL6650">
        <v>2.0557699999999999</v>
      </c>
      <c r="AM6650">
        <v>0.49751000000000001</v>
      </c>
      <c r="AN6650">
        <v>-0.86273999999999995</v>
      </c>
      <c r="AO6650" t="s">
        <v>228</v>
      </c>
      <c r="AP6650">
        <v>2.63</v>
      </c>
      <c r="AQ6650">
        <v>1.38</v>
      </c>
      <c r="AR6650">
        <v>-0.32</v>
      </c>
      <c r="AS6650">
        <v>1.0404</v>
      </c>
      <c r="AT6650">
        <v>89.95</v>
      </c>
      <c r="AU6650">
        <v>266</v>
      </c>
      <c r="AV6650">
        <v>1.18</v>
      </c>
      <c r="AW6650">
        <v>1.91</v>
      </c>
      <c r="AX6650">
        <v>-0.4</v>
      </c>
      <c r="AY6650">
        <v>244.4</v>
      </c>
      <c r="AZ6650">
        <v>59.2</v>
      </c>
      <c r="BA6650">
        <v>-59.2</v>
      </c>
      <c r="BB6650" t="s">
        <v>131</v>
      </c>
      <c r="BC6650">
        <v>0</v>
      </c>
      <c r="BD6650">
        <v>0</v>
      </c>
      <c r="BE6650">
        <v>0.26469999999999999</v>
      </c>
      <c r="BF6650">
        <v>0.41399999999999998</v>
      </c>
      <c r="BG6650" t="s">
        <v>229</v>
      </c>
      <c r="BJ6650">
        <v>10.199999999999999</v>
      </c>
      <c r="BK6650">
        <v>1</v>
      </c>
      <c r="BM6650">
        <v>1</v>
      </c>
      <c r="BN6650" t="s">
        <v>230</v>
      </c>
      <c r="BQ6650" t="s">
        <v>134</v>
      </c>
      <c r="BR6650" t="s">
        <v>21820</v>
      </c>
      <c r="BS6650" t="s">
        <v>21821</v>
      </c>
      <c r="BT6650">
        <v>5857</v>
      </c>
      <c r="BU6650">
        <v>172</v>
      </c>
      <c r="BV6650">
        <v>-218</v>
      </c>
      <c r="BW6650">
        <v>4.4029999999999996</v>
      </c>
      <c r="BX6650">
        <v>7.2999999999999995E-2</v>
      </c>
      <c r="BY6650">
        <v>-0.32100000000000001</v>
      </c>
      <c r="BZ6650">
        <v>0.32</v>
      </c>
      <c r="CA6650">
        <v>0.12</v>
      </c>
      <c r="CB6650">
        <v>-0.3</v>
      </c>
      <c r="CC6650">
        <v>1.1000000000000001</v>
      </c>
      <c r="CD6650">
        <v>0.58099999999999996</v>
      </c>
      <c r="CE6650">
        <v>-0.13200000000000001</v>
      </c>
      <c r="CF6650">
        <v>1.1160000000000001</v>
      </c>
      <c r="CG6650">
        <v>0.22600000000000001</v>
      </c>
      <c r="CH6650">
        <v>-0.14899999999999999</v>
      </c>
      <c r="CI6650" t="s">
        <v>233</v>
      </c>
      <c r="CJ6650">
        <v>294.81995000000001</v>
      </c>
      <c r="CK6650">
        <v>43.471111000000001</v>
      </c>
      <c r="CL6650">
        <v>15.2</v>
      </c>
      <c r="CM6650">
        <v>15.781000000000001</v>
      </c>
      <c r="CN6650">
        <v>15.135</v>
      </c>
      <c r="CO6650">
        <v>14.951000000000001</v>
      </c>
      <c r="CP6650">
        <v>14.872999999999999</v>
      </c>
      <c r="CQ6650">
        <v>13.948</v>
      </c>
      <c r="CR6650">
        <v>13.571999999999999</v>
      </c>
      <c r="CS6650">
        <v>13.422000000000001</v>
      </c>
      <c r="CT6650">
        <v>4.0000000000000001E-3</v>
      </c>
      <c r="CU6650">
        <v>19.654627000000001</v>
      </c>
      <c r="CV6650">
        <v>4.3000000000000002E-5</v>
      </c>
      <c r="CW6650">
        <v>43.470230000000001</v>
      </c>
      <c r="CX6650">
        <v>5.5000000000000003E-4</v>
      </c>
      <c r="CY6650">
        <v>-1.5</v>
      </c>
      <c r="CZ6650">
        <v>1.7</v>
      </c>
      <c r="DA6650">
        <v>-3.2</v>
      </c>
      <c r="DB6650">
        <v>2</v>
      </c>
      <c r="DC6650">
        <v>1E-3</v>
      </c>
      <c r="DD6650">
        <v>1.1999999999999999E-3</v>
      </c>
      <c r="DE6650">
        <v>2.2000000000000001E-3</v>
      </c>
      <c r="DF6650">
        <v>1.4E-3</v>
      </c>
      <c r="DG6650">
        <v>-0.93</v>
      </c>
      <c r="DH6650">
        <v>0.3</v>
      </c>
      <c r="DI6650">
        <v>0.84</v>
      </c>
      <c r="DJ6650">
        <v>0.35</v>
      </c>
      <c r="DK6650">
        <v>1.25</v>
      </c>
      <c r="DL6650">
        <v>0.32</v>
      </c>
      <c r="DM6650">
        <v>-1.01</v>
      </c>
      <c r="DN6650">
        <v>0.3</v>
      </c>
      <c r="DO6650">
        <v>0.51</v>
      </c>
      <c r="DP6650">
        <v>0.35</v>
      </c>
      <c r="DQ6650">
        <v>1.1299999999999999</v>
      </c>
      <c r="DR6650">
        <v>0.31</v>
      </c>
      <c r="DS6650">
        <v>2.3909090909090907</v>
      </c>
    </row>
    <row r="6651" spans="1:123" x14ac:dyDescent="0.3">
      <c r="A6651">
        <v>6650</v>
      </c>
      <c r="B6651">
        <v>7762717</v>
      </c>
      <c r="C6651" t="s">
        <v>21822</v>
      </c>
      <c r="E6651" t="s">
        <v>146</v>
      </c>
      <c r="F6651" t="s">
        <v>126</v>
      </c>
      <c r="G6651" s="1">
        <v>43328</v>
      </c>
      <c r="H6651" t="s">
        <v>146</v>
      </c>
      <c r="J6651">
        <v>1</v>
      </c>
      <c r="K6651">
        <v>0</v>
      </c>
      <c r="L6651">
        <v>0</v>
      </c>
      <c r="M6651">
        <v>0</v>
      </c>
      <c r="N6651" t="s">
        <v>128</v>
      </c>
      <c r="P6651">
        <v>462.26052149999998</v>
      </c>
      <c r="S6651">
        <v>185.84884149999999</v>
      </c>
      <c r="V6651">
        <v>2455018.8489999999</v>
      </c>
      <c r="AC6651">
        <v>4.05</v>
      </c>
      <c r="AO6651" t="s">
        <v>1307</v>
      </c>
      <c r="BG6651" t="s">
        <v>229</v>
      </c>
      <c r="BK6651">
        <v>1</v>
      </c>
      <c r="BM6651">
        <v>1</v>
      </c>
      <c r="BN6651" t="s">
        <v>230</v>
      </c>
      <c r="BR6651" t="s">
        <v>21823</v>
      </c>
      <c r="BS6651" t="s">
        <v>21824</v>
      </c>
      <c r="CJ6651">
        <v>294.99432000000002</v>
      </c>
      <c r="CK6651">
        <v>43.494320000000002</v>
      </c>
      <c r="CL6651">
        <v>14.584</v>
      </c>
      <c r="CM6651">
        <v>15.427</v>
      </c>
      <c r="CN6651">
        <v>14.516999999999999</v>
      </c>
      <c r="CO6651">
        <v>14.222</v>
      </c>
      <c r="CP6651">
        <v>14.053000000000001</v>
      </c>
      <c r="CQ6651">
        <v>12.986000000000001</v>
      </c>
      <c r="CR6651">
        <v>12.481</v>
      </c>
      <c r="CS6651">
        <v>12.385999999999999</v>
      </c>
      <c r="CT6651">
        <v>0.64100000000000001</v>
      </c>
      <c r="CU6651">
        <v>19.66628</v>
      </c>
      <c r="CV6651">
        <v>4.8999999999999998E-5</v>
      </c>
      <c r="CW6651">
        <v>43.493980000000001</v>
      </c>
      <c r="CX6651">
        <v>4.6000000000000001E-4</v>
      </c>
      <c r="CY6651">
        <v>-0.3</v>
      </c>
      <c r="CZ6651">
        <v>1.9</v>
      </c>
      <c r="DA6651">
        <v>-1.2</v>
      </c>
      <c r="DB6651">
        <v>1.7</v>
      </c>
      <c r="DC6651">
        <v>-2.0000000000000001E-4</v>
      </c>
      <c r="DD6651">
        <v>1.1000000000000001E-3</v>
      </c>
      <c r="DE6651">
        <v>5.1999999999999995E-4</v>
      </c>
      <c r="DF6651">
        <v>9.6000000000000002E-4</v>
      </c>
      <c r="DG6651">
        <v>0.19</v>
      </c>
      <c r="DH6651">
        <v>0.46</v>
      </c>
      <c r="DI6651">
        <v>-1.38</v>
      </c>
      <c r="DJ6651">
        <v>0.63</v>
      </c>
      <c r="DK6651">
        <v>1.39</v>
      </c>
      <c r="DL6651">
        <v>0.63</v>
      </c>
      <c r="DM6651">
        <v>-0.23</v>
      </c>
      <c r="DN6651">
        <v>0.45</v>
      </c>
      <c r="DO6651">
        <v>-1.63</v>
      </c>
      <c r="DP6651">
        <v>0.63</v>
      </c>
      <c r="DQ6651">
        <v>1.64</v>
      </c>
      <c r="DR6651">
        <v>0.62</v>
      </c>
    </row>
    <row r="6652" spans="1:123" x14ac:dyDescent="0.3">
      <c r="A6652">
        <v>6651</v>
      </c>
      <c r="B6652">
        <v>7767781</v>
      </c>
      <c r="C6652" t="s">
        <v>21825</v>
      </c>
      <c r="E6652" t="s">
        <v>127</v>
      </c>
      <c r="F6652" t="s">
        <v>126</v>
      </c>
      <c r="G6652" s="1">
        <v>43328</v>
      </c>
      <c r="H6652" t="s">
        <v>127</v>
      </c>
      <c r="J6652">
        <v>0</v>
      </c>
      <c r="K6652">
        <v>0</v>
      </c>
      <c r="L6652">
        <v>0</v>
      </c>
      <c r="M6652">
        <v>0</v>
      </c>
      <c r="N6652" t="s">
        <v>128</v>
      </c>
      <c r="P6652">
        <v>39.425162129999997</v>
      </c>
      <c r="S6652">
        <v>133.19634830000001</v>
      </c>
      <c r="V6652">
        <v>2454966.196</v>
      </c>
      <c r="AC6652">
        <v>2.1800000000000002</v>
      </c>
      <c r="AO6652" t="s">
        <v>1307</v>
      </c>
      <c r="BG6652" t="s">
        <v>229</v>
      </c>
      <c r="BK6652">
        <v>1</v>
      </c>
      <c r="BM6652">
        <v>1</v>
      </c>
      <c r="BN6652" t="s">
        <v>230</v>
      </c>
      <c r="BR6652" t="s">
        <v>21826</v>
      </c>
      <c r="BS6652" t="s">
        <v>21827</v>
      </c>
      <c r="CJ6652">
        <v>296.47906</v>
      </c>
      <c r="CK6652">
        <v>43.409382000000001</v>
      </c>
      <c r="CL6652">
        <v>15.72</v>
      </c>
      <c r="CM6652">
        <v>16.338999999999999</v>
      </c>
      <c r="CN6652">
        <v>15.683999999999999</v>
      </c>
      <c r="CO6652">
        <v>15.455</v>
      </c>
      <c r="CP6652">
        <v>15.318</v>
      </c>
      <c r="CQ6652">
        <v>14.304</v>
      </c>
      <c r="CR6652">
        <v>13.917</v>
      </c>
      <c r="CS6652">
        <v>13.782999999999999</v>
      </c>
      <c r="CT6652">
        <v>8.0000000000000002E-3</v>
      </c>
      <c r="CU6652">
        <v>19.765256000000001</v>
      </c>
      <c r="CV6652">
        <v>2.5999999999999998E-5</v>
      </c>
      <c r="CW6652">
        <v>43.409370000000003</v>
      </c>
      <c r="CX6652">
        <v>2.9E-4</v>
      </c>
      <c r="CY6652">
        <v>-0.5</v>
      </c>
      <c r="CZ6652">
        <v>1</v>
      </c>
      <c r="DA6652">
        <v>0</v>
      </c>
      <c r="DB6652">
        <v>1</v>
      </c>
      <c r="DC6652">
        <v>-3.5E-4</v>
      </c>
      <c r="DD6652">
        <v>3.8999999999999999E-4</v>
      </c>
      <c r="DE6652">
        <v>5.6999999999999998E-4</v>
      </c>
      <c r="DF6652">
        <v>4.0000000000000002E-4</v>
      </c>
      <c r="DG6652">
        <v>4.8</v>
      </c>
      <c r="DH6652">
        <v>1.3</v>
      </c>
      <c r="DI6652">
        <v>-2.36</v>
      </c>
      <c r="DJ6652">
        <v>0.66</v>
      </c>
      <c r="DK6652">
        <v>5.3</v>
      </c>
      <c r="DL6652">
        <v>1.4</v>
      </c>
      <c r="DM6652">
        <v>2</v>
      </c>
      <c r="DN6652">
        <v>1.4</v>
      </c>
      <c r="DO6652">
        <v>-0.54</v>
      </c>
      <c r="DP6652">
        <v>0.77</v>
      </c>
      <c r="DQ6652">
        <v>2.1</v>
      </c>
      <c r="DR6652">
        <v>1.4</v>
      </c>
    </row>
    <row r="6653" spans="1:123" x14ac:dyDescent="0.3">
      <c r="A6653">
        <v>6652</v>
      </c>
      <c r="B6653">
        <v>7770901</v>
      </c>
      <c r="C6653" t="s">
        <v>21828</v>
      </c>
      <c r="E6653" t="s">
        <v>127</v>
      </c>
      <c r="F6653" t="s">
        <v>126</v>
      </c>
      <c r="G6653" s="1">
        <v>43328</v>
      </c>
      <c r="H6653" t="s">
        <v>127</v>
      </c>
      <c r="I6653">
        <v>0.99</v>
      </c>
      <c r="J6653">
        <v>0</v>
      </c>
      <c r="K6653">
        <v>0</v>
      </c>
      <c r="L6653">
        <v>0</v>
      </c>
      <c r="M6653">
        <v>0</v>
      </c>
      <c r="N6653" t="s">
        <v>128</v>
      </c>
      <c r="O6653" t="s">
        <v>129</v>
      </c>
      <c r="P6653">
        <v>124.887214</v>
      </c>
      <c r="Q6653">
        <v>2.7599999999999999E-3</v>
      </c>
      <c r="R6653">
        <v>-2.7599999999999999E-3</v>
      </c>
      <c r="S6653">
        <v>133.79329999999999</v>
      </c>
      <c r="T6653">
        <v>1.67E-2</v>
      </c>
      <c r="U6653">
        <v>-1.67E-2</v>
      </c>
      <c r="V6653">
        <v>2454966.7930000001</v>
      </c>
      <c r="W6653">
        <v>1.67E-2</v>
      </c>
      <c r="X6653">
        <v>-1.67E-2</v>
      </c>
      <c r="Y6653">
        <v>0</v>
      </c>
      <c r="Z6653">
        <v>0.752</v>
      </c>
      <c r="AA6653">
        <v>3.1E-2</v>
      </c>
      <c r="AB6653">
        <v>-0.53400000000000003</v>
      </c>
      <c r="AC6653">
        <v>8.5990000000000002</v>
      </c>
      <c r="AD6653">
        <v>0.41</v>
      </c>
      <c r="AE6653">
        <v>-0.41</v>
      </c>
      <c r="AF6653">
        <v>177</v>
      </c>
      <c r="AG6653">
        <v>15.3</v>
      </c>
      <c r="AH6653">
        <v>-15.3</v>
      </c>
      <c r="AI6653">
        <v>1.3187000000000001E-2</v>
      </c>
      <c r="AJ6653">
        <v>3.0000000000000001E-3</v>
      </c>
      <c r="AK6653">
        <v>-1.24E-3</v>
      </c>
      <c r="AL6653">
        <v>0.51893999999999996</v>
      </c>
      <c r="AM6653">
        <v>1.0896699999999999</v>
      </c>
      <c r="AN6653">
        <v>-0.47647</v>
      </c>
      <c r="AO6653" t="s">
        <v>130</v>
      </c>
      <c r="AP6653">
        <v>1.78</v>
      </c>
      <c r="AQ6653">
        <v>0.49</v>
      </c>
      <c r="AR6653">
        <v>-0.5</v>
      </c>
      <c r="AS6653">
        <v>0.47220000000000001</v>
      </c>
      <c r="AT6653">
        <v>89.43</v>
      </c>
      <c r="AU6653">
        <v>435</v>
      </c>
      <c r="AV6653">
        <v>8.48</v>
      </c>
      <c r="AW6653">
        <v>6.91</v>
      </c>
      <c r="AX6653">
        <v>-4.5599999999999996</v>
      </c>
      <c r="AY6653">
        <v>75.400000000000006</v>
      </c>
      <c r="AZ6653">
        <v>31.6</v>
      </c>
      <c r="BA6653">
        <v>-31.6</v>
      </c>
      <c r="BB6653" t="s">
        <v>131</v>
      </c>
      <c r="BC6653">
        <v>0</v>
      </c>
      <c r="BD6653">
        <v>0</v>
      </c>
      <c r="BE6653">
        <v>0.29459999999999997</v>
      </c>
      <c r="BF6653">
        <v>0.32679999999999998</v>
      </c>
      <c r="BG6653" t="s">
        <v>132</v>
      </c>
      <c r="BH6653">
        <v>5.0396447000000002</v>
      </c>
      <c r="BI6653">
        <v>10.157721499999999</v>
      </c>
      <c r="BJ6653">
        <v>13.3</v>
      </c>
      <c r="BK6653">
        <v>1</v>
      </c>
      <c r="BL6653">
        <v>11</v>
      </c>
      <c r="BM6653">
        <v>1</v>
      </c>
      <c r="BN6653" t="s">
        <v>133</v>
      </c>
      <c r="BO6653">
        <v>1.1111100000000001E+31</v>
      </c>
      <c r="BP6653">
        <v>0.85970000000000002</v>
      </c>
      <c r="BQ6653" t="s">
        <v>134</v>
      </c>
      <c r="BR6653" t="s">
        <v>21829</v>
      </c>
      <c r="BS6653" t="s">
        <v>21830</v>
      </c>
      <c r="BT6653">
        <v>6103</v>
      </c>
      <c r="BU6653">
        <v>165</v>
      </c>
      <c r="BV6653">
        <v>-184</v>
      </c>
      <c r="BW6653">
        <v>4.2089999999999996</v>
      </c>
      <c r="BX6653">
        <v>0.26400000000000001</v>
      </c>
      <c r="BY6653">
        <v>-0.17599999999999999</v>
      </c>
      <c r="BZ6653">
        <v>-0.5</v>
      </c>
      <c r="CA6653">
        <v>0.3</v>
      </c>
      <c r="CB6653">
        <v>-0.3</v>
      </c>
      <c r="CC6653">
        <v>1.234</v>
      </c>
      <c r="CD6653">
        <v>0.34200000000000003</v>
      </c>
      <c r="CE6653">
        <v>-0.34200000000000003</v>
      </c>
      <c r="CF6653">
        <v>0.89800000000000002</v>
      </c>
      <c r="CG6653">
        <v>0.128</v>
      </c>
      <c r="CH6653">
        <v>-8.5999999999999993E-2</v>
      </c>
      <c r="CI6653" t="s">
        <v>137</v>
      </c>
      <c r="CJ6653">
        <v>297.29047000000003</v>
      </c>
      <c r="CK6653">
        <v>43.467789000000003</v>
      </c>
      <c r="CL6653">
        <v>13.701000000000001</v>
      </c>
      <c r="CM6653">
        <v>14.14</v>
      </c>
      <c r="CN6653">
        <v>13.669</v>
      </c>
      <c r="CO6653">
        <v>13.513</v>
      </c>
      <c r="CP6653">
        <v>13.438000000000001</v>
      </c>
      <c r="CQ6653">
        <v>12.461</v>
      </c>
      <c r="CR6653">
        <v>12.095000000000001</v>
      </c>
      <c r="CS6653">
        <v>12.098000000000001</v>
      </c>
      <c r="CT6653">
        <v>0.92</v>
      </c>
      <c r="CU6653">
        <v>19.819372999999999</v>
      </c>
      <c r="CV6653">
        <v>2.4000000000000001E-5</v>
      </c>
      <c r="CW6653">
        <v>43.46781</v>
      </c>
      <c r="CX6653">
        <v>3.2000000000000003E-4</v>
      </c>
      <c r="CY6653">
        <v>0.35</v>
      </c>
      <c r="CZ6653">
        <v>0.94</v>
      </c>
      <c r="DA6653">
        <v>0.1</v>
      </c>
      <c r="DB6653">
        <v>1.1000000000000001</v>
      </c>
      <c r="DC6653">
        <v>-4.0000000000000003E-5</v>
      </c>
      <c r="DD6653">
        <v>1.7000000000000001E-4</v>
      </c>
      <c r="DE6653">
        <v>-3.0000000000000001E-5</v>
      </c>
      <c r="DF6653">
        <v>2.1000000000000001E-4</v>
      </c>
      <c r="DG6653">
        <v>-0.16</v>
      </c>
      <c r="DH6653">
        <v>0.56000000000000005</v>
      </c>
      <c r="DI6653">
        <v>-0.08</v>
      </c>
      <c r="DJ6653">
        <v>0.41</v>
      </c>
      <c r="DK6653">
        <v>0.18</v>
      </c>
      <c r="DL6653">
        <v>0.51</v>
      </c>
      <c r="DM6653">
        <v>-0.02</v>
      </c>
      <c r="DN6653">
        <v>0.43</v>
      </c>
      <c r="DO6653">
        <v>-0.23</v>
      </c>
      <c r="DP6653">
        <v>0.33</v>
      </c>
      <c r="DQ6653">
        <v>0.23</v>
      </c>
      <c r="DR6653">
        <v>0.33</v>
      </c>
      <c r="DS6653">
        <v>1.4424635332252838</v>
      </c>
    </row>
    <row r="6654" spans="1:123" x14ac:dyDescent="0.3">
      <c r="A6654">
        <v>6653</v>
      </c>
      <c r="B6654">
        <v>7800285</v>
      </c>
      <c r="C6654" t="s">
        <v>21831</v>
      </c>
      <c r="E6654" t="s">
        <v>146</v>
      </c>
      <c r="F6654" t="s">
        <v>126</v>
      </c>
      <c r="G6654" s="1">
        <v>43328</v>
      </c>
      <c r="H6654" t="s">
        <v>146</v>
      </c>
      <c r="I6654">
        <v>0</v>
      </c>
      <c r="J6654">
        <v>0</v>
      </c>
      <c r="K6654">
        <v>1</v>
      </c>
      <c r="L6654">
        <v>1</v>
      </c>
      <c r="M6654">
        <v>0</v>
      </c>
      <c r="N6654" t="s">
        <v>128</v>
      </c>
      <c r="O6654" t="s">
        <v>315</v>
      </c>
      <c r="P6654">
        <v>0.53300088599999995</v>
      </c>
      <c r="Q6654">
        <v>7.9000000000000006E-8</v>
      </c>
      <c r="R6654">
        <v>-7.9000000000000006E-8</v>
      </c>
      <c r="S6654">
        <v>131.735703</v>
      </c>
      <c r="T6654">
        <v>1.3100000000000001E-4</v>
      </c>
      <c r="U6654">
        <v>-1.3100000000000001E-4</v>
      </c>
      <c r="V6654">
        <v>2454964.736</v>
      </c>
      <c r="W6654">
        <v>1.3100000000000001E-4</v>
      </c>
      <c r="X6654">
        <v>-1.3100000000000001E-4</v>
      </c>
      <c r="Y6654">
        <v>0</v>
      </c>
      <c r="Z6654">
        <v>1.2709999999999999</v>
      </c>
      <c r="AA6654">
        <v>0.94799999999999995</v>
      </c>
      <c r="AB6654">
        <v>-3.6999999999999998E-2</v>
      </c>
      <c r="AC6654">
        <v>1.54684</v>
      </c>
      <c r="AD6654">
        <v>5.3600000000000002E-3</v>
      </c>
      <c r="AE6654">
        <v>-5.3600000000000002E-3</v>
      </c>
      <c r="AF6654">
        <v>4400</v>
      </c>
      <c r="AG6654">
        <v>8.4</v>
      </c>
      <c r="AH6654">
        <v>-8.4</v>
      </c>
      <c r="AI6654">
        <v>0.35231699999999999</v>
      </c>
      <c r="AJ6654">
        <v>0.90300000000000002</v>
      </c>
      <c r="AK6654">
        <v>-2.6100000000000002E-2</v>
      </c>
      <c r="AL6654">
        <v>0.37417</v>
      </c>
      <c r="AM6654">
        <v>0.77869999999999995</v>
      </c>
      <c r="AN6654">
        <v>-4.3249999999999997E-2</v>
      </c>
      <c r="AO6654" t="s">
        <v>130</v>
      </c>
      <c r="AP6654">
        <v>40.94</v>
      </c>
      <c r="AQ6654">
        <v>11.9</v>
      </c>
      <c r="AR6654">
        <v>-7.93</v>
      </c>
      <c r="AS6654">
        <v>1.24E-2</v>
      </c>
      <c r="AT6654">
        <v>44.35</v>
      </c>
      <c r="AU6654">
        <v>2429</v>
      </c>
      <c r="AV6654">
        <v>8170.3</v>
      </c>
      <c r="AW6654">
        <v>6962.36</v>
      </c>
      <c r="AX6654">
        <v>-3466.79</v>
      </c>
      <c r="AY6654">
        <v>1.778</v>
      </c>
      <c r="AZ6654">
        <v>0.74</v>
      </c>
      <c r="BA6654">
        <v>-0.74</v>
      </c>
      <c r="BB6654" t="s">
        <v>131</v>
      </c>
      <c r="BC6654">
        <v>0</v>
      </c>
      <c r="BD6654">
        <v>0</v>
      </c>
      <c r="BE6654">
        <v>0.29649999999999999</v>
      </c>
      <c r="BF6654">
        <v>0.3342</v>
      </c>
      <c r="BG6654" t="s">
        <v>132</v>
      </c>
      <c r="BH6654">
        <v>18.847653999999999</v>
      </c>
      <c r="BI6654">
        <v>213.51083</v>
      </c>
      <c r="BJ6654">
        <v>327.39999999999998</v>
      </c>
      <c r="BK6654">
        <v>1</v>
      </c>
      <c r="BL6654">
        <v>1257</v>
      </c>
      <c r="BM6654">
        <v>1</v>
      </c>
      <c r="BN6654" t="s">
        <v>133</v>
      </c>
      <c r="BO6654">
        <v>1.1111100000000001E+31</v>
      </c>
      <c r="BP6654">
        <v>0.86560000000000004</v>
      </c>
      <c r="BQ6654" t="s">
        <v>134</v>
      </c>
      <c r="BR6654" t="s">
        <v>21832</v>
      </c>
      <c r="BS6654" t="s">
        <v>21833</v>
      </c>
      <c r="BT6654">
        <v>5934</v>
      </c>
      <c r="BU6654">
        <v>160</v>
      </c>
      <c r="BV6654">
        <v>-178</v>
      </c>
      <c r="BW6654">
        <v>4.3310000000000004</v>
      </c>
      <c r="BX6654">
        <v>0.16700000000000001</v>
      </c>
      <c r="BY6654">
        <v>-0.185</v>
      </c>
      <c r="BZ6654">
        <v>-0.36</v>
      </c>
      <c r="CA6654">
        <v>0.3</v>
      </c>
      <c r="CB6654">
        <v>-0.3</v>
      </c>
      <c r="CC6654">
        <v>1.0640000000000001</v>
      </c>
      <c r="CD6654">
        <v>0.309</v>
      </c>
      <c r="CE6654">
        <v>-0.20599999999999999</v>
      </c>
      <c r="CF6654">
        <v>0.88500000000000001</v>
      </c>
      <c r="CG6654">
        <v>0.13</v>
      </c>
      <c r="CH6654">
        <v>-0.08</v>
      </c>
      <c r="CI6654" t="s">
        <v>137</v>
      </c>
      <c r="CJ6654">
        <v>281.65960999999999</v>
      </c>
      <c r="CK6654">
        <v>43.587890999999999</v>
      </c>
      <c r="CL6654">
        <v>15.042</v>
      </c>
      <c r="CM6654">
        <v>15.525</v>
      </c>
      <c r="CN6654">
        <v>15.007</v>
      </c>
      <c r="CO6654">
        <v>14.835000000000001</v>
      </c>
      <c r="CP6654">
        <v>14.773</v>
      </c>
      <c r="CQ6654">
        <v>13.884</v>
      </c>
      <c r="CR6654">
        <v>13.497999999999999</v>
      </c>
      <c r="CS6654">
        <v>13.393000000000001</v>
      </c>
      <c r="CT6654">
        <v>0</v>
      </c>
      <c r="CU6654">
        <v>18.777292899999999</v>
      </c>
      <c r="CV6654">
        <v>9.0999999999999997E-7</v>
      </c>
      <c r="CW6654">
        <v>43.586996399999997</v>
      </c>
      <c r="CX6654">
        <v>9.3000000000000007E-6</v>
      </c>
      <c r="CY6654">
        <v>-0.59099999999999997</v>
      </c>
      <c r="CZ6654">
        <v>3.5999999999999997E-2</v>
      </c>
      <c r="DA6654">
        <v>-3.2170000000000001</v>
      </c>
      <c r="DB6654">
        <v>3.3000000000000002E-2</v>
      </c>
      <c r="DC6654">
        <v>-5.0000000000000002E-5</v>
      </c>
      <c r="DD6654">
        <v>5.6999999999999998E-4</v>
      </c>
      <c r="DE6654">
        <v>7.9699999999999997E-3</v>
      </c>
      <c r="DF6654">
        <v>7.6999999999999996E-4</v>
      </c>
      <c r="DG6654">
        <v>-0.159</v>
      </c>
      <c r="DH6654">
        <v>7.5999999999999998E-2</v>
      </c>
      <c r="DI6654">
        <v>-3.25</v>
      </c>
      <c r="DJ6654">
        <v>8.8999999999999996E-2</v>
      </c>
      <c r="DK6654">
        <v>3.2530000000000001</v>
      </c>
      <c r="DL6654">
        <v>8.8999999999999996E-2</v>
      </c>
      <c r="DM6654">
        <v>0.91</v>
      </c>
      <c r="DN6654">
        <v>0.39</v>
      </c>
      <c r="DO6654">
        <v>-4.29</v>
      </c>
      <c r="DP6654">
        <v>0.37</v>
      </c>
      <c r="DQ6654">
        <v>4.3899999999999997</v>
      </c>
      <c r="DR6654">
        <v>0.38</v>
      </c>
      <c r="DS6654">
        <v>38.477443609022551</v>
      </c>
    </row>
    <row r="6655" spans="1:123" x14ac:dyDescent="0.3">
      <c r="A6655">
        <v>6654</v>
      </c>
      <c r="B6655">
        <v>7804128</v>
      </c>
      <c r="C6655" t="s">
        <v>21834</v>
      </c>
      <c r="E6655" t="s">
        <v>146</v>
      </c>
      <c r="F6655" t="s">
        <v>126</v>
      </c>
      <c r="G6655" s="1">
        <v>43328</v>
      </c>
      <c r="H6655" t="s">
        <v>146</v>
      </c>
      <c r="J6655">
        <v>1</v>
      </c>
      <c r="K6655">
        <v>0</v>
      </c>
      <c r="L6655">
        <v>0</v>
      </c>
      <c r="M6655">
        <v>0</v>
      </c>
      <c r="N6655" t="s">
        <v>128</v>
      </c>
      <c r="P6655">
        <v>200.35091009999999</v>
      </c>
      <c r="S6655">
        <v>170.6693855</v>
      </c>
      <c r="V6655">
        <v>2455003.6690000002</v>
      </c>
      <c r="AC6655">
        <v>3.78</v>
      </c>
      <c r="AO6655" t="s">
        <v>1307</v>
      </c>
      <c r="BG6655" t="s">
        <v>229</v>
      </c>
      <c r="BK6655">
        <v>1</v>
      </c>
      <c r="BM6655">
        <v>1</v>
      </c>
      <c r="BN6655" t="s">
        <v>230</v>
      </c>
      <c r="BR6655" t="s">
        <v>21835</v>
      </c>
      <c r="BS6655" t="s">
        <v>21836</v>
      </c>
      <c r="CJ6655">
        <v>283.87572999999998</v>
      </c>
      <c r="CK6655">
        <v>43.523079000000003</v>
      </c>
      <c r="CL6655">
        <v>13.782</v>
      </c>
      <c r="CM6655">
        <v>14.297000000000001</v>
      </c>
      <c r="CN6655">
        <v>13.708</v>
      </c>
      <c r="CO6655">
        <v>13.561</v>
      </c>
      <c r="CP6655">
        <v>13.492000000000001</v>
      </c>
      <c r="CQ6655">
        <v>12.605</v>
      </c>
      <c r="CR6655">
        <v>12.291</v>
      </c>
      <c r="CS6655">
        <v>12.222</v>
      </c>
      <c r="CT6655">
        <v>0.32700000000000001</v>
      </c>
      <c r="CU6655">
        <v>18.925075</v>
      </c>
      <c r="CV6655">
        <v>6.0999999999999999E-5</v>
      </c>
      <c r="CW6655">
        <v>43.523499999999999</v>
      </c>
      <c r="CX6655">
        <v>6.2E-4</v>
      </c>
      <c r="CY6655">
        <v>1.1000000000000001</v>
      </c>
      <c r="CZ6655">
        <v>2.4</v>
      </c>
      <c r="DA6655">
        <v>1.5</v>
      </c>
      <c r="DB6655">
        <v>2.2000000000000002</v>
      </c>
      <c r="DC6655">
        <v>-2.1000000000000001E-4</v>
      </c>
      <c r="DD6655">
        <v>5.0000000000000001E-4</v>
      </c>
      <c r="DE6655">
        <v>-2.7999999999999998E-4</v>
      </c>
      <c r="DF6655">
        <v>4.6999999999999999E-4</v>
      </c>
      <c r="DG6655">
        <v>1.29</v>
      </c>
      <c r="DH6655">
        <v>0.9</v>
      </c>
      <c r="DI6655">
        <v>-1.22</v>
      </c>
      <c r="DJ6655">
        <v>0.41</v>
      </c>
      <c r="DK6655">
        <v>1.78</v>
      </c>
      <c r="DL6655">
        <v>0.71</v>
      </c>
      <c r="DM6655">
        <v>1.46</v>
      </c>
      <c r="DN6655">
        <v>0.9</v>
      </c>
      <c r="DO6655">
        <v>-1.1599999999999999</v>
      </c>
      <c r="DP6655">
        <v>0.41</v>
      </c>
      <c r="DQ6655">
        <v>1.87</v>
      </c>
      <c r="DR6655">
        <v>0.75</v>
      </c>
    </row>
    <row r="6656" spans="1:123" x14ac:dyDescent="0.3">
      <c r="A6656">
        <v>6655</v>
      </c>
      <c r="B6656">
        <v>7809049</v>
      </c>
      <c r="C6656" t="s">
        <v>21837</v>
      </c>
      <c r="E6656" t="s">
        <v>146</v>
      </c>
      <c r="F6656" t="s">
        <v>126</v>
      </c>
      <c r="G6656" s="1">
        <v>43328</v>
      </c>
      <c r="H6656" t="s">
        <v>146</v>
      </c>
      <c r="J6656">
        <v>1</v>
      </c>
      <c r="K6656">
        <v>0</v>
      </c>
      <c r="L6656">
        <v>0</v>
      </c>
      <c r="M6656">
        <v>0</v>
      </c>
      <c r="N6656" t="s">
        <v>128</v>
      </c>
      <c r="P6656">
        <v>114.3285949</v>
      </c>
      <c r="S6656">
        <v>153.66783459999999</v>
      </c>
      <c r="V6656">
        <v>2454986.6680000001</v>
      </c>
      <c r="AC6656">
        <v>2.64</v>
      </c>
      <c r="AO6656" t="s">
        <v>1307</v>
      </c>
      <c r="BG6656" t="s">
        <v>229</v>
      </c>
      <c r="BK6656">
        <v>1</v>
      </c>
      <c r="BM6656">
        <v>1</v>
      </c>
      <c r="BN6656" t="s">
        <v>230</v>
      </c>
      <c r="BR6656" t="s">
        <v>21838</v>
      </c>
      <c r="BS6656" t="s">
        <v>21839</v>
      </c>
      <c r="CJ6656">
        <v>286.51006999999998</v>
      </c>
      <c r="CK6656">
        <v>43.507629000000001</v>
      </c>
      <c r="CL6656">
        <v>15.093999999999999</v>
      </c>
      <c r="CM6656">
        <v>15.95</v>
      </c>
      <c r="CN6656">
        <v>15.016</v>
      </c>
      <c r="CO6656">
        <v>14.727</v>
      </c>
      <c r="CP6656">
        <v>14.536</v>
      </c>
      <c r="CQ6656">
        <v>13.452</v>
      </c>
      <c r="CR6656">
        <v>12.99</v>
      </c>
      <c r="CS6656">
        <v>12.875</v>
      </c>
      <c r="CT6656">
        <v>0.78300000000000003</v>
      </c>
      <c r="CU6656">
        <v>19.100666</v>
      </c>
      <c r="CV6656">
        <v>5.3999999999999998E-5</v>
      </c>
      <c r="CW6656">
        <v>43.507350000000002</v>
      </c>
      <c r="CX6656">
        <v>6.0999999999999997E-4</v>
      </c>
      <c r="CY6656">
        <v>-0.2</v>
      </c>
      <c r="CZ6656">
        <v>2.1</v>
      </c>
      <c r="DA6656">
        <v>-1</v>
      </c>
      <c r="DB6656">
        <v>2.2000000000000002</v>
      </c>
      <c r="DC6656">
        <v>8.0000000000000007E-5</v>
      </c>
      <c r="DD6656">
        <v>9.3000000000000005E-4</v>
      </c>
      <c r="DE6656">
        <v>3.5E-4</v>
      </c>
      <c r="DF6656">
        <v>9.7000000000000005E-4</v>
      </c>
      <c r="DG6656">
        <v>1</v>
      </c>
      <c r="DH6656">
        <v>1.5</v>
      </c>
      <c r="DI6656">
        <v>-1.2</v>
      </c>
      <c r="DJ6656">
        <v>1.2</v>
      </c>
      <c r="DK6656">
        <v>1.6</v>
      </c>
      <c r="DL6656">
        <v>1.4</v>
      </c>
      <c r="DM6656">
        <v>1.1000000000000001</v>
      </c>
      <c r="DN6656">
        <v>1.5</v>
      </c>
      <c r="DO6656">
        <v>-1.3</v>
      </c>
      <c r="DP6656">
        <v>1.2</v>
      </c>
      <c r="DQ6656">
        <v>1.7</v>
      </c>
      <c r="DR6656">
        <v>1.4</v>
      </c>
    </row>
    <row r="6657" spans="1:123" x14ac:dyDescent="0.3">
      <c r="A6657">
        <v>6656</v>
      </c>
      <c r="B6657">
        <v>7811057</v>
      </c>
      <c r="C6657" t="s">
        <v>21840</v>
      </c>
      <c r="E6657" t="s">
        <v>146</v>
      </c>
      <c r="F6657" t="s">
        <v>126</v>
      </c>
      <c r="G6657" s="1">
        <v>43328</v>
      </c>
      <c r="H6657" t="s">
        <v>146</v>
      </c>
      <c r="J6657">
        <v>1</v>
      </c>
      <c r="K6657">
        <v>0</v>
      </c>
      <c r="L6657">
        <v>0</v>
      </c>
      <c r="M6657">
        <v>0</v>
      </c>
      <c r="N6657" t="s">
        <v>128</v>
      </c>
      <c r="P6657">
        <v>99.978890000000007</v>
      </c>
      <c r="Q6657">
        <v>3.8500000000000001E-3</v>
      </c>
      <c r="R6657">
        <v>-3.8500000000000001E-3</v>
      </c>
      <c r="S6657">
        <v>186.4888</v>
      </c>
      <c r="T6657">
        <v>2.1399999999999999E-2</v>
      </c>
      <c r="U6657">
        <v>-2.1399999999999999E-2</v>
      </c>
      <c r="V6657">
        <v>2455019.4890000001</v>
      </c>
      <c r="W6657">
        <v>2.1399999999999999E-2</v>
      </c>
      <c r="X6657">
        <v>-2.1399999999999999E-2</v>
      </c>
      <c r="Y6657">
        <v>0</v>
      </c>
      <c r="Z6657">
        <v>0.3044</v>
      </c>
      <c r="AA6657">
        <v>0.16619999999999999</v>
      </c>
      <c r="AB6657">
        <v>-0.3044</v>
      </c>
      <c r="AC6657">
        <v>8.76</v>
      </c>
      <c r="AD6657">
        <v>1.2</v>
      </c>
      <c r="AE6657">
        <v>-1.2</v>
      </c>
      <c r="AF6657">
        <v>118</v>
      </c>
      <c r="AG6657">
        <v>23.8</v>
      </c>
      <c r="AH6657">
        <v>-23.8</v>
      </c>
      <c r="AI6657">
        <v>9.7750000000000007E-3</v>
      </c>
      <c r="AJ6657">
        <v>1E-3</v>
      </c>
      <c r="AK6657">
        <v>-1.2600000000000001E-3</v>
      </c>
      <c r="AL6657">
        <v>1.12148</v>
      </c>
      <c r="AM6657">
        <v>91.448390000000003</v>
      </c>
      <c r="AN6657">
        <v>-0.56920000000000004</v>
      </c>
      <c r="AO6657" t="s">
        <v>228</v>
      </c>
      <c r="AP6657">
        <v>1.84</v>
      </c>
      <c r="AQ6657">
        <v>1.22</v>
      </c>
      <c r="AR6657">
        <v>-0.84</v>
      </c>
      <c r="AS6657">
        <v>0.42849999999999999</v>
      </c>
      <c r="AT6657">
        <v>89.95</v>
      </c>
      <c r="AU6657">
        <v>463</v>
      </c>
      <c r="AV6657">
        <v>10.84</v>
      </c>
      <c r="AW6657">
        <v>23.46</v>
      </c>
      <c r="AX6657">
        <v>-8.01</v>
      </c>
      <c r="AY6657">
        <v>84</v>
      </c>
      <c r="AZ6657">
        <v>41.8</v>
      </c>
      <c r="BA6657">
        <v>-41.8</v>
      </c>
      <c r="BB6657" t="s">
        <v>131</v>
      </c>
      <c r="BC6657">
        <v>0</v>
      </c>
      <c r="BD6657">
        <v>0</v>
      </c>
      <c r="BE6657">
        <v>0.17979999999999999</v>
      </c>
      <c r="BF6657">
        <v>0.54459999999999997</v>
      </c>
      <c r="BG6657" t="s">
        <v>229</v>
      </c>
      <c r="BJ6657">
        <v>5.7</v>
      </c>
      <c r="BK6657">
        <v>1</v>
      </c>
      <c r="BM6657">
        <v>1</v>
      </c>
      <c r="BN6657" t="s">
        <v>230</v>
      </c>
      <c r="BQ6657" t="s">
        <v>134</v>
      </c>
      <c r="BR6657" t="s">
        <v>21841</v>
      </c>
      <c r="BS6657" t="s">
        <v>21842</v>
      </c>
      <c r="BT6657">
        <v>5229</v>
      </c>
      <c r="BU6657">
        <v>183</v>
      </c>
      <c r="BV6657">
        <v>-157</v>
      </c>
      <c r="BW6657">
        <v>3.9849999999999999</v>
      </c>
      <c r="BX6657">
        <v>0.46500000000000002</v>
      </c>
      <c r="BY6657">
        <v>-0.32100000000000001</v>
      </c>
      <c r="BZ6657">
        <v>0.42</v>
      </c>
      <c r="CA6657">
        <v>0.06</v>
      </c>
      <c r="CB6657">
        <v>-0.26</v>
      </c>
      <c r="CC6657">
        <v>1.7250000000000001</v>
      </c>
      <c r="CD6657">
        <v>1.139</v>
      </c>
      <c r="CE6657">
        <v>-0.78800000000000003</v>
      </c>
      <c r="CF6657">
        <v>1.048</v>
      </c>
      <c r="CG6657">
        <v>0.34799999999999998</v>
      </c>
      <c r="CH6657">
        <v>-0.14699999999999999</v>
      </c>
      <c r="CI6657" t="s">
        <v>233</v>
      </c>
      <c r="CJ6657">
        <v>287.49988000000002</v>
      </c>
      <c r="CK6657">
        <v>43.591079999999998</v>
      </c>
      <c r="CL6657">
        <v>13.255000000000001</v>
      </c>
      <c r="CM6657">
        <v>13.975</v>
      </c>
      <c r="CN6657">
        <v>13.17</v>
      </c>
      <c r="CO6657">
        <v>12.946</v>
      </c>
      <c r="CP6657">
        <v>12.824999999999999</v>
      </c>
      <c r="CQ6657">
        <v>11.768000000000001</v>
      </c>
      <c r="CR6657">
        <v>11.358000000000001</v>
      </c>
      <c r="CS6657">
        <v>11.256</v>
      </c>
      <c r="CT6657">
        <v>0.20699999999999999</v>
      </c>
      <c r="CU6657">
        <v>19.166658000000002</v>
      </c>
      <c r="CV6657">
        <v>3.6000000000000001E-5</v>
      </c>
      <c r="CW6657">
        <v>43.590620000000001</v>
      </c>
      <c r="CX6657">
        <v>4.0999999999999999E-4</v>
      </c>
      <c r="CY6657">
        <v>0</v>
      </c>
      <c r="CZ6657">
        <v>1.4</v>
      </c>
      <c r="DA6657">
        <v>-1.6</v>
      </c>
      <c r="DB6657">
        <v>1.5</v>
      </c>
      <c r="DC6657">
        <v>3.0000000000000001E-5</v>
      </c>
      <c r="DD6657">
        <v>2.4000000000000001E-4</v>
      </c>
      <c r="DE6657">
        <v>2.7E-4</v>
      </c>
      <c r="DF6657">
        <v>2.5000000000000001E-4</v>
      </c>
      <c r="DG6657">
        <v>-0.2</v>
      </c>
      <c r="DH6657">
        <v>1.1000000000000001</v>
      </c>
      <c r="DI6657">
        <v>0.5</v>
      </c>
      <c r="DJ6657">
        <v>1</v>
      </c>
      <c r="DK6657">
        <v>0.5</v>
      </c>
      <c r="DL6657">
        <v>1.1000000000000001</v>
      </c>
      <c r="DM6657">
        <v>-0.1</v>
      </c>
      <c r="DN6657">
        <v>1.3</v>
      </c>
      <c r="DO6657">
        <v>0.31</v>
      </c>
      <c r="DP6657">
        <v>0.92</v>
      </c>
      <c r="DQ6657">
        <v>0.3</v>
      </c>
      <c r="DR6657">
        <v>1.3</v>
      </c>
      <c r="DS6657">
        <v>1.0666666666666667</v>
      </c>
    </row>
    <row r="6658" spans="1:123" x14ac:dyDescent="0.3">
      <c r="A6658">
        <v>6657</v>
      </c>
      <c r="B6658">
        <v>8622875</v>
      </c>
      <c r="C6658" t="s">
        <v>21843</v>
      </c>
      <c r="E6658" t="s">
        <v>146</v>
      </c>
      <c r="F6658" t="s">
        <v>126</v>
      </c>
      <c r="G6658" s="1">
        <v>43328</v>
      </c>
      <c r="H6658" t="s">
        <v>146</v>
      </c>
      <c r="J6658">
        <v>0</v>
      </c>
      <c r="K6658">
        <v>0</v>
      </c>
      <c r="L6658">
        <v>0</v>
      </c>
      <c r="M6658">
        <v>1</v>
      </c>
      <c r="N6658" t="s">
        <v>128</v>
      </c>
      <c r="P6658">
        <v>374.71686999999997</v>
      </c>
      <c r="Q6658">
        <v>1.34E-2</v>
      </c>
      <c r="R6658">
        <v>-1.34E-2</v>
      </c>
      <c r="S6658">
        <v>505.69540000000001</v>
      </c>
      <c r="T6658">
        <v>1.52E-2</v>
      </c>
      <c r="U6658">
        <v>-1.52E-2</v>
      </c>
      <c r="V6658">
        <v>2455338.6949999998</v>
      </c>
      <c r="W6658">
        <v>1.52E-2</v>
      </c>
      <c r="X6658">
        <v>-1.52E-2</v>
      </c>
      <c r="Y6658">
        <v>0</v>
      </c>
      <c r="Z6658">
        <v>0.98499999999999999</v>
      </c>
      <c r="AA6658">
        <v>1.7000000000000001E-2</v>
      </c>
      <c r="AB6658">
        <v>-1.17E-2</v>
      </c>
      <c r="AC6658">
        <v>52.985999999999997</v>
      </c>
      <c r="AD6658">
        <v>0.91400000000000003</v>
      </c>
      <c r="AE6658">
        <v>-0.91400000000000003</v>
      </c>
      <c r="AF6658">
        <v>1130</v>
      </c>
      <c r="AG6658">
        <v>28.7</v>
      </c>
      <c r="AH6658">
        <v>-28.7</v>
      </c>
      <c r="AI6658">
        <v>5.0441E-2</v>
      </c>
      <c r="AJ6658">
        <v>1.0699999999999999E-2</v>
      </c>
      <c r="AK6658">
        <v>-6.8999999999999999E-3</v>
      </c>
      <c r="AL6658">
        <v>1.0399999999999999E-3</v>
      </c>
      <c r="AM6658">
        <v>5.0000000000000002E-5</v>
      </c>
      <c r="AN6658">
        <v>-4.0000000000000003E-5</v>
      </c>
      <c r="AO6658" t="s">
        <v>228</v>
      </c>
      <c r="AP6658">
        <v>5.56</v>
      </c>
      <c r="AQ6658">
        <v>2.0099999999999998</v>
      </c>
      <c r="AR6658">
        <v>-0.83</v>
      </c>
      <c r="AS6658">
        <v>0.97560000000000002</v>
      </c>
      <c r="AT6658">
        <v>87.09</v>
      </c>
      <c r="AU6658">
        <v>259</v>
      </c>
      <c r="AV6658">
        <v>1.06</v>
      </c>
      <c r="AW6658">
        <v>1.1399999999999999</v>
      </c>
      <c r="AX6658">
        <v>-0.37</v>
      </c>
      <c r="AY6658">
        <v>19.763000000000002</v>
      </c>
      <c r="AZ6658">
        <v>0.95</v>
      </c>
      <c r="BA6658">
        <v>-0.95</v>
      </c>
      <c r="BB6658" t="s">
        <v>131</v>
      </c>
      <c r="BC6658">
        <v>0</v>
      </c>
      <c r="BD6658">
        <v>0</v>
      </c>
      <c r="BE6658">
        <v>0.27479999999999999</v>
      </c>
      <c r="BF6658">
        <v>0.379</v>
      </c>
      <c r="BG6658" t="s">
        <v>229</v>
      </c>
      <c r="BJ6658">
        <v>62.2</v>
      </c>
      <c r="BK6658">
        <v>1</v>
      </c>
      <c r="BM6658">
        <v>1</v>
      </c>
      <c r="BN6658" t="s">
        <v>230</v>
      </c>
      <c r="BQ6658" t="s">
        <v>134</v>
      </c>
      <c r="BR6658" t="s">
        <v>21844</v>
      </c>
      <c r="BS6658" t="s">
        <v>21845</v>
      </c>
      <c r="BT6658">
        <v>5768</v>
      </c>
      <c r="BU6658">
        <v>160</v>
      </c>
      <c r="BV6658">
        <v>-144</v>
      </c>
      <c r="BW6658">
        <v>4.375</v>
      </c>
      <c r="BX6658">
        <v>0.128</v>
      </c>
      <c r="BY6658">
        <v>-0.24099999999999999</v>
      </c>
      <c r="BZ6658">
        <v>-0.22</v>
      </c>
      <c r="CA6658">
        <v>0.28999999999999998</v>
      </c>
      <c r="CB6658">
        <v>-0.26</v>
      </c>
      <c r="CC6658">
        <v>1.0089999999999999</v>
      </c>
      <c r="CD6658">
        <v>0.36599999999999999</v>
      </c>
      <c r="CE6658">
        <v>-0.15</v>
      </c>
      <c r="CF6658">
        <v>0.88100000000000001</v>
      </c>
      <c r="CG6658">
        <v>0.13200000000000001</v>
      </c>
      <c r="CH6658">
        <v>-6.8000000000000005E-2</v>
      </c>
      <c r="CI6658" t="s">
        <v>233</v>
      </c>
      <c r="CJ6658">
        <v>291.08794999999998</v>
      </c>
      <c r="CK6658">
        <v>44.751789000000002</v>
      </c>
      <c r="CL6658">
        <v>14.012</v>
      </c>
      <c r="CM6658">
        <v>14.521000000000001</v>
      </c>
      <c r="CN6658">
        <v>13.964</v>
      </c>
      <c r="CO6658">
        <v>13.794</v>
      </c>
      <c r="CP6658">
        <v>13.714</v>
      </c>
      <c r="CQ6658">
        <v>12.801</v>
      </c>
      <c r="CR6658">
        <v>12.486000000000001</v>
      </c>
      <c r="CS6658">
        <v>12.422000000000001</v>
      </c>
      <c r="CT6658">
        <v>0</v>
      </c>
      <c r="CU6658">
        <v>19.405888099999999</v>
      </c>
      <c r="CV6658">
        <v>7.6000000000000001E-6</v>
      </c>
      <c r="CW6658">
        <v>44.752018</v>
      </c>
      <c r="CX6658">
        <v>6.8999999999999997E-5</v>
      </c>
      <c r="CY6658">
        <v>0.92</v>
      </c>
      <c r="CZ6658">
        <v>0.28999999999999998</v>
      </c>
      <c r="DA6658">
        <v>0.82</v>
      </c>
      <c r="DB6658">
        <v>0.25</v>
      </c>
      <c r="DC6658">
        <v>-1E-3</v>
      </c>
      <c r="DD6658">
        <v>5.2999999999999998E-4</v>
      </c>
      <c r="DE6658">
        <v>-9.3000000000000005E-4</v>
      </c>
      <c r="DF6658">
        <v>6.4999999999999997E-4</v>
      </c>
      <c r="DG6658">
        <v>3.3</v>
      </c>
      <c r="DH6658">
        <v>3.2</v>
      </c>
      <c r="DI6658">
        <v>4.22</v>
      </c>
      <c r="DJ6658">
        <v>0.7</v>
      </c>
      <c r="DK6658">
        <v>5.4</v>
      </c>
      <c r="DL6658">
        <v>2</v>
      </c>
      <c r="DM6658">
        <v>3.2</v>
      </c>
      <c r="DN6658">
        <v>3.2</v>
      </c>
      <c r="DO6658">
        <v>4.1399999999999997</v>
      </c>
      <c r="DP6658">
        <v>0.7</v>
      </c>
      <c r="DQ6658">
        <v>5.3</v>
      </c>
      <c r="DR6658">
        <v>2</v>
      </c>
      <c r="DS6658">
        <v>5.5104063429137762</v>
      </c>
    </row>
    <row r="6659" spans="1:123" x14ac:dyDescent="0.3">
      <c r="A6659">
        <v>6658</v>
      </c>
      <c r="B6659">
        <v>8644545</v>
      </c>
      <c r="C6659" t="s">
        <v>21846</v>
      </c>
      <c r="E6659" t="s">
        <v>127</v>
      </c>
      <c r="F6659" t="s">
        <v>126</v>
      </c>
      <c r="G6659" s="1">
        <v>43328</v>
      </c>
      <c r="H6659" t="s">
        <v>127</v>
      </c>
      <c r="I6659">
        <v>0.90700000000000003</v>
      </c>
      <c r="J6659">
        <v>0</v>
      </c>
      <c r="K6659">
        <v>0</v>
      </c>
      <c r="L6659">
        <v>0</v>
      </c>
      <c r="M6659">
        <v>0</v>
      </c>
      <c r="N6659" t="s">
        <v>128</v>
      </c>
      <c r="O6659" t="s">
        <v>206</v>
      </c>
      <c r="P6659">
        <v>295.95891399999999</v>
      </c>
      <c r="Q6659">
        <v>1.98E-3</v>
      </c>
      <c r="R6659">
        <v>-1.98E-3</v>
      </c>
      <c r="S6659">
        <v>138.92547999999999</v>
      </c>
      <c r="T6659">
        <v>4.7400000000000003E-3</v>
      </c>
      <c r="U6659">
        <v>-4.7400000000000003E-3</v>
      </c>
      <c r="V6659">
        <v>2454971.9249999998</v>
      </c>
      <c r="W6659">
        <v>4.7400000000000003E-3</v>
      </c>
      <c r="X6659">
        <v>-4.7400000000000003E-3</v>
      </c>
      <c r="Y6659">
        <v>0</v>
      </c>
      <c r="Z6659">
        <v>2.4E-2</v>
      </c>
      <c r="AA6659">
        <v>0.433</v>
      </c>
      <c r="AB6659">
        <v>-2.4E-2</v>
      </c>
      <c r="AC6659">
        <v>4.2439999999999998</v>
      </c>
      <c r="AD6659">
        <v>0.19</v>
      </c>
      <c r="AE6659">
        <v>-0.19</v>
      </c>
      <c r="AF6659">
        <v>464</v>
      </c>
      <c r="AG6659">
        <v>30.5</v>
      </c>
      <c r="AH6659">
        <v>-30.5</v>
      </c>
      <c r="AI6659">
        <v>1.9401000000000002E-2</v>
      </c>
      <c r="AJ6659">
        <v>1.1800000000000001E-3</v>
      </c>
      <c r="AK6659">
        <v>-5.8399999999999999E-4</v>
      </c>
      <c r="AL6659">
        <v>34.564439999999998</v>
      </c>
      <c r="AM6659">
        <v>4.3360500000000002</v>
      </c>
      <c r="AN6659">
        <v>-14.120649999999999</v>
      </c>
      <c r="AO6659" t="s">
        <v>130</v>
      </c>
      <c r="AP6659">
        <v>2.1</v>
      </c>
      <c r="AQ6659">
        <v>0.27</v>
      </c>
      <c r="AR6659">
        <v>-0.26</v>
      </c>
      <c r="AS6659">
        <v>0.83120000000000005</v>
      </c>
      <c r="AT6659">
        <v>90</v>
      </c>
      <c r="AU6659">
        <v>265</v>
      </c>
      <c r="AV6659">
        <v>1.17</v>
      </c>
      <c r="AW6659">
        <v>0.44</v>
      </c>
      <c r="AX6659">
        <v>-0.34</v>
      </c>
      <c r="AY6659">
        <v>542.9</v>
      </c>
      <c r="AZ6659">
        <v>68.099999999999994</v>
      </c>
      <c r="BA6659">
        <v>-68.099999999999994</v>
      </c>
      <c r="BB6659" t="s">
        <v>131</v>
      </c>
      <c r="BC6659">
        <v>0</v>
      </c>
      <c r="BD6659">
        <v>0</v>
      </c>
      <c r="BE6659">
        <v>0.23269999999999999</v>
      </c>
      <c r="BF6659">
        <v>0.4526</v>
      </c>
      <c r="BG6659" t="s">
        <v>132</v>
      </c>
      <c r="BH6659">
        <v>7.1583686000000002</v>
      </c>
      <c r="BI6659">
        <v>13.054805999999999</v>
      </c>
      <c r="BJ6659">
        <v>17.5</v>
      </c>
      <c r="BK6659">
        <v>1</v>
      </c>
      <c r="BL6659">
        <v>4</v>
      </c>
      <c r="BM6659">
        <v>1</v>
      </c>
      <c r="BN6659" t="s">
        <v>133</v>
      </c>
      <c r="BO6659">
        <v>1.1111100000000001E+31</v>
      </c>
      <c r="BP6659">
        <v>0.50829999999999997</v>
      </c>
      <c r="BQ6659" t="s">
        <v>134</v>
      </c>
      <c r="BR6659" t="s">
        <v>21847</v>
      </c>
      <c r="BS6659" t="s">
        <v>21848</v>
      </c>
      <c r="BT6659">
        <v>5505</v>
      </c>
      <c r="BU6659">
        <v>109</v>
      </c>
      <c r="BV6659">
        <v>-98</v>
      </c>
      <c r="BW6659">
        <v>4.3860000000000001</v>
      </c>
      <c r="BX6659">
        <v>0.126</v>
      </c>
      <c r="BY6659">
        <v>-9.4E-2</v>
      </c>
      <c r="BZ6659">
        <v>0</v>
      </c>
      <c r="CA6659">
        <v>0.15</v>
      </c>
      <c r="CB6659">
        <v>-0.15</v>
      </c>
      <c r="CC6659">
        <v>0.99199999999999999</v>
      </c>
      <c r="CD6659">
        <v>0.125</v>
      </c>
      <c r="CE6659">
        <v>-0.125</v>
      </c>
      <c r="CF6659">
        <v>0.871</v>
      </c>
      <c r="CG6659">
        <v>7.0999999999999994E-2</v>
      </c>
      <c r="CH6659">
        <v>-3.7999999999999999E-2</v>
      </c>
      <c r="CI6659" t="s">
        <v>137</v>
      </c>
      <c r="CJ6659">
        <v>298.13864000000001</v>
      </c>
      <c r="CK6659">
        <v>44.744061000000002</v>
      </c>
      <c r="CL6659">
        <v>13.343999999999999</v>
      </c>
      <c r="CM6659">
        <v>13.962999999999999</v>
      </c>
      <c r="CN6659">
        <v>13.314</v>
      </c>
      <c r="CO6659">
        <v>13.079000000000001</v>
      </c>
      <c r="CP6659">
        <v>12.951000000000001</v>
      </c>
      <c r="CQ6659">
        <v>12.013</v>
      </c>
      <c r="CR6659">
        <v>11.593999999999999</v>
      </c>
      <c r="CS6659">
        <v>11.525</v>
      </c>
      <c r="CT6659">
        <v>2E-3</v>
      </c>
      <c r="CU6659">
        <v>19.875945999999999</v>
      </c>
      <c r="CV6659">
        <v>2.5999999999999998E-5</v>
      </c>
      <c r="CW6659">
        <v>44.74371</v>
      </c>
      <c r="CX6659">
        <v>2.7E-4</v>
      </c>
      <c r="CY6659">
        <v>1.4</v>
      </c>
      <c r="CZ6659">
        <v>1</v>
      </c>
      <c r="DA6659">
        <v>-1.26</v>
      </c>
      <c r="DB6659">
        <v>0.99</v>
      </c>
      <c r="DC6659">
        <v>-6.8999999999999997E-4</v>
      </c>
      <c r="DD6659">
        <v>4.2999999999999999E-4</v>
      </c>
      <c r="DE6659">
        <v>7.6000000000000004E-4</v>
      </c>
      <c r="DF6659">
        <v>4.2000000000000002E-4</v>
      </c>
      <c r="DG6659">
        <v>0.17</v>
      </c>
      <c r="DH6659">
        <v>0.6</v>
      </c>
      <c r="DI6659">
        <v>-0.23</v>
      </c>
      <c r="DJ6659">
        <v>0.75</v>
      </c>
      <c r="DK6659">
        <v>0.28999999999999998</v>
      </c>
      <c r="DL6659">
        <v>0.7</v>
      </c>
      <c r="DM6659">
        <v>-0.03</v>
      </c>
      <c r="DN6659">
        <v>0.63</v>
      </c>
      <c r="DO6659">
        <v>0.38</v>
      </c>
      <c r="DP6659">
        <v>0.81</v>
      </c>
      <c r="DQ6659">
        <v>0.38</v>
      </c>
      <c r="DR6659">
        <v>0.81</v>
      </c>
      <c r="DS6659">
        <v>2.116935483870968</v>
      </c>
    </row>
    <row r="6660" spans="1:123" x14ac:dyDescent="0.3">
      <c r="A6660">
        <v>6659</v>
      </c>
      <c r="B6660">
        <v>8644911</v>
      </c>
      <c r="C6660" t="s">
        <v>21849</v>
      </c>
      <c r="E6660" t="s">
        <v>127</v>
      </c>
      <c r="F6660" t="s">
        <v>126</v>
      </c>
      <c r="G6660" s="1">
        <v>43328</v>
      </c>
      <c r="H6660" t="s">
        <v>127</v>
      </c>
      <c r="I6660">
        <v>0.99399999999999999</v>
      </c>
      <c r="J6660">
        <v>0</v>
      </c>
      <c r="K6660">
        <v>0</v>
      </c>
      <c r="L6660">
        <v>0</v>
      </c>
      <c r="M6660">
        <v>0</v>
      </c>
      <c r="N6660" t="s">
        <v>128</v>
      </c>
      <c r="O6660" t="s">
        <v>206</v>
      </c>
      <c r="P6660">
        <v>120.938669</v>
      </c>
      <c r="Q6660">
        <v>2.47E-3</v>
      </c>
      <c r="R6660">
        <v>-2.47E-3</v>
      </c>
      <c r="S6660">
        <v>246.25200000000001</v>
      </c>
      <c r="T6660">
        <v>1.8100000000000002E-2</v>
      </c>
      <c r="U6660">
        <v>-1.8100000000000002E-2</v>
      </c>
      <c r="V6660">
        <v>2455079.2519999999</v>
      </c>
      <c r="W6660">
        <v>1.8100000000000002E-2</v>
      </c>
      <c r="X6660">
        <v>-1.8100000000000002E-2</v>
      </c>
      <c r="Y6660">
        <v>0</v>
      </c>
      <c r="Z6660">
        <v>1.0999999999999999E-2</v>
      </c>
      <c r="AA6660">
        <v>0.433</v>
      </c>
      <c r="AB6660">
        <v>-1.0999999999999999E-2</v>
      </c>
      <c r="AC6660">
        <v>8.8179999999999996</v>
      </c>
      <c r="AD6660">
        <v>0.35799999999999998</v>
      </c>
      <c r="AE6660">
        <v>-0.35799999999999998</v>
      </c>
      <c r="AF6660">
        <v>782</v>
      </c>
      <c r="AG6660">
        <v>60.3</v>
      </c>
      <c r="AH6660">
        <v>-60.3</v>
      </c>
      <c r="AI6660">
        <v>2.5231E-2</v>
      </c>
      <c r="AJ6660">
        <v>1.5100000000000001E-3</v>
      </c>
      <c r="AK6660">
        <v>-1.01E-3</v>
      </c>
      <c r="AL6660">
        <v>1.60311</v>
      </c>
      <c r="AM6660">
        <v>0.23533999999999999</v>
      </c>
      <c r="AN6660">
        <v>-0.55808000000000002</v>
      </c>
      <c r="AO6660" t="s">
        <v>130</v>
      </c>
      <c r="AP6660">
        <v>2.3199999999999998</v>
      </c>
      <c r="AQ6660">
        <v>0.45</v>
      </c>
      <c r="AR6660">
        <v>-0.33</v>
      </c>
      <c r="AS6660">
        <v>0.44030000000000002</v>
      </c>
      <c r="AT6660">
        <v>89.99</v>
      </c>
      <c r="AU6660">
        <v>333</v>
      </c>
      <c r="AV6660">
        <v>2.91</v>
      </c>
      <c r="AW6660">
        <v>1.89</v>
      </c>
      <c r="AX6660">
        <v>-1.06</v>
      </c>
      <c r="AY6660">
        <v>107.4</v>
      </c>
      <c r="AZ6660">
        <v>15.8</v>
      </c>
      <c r="BA6660">
        <v>-15.8</v>
      </c>
      <c r="BB6660" t="s">
        <v>131</v>
      </c>
      <c r="BC6660">
        <v>0</v>
      </c>
      <c r="BD6660">
        <v>0</v>
      </c>
      <c r="BE6660">
        <v>0.25209999999999999</v>
      </c>
      <c r="BF6660">
        <v>0.42099999999999999</v>
      </c>
      <c r="BG6660" t="s">
        <v>132</v>
      </c>
      <c r="BH6660">
        <v>5.0292053000000001</v>
      </c>
      <c r="BI6660">
        <v>10.213986</v>
      </c>
      <c r="BJ6660">
        <v>15</v>
      </c>
      <c r="BK6660">
        <v>1</v>
      </c>
      <c r="BL6660">
        <v>10</v>
      </c>
      <c r="BM6660">
        <v>1</v>
      </c>
      <c r="BN6660" t="s">
        <v>133</v>
      </c>
      <c r="BO6660">
        <v>1.1111099999999999E+28</v>
      </c>
      <c r="BP6660">
        <v>7.5399999999999995E-2</v>
      </c>
      <c r="BQ6660" t="s">
        <v>134</v>
      </c>
      <c r="BR6660" t="s">
        <v>21850</v>
      </c>
      <c r="BS6660" t="s">
        <v>21851</v>
      </c>
      <c r="BT6660">
        <v>5456</v>
      </c>
      <c r="BU6660">
        <v>207</v>
      </c>
      <c r="BV6660">
        <v>-189</v>
      </c>
      <c r="BW6660">
        <v>4.4770000000000003</v>
      </c>
      <c r="BX6660">
        <v>0.112</v>
      </c>
      <c r="BY6660">
        <v>-0.13800000000000001</v>
      </c>
      <c r="BZ6660">
        <v>-0.3</v>
      </c>
      <c r="CA6660">
        <v>0.35</v>
      </c>
      <c r="CB6660">
        <v>-0.3</v>
      </c>
      <c r="CC6660">
        <v>0.84299999999999997</v>
      </c>
      <c r="CD6660">
        <v>0.16300000000000001</v>
      </c>
      <c r="CE6660">
        <v>-0.122</v>
      </c>
      <c r="CF6660">
        <v>0.77700000000000002</v>
      </c>
      <c r="CG6660">
        <v>0.113</v>
      </c>
      <c r="CH6660">
        <v>-6.0999999999999999E-2</v>
      </c>
      <c r="CI6660" t="s">
        <v>137</v>
      </c>
      <c r="CJ6660">
        <v>298.23279000000002</v>
      </c>
      <c r="CK6660">
        <v>44.756431999999997</v>
      </c>
      <c r="CL6660">
        <v>15.54</v>
      </c>
      <c r="CM6660">
        <v>16.190999999999999</v>
      </c>
      <c r="CN6660">
        <v>15.496</v>
      </c>
      <c r="CO6660">
        <v>15.260999999999999</v>
      </c>
      <c r="CP6660">
        <v>15.103999999999999</v>
      </c>
      <c r="CQ6660">
        <v>14.109</v>
      </c>
      <c r="CR6660">
        <v>13.707000000000001</v>
      </c>
      <c r="CS6660">
        <v>13.64</v>
      </c>
      <c r="CT6660">
        <v>0.36099999999999999</v>
      </c>
      <c r="CU6660">
        <v>19.882186000000001</v>
      </c>
      <c r="CV6660">
        <v>1.9000000000000001E-5</v>
      </c>
      <c r="CW6660">
        <v>44.756480000000003</v>
      </c>
      <c r="CX6660">
        <v>2.0000000000000001E-4</v>
      </c>
      <c r="CY6660">
        <v>-0.04</v>
      </c>
      <c r="CZ6660">
        <v>0.73</v>
      </c>
      <c r="DA6660">
        <v>0.19</v>
      </c>
      <c r="DB6660">
        <v>0.71</v>
      </c>
      <c r="DC6660">
        <v>0</v>
      </c>
      <c r="DD6660">
        <v>5.6999999999999998E-4</v>
      </c>
      <c r="DE6660">
        <v>-4.2999999999999999E-4</v>
      </c>
      <c r="DF6660">
        <v>5.6999999999999998E-4</v>
      </c>
      <c r="DG6660">
        <v>-0.24</v>
      </c>
      <c r="DH6660">
        <v>0.36</v>
      </c>
      <c r="DI6660">
        <v>-0.2</v>
      </c>
      <c r="DJ6660">
        <v>0.36</v>
      </c>
      <c r="DK6660">
        <v>0.32</v>
      </c>
      <c r="DL6660">
        <v>0.36</v>
      </c>
      <c r="DM6660">
        <v>0.08</v>
      </c>
      <c r="DN6660">
        <v>0.36</v>
      </c>
      <c r="DO6660">
        <v>-0.46</v>
      </c>
      <c r="DP6660">
        <v>0.36</v>
      </c>
      <c r="DQ6660">
        <v>0.47</v>
      </c>
      <c r="DR6660">
        <v>0.36</v>
      </c>
      <c r="DS6660">
        <v>2.7520759193357058</v>
      </c>
    </row>
    <row r="6661" spans="1:123" x14ac:dyDescent="0.3">
      <c r="A6661">
        <v>6660</v>
      </c>
      <c r="B6661">
        <v>8652997</v>
      </c>
      <c r="C6661" t="s">
        <v>21852</v>
      </c>
      <c r="E6661" t="s">
        <v>127</v>
      </c>
      <c r="F6661" t="s">
        <v>126</v>
      </c>
      <c r="G6661" s="1">
        <v>43328</v>
      </c>
      <c r="H6661" t="s">
        <v>127</v>
      </c>
      <c r="J6661">
        <v>0</v>
      </c>
      <c r="K6661">
        <v>0</v>
      </c>
      <c r="L6661">
        <v>0</v>
      </c>
      <c r="M6661">
        <v>0</v>
      </c>
      <c r="N6661" t="s">
        <v>128</v>
      </c>
      <c r="P6661">
        <v>362.22201999999999</v>
      </c>
      <c r="Q6661">
        <v>3.1300000000000001E-2</v>
      </c>
      <c r="R6661">
        <v>-3.1300000000000001E-2</v>
      </c>
      <c r="S6661">
        <v>385.738</v>
      </c>
      <c r="T6661">
        <v>6.6100000000000006E-2</v>
      </c>
      <c r="U6661">
        <v>-6.6100000000000006E-2</v>
      </c>
      <c r="V6661">
        <v>2455218.7379999999</v>
      </c>
      <c r="W6661">
        <v>6.6100000000000006E-2</v>
      </c>
      <c r="X6661">
        <v>-6.6100000000000006E-2</v>
      </c>
      <c r="Y6661">
        <v>0</v>
      </c>
      <c r="Z6661">
        <v>0.56640000000000001</v>
      </c>
      <c r="AA6661">
        <v>6.4999999999999997E-3</v>
      </c>
      <c r="AB6661">
        <v>-0.50539999999999996</v>
      </c>
      <c r="AC6661">
        <v>14.29</v>
      </c>
      <c r="AD6661">
        <v>2.7</v>
      </c>
      <c r="AE6661">
        <v>-2.7</v>
      </c>
      <c r="AF6661">
        <v>52.5</v>
      </c>
      <c r="AG6661">
        <v>10.199999999999999</v>
      </c>
      <c r="AH6661">
        <v>-10.199999999999999</v>
      </c>
      <c r="AI6661">
        <v>6.8919999999999997E-3</v>
      </c>
      <c r="AJ6661">
        <v>3.7800000000000003E-4</v>
      </c>
      <c r="AK6661">
        <v>-9.8700000000000003E-4</v>
      </c>
      <c r="AL6661">
        <v>0.60399000000000003</v>
      </c>
      <c r="AM6661">
        <v>1.2476100000000001</v>
      </c>
      <c r="AN6661">
        <v>-0.59736999999999996</v>
      </c>
      <c r="AO6661" t="s">
        <v>228</v>
      </c>
      <c r="AP6661">
        <v>0.96</v>
      </c>
      <c r="AQ6661">
        <v>0.33</v>
      </c>
      <c r="AR6661">
        <v>-0.24</v>
      </c>
      <c r="AS6661">
        <v>0.95199999999999996</v>
      </c>
      <c r="AT6661">
        <v>89.95</v>
      </c>
      <c r="AU6661">
        <v>312</v>
      </c>
      <c r="AV6661">
        <v>2.25</v>
      </c>
      <c r="AW6661">
        <v>2.21</v>
      </c>
      <c r="AX6661">
        <v>-1.1100000000000001</v>
      </c>
      <c r="AY6661">
        <v>161.19999999999999</v>
      </c>
      <c r="AZ6661">
        <v>66.599999999999994</v>
      </c>
      <c r="BA6661">
        <v>-66.599999999999994</v>
      </c>
      <c r="BB6661" t="s">
        <v>131</v>
      </c>
      <c r="BC6661">
        <v>0</v>
      </c>
      <c r="BD6661">
        <v>0</v>
      </c>
      <c r="BE6661">
        <v>0.30270000000000002</v>
      </c>
      <c r="BF6661">
        <v>0.30309999999999998</v>
      </c>
      <c r="BG6661" t="s">
        <v>229</v>
      </c>
      <c r="BJ6661">
        <v>14.6</v>
      </c>
      <c r="BK6661">
        <v>1</v>
      </c>
      <c r="BM6661">
        <v>1</v>
      </c>
      <c r="BN6661" t="s">
        <v>230</v>
      </c>
      <c r="BQ6661" t="s">
        <v>134</v>
      </c>
      <c r="BR6661" t="s">
        <v>21853</v>
      </c>
      <c r="BS6661" t="s">
        <v>21854</v>
      </c>
      <c r="BT6661">
        <v>6113</v>
      </c>
      <c r="BU6661">
        <v>153</v>
      </c>
      <c r="BV6661">
        <v>-159</v>
      </c>
      <c r="BW6661">
        <v>4.1680000000000001</v>
      </c>
      <c r="BX6661">
        <v>0.253</v>
      </c>
      <c r="BY6661">
        <v>-0.21099999999999999</v>
      </c>
      <c r="BZ6661">
        <v>-0.6</v>
      </c>
      <c r="CA6661">
        <v>0.32</v>
      </c>
      <c r="CB6661">
        <v>-0.26</v>
      </c>
      <c r="CC6661">
        <v>1.2769999999999999</v>
      </c>
      <c r="CD6661">
        <v>0.434</v>
      </c>
      <c r="CE6661">
        <v>-0.317</v>
      </c>
      <c r="CF6661">
        <v>0.874</v>
      </c>
      <c r="CG6661">
        <v>0.13600000000000001</v>
      </c>
      <c r="CH6661">
        <v>-7.3999999999999996E-2</v>
      </c>
      <c r="CI6661" t="s">
        <v>233</v>
      </c>
      <c r="CJ6661">
        <v>300.39193999999998</v>
      </c>
      <c r="CK6661">
        <v>44.785319999999999</v>
      </c>
      <c r="CL6661">
        <v>11.189</v>
      </c>
      <c r="CM6661">
        <v>11.539</v>
      </c>
      <c r="CN6661">
        <v>11.138</v>
      </c>
      <c r="CO6661">
        <v>11.039</v>
      </c>
      <c r="CP6661">
        <v>10.981</v>
      </c>
      <c r="CQ6661">
        <v>10.151999999999999</v>
      </c>
      <c r="CR6661">
        <v>9.8650000000000002</v>
      </c>
      <c r="CS6661">
        <v>9.8249999999999993</v>
      </c>
      <c r="CT6661">
        <v>7.1999999999999995E-2</v>
      </c>
      <c r="CU6661">
        <v>20.026115000000001</v>
      </c>
      <c r="CV6661">
        <v>7.7000000000000001E-5</v>
      </c>
      <c r="CW6661">
        <v>44.784599999999998</v>
      </c>
      <c r="CX6661">
        <v>4.4000000000000002E-4</v>
      </c>
      <c r="CY6661">
        <v>-0.5</v>
      </c>
      <c r="CZ6661">
        <v>3</v>
      </c>
      <c r="DA6661">
        <v>-2.6</v>
      </c>
      <c r="DB6661">
        <v>1.6</v>
      </c>
      <c r="DC6661">
        <v>8.0000000000000007E-5</v>
      </c>
      <c r="DD6661">
        <v>2.3000000000000001E-4</v>
      </c>
      <c r="DE6661">
        <v>1.6000000000000001E-4</v>
      </c>
      <c r="DF6661">
        <v>1.2E-4</v>
      </c>
      <c r="DG6661">
        <v>3.19</v>
      </c>
      <c r="DH6661">
        <v>0.2</v>
      </c>
      <c r="DI6661">
        <v>-4.1500000000000004</v>
      </c>
      <c r="DJ6661">
        <v>0.26</v>
      </c>
      <c r="DK6661">
        <v>5.23</v>
      </c>
      <c r="DL6661">
        <v>0.24</v>
      </c>
      <c r="DM6661">
        <v>3.81</v>
      </c>
      <c r="DN6661">
        <v>0.2</v>
      </c>
      <c r="DO6661">
        <v>-4.67</v>
      </c>
      <c r="DP6661">
        <v>0.26</v>
      </c>
      <c r="DQ6661">
        <v>6.03</v>
      </c>
      <c r="DR6661">
        <v>0.24</v>
      </c>
      <c r="DS6661">
        <v>0.75176194205168367</v>
      </c>
    </row>
    <row r="6662" spans="1:123" x14ac:dyDescent="0.3">
      <c r="A6662">
        <v>6661</v>
      </c>
      <c r="B6662">
        <v>8655076</v>
      </c>
      <c r="C6662" t="s">
        <v>21855</v>
      </c>
      <c r="E6662" t="s">
        <v>146</v>
      </c>
      <c r="F6662" t="s">
        <v>126</v>
      </c>
      <c r="G6662" s="1">
        <v>43328</v>
      </c>
      <c r="H6662" t="s">
        <v>146</v>
      </c>
      <c r="J6662">
        <v>1</v>
      </c>
      <c r="K6662">
        <v>0</v>
      </c>
      <c r="L6662">
        <v>0</v>
      </c>
      <c r="M6662">
        <v>0</v>
      </c>
      <c r="N6662" t="s">
        <v>128</v>
      </c>
      <c r="P6662">
        <v>42.070867999999997</v>
      </c>
      <c r="Q6662">
        <v>4.2499999999999998E-4</v>
      </c>
      <c r="R6662">
        <v>-4.2499999999999998E-4</v>
      </c>
      <c r="S6662">
        <v>161.03377</v>
      </c>
      <c r="T6662">
        <v>8.3400000000000002E-3</v>
      </c>
      <c r="U6662">
        <v>-8.3400000000000002E-3</v>
      </c>
      <c r="V6662">
        <v>2454994.034</v>
      </c>
      <c r="W6662">
        <v>8.3400000000000002E-3</v>
      </c>
      <c r="X6662">
        <v>-8.3400000000000002E-3</v>
      </c>
      <c r="Y6662">
        <v>0</v>
      </c>
      <c r="Z6662">
        <v>0.2878</v>
      </c>
      <c r="AA6662">
        <v>0.23269999999999999</v>
      </c>
      <c r="AB6662">
        <v>-0.2878</v>
      </c>
      <c r="AC6662">
        <v>1.2929999999999999</v>
      </c>
      <c r="AD6662">
        <v>0.29299999999999998</v>
      </c>
      <c r="AE6662">
        <v>-0.29299999999999998</v>
      </c>
      <c r="AF6662">
        <v>386</v>
      </c>
      <c r="AG6662">
        <v>93.8</v>
      </c>
      <c r="AH6662">
        <v>-93.8</v>
      </c>
      <c r="AI6662">
        <v>1.7817E-2</v>
      </c>
      <c r="AJ6662">
        <v>2.7000000000000001E-3</v>
      </c>
      <c r="AK6662">
        <v>-2.7799999999999999E-3</v>
      </c>
      <c r="AL6662">
        <v>152.81603999999999</v>
      </c>
      <c r="AM6662">
        <v>225.25319999999999</v>
      </c>
      <c r="AN6662">
        <v>-149.57937999999999</v>
      </c>
      <c r="AO6662" t="s">
        <v>228</v>
      </c>
      <c r="AP6662">
        <v>1.82</v>
      </c>
      <c r="AQ6662">
        <v>1.48</v>
      </c>
      <c r="AR6662">
        <v>-0.23</v>
      </c>
      <c r="AS6662">
        <v>0.22420000000000001</v>
      </c>
      <c r="AT6662">
        <v>89.95</v>
      </c>
      <c r="AU6662">
        <v>469</v>
      </c>
      <c r="AV6662">
        <v>11.43</v>
      </c>
      <c r="AW6662">
        <v>31.67</v>
      </c>
      <c r="AX6662">
        <v>-3.75</v>
      </c>
      <c r="AY6662">
        <v>243</v>
      </c>
      <c r="AZ6662">
        <v>119</v>
      </c>
      <c r="BA6662">
        <v>-119</v>
      </c>
      <c r="BB6662" t="s">
        <v>131</v>
      </c>
      <c r="BC6662">
        <v>0</v>
      </c>
      <c r="BD6662">
        <v>0</v>
      </c>
      <c r="BE6662">
        <v>0.17849999999999999</v>
      </c>
      <c r="BF6662">
        <v>0.53949999999999998</v>
      </c>
      <c r="BG6662" t="s">
        <v>229</v>
      </c>
      <c r="BJ6662">
        <v>5.7</v>
      </c>
      <c r="BK6662">
        <v>1</v>
      </c>
      <c r="BM6662">
        <v>1</v>
      </c>
      <c r="BN6662" t="s">
        <v>230</v>
      </c>
      <c r="BQ6662" t="s">
        <v>134</v>
      </c>
      <c r="BR6662" t="s">
        <v>21856</v>
      </c>
      <c r="BS6662" t="s">
        <v>21857</v>
      </c>
      <c r="BT6662">
        <v>5197</v>
      </c>
      <c r="BU6662">
        <v>186</v>
      </c>
      <c r="BV6662">
        <v>-152</v>
      </c>
      <c r="BW6662">
        <v>4.4219999999999997</v>
      </c>
      <c r="BX6662">
        <v>0.11799999999999999</v>
      </c>
      <c r="BY6662">
        <v>-0.47499999999999998</v>
      </c>
      <c r="BZ6662">
        <v>0.22</v>
      </c>
      <c r="CA6662">
        <v>0.2</v>
      </c>
      <c r="CB6662">
        <v>-0.24</v>
      </c>
      <c r="CC6662">
        <v>0.93799999999999994</v>
      </c>
      <c r="CD6662">
        <v>0.76</v>
      </c>
      <c r="CE6662">
        <v>-0.122</v>
      </c>
      <c r="CF6662">
        <v>0.84699999999999998</v>
      </c>
      <c r="CG6662">
        <v>0.114</v>
      </c>
      <c r="CH6662">
        <v>-5.8999999999999997E-2</v>
      </c>
      <c r="CI6662" t="s">
        <v>233</v>
      </c>
      <c r="CJ6662">
        <v>300.95102000000003</v>
      </c>
      <c r="CK6662">
        <v>44.749180000000003</v>
      </c>
      <c r="CL6662">
        <v>14.887</v>
      </c>
      <c r="CM6662">
        <v>15.651999999999999</v>
      </c>
      <c r="CN6662">
        <v>14.826000000000001</v>
      </c>
      <c r="CO6662">
        <v>14.558999999999999</v>
      </c>
      <c r="CP6662">
        <v>14.423</v>
      </c>
      <c r="CQ6662">
        <v>13.388999999999999</v>
      </c>
      <c r="CR6662">
        <v>12.91</v>
      </c>
      <c r="CS6662">
        <v>12.83</v>
      </c>
      <c r="CT6662">
        <v>0</v>
      </c>
      <c r="CU6662">
        <v>20.063427999999998</v>
      </c>
      <c r="CV6662">
        <v>4.6E-5</v>
      </c>
      <c r="CW6662">
        <v>44.750599999999999</v>
      </c>
      <c r="CX6662">
        <v>5.2999999999999998E-4</v>
      </c>
      <c r="CY6662">
        <v>1</v>
      </c>
      <c r="CZ6662">
        <v>1.8</v>
      </c>
      <c r="DA6662">
        <v>5.0999999999999996</v>
      </c>
      <c r="DB6662">
        <v>1.9</v>
      </c>
      <c r="DC6662">
        <v>1.0000000000000001E-5</v>
      </c>
      <c r="DD6662">
        <v>7.2999999999999996E-4</v>
      </c>
      <c r="DE6662">
        <v>-2.16E-3</v>
      </c>
      <c r="DF6662">
        <v>7.9000000000000001E-4</v>
      </c>
      <c r="DG6662">
        <v>1.84</v>
      </c>
      <c r="DH6662">
        <v>0.73</v>
      </c>
      <c r="DI6662">
        <v>-1.1000000000000001</v>
      </c>
      <c r="DJ6662">
        <v>1.3</v>
      </c>
      <c r="DK6662">
        <v>2.16</v>
      </c>
      <c r="DL6662">
        <v>0.93</v>
      </c>
      <c r="DM6662">
        <v>1.84</v>
      </c>
      <c r="DN6662">
        <v>0.62</v>
      </c>
      <c r="DO6662">
        <v>-1.2</v>
      </c>
      <c r="DP6662">
        <v>1.4</v>
      </c>
      <c r="DQ6662">
        <v>2.2200000000000002</v>
      </c>
      <c r="DR6662">
        <v>0.94</v>
      </c>
      <c r="DS6662">
        <v>1.9402985074626868</v>
      </c>
    </row>
    <row r="6663" spans="1:123" x14ac:dyDescent="0.3">
      <c r="A6663">
        <v>6662</v>
      </c>
      <c r="B6663">
        <v>8656535</v>
      </c>
      <c r="C6663" t="s">
        <v>21858</v>
      </c>
      <c r="E6663" t="s">
        <v>127</v>
      </c>
      <c r="F6663" t="s">
        <v>126</v>
      </c>
      <c r="G6663" s="1">
        <v>43328</v>
      </c>
      <c r="H6663" t="s">
        <v>127</v>
      </c>
      <c r="J6663">
        <v>0</v>
      </c>
      <c r="K6663">
        <v>0</v>
      </c>
      <c r="L6663">
        <v>0</v>
      </c>
      <c r="M6663">
        <v>0</v>
      </c>
      <c r="N6663" t="s">
        <v>128</v>
      </c>
      <c r="P6663">
        <v>631.99116000000004</v>
      </c>
      <c r="Q6663">
        <v>6.4799999999999996E-3</v>
      </c>
      <c r="R6663">
        <v>-6.4799999999999996E-3</v>
      </c>
      <c r="S6663">
        <v>147.27452</v>
      </c>
      <c r="T6663">
        <v>7.6699999999999997E-3</v>
      </c>
      <c r="U6663">
        <v>-7.6699999999999997E-3</v>
      </c>
      <c r="V6663">
        <v>2454980.2749999999</v>
      </c>
      <c r="W6663">
        <v>7.6699999999999997E-3</v>
      </c>
      <c r="X6663">
        <v>-7.6699999999999997E-3</v>
      </c>
      <c r="Y6663">
        <v>0</v>
      </c>
      <c r="Z6663">
        <v>0.2397</v>
      </c>
      <c r="AA6663">
        <v>0.2152</v>
      </c>
      <c r="AB6663">
        <v>-0.2397</v>
      </c>
      <c r="AC6663">
        <v>2.99</v>
      </c>
      <c r="AD6663">
        <v>0.30099999999999999</v>
      </c>
      <c r="AE6663">
        <v>-0.30099999999999999</v>
      </c>
      <c r="AF6663">
        <v>346</v>
      </c>
      <c r="AG6663">
        <v>52.3</v>
      </c>
      <c r="AH6663">
        <v>-52.3</v>
      </c>
      <c r="AI6663">
        <v>1.6903000000000001E-2</v>
      </c>
      <c r="AJ6663">
        <v>1.4E-3</v>
      </c>
      <c r="AK6663">
        <v>-1.6100000000000001E-3</v>
      </c>
      <c r="AL6663">
        <v>192.41892999999999</v>
      </c>
      <c r="AM6663">
        <v>97.351339999999993</v>
      </c>
      <c r="AN6663">
        <v>-100.85680000000001</v>
      </c>
      <c r="AO6663" t="s">
        <v>228</v>
      </c>
      <c r="AP6663">
        <v>1.86</v>
      </c>
      <c r="AQ6663">
        <v>0.69</v>
      </c>
      <c r="AR6663">
        <v>-0.26</v>
      </c>
      <c r="AS6663">
        <v>1.3923000000000001</v>
      </c>
      <c r="AT6663">
        <v>89.95</v>
      </c>
      <c r="AU6663">
        <v>210</v>
      </c>
      <c r="AV6663">
        <v>0.46</v>
      </c>
      <c r="AW6663">
        <v>0.52</v>
      </c>
      <c r="AX6663">
        <v>-0.16</v>
      </c>
      <c r="AY6663">
        <v>1596</v>
      </c>
      <c r="AZ6663">
        <v>404</v>
      </c>
      <c r="BA6663">
        <v>-404</v>
      </c>
      <c r="BB6663" t="s">
        <v>131</v>
      </c>
      <c r="BC6663">
        <v>0</v>
      </c>
      <c r="BD6663">
        <v>0</v>
      </c>
      <c r="BE6663">
        <v>0.24529999999999999</v>
      </c>
      <c r="BF6663">
        <v>0.43459999999999999</v>
      </c>
      <c r="BG6663" t="s">
        <v>229</v>
      </c>
      <c r="BJ6663">
        <v>7.2</v>
      </c>
      <c r="BK6663">
        <v>1</v>
      </c>
      <c r="BM6663">
        <v>1</v>
      </c>
      <c r="BN6663" t="s">
        <v>230</v>
      </c>
      <c r="BQ6663" t="s">
        <v>134</v>
      </c>
      <c r="BR6663" t="s">
        <v>21859</v>
      </c>
      <c r="BS6663" t="s">
        <v>21860</v>
      </c>
      <c r="BT6663">
        <v>5594</v>
      </c>
      <c r="BU6663">
        <v>185</v>
      </c>
      <c r="BV6663">
        <v>-161</v>
      </c>
      <c r="BW6663">
        <v>4.3869999999999996</v>
      </c>
      <c r="BX6663">
        <v>0.11899999999999999</v>
      </c>
      <c r="BY6663">
        <v>-0.246</v>
      </c>
      <c r="BZ6663">
        <v>0</v>
      </c>
      <c r="CA6663">
        <v>0.24</v>
      </c>
      <c r="CB6663">
        <v>-0.26</v>
      </c>
      <c r="CC6663">
        <v>1.006</v>
      </c>
      <c r="CD6663">
        <v>0.377</v>
      </c>
      <c r="CE6663">
        <v>-0.14000000000000001</v>
      </c>
      <c r="CF6663">
        <v>0.90100000000000002</v>
      </c>
      <c r="CG6663">
        <v>0.11600000000000001</v>
      </c>
      <c r="CH6663">
        <v>-6.7000000000000004E-2</v>
      </c>
      <c r="CI6663" t="s">
        <v>233</v>
      </c>
      <c r="CJ6663">
        <v>301.50655999999998</v>
      </c>
      <c r="CK6663">
        <v>44.711841999999997</v>
      </c>
      <c r="CL6663">
        <v>13.414999999999999</v>
      </c>
      <c r="CM6663">
        <v>14.016999999999999</v>
      </c>
      <c r="CN6663">
        <v>13.374000000000001</v>
      </c>
      <c r="CO6663">
        <v>13.157</v>
      </c>
      <c r="CQ6663">
        <v>11.795</v>
      </c>
      <c r="CR6663">
        <v>11.375</v>
      </c>
      <c r="CS6663">
        <v>11.345000000000001</v>
      </c>
      <c r="CT6663">
        <v>0.16400000000000001</v>
      </c>
      <c r="CU6663">
        <v>20.100428000000001</v>
      </c>
      <c r="CV6663">
        <v>4.6999999999999997E-5</v>
      </c>
      <c r="CW6663">
        <v>44.712240000000001</v>
      </c>
      <c r="CX6663">
        <v>4.8000000000000001E-4</v>
      </c>
      <c r="CY6663">
        <v>-0.4</v>
      </c>
      <c r="CZ6663">
        <v>1.8</v>
      </c>
      <c r="DA6663">
        <v>1.4</v>
      </c>
      <c r="DB6663">
        <v>1.7</v>
      </c>
      <c r="DC6663">
        <v>5.0000000000000001E-4</v>
      </c>
      <c r="DD6663">
        <v>6.2E-4</v>
      </c>
      <c r="DE6663">
        <v>-3.6000000000000002E-4</v>
      </c>
      <c r="DF6663">
        <v>5.9000000000000003E-4</v>
      </c>
      <c r="DG6663">
        <v>-1.45</v>
      </c>
      <c r="DH6663">
        <v>0.46</v>
      </c>
      <c r="DI6663">
        <v>-1.82</v>
      </c>
      <c r="DJ6663">
        <v>0.24</v>
      </c>
      <c r="DK6663">
        <v>2.3199999999999998</v>
      </c>
      <c r="DL6663">
        <v>0.34</v>
      </c>
      <c r="DM6663">
        <v>-1.38</v>
      </c>
      <c r="DN6663">
        <v>0.44</v>
      </c>
      <c r="DO6663">
        <v>-1.405</v>
      </c>
      <c r="DP6663">
        <v>6.7000000000000004E-2</v>
      </c>
      <c r="DQ6663">
        <v>1.97</v>
      </c>
      <c r="DR6663">
        <v>0.31</v>
      </c>
      <c r="DS6663">
        <v>1.848906560636183</v>
      </c>
    </row>
    <row r="6664" spans="1:123" x14ac:dyDescent="0.3">
      <c r="A6664">
        <v>6663</v>
      </c>
      <c r="B6664">
        <v>8671707</v>
      </c>
      <c r="C6664" t="s">
        <v>21861</v>
      </c>
      <c r="E6664" t="s">
        <v>146</v>
      </c>
      <c r="F6664" t="s">
        <v>126</v>
      </c>
      <c r="G6664" s="1">
        <v>43328</v>
      </c>
      <c r="H6664" t="s">
        <v>146</v>
      </c>
      <c r="J6664">
        <v>1</v>
      </c>
      <c r="K6664">
        <v>0</v>
      </c>
      <c r="L6664">
        <v>0</v>
      </c>
      <c r="M6664">
        <v>0</v>
      </c>
      <c r="N6664" t="s">
        <v>128</v>
      </c>
      <c r="P6664">
        <v>401.73243000000002</v>
      </c>
      <c r="Q6664">
        <v>1.2999999999999999E-2</v>
      </c>
      <c r="R6664">
        <v>-1.2999999999999999E-2</v>
      </c>
      <c r="S6664">
        <v>393.61847999999998</v>
      </c>
      <c r="T6664">
        <v>9.5099999999999994E-3</v>
      </c>
      <c r="U6664">
        <v>-9.5099999999999994E-3</v>
      </c>
      <c r="V6664">
        <v>2455226.6179999998</v>
      </c>
      <c r="W6664">
        <v>9.5099999999999994E-3</v>
      </c>
      <c r="X6664">
        <v>-9.5099999999999994E-3</v>
      </c>
      <c r="Y6664">
        <v>0</v>
      </c>
      <c r="Z6664">
        <v>8.3900000000000002E-2</v>
      </c>
      <c r="AA6664">
        <v>0.49580000000000002</v>
      </c>
      <c r="AB6664">
        <v>-8.3799999999999999E-2</v>
      </c>
      <c r="AC6664">
        <v>1.5349999999999999</v>
      </c>
      <c r="AD6664">
        <v>0.66400000000000003</v>
      </c>
      <c r="AE6664">
        <v>-0.66400000000000003</v>
      </c>
      <c r="AF6664">
        <v>366</v>
      </c>
      <c r="AG6664">
        <v>83.8</v>
      </c>
      <c r="AH6664">
        <v>-83.8</v>
      </c>
      <c r="AI6664">
        <v>1.7513999999999998E-2</v>
      </c>
      <c r="AJ6664">
        <v>1.6299999999999999E-3</v>
      </c>
      <c r="AK6664">
        <v>-3.46E-3</v>
      </c>
      <c r="AL6664">
        <v>976.10131999999999</v>
      </c>
      <c r="AM6664">
        <v>23.885010000000001</v>
      </c>
      <c r="AN6664">
        <v>-632.10535000000004</v>
      </c>
      <c r="AO6664" t="s">
        <v>228</v>
      </c>
      <c r="AP6664">
        <v>2.88</v>
      </c>
      <c r="AQ6664">
        <v>1.39</v>
      </c>
      <c r="AR6664">
        <v>-0.81</v>
      </c>
      <c r="AS6664">
        <v>1.0964</v>
      </c>
      <c r="AT6664">
        <v>89.95</v>
      </c>
      <c r="AU6664">
        <v>307</v>
      </c>
      <c r="AV6664">
        <v>2.09</v>
      </c>
      <c r="AW6664">
        <v>3.12</v>
      </c>
      <c r="AX6664">
        <v>-1.1499999999999999</v>
      </c>
      <c r="AY6664">
        <v>2026.9</v>
      </c>
      <c r="AZ6664">
        <v>49.6</v>
      </c>
      <c r="BA6664">
        <v>-49.6</v>
      </c>
      <c r="BB6664" t="s">
        <v>131</v>
      </c>
      <c r="BC6664">
        <v>0</v>
      </c>
      <c r="BD6664">
        <v>0</v>
      </c>
      <c r="BE6664">
        <v>0.28270000000000001</v>
      </c>
      <c r="BF6664">
        <v>0.3679</v>
      </c>
      <c r="BG6664" t="s">
        <v>229</v>
      </c>
      <c r="BJ6664">
        <v>5.8</v>
      </c>
      <c r="BK6664">
        <v>1</v>
      </c>
      <c r="BM6664">
        <v>1</v>
      </c>
      <c r="BN6664" t="s">
        <v>230</v>
      </c>
      <c r="BQ6664" t="s">
        <v>134</v>
      </c>
      <c r="BR6664" t="s">
        <v>21862</v>
      </c>
      <c r="BS6664" t="s">
        <v>21863</v>
      </c>
      <c r="BT6664">
        <v>5938</v>
      </c>
      <c r="BU6664">
        <v>184</v>
      </c>
      <c r="BV6664">
        <v>-208</v>
      </c>
      <c r="BW6664">
        <v>4.12</v>
      </c>
      <c r="BX6664">
        <v>0.247</v>
      </c>
      <c r="BY6664">
        <v>-0.24099999999999999</v>
      </c>
      <c r="BZ6664">
        <v>0.04</v>
      </c>
      <c r="CA6664">
        <v>0.22</v>
      </c>
      <c r="CB6664">
        <v>-0.3</v>
      </c>
      <c r="CC6664">
        <v>1.504</v>
      </c>
      <c r="CD6664">
        <v>0.72699999999999998</v>
      </c>
      <c r="CE6664">
        <v>-0.42299999999999999</v>
      </c>
      <c r="CF6664">
        <v>1.0860000000000001</v>
      </c>
      <c r="CG6664">
        <v>0.27200000000000002</v>
      </c>
      <c r="CH6664">
        <v>-0.156</v>
      </c>
      <c r="CI6664" t="s">
        <v>233</v>
      </c>
      <c r="CJ6664">
        <v>283.34769</v>
      </c>
      <c r="CK6664">
        <v>44.889378000000001</v>
      </c>
      <c r="CL6664">
        <v>13.458</v>
      </c>
      <c r="CM6664">
        <v>13.991</v>
      </c>
      <c r="CN6664">
        <v>13.401999999999999</v>
      </c>
      <c r="CO6664">
        <v>13.23</v>
      </c>
      <c r="CQ6664">
        <v>12.163</v>
      </c>
      <c r="CR6664">
        <v>11.858000000000001</v>
      </c>
      <c r="CS6664">
        <v>11.803000000000001</v>
      </c>
      <c r="CT6664">
        <v>0.97899999999999998</v>
      </c>
      <c r="CU6664">
        <v>18.889844</v>
      </c>
      <c r="CV6664">
        <v>4.5000000000000003E-5</v>
      </c>
      <c r="CW6664">
        <v>44.889429999999997</v>
      </c>
      <c r="CX6664">
        <v>4.8999999999999998E-4</v>
      </c>
      <c r="CY6664">
        <v>0</v>
      </c>
      <c r="CZ6664">
        <v>1.7</v>
      </c>
      <c r="DA6664">
        <v>0.2</v>
      </c>
      <c r="DB6664">
        <v>1.7</v>
      </c>
      <c r="DC6664">
        <v>2.0000000000000002E-5</v>
      </c>
      <c r="DD6664">
        <v>4.2999999999999999E-4</v>
      </c>
      <c r="DE6664">
        <v>-4.0000000000000003E-5</v>
      </c>
      <c r="DF6664">
        <v>4.2999999999999999E-4</v>
      </c>
      <c r="DG6664">
        <v>-0.3</v>
      </c>
      <c r="DH6664">
        <v>2.1</v>
      </c>
      <c r="DI6664">
        <v>-1.07</v>
      </c>
      <c r="DJ6664">
        <v>0.28000000000000003</v>
      </c>
      <c r="DK6664">
        <v>1.1000000000000001</v>
      </c>
      <c r="DL6664">
        <v>1.5</v>
      </c>
      <c r="DM6664">
        <v>-0.3</v>
      </c>
      <c r="DN6664">
        <v>2.2000000000000002</v>
      </c>
      <c r="DO6664">
        <v>-1.02</v>
      </c>
      <c r="DP6664">
        <v>0.28999999999999998</v>
      </c>
      <c r="DQ6664">
        <v>1.05</v>
      </c>
      <c r="DR6664">
        <v>0.6</v>
      </c>
      <c r="DS6664">
        <v>1.9148936170212765</v>
      </c>
    </row>
    <row r="6665" spans="1:123" x14ac:dyDescent="0.3">
      <c r="A6665">
        <v>6664</v>
      </c>
      <c r="B6665">
        <v>8676061</v>
      </c>
      <c r="C6665" t="s">
        <v>21864</v>
      </c>
      <c r="E6665" t="s">
        <v>146</v>
      </c>
      <c r="F6665" t="s">
        <v>126</v>
      </c>
      <c r="G6665" s="1">
        <v>43328</v>
      </c>
      <c r="H6665" t="s">
        <v>146</v>
      </c>
      <c r="J6665">
        <v>1</v>
      </c>
      <c r="K6665">
        <v>0</v>
      </c>
      <c r="L6665">
        <v>0</v>
      </c>
      <c r="M6665">
        <v>0</v>
      </c>
      <c r="N6665" t="s">
        <v>128</v>
      </c>
      <c r="P6665">
        <v>428.11860000000001</v>
      </c>
      <c r="Q6665">
        <v>1.9099999999999999E-2</v>
      </c>
      <c r="R6665">
        <v>-1.9099999999999999E-2</v>
      </c>
      <c r="S6665">
        <v>243.23</v>
      </c>
      <c r="T6665">
        <v>4.0399999999999998E-2</v>
      </c>
      <c r="U6665">
        <v>-4.0399999999999998E-2</v>
      </c>
      <c r="V6665">
        <v>2455076.23</v>
      </c>
      <c r="W6665">
        <v>4.0399999999999998E-2</v>
      </c>
      <c r="X6665">
        <v>-4.0399999999999998E-2</v>
      </c>
      <c r="Y6665">
        <v>0</v>
      </c>
      <c r="Z6665">
        <v>0.13769999999999999</v>
      </c>
      <c r="AA6665">
        <v>0.3201</v>
      </c>
      <c r="AB6665">
        <v>-0.13769999999999999</v>
      </c>
      <c r="AC6665">
        <v>6.56</v>
      </c>
      <c r="AD6665">
        <v>1.9</v>
      </c>
      <c r="AE6665">
        <v>-1.9</v>
      </c>
      <c r="AF6665">
        <v>444</v>
      </c>
      <c r="AG6665">
        <v>88.1</v>
      </c>
      <c r="AH6665">
        <v>-88.1</v>
      </c>
      <c r="AI6665">
        <v>1.9377999999999999E-2</v>
      </c>
      <c r="AJ6665">
        <v>1.83E-3</v>
      </c>
      <c r="AK6665">
        <v>-2.2699999999999999E-3</v>
      </c>
      <c r="AL6665">
        <v>13.2112</v>
      </c>
      <c r="AM6665">
        <v>76.18853</v>
      </c>
      <c r="AN6665">
        <v>-8.9209399999999999</v>
      </c>
      <c r="AO6665" t="s">
        <v>228</v>
      </c>
      <c r="AP6665">
        <v>2.1800000000000002</v>
      </c>
      <c r="AQ6665">
        <v>0.96</v>
      </c>
      <c r="AR6665">
        <v>-0.19</v>
      </c>
      <c r="AS6665">
        <v>1.1456999999999999</v>
      </c>
      <c r="AT6665">
        <v>89.95</v>
      </c>
      <c r="AU6665">
        <v>260</v>
      </c>
      <c r="AV6665">
        <v>1.0900000000000001</v>
      </c>
      <c r="AW6665">
        <v>1.42</v>
      </c>
      <c r="AX6665">
        <v>-0.28999999999999998</v>
      </c>
      <c r="AY6665">
        <v>504</v>
      </c>
      <c r="AZ6665">
        <v>242</v>
      </c>
      <c r="BA6665">
        <v>-242</v>
      </c>
      <c r="BB6665" t="s">
        <v>131</v>
      </c>
      <c r="BC6665">
        <v>0</v>
      </c>
      <c r="BD6665">
        <v>0</v>
      </c>
      <c r="BE6665">
        <v>0.30099999999999999</v>
      </c>
      <c r="BF6665">
        <v>0.32129999999999997</v>
      </c>
      <c r="BG6665" t="s">
        <v>229</v>
      </c>
      <c r="BJ6665">
        <v>7.3</v>
      </c>
      <c r="BK6665">
        <v>1</v>
      </c>
      <c r="BM6665">
        <v>1</v>
      </c>
      <c r="BN6665" t="s">
        <v>230</v>
      </c>
      <c r="BQ6665" t="s">
        <v>134</v>
      </c>
      <c r="BR6665" t="s">
        <v>21865</v>
      </c>
      <c r="BS6665" t="s">
        <v>21866</v>
      </c>
      <c r="BT6665">
        <v>6225</v>
      </c>
      <c r="BU6665">
        <v>164</v>
      </c>
      <c r="BV6665">
        <v>-187</v>
      </c>
      <c r="BW6665">
        <v>4.45</v>
      </c>
      <c r="BX6665">
        <v>4.2999999999999997E-2</v>
      </c>
      <c r="BY6665">
        <v>-0.28899999999999998</v>
      </c>
      <c r="BZ6665">
        <v>-0.12</v>
      </c>
      <c r="CA6665">
        <v>0.2</v>
      </c>
      <c r="CB6665">
        <v>-0.3</v>
      </c>
      <c r="CC6665">
        <v>1.0309999999999999</v>
      </c>
      <c r="CD6665">
        <v>0.45500000000000002</v>
      </c>
      <c r="CE6665">
        <v>-8.8999999999999996E-2</v>
      </c>
      <c r="CF6665">
        <v>1.091</v>
      </c>
      <c r="CG6665">
        <v>0.222</v>
      </c>
      <c r="CH6665">
        <v>-0.121</v>
      </c>
      <c r="CI6665" t="s">
        <v>233</v>
      </c>
      <c r="CJ6665">
        <v>285.75574</v>
      </c>
      <c r="CK6665">
        <v>44.852440000000001</v>
      </c>
      <c r="CL6665">
        <v>15.26</v>
      </c>
      <c r="CM6665">
        <v>15.657999999999999</v>
      </c>
      <c r="CN6665">
        <v>15.207000000000001</v>
      </c>
      <c r="CO6665">
        <v>15.089</v>
      </c>
      <c r="CP6665">
        <v>15.039</v>
      </c>
      <c r="CQ6665">
        <v>14.176</v>
      </c>
      <c r="CR6665">
        <v>13.85</v>
      </c>
      <c r="CS6665">
        <v>13.833</v>
      </c>
      <c r="CT6665">
        <v>0.15</v>
      </c>
      <c r="CU6665">
        <v>19.050397</v>
      </c>
      <c r="CV6665">
        <v>6.2000000000000003E-5</v>
      </c>
      <c r="CW6665">
        <v>44.85313</v>
      </c>
      <c r="CX6665">
        <v>6.3000000000000003E-4</v>
      </c>
      <c r="CY6665">
        <v>0.6</v>
      </c>
      <c r="CZ6665">
        <v>2.4</v>
      </c>
      <c r="DA6665">
        <v>2.5</v>
      </c>
      <c r="DB6665">
        <v>2.2999999999999998</v>
      </c>
      <c r="DC6665">
        <v>-2.0000000000000001E-4</v>
      </c>
      <c r="DD6665">
        <v>1.1000000000000001E-3</v>
      </c>
      <c r="DE6665">
        <v>-1.1000000000000001E-3</v>
      </c>
      <c r="DF6665">
        <v>1.1000000000000001E-3</v>
      </c>
      <c r="DG6665">
        <v>-1.23</v>
      </c>
      <c r="DH6665">
        <v>0.27</v>
      </c>
      <c r="DI6665">
        <v>-0.6</v>
      </c>
      <c r="DJ6665">
        <v>0.26</v>
      </c>
      <c r="DK6665">
        <v>1.37</v>
      </c>
      <c r="DL6665">
        <v>0.27</v>
      </c>
      <c r="DM6665">
        <v>-1.1100000000000001</v>
      </c>
      <c r="DN6665">
        <v>0.27</v>
      </c>
      <c r="DO6665">
        <v>-0.5</v>
      </c>
      <c r="DP6665">
        <v>0.26</v>
      </c>
      <c r="DQ6665">
        <v>1.22</v>
      </c>
      <c r="DR6665">
        <v>0.27</v>
      </c>
      <c r="DS6665">
        <v>2.1144519883608153</v>
      </c>
    </row>
    <row r="6666" spans="1:123" x14ac:dyDescent="0.3">
      <c r="A6666">
        <v>6665</v>
      </c>
      <c r="B6666">
        <v>9457533</v>
      </c>
      <c r="C6666" t="s">
        <v>21867</v>
      </c>
      <c r="E6666" t="s">
        <v>146</v>
      </c>
      <c r="F6666" t="s">
        <v>126</v>
      </c>
      <c r="G6666" s="1">
        <v>43328</v>
      </c>
      <c r="H6666" t="s">
        <v>146</v>
      </c>
      <c r="J6666">
        <v>1</v>
      </c>
      <c r="K6666">
        <v>0</v>
      </c>
      <c r="L6666">
        <v>0</v>
      </c>
      <c r="M6666">
        <v>0</v>
      </c>
      <c r="N6666" t="s">
        <v>128</v>
      </c>
      <c r="P6666">
        <v>37.368380199999997</v>
      </c>
      <c r="Q6666">
        <v>3.9199999999999999E-4</v>
      </c>
      <c r="R6666">
        <v>-3.9199999999999999E-4</v>
      </c>
      <c r="S6666">
        <v>135.1439</v>
      </c>
      <c r="T6666">
        <v>9.9900000000000006E-3</v>
      </c>
      <c r="U6666">
        <v>-9.9900000000000006E-3</v>
      </c>
      <c r="V6666">
        <v>2454968.1439999999</v>
      </c>
      <c r="W6666">
        <v>9.9900000000000006E-3</v>
      </c>
      <c r="X6666">
        <v>-9.9900000000000006E-3</v>
      </c>
      <c r="Y6666">
        <v>0</v>
      </c>
      <c r="Z6666">
        <v>0.83750000000000002</v>
      </c>
      <c r="AA6666">
        <v>2.3800000000000002E-2</v>
      </c>
      <c r="AB6666">
        <v>-0.58430000000000004</v>
      </c>
      <c r="AC6666">
        <v>2.8</v>
      </c>
      <c r="AD6666">
        <v>0.23</v>
      </c>
      <c r="AE6666">
        <v>-0.23</v>
      </c>
      <c r="AF6666">
        <v>207</v>
      </c>
      <c r="AG6666">
        <v>26.1</v>
      </c>
      <c r="AH6666">
        <v>-26.1</v>
      </c>
      <c r="AI6666">
        <v>1.5087E-2</v>
      </c>
      <c r="AJ6666">
        <v>4.3E-3</v>
      </c>
      <c r="AK6666">
        <v>-2.6800000000000001E-3</v>
      </c>
      <c r="AL6666">
        <v>2.7098800000000001</v>
      </c>
      <c r="AM6666">
        <v>12.20604</v>
      </c>
      <c r="AN6666">
        <v>-2.4917199999999999</v>
      </c>
      <c r="AO6666" t="s">
        <v>228</v>
      </c>
      <c r="AP6666">
        <v>10.58</v>
      </c>
      <c r="AQ6666">
        <v>0.73</v>
      </c>
      <c r="AR6666">
        <v>-2.67</v>
      </c>
      <c r="AS6666">
        <v>0.28139999999999998</v>
      </c>
      <c r="AT6666">
        <v>89.38</v>
      </c>
      <c r="AU6666">
        <v>1075</v>
      </c>
      <c r="AV6666">
        <v>315.58999999999997</v>
      </c>
      <c r="AW6666">
        <v>70.95</v>
      </c>
      <c r="AX6666">
        <v>-163.57</v>
      </c>
      <c r="AY6666">
        <v>58.5</v>
      </c>
      <c r="AZ6666">
        <v>26.3</v>
      </c>
      <c r="BA6666">
        <v>-26.3</v>
      </c>
      <c r="BB6666" t="s">
        <v>131</v>
      </c>
      <c r="BC6666">
        <v>0</v>
      </c>
      <c r="BD6666">
        <v>0</v>
      </c>
      <c r="BE6666">
        <v>0.185</v>
      </c>
      <c r="BF6666">
        <v>0.53390000000000004</v>
      </c>
      <c r="BG6666" t="s">
        <v>229</v>
      </c>
      <c r="BJ6666">
        <v>8.8000000000000007</v>
      </c>
      <c r="BK6666">
        <v>1</v>
      </c>
      <c r="BM6666">
        <v>1</v>
      </c>
      <c r="BN6666" t="s">
        <v>230</v>
      </c>
      <c r="BQ6666" t="s">
        <v>134</v>
      </c>
      <c r="BR6666" t="s">
        <v>21868</v>
      </c>
      <c r="BS6666" t="s">
        <v>21869</v>
      </c>
      <c r="BT6666">
        <v>5101</v>
      </c>
      <c r="BU6666">
        <v>90</v>
      </c>
      <c r="BV6666">
        <v>-185</v>
      </c>
      <c r="BW6666">
        <v>3.15</v>
      </c>
      <c r="BX6666">
        <v>0.03</v>
      </c>
      <c r="BY6666">
        <v>-0.03</v>
      </c>
      <c r="BZ6666">
        <v>0.1</v>
      </c>
      <c r="CA6666">
        <v>0.22</v>
      </c>
      <c r="CB6666">
        <v>-0.38</v>
      </c>
      <c r="CC6666">
        <v>6.4219999999999997</v>
      </c>
      <c r="CD6666">
        <v>0.441</v>
      </c>
      <c r="CE6666">
        <v>-1.623</v>
      </c>
      <c r="CF6666">
        <v>2.1230000000000002</v>
      </c>
      <c r="CG6666">
        <v>0.22800000000000001</v>
      </c>
      <c r="CH6666">
        <v>-0.92700000000000005</v>
      </c>
      <c r="CI6666" t="s">
        <v>233</v>
      </c>
      <c r="CJ6666">
        <v>288.47919000000002</v>
      </c>
      <c r="CK6666">
        <v>46.058208</v>
      </c>
      <c r="CL6666">
        <v>12.362</v>
      </c>
      <c r="CM6666">
        <v>13.116</v>
      </c>
      <c r="CN6666">
        <v>12.273</v>
      </c>
      <c r="CO6666">
        <v>12.039</v>
      </c>
      <c r="CP6666">
        <v>11.856</v>
      </c>
      <c r="CQ6666">
        <v>10.785</v>
      </c>
      <c r="CR6666">
        <v>10.319000000000001</v>
      </c>
      <c r="CS6666">
        <v>10.183</v>
      </c>
      <c r="CT6666">
        <v>0</v>
      </c>
      <c r="CU6666">
        <v>19.231949</v>
      </c>
      <c r="CV6666">
        <v>1.5E-5</v>
      </c>
      <c r="CW6666">
        <v>46.058207000000003</v>
      </c>
      <c r="CX6666">
        <v>8.7999999999999998E-5</v>
      </c>
      <c r="CY6666">
        <v>0.1</v>
      </c>
      <c r="CZ6666">
        <v>0.56000000000000005</v>
      </c>
      <c r="DA6666">
        <v>-0.01</v>
      </c>
      <c r="DB6666">
        <v>0.32</v>
      </c>
      <c r="DC6666">
        <v>3.2000000000000003E-4</v>
      </c>
      <c r="DD6666">
        <v>1.2999999999999999E-4</v>
      </c>
      <c r="DE6666">
        <v>1.01E-4</v>
      </c>
      <c r="DF6666">
        <v>7.8999999999999996E-5</v>
      </c>
      <c r="DG6666">
        <v>-0.39</v>
      </c>
      <c r="DH6666">
        <v>0.46</v>
      </c>
      <c r="DI6666">
        <v>-0.09</v>
      </c>
      <c r="DJ6666">
        <v>0.75</v>
      </c>
      <c r="DK6666">
        <v>0.4</v>
      </c>
      <c r="DL6666">
        <v>0.69</v>
      </c>
      <c r="DM6666">
        <v>-0.17</v>
      </c>
      <c r="DN6666">
        <v>0.48</v>
      </c>
      <c r="DO6666">
        <v>0.05</v>
      </c>
      <c r="DP6666">
        <v>0.69</v>
      </c>
      <c r="DQ6666">
        <v>0.18</v>
      </c>
      <c r="DR6666">
        <v>0.63</v>
      </c>
      <c r="DS6666">
        <v>1.6474618498909999</v>
      </c>
    </row>
    <row r="6667" spans="1:123" x14ac:dyDescent="0.3">
      <c r="A6667">
        <v>6666</v>
      </c>
      <c r="B6667">
        <v>9463329</v>
      </c>
      <c r="C6667" t="s">
        <v>21870</v>
      </c>
      <c r="E6667" t="s">
        <v>146</v>
      </c>
      <c r="F6667" t="s">
        <v>126</v>
      </c>
      <c r="G6667" s="1">
        <v>43328</v>
      </c>
      <c r="H6667" t="s">
        <v>146</v>
      </c>
      <c r="J6667">
        <v>1</v>
      </c>
      <c r="K6667">
        <v>0</v>
      </c>
      <c r="L6667">
        <v>0</v>
      </c>
      <c r="M6667">
        <v>0</v>
      </c>
      <c r="N6667" t="s">
        <v>128</v>
      </c>
      <c r="P6667">
        <v>615.81928000000005</v>
      </c>
      <c r="Q6667">
        <v>2.3699999999999999E-2</v>
      </c>
      <c r="R6667">
        <v>-2.3699999999999999E-2</v>
      </c>
      <c r="S6667">
        <v>261.73430000000002</v>
      </c>
      <c r="T6667">
        <v>2.7099999999999999E-2</v>
      </c>
      <c r="U6667">
        <v>-2.7099999999999999E-2</v>
      </c>
      <c r="V6667">
        <v>2455094.7340000002</v>
      </c>
      <c r="W6667">
        <v>2.7099999999999999E-2</v>
      </c>
      <c r="X6667">
        <v>-2.7099999999999999E-2</v>
      </c>
      <c r="Y6667">
        <v>0</v>
      </c>
      <c r="Z6667">
        <v>0.1794</v>
      </c>
      <c r="AA6667">
        <v>0.25290000000000001</v>
      </c>
      <c r="AB6667">
        <v>-0.17910000000000001</v>
      </c>
      <c r="AC6667">
        <v>14.93</v>
      </c>
      <c r="AD6667">
        <v>1.1000000000000001</v>
      </c>
      <c r="AE6667">
        <v>-1.1000000000000001</v>
      </c>
      <c r="AF6667">
        <v>168</v>
      </c>
      <c r="AG6667">
        <v>18.5</v>
      </c>
      <c r="AH6667">
        <v>-18.5</v>
      </c>
      <c r="AI6667">
        <v>1.1916E-2</v>
      </c>
      <c r="AJ6667">
        <v>8.2299999999999995E-4</v>
      </c>
      <c r="AK6667">
        <v>-6.8000000000000005E-4</v>
      </c>
      <c r="AL6667">
        <v>1.54233</v>
      </c>
      <c r="AM6667">
        <v>0.55606</v>
      </c>
      <c r="AN6667">
        <v>-0.92554000000000003</v>
      </c>
      <c r="AO6667" t="s">
        <v>228</v>
      </c>
      <c r="AP6667">
        <v>1.24</v>
      </c>
      <c r="AQ6667">
        <v>0.53</v>
      </c>
      <c r="AR6667">
        <v>-0.11</v>
      </c>
      <c r="AS6667">
        <v>1.4294</v>
      </c>
      <c r="AT6667">
        <v>89.95</v>
      </c>
      <c r="AU6667">
        <v>221</v>
      </c>
      <c r="AV6667">
        <v>0.56000000000000005</v>
      </c>
      <c r="AW6667">
        <v>0.68</v>
      </c>
      <c r="AX6667">
        <v>-0.15</v>
      </c>
      <c r="AY6667">
        <v>314</v>
      </c>
      <c r="AZ6667">
        <v>113</v>
      </c>
      <c r="BA6667">
        <v>-113</v>
      </c>
      <c r="BB6667" t="s">
        <v>131</v>
      </c>
      <c r="BC6667">
        <v>0</v>
      </c>
      <c r="BD6667">
        <v>0</v>
      </c>
      <c r="BE6667">
        <v>0.29720000000000002</v>
      </c>
      <c r="BF6667">
        <v>0.33</v>
      </c>
      <c r="BG6667" t="s">
        <v>229</v>
      </c>
      <c r="BJ6667">
        <v>11</v>
      </c>
      <c r="BK6667">
        <v>1</v>
      </c>
      <c r="BM6667">
        <v>1</v>
      </c>
      <c r="BN6667" t="s">
        <v>230</v>
      </c>
      <c r="BQ6667" t="s">
        <v>134</v>
      </c>
      <c r="BR6667" t="s">
        <v>21871</v>
      </c>
      <c r="BS6667" t="s">
        <v>21872</v>
      </c>
      <c r="BT6667">
        <v>6120</v>
      </c>
      <c r="BU6667">
        <v>146</v>
      </c>
      <c r="BV6667">
        <v>-176</v>
      </c>
      <c r="BW6667">
        <v>4.4889999999999999</v>
      </c>
      <c r="BX6667">
        <v>4.4999999999999998E-2</v>
      </c>
      <c r="BY6667">
        <v>-0.30199999999999999</v>
      </c>
      <c r="BZ6667">
        <v>-0.22</v>
      </c>
      <c r="CA6667">
        <v>0.26</v>
      </c>
      <c r="CB6667">
        <v>-0.3</v>
      </c>
      <c r="CC6667">
        <v>0.95499999999999996</v>
      </c>
      <c r="CD6667">
        <v>0.40200000000000002</v>
      </c>
      <c r="CE6667">
        <v>-8.5999999999999993E-2</v>
      </c>
      <c r="CF6667">
        <v>1.024</v>
      </c>
      <c r="CG6667">
        <v>0.16</v>
      </c>
      <c r="CH6667">
        <v>-0.127</v>
      </c>
      <c r="CI6667" t="s">
        <v>233</v>
      </c>
      <c r="CJ6667">
        <v>291.21663999999998</v>
      </c>
      <c r="CK6667">
        <v>46.022480000000002</v>
      </c>
      <c r="CL6667">
        <v>13.026999999999999</v>
      </c>
      <c r="CM6667">
        <v>13.412000000000001</v>
      </c>
      <c r="CN6667">
        <v>12.976000000000001</v>
      </c>
      <c r="CO6667">
        <v>12.863</v>
      </c>
      <c r="CP6667">
        <v>12.834</v>
      </c>
      <c r="CQ6667">
        <v>11.957000000000001</v>
      </c>
      <c r="CR6667">
        <v>11.686999999999999</v>
      </c>
      <c r="CS6667">
        <v>11.638999999999999</v>
      </c>
      <c r="CT6667">
        <v>9.6000000000000002E-2</v>
      </c>
      <c r="CU6667">
        <v>19.414477000000002</v>
      </c>
      <c r="CV6667">
        <v>3.3000000000000003E-5</v>
      </c>
      <c r="CW6667">
        <v>46.022390000000001</v>
      </c>
      <c r="CX6667">
        <v>3.4000000000000002E-4</v>
      </c>
      <c r="CY6667">
        <v>1.3</v>
      </c>
      <c r="CZ6667">
        <v>1.2</v>
      </c>
      <c r="DA6667">
        <v>-0.3</v>
      </c>
      <c r="DB6667">
        <v>1.2</v>
      </c>
      <c r="DC6667">
        <v>-3.1E-4</v>
      </c>
      <c r="DD6667">
        <v>2.5999999999999998E-4</v>
      </c>
      <c r="DE6667">
        <v>2.0000000000000002E-5</v>
      </c>
      <c r="DF6667">
        <v>2.5999999999999998E-4</v>
      </c>
      <c r="DG6667">
        <v>-0.4</v>
      </c>
      <c r="DH6667">
        <v>2.5</v>
      </c>
      <c r="DI6667">
        <v>-1.86</v>
      </c>
      <c r="DJ6667">
        <v>0.18</v>
      </c>
      <c r="DK6667">
        <v>1.89</v>
      </c>
      <c r="DL6667">
        <v>0.5</v>
      </c>
      <c r="DM6667">
        <v>-0.5</v>
      </c>
      <c r="DN6667">
        <v>2.5</v>
      </c>
      <c r="DO6667">
        <v>-2.09</v>
      </c>
      <c r="DP6667">
        <v>0.18</v>
      </c>
      <c r="DQ6667">
        <v>2.15</v>
      </c>
      <c r="DR6667">
        <v>0.59</v>
      </c>
      <c r="DS6667">
        <v>1.2984293193717278</v>
      </c>
    </row>
    <row r="6668" spans="1:123" x14ac:dyDescent="0.3">
      <c r="A6668">
        <v>6667</v>
      </c>
      <c r="B6668">
        <v>9466486</v>
      </c>
      <c r="C6668" t="s">
        <v>21873</v>
      </c>
      <c r="E6668" t="s">
        <v>127</v>
      </c>
      <c r="F6668" t="s">
        <v>126</v>
      </c>
      <c r="G6668" s="1">
        <v>43328</v>
      </c>
      <c r="H6668" t="s">
        <v>127</v>
      </c>
      <c r="J6668">
        <v>0</v>
      </c>
      <c r="K6668">
        <v>0</v>
      </c>
      <c r="L6668">
        <v>0</v>
      </c>
      <c r="M6668">
        <v>0</v>
      </c>
      <c r="N6668" t="s">
        <v>128</v>
      </c>
      <c r="P6668">
        <v>557.92881999999997</v>
      </c>
      <c r="Q6668">
        <v>1.09E-2</v>
      </c>
      <c r="R6668">
        <v>-1.09E-2</v>
      </c>
      <c r="S6668">
        <v>210.68</v>
      </c>
      <c r="T6668">
        <v>1.7000000000000001E-2</v>
      </c>
      <c r="U6668">
        <v>-1.7000000000000001E-2</v>
      </c>
      <c r="V6668">
        <v>2455043.6800000002</v>
      </c>
      <c r="W6668">
        <v>1.7000000000000001E-2</v>
      </c>
      <c r="X6668">
        <v>-1.7000000000000001E-2</v>
      </c>
      <c r="Y6668">
        <v>0</v>
      </c>
      <c r="Z6668">
        <v>0.10340000000000001</v>
      </c>
      <c r="AA6668">
        <v>0.35460000000000003</v>
      </c>
      <c r="AB6668">
        <v>-0.10299999999999999</v>
      </c>
      <c r="AC6668">
        <v>4.7880000000000003</v>
      </c>
      <c r="AD6668">
        <v>0.61199999999999999</v>
      </c>
      <c r="AE6668">
        <v>-0.61199999999999999</v>
      </c>
      <c r="AF6668">
        <v>262</v>
      </c>
      <c r="AG6668">
        <v>39.4</v>
      </c>
      <c r="AH6668">
        <v>-39.4</v>
      </c>
      <c r="AI6668">
        <v>1.4746E-2</v>
      </c>
      <c r="AJ6668">
        <v>1.41E-3</v>
      </c>
      <c r="AK6668">
        <v>-1.14E-3</v>
      </c>
      <c r="AL6668">
        <v>44.108020000000003</v>
      </c>
      <c r="AM6668">
        <v>29.288319999999999</v>
      </c>
      <c r="AN6668">
        <v>-29.990310000000001</v>
      </c>
      <c r="AO6668" t="s">
        <v>228</v>
      </c>
      <c r="AP6668">
        <v>2.97</v>
      </c>
      <c r="AQ6668">
        <v>2.15</v>
      </c>
      <c r="AR6668">
        <v>-1.82</v>
      </c>
      <c r="AS6668">
        <v>1.2277</v>
      </c>
      <c r="AT6668">
        <v>89.95</v>
      </c>
      <c r="AU6668">
        <v>300</v>
      </c>
      <c r="AV6668">
        <v>1.92</v>
      </c>
      <c r="AW6668">
        <v>4.5999999999999996</v>
      </c>
      <c r="AX6668">
        <v>-1.67</v>
      </c>
      <c r="AY6668">
        <v>899</v>
      </c>
      <c r="AZ6668">
        <v>298</v>
      </c>
      <c r="BA6668">
        <v>-298</v>
      </c>
      <c r="BB6668" t="s">
        <v>131</v>
      </c>
      <c r="BC6668">
        <v>0</v>
      </c>
      <c r="BD6668">
        <v>0</v>
      </c>
      <c r="BE6668">
        <v>0.27800000000000002</v>
      </c>
      <c r="BF6668">
        <v>0.37009999999999998</v>
      </c>
      <c r="BG6668" t="s">
        <v>229</v>
      </c>
      <c r="BJ6668">
        <v>8.1</v>
      </c>
      <c r="BK6668">
        <v>1</v>
      </c>
      <c r="BM6668">
        <v>1</v>
      </c>
      <c r="BN6668" t="s">
        <v>230</v>
      </c>
      <c r="BQ6668" t="s">
        <v>134</v>
      </c>
      <c r="BR6668" t="s">
        <v>21874</v>
      </c>
      <c r="BS6668" t="s">
        <v>21875</v>
      </c>
      <c r="BT6668">
        <v>5553</v>
      </c>
      <c r="BU6668">
        <v>187</v>
      </c>
      <c r="BV6668">
        <v>-178</v>
      </c>
      <c r="BW6668">
        <v>3.8050000000000002</v>
      </c>
      <c r="BX6668">
        <v>0.77200000000000002</v>
      </c>
      <c r="BY6668">
        <v>-0.36699999999999999</v>
      </c>
      <c r="BZ6668">
        <v>-0.9</v>
      </c>
      <c r="CA6668">
        <v>0.34</v>
      </c>
      <c r="CB6668">
        <v>-0.28000000000000003</v>
      </c>
      <c r="CC6668">
        <v>1.8440000000000001</v>
      </c>
      <c r="CD6668">
        <v>1.337</v>
      </c>
      <c r="CE6668">
        <v>-1.127</v>
      </c>
      <c r="CF6668">
        <v>0.79200000000000004</v>
      </c>
      <c r="CG6668">
        <v>0.23499999999999999</v>
      </c>
      <c r="CH6668">
        <v>-9.6000000000000002E-2</v>
      </c>
      <c r="CI6668" t="s">
        <v>233</v>
      </c>
      <c r="CJ6668">
        <v>292.50098000000003</v>
      </c>
      <c r="CK6668">
        <v>46.037478999999998</v>
      </c>
      <c r="CL6668">
        <v>13.263</v>
      </c>
      <c r="CM6668">
        <v>13.816000000000001</v>
      </c>
      <c r="CN6668">
        <v>13.239000000000001</v>
      </c>
      <c r="CO6668">
        <v>13.025</v>
      </c>
      <c r="CP6668">
        <v>12.901999999999999</v>
      </c>
      <c r="CQ6668">
        <v>11.885999999999999</v>
      </c>
      <c r="CR6668">
        <v>11.471</v>
      </c>
      <c r="CS6668">
        <v>11.372</v>
      </c>
      <c r="CT6668">
        <v>0.48099999999999998</v>
      </c>
      <c r="CU6668">
        <v>19.500060000000001</v>
      </c>
      <c r="CV6668">
        <v>3.6999999999999998E-5</v>
      </c>
      <c r="CW6668">
        <v>46.037660000000002</v>
      </c>
      <c r="CX6668">
        <v>3.5E-4</v>
      </c>
      <c r="CY6668">
        <v>-0.2</v>
      </c>
      <c r="CZ6668">
        <v>1.4</v>
      </c>
      <c r="DA6668">
        <v>0.7</v>
      </c>
      <c r="DB6668">
        <v>1.3</v>
      </c>
      <c r="DC6668">
        <v>1.1E-4</v>
      </c>
      <c r="DD6668">
        <v>3.5E-4</v>
      </c>
      <c r="DE6668">
        <v>-1.8000000000000001E-4</v>
      </c>
      <c r="DF6668">
        <v>3.1E-4</v>
      </c>
      <c r="DG6668">
        <v>-0.2</v>
      </c>
      <c r="DH6668">
        <v>0.61</v>
      </c>
      <c r="DI6668">
        <v>-1.05</v>
      </c>
      <c r="DJ6668">
        <v>0.41</v>
      </c>
      <c r="DK6668">
        <v>1.07</v>
      </c>
      <c r="DL6668">
        <v>0.42</v>
      </c>
      <c r="DM6668">
        <v>-0.01</v>
      </c>
      <c r="DN6668">
        <v>0.6</v>
      </c>
      <c r="DO6668">
        <v>-1.05</v>
      </c>
      <c r="DP6668">
        <v>0.42</v>
      </c>
      <c r="DQ6668">
        <v>1.05</v>
      </c>
      <c r="DR6668">
        <v>0.42</v>
      </c>
      <c r="DS6668">
        <v>1.6106290672451193</v>
      </c>
    </row>
    <row r="6669" spans="1:123" x14ac:dyDescent="0.3">
      <c r="A6669">
        <v>6668</v>
      </c>
      <c r="B6669">
        <v>9472328</v>
      </c>
      <c r="C6669" t="s">
        <v>21876</v>
      </c>
      <c r="E6669" t="s">
        <v>127</v>
      </c>
      <c r="F6669" t="s">
        <v>126</v>
      </c>
      <c r="G6669" s="1">
        <v>43328</v>
      </c>
      <c r="H6669" t="s">
        <v>127</v>
      </c>
      <c r="J6669">
        <v>0</v>
      </c>
      <c r="K6669">
        <v>0</v>
      </c>
      <c r="L6669">
        <v>0</v>
      </c>
      <c r="M6669">
        <v>0</v>
      </c>
      <c r="N6669" t="s">
        <v>128</v>
      </c>
      <c r="P6669">
        <v>77.512569999999997</v>
      </c>
      <c r="Q6669">
        <v>1.09E-2</v>
      </c>
      <c r="R6669">
        <v>-1.09E-2</v>
      </c>
      <c r="S6669">
        <v>199.55600000000001</v>
      </c>
      <c r="T6669">
        <v>0.157</v>
      </c>
      <c r="U6669">
        <v>-0.157</v>
      </c>
      <c r="V6669">
        <v>2455032.5559999999</v>
      </c>
      <c r="W6669">
        <v>0.157</v>
      </c>
      <c r="X6669">
        <v>-0.157</v>
      </c>
      <c r="Y6669">
        <v>0</v>
      </c>
      <c r="Z6669">
        <v>72.110799999999998</v>
      </c>
      <c r="AA6669">
        <v>28.85</v>
      </c>
      <c r="AB6669">
        <v>-12.19</v>
      </c>
      <c r="AC6669">
        <v>3.15</v>
      </c>
      <c r="AD6669">
        <v>1</v>
      </c>
      <c r="AE6669">
        <v>-1</v>
      </c>
      <c r="AF6669">
        <v>1510</v>
      </c>
      <c r="AG6669">
        <v>320</v>
      </c>
      <c r="AH6669">
        <v>-320</v>
      </c>
      <c r="AI6669">
        <v>71.139206000000001</v>
      </c>
      <c r="AJ6669">
        <v>28.9</v>
      </c>
      <c r="AK6669">
        <v>-12.2</v>
      </c>
      <c r="AL6669">
        <v>182.07101</v>
      </c>
      <c r="AM6669">
        <v>97.922970000000007</v>
      </c>
      <c r="AN6669">
        <v>-180.17368999999999</v>
      </c>
      <c r="AO6669" t="s">
        <v>228</v>
      </c>
      <c r="AP6669">
        <v>28199.3</v>
      </c>
      <c r="AQ6669">
        <v>13100</v>
      </c>
      <c r="AR6669">
        <v>-8600</v>
      </c>
      <c r="AS6669">
        <v>0.39660000000000001</v>
      </c>
      <c r="AT6669">
        <v>79.069999999999993</v>
      </c>
      <c r="AU6669">
        <v>702</v>
      </c>
      <c r="AV6669">
        <v>57.44</v>
      </c>
      <c r="AW6669">
        <v>78.930000000000007</v>
      </c>
      <c r="AX6669">
        <v>-33.340000000000003</v>
      </c>
      <c r="AY6669">
        <v>387</v>
      </c>
      <c r="AZ6669">
        <v>104</v>
      </c>
      <c r="BA6669">
        <v>-104</v>
      </c>
      <c r="BB6669" t="s">
        <v>131</v>
      </c>
      <c r="BC6669">
        <v>0</v>
      </c>
      <c r="BD6669">
        <v>0</v>
      </c>
      <c r="BE6669">
        <v>0.22889999999999999</v>
      </c>
      <c r="BF6669">
        <v>0.46</v>
      </c>
      <c r="BG6669" t="s">
        <v>229</v>
      </c>
      <c r="BJ6669">
        <v>5.8</v>
      </c>
      <c r="BK6669">
        <v>1</v>
      </c>
      <c r="BM6669">
        <v>1</v>
      </c>
      <c r="BN6669" t="s">
        <v>230</v>
      </c>
      <c r="BQ6669" t="s">
        <v>134</v>
      </c>
      <c r="BR6669" t="s">
        <v>21877</v>
      </c>
      <c r="BS6669" t="s">
        <v>21878</v>
      </c>
      <c r="BT6669">
        <v>5261</v>
      </c>
      <c r="BU6669">
        <v>138</v>
      </c>
      <c r="BV6669">
        <v>-182</v>
      </c>
      <c r="BW6669">
        <v>3.4590000000000001</v>
      </c>
      <c r="BX6669">
        <v>0.23100000000000001</v>
      </c>
      <c r="BY6669">
        <v>-0.30199999999999999</v>
      </c>
      <c r="BZ6669">
        <v>-0.38</v>
      </c>
      <c r="CA6669">
        <v>0.24</v>
      </c>
      <c r="CB6669">
        <v>-0.32</v>
      </c>
      <c r="CC6669">
        <v>3.63</v>
      </c>
      <c r="CD6669">
        <v>1.681</v>
      </c>
      <c r="CE6669">
        <v>-1.107</v>
      </c>
      <c r="CF6669">
        <v>1.383</v>
      </c>
      <c r="CG6669">
        <v>0.308</v>
      </c>
      <c r="CH6669">
        <v>-0.45200000000000001</v>
      </c>
      <c r="CI6669" t="s">
        <v>233</v>
      </c>
      <c r="CJ6669">
        <v>294.69092000000001</v>
      </c>
      <c r="CK6669">
        <v>46.06662</v>
      </c>
      <c r="CL6669">
        <v>15.677</v>
      </c>
      <c r="CM6669">
        <v>16.474</v>
      </c>
      <c r="CN6669">
        <v>15.653</v>
      </c>
      <c r="CO6669">
        <v>15.335000000000001</v>
      </c>
      <c r="CP6669">
        <v>15.124000000000001</v>
      </c>
      <c r="CQ6669">
        <v>14.103</v>
      </c>
      <c r="CR6669">
        <v>13.542999999999999</v>
      </c>
      <c r="CS6669">
        <v>13.382999999999999</v>
      </c>
      <c r="CT6669">
        <v>0.83299999999999996</v>
      </c>
      <c r="CU6669">
        <v>19.646049000000001</v>
      </c>
      <c r="CV6669">
        <v>3.8999999999999999E-5</v>
      </c>
      <c r="CW6669">
        <v>46.06671</v>
      </c>
      <c r="CX6669">
        <v>5.0000000000000001E-4</v>
      </c>
      <c r="CY6669">
        <v>-0.5</v>
      </c>
      <c r="CZ6669">
        <v>1.5</v>
      </c>
      <c r="DA6669">
        <v>0.3</v>
      </c>
      <c r="DB6669">
        <v>1.8</v>
      </c>
      <c r="DC6669">
        <v>6.9999999999999999E-4</v>
      </c>
      <c r="DD6669">
        <v>2.8E-3</v>
      </c>
      <c r="DE6669">
        <v>-5.9999999999999995E-4</v>
      </c>
      <c r="DF6669">
        <v>3.5000000000000001E-3</v>
      </c>
      <c r="DG6669">
        <v>7.0000000000000007E-2</v>
      </c>
      <c r="DH6669">
        <v>0.34</v>
      </c>
      <c r="DI6669">
        <v>-0.8</v>
      </c>
      <c r="DJ6669">
        <v>0.36</v>
      </c>
      <c r="DK6669">
        <v>0.81</v>
      </c>
      <c r="DL6669">
        <v>0.36</v>
      </c>
      <c r="DM6669">
        <v>-0.03</v>
      </c>
      <c r="DN6669">
        <v>0.33</v>
      </c>
      <c r="DO6669">
        <v>-0.89</v>
      </c>
      <c r="DP6669">
        <v>0.36</v>
      </c>
      <c r="DQ6669">
        <v>0.89</v>
      </c>
      <c r="DR6669">
        <v>0.36</v>
      </c>
      <c r="DS6669">
        <v>7768.4022038567491</v>
      </c>
    </row>
    <row r="6670" spans="1:123" x14ac:dyDescent="0.3">
      <c r="A6670">
        <v>6669</v>
      </c>
      <c r="B6670">
        <v>9472341</v>
      </c>
      <c r="C6670" t="s">
        <v>21879</v>
      </c>
      <c r="E6670" t="s">
        <v>127</v>
      </c>
      <c r="F6670" t="s">
        <v>126</v>
      </c>
      <c r="G6670" s="1">
        <v>43328</v>
      </c>
      <c r="H6670" t="s">
        <v>127</v>
      </c>
      <c r="J6670">
        <v>0</v>
      </c>
      <c r="K6670">
        <v>0</v>
      </c>
      <c r="L6670">
        <v>0</v>
      </c>
      <c r="M6670">
        <v>0</v>
      </c>
      <c r="N6670" t="s">
        <v>128</v>
      </c>
      <c r="P6670">
        <v>46.969389</v>
      </c>
      <c r="Q6670">
        <v>1.23E-3</v>
      </c>
      <c r="R6670">
        <v>-1.23E-3</v>
      </c>
      <c r="S6670">
        <v>173.83949999999999</v>
      </c>
      <c r="T6670">
        <v>2.5600000000000001E-2</v>
      </c>
      <c r="U6670">
        <v>-2.5600000000000001E-2</v>
      </c>
      <c r="V6670">
        <v>2455006.8390000002</v>
      </c>
      <c r="W6670">
        <v>2.5600000000000001E-2</v>
      </c>
      <c r="X6670">
        <v>-2.5600000000000001E-2</v>
      </c>
      <c r="Y6670">
        <v>0</v>
      </c>
      <c r="Z6670">
        <v>0.3246</v>
      </c>
      <c r="AA6670">
        <v>0.13400000000000001</v>
      </c>
      <c r="AB6670">
        <v>-0.3246</v>
      </c>
      <c r="AC6670">
        <v>1.944</v>
      </c>
      <c r="AD6670">
        <v>0.31900000000000001</v>
      </c>
      <c r="AE6670">
        <v>-0.31900000000000001</v>
      </c>
      <c r="AF6670">
        <v>1880</v>
      </c>
      <c r="AG6670">
        <v>343</v>
      </c>
      <c r="AH6670">
        <v>-343</v>
      </c>
      <c r="AI6670">
        <v>3.9754999999999999E-2</v>
      </c>
      <c r="AJ6670">
        <v>5.0600000000000003E-3</v>
      </c>
      <c r="AK6670">
        <v>-3.0699999999999998E-3</v>
      </c>
      <c r="AL6670">
        <v>52.01088</v>
      </c>
      <c r="AM6670">
        <v>51.560299999999998</v>
      </c>
      <c r="AN6670">
        <v>-49.63776</v>
      </c>
      <c r="AO6670" t="s">
        <v>228</v>
      </c>
      <c r="AP6670">
        <v>7.45</v>
      </c>
      <c r="AQ6670">
        <v>6.28</v>
      </c>
      <c r="AR6670">
        <v>-4.0999999999999996</v>
      </c>
      <c r="AS6670">
        <v>0.23910000000000001</v>
      </c>
      <c r="AT6670">
        <v>89.95</v>
      </c>
      <c r="AU6670">
        <v>638</v>
      </c>
      <c r="AV6670">
        <v>39.270000000000003</v>
      </c>
      <c r="AW6670">
        <v>116.32</v>
      </c>
      <c r="AX6670">
        <v>-32.39</v>
      </c>
      <c r="AY6670">
        <v>182.4</v>
      </c>
      <c r="AZ6670">
        <v>90.4</v>
      </c>
      <c r="BA6670">
        <v>-90.4</v>
      </c>
      <c r="BB6670" t="s">
        <v>131</v>
      </c>
      <c r="BC6670">
        <v>0</v>
      </c>
      <c r="BD6670">
        <v>0</v>
      </c>
      <c r="BE6670">
        <v>0.26019999999999999</v>
      </c>
      <c r="BF6670">
        <v>0.40629999999999999</v>
      </c>
      <c r="BG6670" t="s">
        <v>229</v>
      </c>
      <c r="BJ6670">
        <v>7.1</v>
      </c>
      <c r="BK6670">
        <v>1</v>
      </c>
      <c r="BM6670">
        <v>1</v>
      </c>
      <c r="BN6670" t="s">
        <v>230</v>
      </c>
      <c r="BQ6670" t="s">
        <v>134</v>
      </c>
      <c r="BR6670" t="s">
        <v>21880</v>
      </c>
      <c r="BS6670" t="s">
        <v>21881</v>
      </c>
      <c r="BT6670">
        <v>5401</v>
      </c>
      <c r="BU6670">
        <v>214</v>
      </c>
      <c r="BV6670">
        <v>-189</v>
      </c>
      <c r="BW6670">
        <v>3.8849999999999998</v>
      </c>
      <c r="BX6670">
        <v>0.65700000000000003</v>
      </c>
      <c r="BY6670">
        <v>-0.42199999999999999</v>
      </c>
      <c r="BZ6670">
        <v>-0.52</v>
      </c>
      <c r="CA6670">
        <v>0.34</v>
      </c>
      <c r="CB6670">
        <v>-0.28000000000000003</v>
      </c>
      <c r="CC6670">
        <v>1.7170000000000001</v>
      </c>
      <c r="CD6670">
        <v>1.4450000000000001</v>
      </c>
      <c r="CE6670">
        <v>-0.94499999999999995</v>
      </c>
      <c r="CF6670">
        <v>0.82399999999999995</v>
      </c>
      <c r="CG6670">
        <v>0.26200000000000001</v>
      </c>
      <c r="CH6670">
        <v>-9.8000000000000004E-2</v>
      </c>
      <c r="CI6670" t="s">
        <v>233</v>
      </c>
      <c r="CJ6670">
        <v>294.69488999999999</v>
      </c>
      <c r="CK6670">
        <v>46.076999999999998</v>
      </c>
      <c r="CL6670">
        <v>16.224</v>
      </c>
      <c r="CM6670">
        <v>16.937000000000001</v>
      </c>
      <c r="CN6670">
        <v>16.195</v>
      </c>
      <c r="CO6670">
        <v>15.917999999999999</v>
      </c>
      <c r="CP6670">
        <v>15.714</v>
      </c>
      <c r="CQ6670">
        <v>14.676</v>
      </c>
      <c r="CR6670">
        <v>14.108000000000001</v>
      </c>
      <c r="CS6670">
        <v>14.02</v>
      </c>
      <c r="CT6670">
        <v>0.29399999999999998</v>
      </c>
      <c r="CU6670">
        <v>19.646370999999998</v>
      </c>
      <c r="CV6670">
        <v>5.3000000000000001E-5</v>
      </c>
      <c r="CW6670">
        <v>46.076979999999999</v>
      </c>
      <c r="CX6670">
        <v>8.0000000000000004E-4</v>
      </c>
      <c r="CY6670">
        <v>1.7</v>
      </c>
      <c r="CZ6670">
        <v>2</v>
      </c>
      <c r="DA6670">
        <v>-0.1</v>
      </c>
      <c r="DB6670">
        <v>2.9</v>
      </c>
      <c r="DC6670">
        <v>-3.2000000000000002E-3</v>
      </c>
      <c r="DD6670">
        <v>4.1000000000000003E-3</v>
      </c>
      <c r="DE6670">
        <v>4.0000000000000002E-4</v>
      </c>
      <c r="DF6670">
        <v>6.0000000000000001E-3</v>
      </c>
      <c r="DG6670">
        <v>8.0000000000000002E-3</v>
      </c>
      <c r="DH6670">
        <v>7.5999999999999998E-2</v>
      </c>
      <c r="DI6670">
        <v>0.51</v>
      </c>
      <c r="DJ6670">
        <v>6.9000000000000006E-2</v>
      </c>
      <c r="DK6670">
        <v>0.51</v>
      </c>
      <c r="DL6670">
        <v>6.9000000000000006E-2</v>
      </c>
      <c r="DM6670">
        <v>-7.0000000000000001E-3</v>
      </c>
      <c r="DN6670">
        <v>7.0000000000000007E-2</v>
      </c>
      <c r="DO6670">
        <v>0.45100000000000001</v>
      </c>
      <c r="DP6670">
        <v>6.8000000000000005E-2</v>
      </c>
      <c r="DQ6670">
        <v>0.45100000000000001</v>
      </c>
      <c r="DR6670">
        <v>6.8000000000000005E-2</v>
      </c>
      <c r="DS6670">
        <v>4.338963308095515</v>
      </c>
    </row>
    <row r="6671" spans="1:123" x14ac:dyDescent="0.3">
      <c r="A6671">
        <v>6670</v>
      </c>
      <c r="B6671">
        <v>9474485</v>
      </c>
      <c r="C6671" t="s">
        <v>21882</v>
      </c>
      <c r="E6671" t="s">
        <v>146</v>
      </c>
      <c r="F6671" t="s">
        <v>126</v>
      </c>
      <c r="G6671" s="1">
        <v>43328</v>
      </c>
      <c r="H6671" t="s">
        <v>146</v>
      </c>
      <c r="I6671">
        <v>4.1000000000000002E-2</v>
      </c>
      <c r="J6671">
        <v>0</v>
      </c>
      <c r="K6671">
        <v>1</v>
      </c>
      <c r="L6671">
        <v>0</v>
      </c>
      <c r="M6671">
        <v>0</v>
      </c>
      <c r="N6671" t="s">
        <v>128</v>
      </c>
      <c r="O6671" t="s">
        <v>21883</v>
      </c>
      <c r="P6671">
        <v>0.51258152499999998</v>
      </c>
      <c r="Q6671">
        <v>2.1999999999999998E-8</v>
      </c>
      <c r="R6671">
        <v>-2.1999999999999998E-8</v>
      </c>
      <c r="S6671">
        <v>131.78111699999999</v>
      </c>
      <c r="T6671">
        <v>3.5299999999999997E-5</v>
      </c>
      <c r="U6671">
        <v>-3.5299999999999997E-5</v>
      </c>
      <c r="V6671">
        <v>2454964.781</v>
      </c>
      <c r="W6671">
        <v>3.5299999999999997E-5</v>
      </c>
      <c r="X6671">
        <v>-3.5299999999999997E-5</v>
      </c>
      <c r="Y6671">
        <v>0</v>
      </c>
      <c r="Z6671">
        <v>0.505</v>
      </c>
      <c r="AA6671">
        <v>1.4E-2</v>
      </c>
      <c r="AB6671">
        <v>-1.7000000000000001E-2</v>
      </c>
      <c r="AC6671">
        <v>2.5471900000000001</v>
      </c>
      <c r="AD6671">
        <v>2.8999999999999998E-3</v>
      </c>
      <c r="AE6671">
        <v>-2.8999999999999998E-3</v>
      </c>
      <c r="AF6671">
        <v>384000</v>
      </c>
      <c r="AG6671">
        <v>291</v>
      </c>
      <c r="AH6671">
        <v>-291</v>
      </c>
      <c r="AI6671">
        <v>0.64297300000000002</v>
      </c>
      <c r="AJ6671">
        <v>7.0899999999999999E-3</v>
      </c>
      <c r="AK6671">
        <v>-8.3199999999999993E-3</v>
      </c>
      <c r="AL6671">
        <v>1.3106199999999999</v>
      </c>
      <c r="AM6671">
        <v>1.174E-2</v>
      </c>
      <c r="AN6671">
        <v>-1.6969999999999999E-2</v>
      </c>
      <c r="AO6671" t="s">
        <v>130</v>
      </c>
      <c r="AP6671">
        <v>42.41</v>
      </c>
      <c r="AQ6671">
        <v>3.72</v>
      </c>
      <c r="AR6671">
        <v>-3.37</v>
      </c>
      <c r="AS6671">
        <v>1.0500000000000001E-2</v>
      </c>
      <c r="AT6671">
        <v>78.92</v>
      </c>
      <c r="AU6671">
        <v>1541</v>
      </c>
      <c r="AV6671">
        <v>1339.86</v>
      </c>
      <c r="AW6671">
        <v>442.39</v>
      </c>
      <c r="AX6671">
        <v>-333.51</v>
      </c>
      <c r="AY6671">
        <v>2.6305999999999998</v>
      </c>
      <c r="AZ6671">
        <v>2.3599999999999999E-2</v>
      </c>
      <c r="BA6671">
        <v>-2.3599999999999999E-2</v>
      </c>
      <c r="BB6671" t="s">
        <v>131</v>
      </c>
      <c r="BC6671">
        <v>0</v>
      </c>
      <c r="BD6671">
        <v>0</v>
      </c>
      <c r="BE6671">
        <v>9.6600000000000005E-2</v>
      </c>
      <c r="BF6671">
        <v>0.64139999999999997</v>
      </c>
      <c r="BG6671" t="s">
        <v>132</v>
      </c>
      <c r="BH6671">
        <v>738.76059999999995</v>
      </c>
      <c r="BI6671">
        <v>12698.229499999999</v>
      </c>
      <c r="BJ6671">
        <v>1583.7</v>
      </c>
      <c r="BK6671">
        <v>1</v>
      </c>
      <c r="BL6671">
        <v>2611</v>
      </c>
      <c r="BM6671">
        <v>1</v>
      </c>
      <c r="BN6671" t="s">
        <v>133</v>
      </c>
      <c r="BO6671">
        <v>1.1111100000000001E+31</v>
      </c>
      <c r="BP6671">
        <v>-1</v>
      </c>
      <c r="BQ6671" t="s">
        <v>134</v>
      </c>
      <c r="BR6671" t="s">
        <v>21884</v>
      </c>
      <c r="BS6671" t="s">
        <v>21885</v>
      </c>
      <c r="BT6671">
        <v>4612</v>
      </c>
      <c r="BU6671">
        <v>137</v>
      </c>
      <c r="BV6671">
        <v>-137</v>
      </c>
      <c r="BW6671">
        <v>4.6479999999999997</v>
      </c>
      <c r="BX6671">
        <v>5.1999999999999998E-2</v>
      </c>
      <c r="BY6671">
        <v>-3.2000000000000001E-2</v>
      </c>
      <c r="BZ6671">
        <v>-0.6</v>
      </c>
      <c r="CA6671">
        <v>0.35</v>
      </c>
      <c r="CB6671">
        <v>-0.3</v>
      </c>
      <c r="CC6671">
        <v>0.60399999999999998</v>
      </c>
      <c r="CD6671">
        <v>5.2999999999999999E-2</v>
      </c>
      <c r="CE6671">
        <v>-4.8000000000000001E-2</v>
      </c>
      <c r="CF6671">
        <v>0.59099999999999997</v>
      </c>
      <c r="CG6671">
        <v>7.0000000000000007E-2</v>
      </c>
      <c r="CH6671">
        <v>-3.2000000000000001E-2</v>
      </c>
      <c r="CI6671" t="s">
        <v>137</v>
      </c>
      <c r="CJ6671">
        <v>295.46451000000002</v>
      </c>
      <c r="CK6671">
        <v>46.016998000000001</v>
      </c>
      <c r="CL6671">
        <v>14.884</v>
      </c>
      <c r="CM6671">
        <v>15.804</v>
      </c>
      <c r="CN6671">
        <v>14.851000000000001</v>
      </c>
      <c r="CO6671">
        <v>14.49</v>
      </c>
      <c r="CP6671">
        <v>14.259</v>
      </c>
      <c r="CQ6671">
        <v>13.154</v>
      </c>
      <c r="CR6671">
        <v>12.541</v>
      </c>
      <c r="CS6671">
        <v>12.43</v>
      </c>
      <c r="CU6671">
        <v>19.697643670000001</v>
      </c>
      <c r="CV6671">
        <v>1.2E-8</v>
      </c>
      <c r="CW6671">
        <v>46.01700623</v>
      </c>
      <c r="CX6671">
        <v>1.1999999999999999E-7</v>
      </c>
      <c r="CY6671">
        <v>0.36270000000000002</v>
      </c>
      <c r="CZ6671">
        <v>4.4000000000000002E-4</v>
      </c>
      <c r="DA6671">
        <v>2.2429999999999999E-2</v>
      </c>
      <c r="DB6671">
        <v>4.4999999999999999E-4</v>
      </c>
      <c r="DC6671">
        <v>0</v>
      </c>
      <c r="DD6671">
        <v>0.63</v>
      </c>
      <c r="DG6671">
        <v>0</v>
      </c>
      <c r="DH6671">
        <v>6.7000000000000004E-2</v>
      </c>
      <c r="DI6671">
        <v>7.0000000000000001E-3</v>
      </c>
      <c r="DJ6671">
        <v>6.7000000000000004E-2</v>
      </c>
      <c r="DK6671">
        <v>7.0000000000000001E-3</v>
      </c>
      <c r="DL6671">
        <v>6.7000000000000004E-2</v>
      </c>
      <c r="DM6671">
        <v>0.379</v>
      </c>
      <c r="DN6671">
        <v>6.9000000000000006E-2</v>
      </c>
      <c r="DO6671">
        <v>0.23699999999999999</v>
      </c>
      <c r="DP6671">
        <v>6.9000000000000006E-2</v>
      </c>
      <c r="DQ6671">
        <v>0.44700000000000001</v>
      </c>
      <c r="DR6671">
        <v>6.9000000000000006E-2</v>
      </c>
      <c r="DS6671">
        <v>70.215231788079464</v>
      </c>
    </row>
    <row r="6672" spans="1:123" x14ac:dyDescent="0.3">
      <c r="A6672">
        <v>6671</v>
      </c>
      <c r="B6672">
        <v>9475697</v>
      </c>
      <c r="C6672" t="s">
        <v>21886</v>
      </c>
      <c r="E6672" t="s">
        <v>127</v>
      </c>
      <c r="F6672" t="s">
        <v>126</v>
      </c>
      <c r="G6672" s="1">
        <v>43328</v>
      </c>
      <c r="H6672" t="s">
        <v>127</v>
      </c>
      <c r="J6672">
        <v>0</v>
      </c>
      <c r="K6672">
        <v>0</v>
      </c>
      <c r="L6672">
        <v>0</v>
      </c>
      <c r="M6672">
        <v>0</v>
      </c>
      <c r="N6672" t="s">
        <v>128</v>
      </c>
      <c r="P6672">
        <v>206.80112500000001</v>
      </c>
      <c r="Q6672">
        <v>2.6800000000000001E-3</v>
      </c>
      <c r="R6672">
        <v>-2.6800000000000001E-3</v>
      </c>
      <c r="S6672">
        <v>246.84880000000001</v>
      </c>
      <c r="T6672">
        <v>9.5700000000000004E-3</v>
      </c>
      <c r="U6672">
        <v>-9.5700000000000004E-3</v>
      </c>
      <c r="V6672">
        <v>2455079.8489999999</v>
      </c>
      <c r="W6672">
        <v>9.5700000000000004E-3</v>
      </c>
      <c r="X6672">
        <v>-9.5700000000000004E-3</v>
      </c>
      <c r="Y6672">
        <v>0</v>
      </c>
      <c r="Z6672">
        <v>0.67720000000000002</v>
      </c>
      <c r="AA6672">
        <v>6.4999999999999997E-3</v>
      </c>
      <c r="AB6672">
        <v>-0.51429999999999998</v>
      </c>
      <c r="AC6672">
        <v>6.6</v>
      </c>
      <c r="AD6672">
        <v>0.27400000000000002</v>
      </c>
      <c r="AE6672">
        <v>-0.27400000000000002</v>
      </c>
      <c r="AF6672">
        <v>716</v>
      </c>
      <c r="AG6672">
        <v>46.3</v>
      </c>
      <c r="AH6672">
        <v>-46.3</v>
      </c>
      <c r="AI6672">
        <v>2.5881999999999999E-2</v>
      </c>
      <c r="AJ6672">
        <v>4.0800000000000003E-3</v>
      </c>
      <c r="AK6672">
        <v>-2.0400000000000001E-3</v>
      </c>
      <c r="AL6672">
        <v>2.7763599999999999</v>
      </c>
      <c r="AM6672">
        <v>3.7205900000000001</v>
      </c>
      <c r="AN6672">
        <v>-2.4986000000000002</v>
      </c>
      <c r="AO6672" t="s">
        <v>228</v>
      </c>
      <c r="AP6672">
        <v>24.34</v>
      </c>
      <c r="AQ6672">
        <v>1.3</v>
      </c>
      <c r="AR6672">
        <v>-6.93</v>
      </c>
      <c r="AS6672">
        <v>0.93810000000000004</v>
      </c>
      <c r="AT6672">
        <v>89.95</v>
      </c>
      <c r="AU6672">
        <v>675</v>
      </c>
      <c r="AV6672">
        <v>48.97</v>
      </c>
      <c r="AW6672">
        <v>8.5299999999999994</v>
      </c>
      <c r="AX6672">
        <v>-27.47</v>
      </c>
      <c r="AY6672">
        <v>184.5</v>
      </c>
      <c r="AZ6672">
        <v>82.4</v>
      </c>
      <c r="BA6672">
        <v>-82.4</v>
      </c>
      <c r="BB6672" t="s">
        <v>131</v>
      </c>
      <c r="BC6672">
        <v>0</v>
      </c>
      <c r="BD6672">
        <v>0</v>
      </c>
      <c r="BE6672">
        <v>0.17699999999999999</v>
      </c>
      <c r="BF6672">
        <v>0.55269999999999997</v>
      </c>
      <c r="BG6672" t="s">
        <v>229</v>
      </c>
      <c r="BJ6672">
        <v>16.7</v>
      </c>
      <c r="BK6672">
        <v>1</v>
      </c>
      <c r="BM6672">
        <v>1</v>
      </c>
      <c r="BN6672" t="s">
        <v>230</v>
      </c>
      <c r="BQ6672" t="s">
        <v>134</v>
      </c>
      <c r="BR6672" t="s">
        <v>21887</v>
      </c>
      <c r="BS6672" t="s">
        <v>21888</v>
      </c>
      <c r="BT6672">
        <v>5048</v>
      </c>
      <c r="BU6672">
        <v>72</v>
      </c>
      <c r="BV6672">
        <v>-190</v>
      </c>
      <c r="BW6672">
        <v>2.9780000000000002</v>
      </c>
      <c r="BX6672">
        <v>0.03</v>
      </c>
      <c r="BY6672">
        <v>-0.03</v>
      </c>
      <c r="BZ6672">
        <v>0.21</v>
      </c>
      <c r="CA6672">
        <v>0.11</v>
      </c>
      <c r="CB6672">
        <v>-0.41</v>
      </c>
      <c r="CC6672">
        <v>8.6110000000000007</v>
      </c>
      <c r="CD6672">
        <v>0.46</v>
      </c>
      <c r="CE6672">
        <v>-2.4500000000000002</v>
      </c>
      <c r="CF6672">
        <v>2.5710000000000002</v>
      </c>
      <c r="CG6672">
        <v>0.16500000000000001</v>
      </c>
      <c r="CH6672">
        <v>-1.24</v>
      </c>
      <c r="CI6672" t="s">
        <v>233</v>
      </c>
      <c r="CJ6672">
        <v>295.87292000000002</v>
      </c>
      <c r="CK6672">
        <v>46.014462000000002</v>
      </c>
      <c r="CL6672">
        <v>11.128</v>
      </c>
      <c r="CM6672">
        <v>11.930999999999999</v>
      </c>
      <c r="CN6672">
        <v>11.061</v>
      </c>
      <c r="CO6672">
        <v>10.784000000000001</v>
      </c>
      <c r="CP6672">
        <v>10.635999999999999</v>
      </c>
      <c r="CQ6672">
        <v>9.5359999999999996</v>
      </c>
      <c r="CR6672">
        <v>8.9930000000000003</v>
      </c>
      <c r="CS6672">
        <v>8.8640000000000008</v>
      </c>
      <c r="CT6672">
        <v>0.02</v>
      </c>
      <c r="CU6672">
        <v>19.724872600000001</v>
      </c>
      <c r="CV6672">
        <v>7.4000000000000003E-6</v>
      </c>
      <c r="CW6672">
        <v>46.014570999999997</v>
      </c>
      <c r="CX6672">
        <v>6.8999999999999997E-5</v>
      </c>
      <c r="CY6672">
        <v>0.42</v>
      </c>
      <c r="CZ6672">
        <v>0.28000000000000003</v>
      </c>
      <c r="DA6672">
        <v>0.4</v>
      </c>
      <c r="DB6672">
        <v>0.25</v>
      </c>
      <c r="DC6672">
        <v>-1.7000000000000001E-4</v>
      </c>
      <c r="DD6672">
        <v>2.1000000000000001E-4</v>
      </c>
      <c r="DE6672">
        <v>-1.3999999999999999E-4</v>
      </c>
      <c r="DF6672">
        <v>2.4000000000000001E-4</v>
      </c>
      <c r="DG6672">
        <v>1.6</v>
      </c>
      <c r="DH6672">
        <v>1.6</v>
      </c>
      <c r="DI6672">
        <v>1.1299999999999999</v>
      </c>
      <c r="DJ6672">
        <v>0.69</v>
      </c>
      <c r="DK6672">
        <v>2</v>
      </c>
      <c r="DL6672">
        <v>1.4</v>
      </c>
      <c r="DM6672">
        <v>1.5</v>
      </c>
      <c r="DN6672">
        <v>1.5</v>
      </c>
      <c r="DO6672">
        <v>1.27</v>
      </c>
      <c r="DP6672">
        <v>0.6</v>
      </c>
      <c r="DQ6672">
        <v>1.9</v>
      </c>
      <c r="DR6672">
        <v>1.2</v>
      </c>
      <c r="DS6672">
        <v>2.8266171176402275</v>
      </c>
    </row>
    <row r="6673" spans="1:123" x14ac:dyDescent="0.3">
      <c r="A6673">
        <v>6672</v>
      </c>
      <c r="B6673">
        <v>9481235</v>
      </c>
      <c r="C6673" t="s">
        <v>21889</v>
      </c>
      <c r="E6673" t="s">
        <v>127</v>
      </c>
      <c r="F6673" t="s">
        <v>126</v>
      </c>
      <c r="G6673" s="1">
        <v>43328</v>
      </c>
      <c r="H6673" t="s">
        <v>127</v>
      </c>
      <c r="J6673">
        <v>0</v>
      </c>
      <c r="K6673">
        <v>0</v>
      </c>
      <c r="L6673">
        <v>0</v>
      </c>
      <c r="M6673">
        <v>0</v>
      </c>
      <c r="N6673" t="s">
        <v>128</v>
      </c>
      <c r="P6673">
        <v>14.001906399999999</v>
      </c>
      <c r="Q6673">
        <v>1.8200000000000001E-4</v>
      </c>
      <c r="R6673">
        <v>-1.8200000000000001E-4</v>
      </c>
      <c r="S6673">
        <v>136.31100000000001</v>
      </c>
      <c r="T6673">
        <v>1.03E-2</v>
      </c>
      <c r="U6673">
        <v>-1.03E-2</v>
      </c>
      <c r="V6673">
        <v>2454969.3110000002</v>
      </c>
      <c r="W6673">
        <v>1.03E-2</v>
      </c>
      <c r="X6673">
        <v>-1.03E-2</v>
      </c>
      <c r="Y6673">
        <v>0</v>
      </c>
      <c r="Z6673">
        <v>0.97470000000000001</v>
      </c>
      <c r="AA6673">
        <v>4.1999999999999997E-3</v>
      </c>
      <c r="AB6673">
        <v>-0.67710000000000004</v>
      </c>
      <c r="AC6673">
        <v>4.2569999999999997</v>
      </c>
      <c r="AD6673">
        <v>0.48499999999999999</v>
      </c>
      <c r="AE6673">
        <v>-0.48499999999999999</v>
      </c>
      <c r="AF6673">
        <v>376</v>
      </c>
      <c r="AG6673">
        <v>46.2</v>
      </c>
      <c r="AH6673">
        <v>-46.2</v>
      </c>
      <c r="AI6673">
        <v>2.5298000000000001E-2</v>
      </c>
      <c r="AJ6673">
        <v>3.6400000000000001E-4</v>
      </c>
      <c r="AK6673">
        <v>-9.2200000000000008E-3</v>
      </c>
      <c r="AL6673">
        <v>5.0369999999999998E-2</v>
      </c>
      <c r="AM6673">
        <v>5.5708200000000003</v>
      </c>
      <c r="AN6673">
        <v>-1.9599999999999999E-3</v>
      </c>
      <c r="AO6673" t="s">
        <v>228</v>
      </c>
      <c r="AP6673">
        <v>17.96</v>
      </c>
      <c r="AQ6673">
        <v>4.83</v>
      </c>
      <c r="AR6673">
        <v>-0.91</v>
      </c>
      <c r="AS6673">
        <v>0.1113</v>
      </c>
      <c r="AT6673">
        <v>83.08</v>
      </c>
      <c r="AU6673">
        <v>1646</v>
      </c>
      <c r="AV6673">
        <v>1736.43</v>
      </c>
      <c r="AW6673">
        <v>1394.57</v>
      </c>
      <c r="AX6673">
        <v>-288.36</v>
      </c>
      <c r="AY6673">
        <v>8.0500000000000007</v>
      </c>
      <c r="AZ6673">
        <v>4</v>
      </c>
      <c r="BA6673">
        <v>-4</v>
      </c>
      <c r="BB6673" t="s">
        <v>131</v>
      </c>
      <c r="BC6673">
        <v>0</v>
      </c>
      <c r="BD6673">
        <v>0</v>
      </c>
      <c r="BE6673">
        <v>0.17369999999999999</v>
      </c>
      <c r="BF6673">
        <v>0.54279999999999995</v>
      </c>
      <c r="BG6673" t="s">
        <v>229</v>
      </c>
      <c r="BJ6673">
        <v>11.6</v>
      </c>
      <c r="BK6673">
        <v>1</v>
      </c>
      <c r="BM6673">
        <v>1</v>
      </c>
      <c r="BN6673" t="s">
        <v>230</v>
      </c>
      <c r="BQ6673" t="s">
        <v>134</v>
      </c>
      <c r="BR6673" t="s">
        <v>21890</v>
      </c>
      <c r="BS6673" t="s">
        <v>21891</v>
      </c>
      <c r="BT6673">
        <v>4883</v>
      </c>
      <c r="BU6673">
        <v>140</v>
      </c>
      <c r="BV6673">
        <v>-94</v>
      </c>
      <c r="BW6673">
        <v>2.7829999999999999</v>
      </c>
      <c r="BX6673">
        <v>2.9000000000000001E-2</v>
      </c>
      <c r="BY6673">
        <v>-3.2000000000000001E-2</v>
      </c>
      <c r="BZ6673">
        <v>-0.46</v>
      </c>
      <c r="CA6673">
        <v>0.28000000000000003</v>
      </c>
      <c r="CB6673">
        <v>-0.22</v>
      </c>
      <c r="CC6673">
        <v>6.5019999999999998</v>
      </c>
      <c r="CD6673">
        <v>1.7490000000000001</v>
      </c>
      <c r="CE6673">
        <v>-0.32900000000000001</v>
      </c>
      <c r="CF6673">
        <v>0.93600000000000005</v>
      </c>
      <c r="CG6673">
        <v>0.52</v>
      </c>
      <c r="CH6673">
        <v>-7.2999999999999995E-2</v>
      </c>
      <c r="CI6673" t="s">
        <v>233</v>
      </c>
      <c r="CJ6673">
        <v>297.59805</v>
      </c>
      <c r="CK6673">
        <v>46.043770000000002</v>
      </c>
      <c r="CL6673">
        <v>13.814</v>
      </c>
      <c r="CM6673">
        <v>14.725</v>
      </c>
      <c r="CN6673">
        <v>13.788</v>
      </c>
      <c r="CO6673">
        <v>13.423</v>
      </c>
      <c r="CP6673">
        <v>13.172000000000001</v>
      </c>
      <c r="CQ6673">
        <v>12.051</v>
      </c>
      <c r="CR6673">
        <v>11.472</v>
      </c>
      <c r="CS6673">
        <v>11.340999999999999</v>
      </c>
      <c r="CT6673">
        <v>0.32900000000000001</v>
      </c>
      <c r="CU6673">
        <v>19.839866000000001</v>
      </c>
      <c r="CV6673">
        <v>1.4E-5</v>
      </c>
      <c r="CW6673">
        <v>46.043709999999997</v>
      </c>
      <c r="CX6673">
        <v>1.7000000000000001E-4</v>
      </c>
      <c r="CY6673">
        <v>-0.17</v>
      </c>
      <c r="CZ6673">
        <v>0.54</v>
      </c>
      <c r="DA6673">
        <v>-0.2</v>
      </c>
      <c r="DB6673">
        <v>0.6</v>
      </c>
      <c r="DC6673">
        <v>2.0000000000000002E-5</v>
      </c>
      <c r="DD6673">
        <v>2.0000000000000001E-4</v>
      </c>
      <c r="DE6673">
        <v>-1.7000000000000001E-4</v>
      </c>
      <c r="DF6673">
        <v>2.2000000000000001E-4</v>
      </c>
      <c r="DG6673">
        <v>0.14000000000000001</v>
      </c>
      <c r="DH6673">
        <v>0.39</v>
      </c>
      <c r="DI6673">
        <v>0.27600000000000002</v>
      </c>
      <c r="DJ6673">
        <v>7.4999999999999997E-2</v>
      </c>
      <c r="DK6673">
        <v>0.31</v>
      </c>
      <c r="DL6673">
        <v>0.35</v>
      </c>
      <c r="DM6673">
        <v>0.09</v>
      </c>
      <c r="DN6673">
        <v>0.34</v>
      </c>
      <c r="DO6673">
        <v>0.247</v>
      </c>
      <c r="DP6673">
        <v>7.6999999999999999E-2</v>
      </c>
      <c r="DQ6673">
        <v>0.26</v>
      </c>
      <c r="DR6673">
        <v>0.28000000000000003</v>
      </c>
      <c r="DS6673">
        <v>2.7622270070747463</v>
      </c>
    </row>
    <row r="6674" spans="1:123" x14ac:dyDescent="0.3">
      <c r="A6674">
        <v>6673</v>
      </c>
      <c r="B6674">
        <v>10551346</v>
      </c>
      <c r="C6674" t="s">
        <v>21892</v>
      </c>
      <c r="E6674" t="s">
        <v>146</v>
      </c>
      <c r="F6674" t="s">
        <v>126</v>
      </c>
      <c r="G6674" s="1">
        <v>43328</v>
      </c>
      <c r="H6674" t="s">
        <v>146</v>
      </c>
      <c r="I6674">
        <v>0</v>
      </c>
      <c r="J6674">
        <v>1</v>
      </c>
      <c r="K6674">
        <v>0</v>
      </c>
      <c r="L6674">
        <v>0</v>
      </c>
      <c r="M6674">
        <v>0</v>
      </c>
      <c r="N6674" t="s">
        <v>128</v>
      </c>
      <c r="O6674" t="s">
        <v>1425</v>
      </c>
      <c r="P6674">
        <v>1.42796645</v>
      </c>
      <c r="Q6674">
        <v>1.5999999999999999E-6</v>
      </c>
      <c r="R6674">
        <v>-1.5999999999999999E-6</v>
      </c>
      <c r="S6674">
        <v>132.604851</v>
      </c>
      <c r="T6674">
        <v>8.8999999999999995E-4</v>
      </c>
      <c r="U6674">
        <v>-8.8999999999999995E-4</v>
      </c>
      <c r="V6674">
        <v>2454965.605</v>
      </c>
      <c r="W6674">
        <v>8.8999999999999995E-4</v>
      </c>
      <c r="X6674">
        <v>-8.8999999999999995E-4</v>
      </c>
      <c r="Y6674">
        <v>0</v>
      </c>
      <c r="Z6674">
        <v>1.3049999999999999</v>
      </c>
      <c r="AA6674">
        <v>8.8999999999999996E-2</v>
      </c>
      <c r="AB6674">
        <v>-6.6000000000000003E-2</v>
      </c>
      <c r="AC6674">
        <v>12.8653</v>
      </c>
      <c r="AD6674">
        <v>2.4000000000000001E-4</v>
      </c>
      <c r="AE6674">
        <v>-2.4000000000000001E-4</v>
      </c>
      <c r="AF6674">
        <v>6010</v>
      </c>
      <c r="AG6674">
        <v>51.9</v>
      </c>
      <c r="AH6674">
        <v>-51.9</v>
      </c>
      <c r="AI6674">
        <v>0.39623199999999997</v>
      </c>
      <c r="AJ6674">
        <v>8.6599999999999996E-2</v>
      </c>
      <c r="AK6674">
        <v>-6.0999999999999999E-2</v>
      </c>
      <c r="AL6674">
        <v>2.4539999999999999E-2</v>
      </c>
      <c r="AM6674">
        <v>4.6299999999999996E-3</v>
      </c>
      <c r="AN6674">
        <v>-3.5400000000000002E-3</v>
      </c>
      <c r="AO6674" t="s">
        <v>130</v>
      </c>
      <c r="AP6674">
        <v>39.76</v>
      </c>
      <c r="AQ6674">
        <v>9.9600000000000009</v>
      </c>
      <c r="AR6674">
        <v>-3.54</v>
      </c>
      <c r="AS6674">
        <v>2.4799999999999999E-2</v>
      </c>
      <c r="AT6674">
        <v>19.36</v>
      </c>
      <c r="AU6674">
        <v>1637</v>
      </c>
      <c r="AV6674">
        <v>1700.47</v>
      </c>
      <c r="AW6674">
        <v>1260.99</v>
      </c>
      <c r="AX6674">
        <v>-450.9</v>
      </c>
      <c r="AY6674">
        <v>1.383</v>
      </c>
      <c r="AZ6674">
        <v>0.26100000000000001</v>
      </c>
      <c r="BA6674">
        <v>-0.26100000000000001</v>
      </c>
      <c r="BB6674" t="s">
        <v>131</v>
      </c>
      <c r="BC6674">
        <v>0</v>
      </c>
      <c r="BD6674">
        <v>0</v>
      </c>
      <c r="BE6674">
        <v>0.29649999999999999</v>
      </c>
      <c r="BF6674">
        <v>0.3342</v>
      </c>
      <c r="BG6674" t="s">
        <v>132</v>
      </c>
      <c r="BH6674">
        <v>3.7439239999999998</v>
      </c>
      <c r="BI6674">
        <v>23.830832999999998</v>
      </c>
      <c r="BJ6674">
        <v>347.6</v>
      </c>
      <c r="BK6674">
        <v>1</v>
      </c>
      <c r="BL6674">
        <v>750</v>
      </c>
      <c r="BM6674">
        <v>1</v>
      </c>
      <c r="BN6674" t="s">
        <v>133</v>
      </c>
      <c r="BO6674">
        <v>1.1111100000000001E+31</v>
      </c>
      <c r="BP6674">
        <v>0.93579999999999997</v>
      </c>
      <c r="BQ6674" t="s">
        <v>134</v>
      </c>
      <c r="BR6674" t="s">
        <v>21893</v>
      </c>
      <c r="BS6674" t="s">
        <v>21894</v>
      </c>
      <c r="BT6674">
        <v>6099</v>
      </c>
      <c r="BU6674">
        <v>167</v>
      </c>
      <c r="BV6674">
        <v>-182</v>
      </c>
      <c r="BW6674">
        <v>4.5110000000000001</v>
      </c>
      <c r="BX6674">
        <v>4.3999999999999997E-2</v>
      </c>
      <c r="BY6674">
        <v>-0.16500000000000001</v>
      </c>
      <c r="BZ6674">
        <v>-0.28000000000000003</v>
      </c>
      <c r="CA6674">
        <v>0.3</v>
      </c>
      <c r="CB6674">
        <v>-0.3</v>
      </c>
      <c r="CC6674">
        <v>0.91900000000000004</v>
      </c>
      <c r="CD6674">
        <v>0.23</v>
      </c>
      <c r="CE6674">
        <v>-8.2000000000000003E-2</v>
      </c>
      <c r="CF6674">
        <v>1</v>
      </c>
      <c r="CG6674">
        <v>0.11899999999999999</v>
      </c>
      <c r="CH6674">
        <v>-0.13</v>
      </c>
      <c r="CI6674" t="s">
        <v>137</v>
      </c>
      <c r="CJ6674">
        <v>297.61914000000002</v>
      </c>
      <c r="CK6674">
        <v>47.767921000000001</v>
      </c>
      <c r="CL6674">
        <v>13.731</v>
      </c>
      <c r="CM6674">
        <v>14.1</v>
      </c>
      <c r="CN6674">
        <v>13.675000000000001</v>
      </c>
      <c r="CO6674">
        <v>13.571999999999999</v>
      </c>
      <c r="CP6674">
        <v>13.544</v>
      </c>
      <c r="CQ6674">
        <v>12.727</v>
      </c>
      <c r="CR6674">
        <v>12.427</v>
      </c>
      <c r="CS6674">
        <v>12.39</v>
      </c>
      <c r="CT6674">
        <v>0</v>
      </c>
      <c r="CU6674">
        <v>19.841273300000001</v>
      </c>
      <c r="CV6674">
        <v>5.0000000000000004E-6</v>
      </c>
      <c r="CW6674">
        <v>47.767767999999997</v>
      </c>
      <c r="CX6674">
        <v>5.1E-5</v>
      </c>
      <c r="CY6674">
        <v>-0.1</v>
      </c>
      <c r="CZ6674">
        <v>0.18</v>
      </c>
      <c r="DA6674">
        <v>-0.55000000000000004</v>
      </c>
      <c r="DB6674">
        <v>0.19</v>
      </c>
      <c r="DC6674">
        <v>9.2999999999999997E-5</v>
      </c>
      <c r="DD6674">
        <v>9.5000000000000005E-5</v>
      </c>
      <c r="DE6674">
        <v>3.1799999999999998E-4</v>
      </c>
      <c r="DF6674">
        <v>1E-4</v>
      </c>
      <c r="DG6674">
        <v>-2E-3</v>
      </c>
      <c r="DH6674">
        <v>6.7000000000000004E-2</v>
      </c>
      <c r="DI6674">
        <v>-1.2E-2</v>
      </c>
      <c r="DJ6674">
        <v>6.8000000000000005E-2</v>
      </c>
      <c r="DK6674">
        <v>1.2999999999999999E-2</v>
      </c>
      <c r="DL6674">
        <v>6.8000000000000005E-2</v>
      </c>
      <c r="DM6674">
        <v>4.0000000000000001E-3</v>
      </c>
      <c r="DN6674">
        <v>6.8000000000000005E-2</v>
      </c>
      <c r="DO6674">
        <v>0.05</v>
      </c>
      <c r="DP6674">
        <v>6.8000000000000005E-2</v>
      </c>
      <c r="DQ6674">
        <v>0.05</v>
      </c>
      <c r="DR6674">
        <v>6.8000000000000005E-2</v>
      </c>
      <c r="DS6674">
        <v>43.264417845484218</v>
      </c>
    </row>
    <row r="6675" spans="1:123" x14ac:dyDescent="0.3">
      <c r="A6675">
        <v>6674</v>
      </c>
      <c r="B6675">
        <v>10552151</v>
      </c>
      <c r="C6675" t="s">
        <v>21895</v>
      </c>
      <c r="E6675" t="s">
        <v>127</v>
      </c>
      <c r="F6675" t="s">
        <v>126</v>
      </c>
      <c r="G6675" s="1">
        <v>43328</v>
      </c>
      <c r="H6675" t="s">
        <v>127</v>
      </c>
      <c r="I6675">
        <v>0</v>
      </c>
      <c r="J6675">
        <v>0</v>
      </c>
      <c r="K6675">
        <v>0</v>
      </c>
      <c r="L6675">
        <v>0</v>
      </c>
      <c r="M6675">
        <v>0</v>
      </c>
      <c r="N6675" t="s">
        <v>128</v>
      </c>
      <c r="O6675" t="s">
        <v>13977</v>
      </c>
      <c r="P6675">
        <v>525.75704099999996</v>
      </c>
      <c r="Q6675">
        <v>5.8199999999999997E-3</v>
      </c>
      <c r="R6675">
        <v>-5.8199999999999997E-3</v>
      </c>
      <c r="S6675">
        <v>306.89848000000001</v>
      </c>
      <c r="T6675">
        <v>7.7600000000000004E-3</v>
      </c>
      <c r="U6675">
        <v>-7.7600000000000004E-3</v>
      </c>
      <c r="V6675">
        <v>2455139.898</v>
      </c>
      <c r="W6675">
        <v>7.7600000000000004E-3</v>
      </c>
      <c r="X6675">
        <v>-7.7600000000000004E-3</v>
      </c>
      <c r="Y6675">
        <v>0</v>
      </c>
      <c r="Z6675">
        <v>0.11</v>
      </c>
      <c r="AA6675">
        <v>0.35199999999999998</v>
      </c>
      <c r="AB6675">
        <v>-0.11</v>
      </c>
      <c r="AC6675">
        <v>4.9950000000000001</v>
      </c>
      <c r="AD6675">
        <v>0.26700000000000002</v>
      </c>
      <c r="AE6675">
        <v>-0.26700000000000002</v>
      </c>
      <c r="AF6675">
        <v>830</v>
      </c>
      <c r="AG6675">
        <v>67.7</v>
      </c>
      <c r="AH6675">
        <v>-67.7</v>
      </c>
      <c r="AI6675">
        <v>2.5798999999999999E-2</v>
      </c>
      <c r="AJ6675">
        <v>1.5299999999999999E-3</v>
      </c>
      <c r="AK6675">
        <v>-1.2899999999999999E-3</v>
      </c>
      <c r="AL6675">
        <v>37.739040000000003</v>
      </c>
      <c r="AM6675">
        <v>3.3294299999999999</v>
      </c>
      <c r="AN6675">
        <v>-17.702100000000002</v>
      </c>
      <c r="AO6675" t="s">
        <v>130</v>
      </c>
      <c r="AP6675">
        <v>11.07</v>
      </c>
      <c r="AQ6675">
        <v>2.2400000000000002</v>
      </c>
      <c r="AR6675">
        <v>-3.82</v>
      </c>
      <c r="AS6675">
        <v>1.5407</v>
      </c>
      <c r="AT6675">
        <v>89.99</v>
      </c>
      <c r="AU6675">
        <v>372</v>
      </c>
      <c r="AV6675">
        <v>4.5199999999999996</v>
      </c>
      <c r="AW6675">
        <v>2.31</v>
      </c>
      <c r="AX6675">
        <v>-2.75</v>
      </c>
      <c r="AY6675">
        <v>820</v>
      </c>
      <c r="AZ6675">
        <v>72.3</v>
      </c>
      <c r="BA6675">
        <v>-72.3</v>
      </c>
      <c r="BB6675" t="s">
        <v>131</v>
      </c>
      <c r="BC6675">
        <v>0</v>
      </c>
      <c r="BD6675">
        <v>0</v>
      </c>
      <c r="BE6675">
        <v>0.20380000000000001</v>
      </c>
      <c r="BF6675">
        <v>0.50290000000000001</v>
      </c>
      <c r="BG6675" t="s">
        <v>132</v>
      </c>
      <c r="BH6675">
        <v>8.0049670000000006</v>
      </c>
      <c r="BI6675">
        <v>12.922867</v>
      </c>
      <c r="BJ6675">
        <v>14.4</v>
      </c>
      <c r="BK6675">
        <v>1</v>
      </c>
      <c r="BL6675">
        <v>3</v>
      </c>
      <c r="BM6675">
        <v>1</v>
      </c>
      <c r="BN6675" t="s">
        <v>133</v>
      </c>
      <c r="BO6675">
        <v>1.1111100000000001E+31</v>
      </c>
      <c r="BP6675">
        <v>0.85019999999999996</v>
      </c>
      <c r="BQ6675" t="s">
        <v>134</v>
      </c>
      <c r="BR6675" t="s">
        <v>21896</v>
      </c>
      <c r="BS6675" t="s">
        <v>21897</v>
      </c>
      <c r="BT6675">
        <v>5277</v>
      </c>
      <c r="BU6675">
        <v>62</v>
      </c>
      <c r="BV6675">
        <v>-115</v>
      </c>
      <c r="BW6675">
        <v>3.4950000000000001</v>
      </c>
      <c r="BX6675">
        <v>0.25900000000000001</v>
      </c>
      <c r="BY6675">
        <v>-0.111</v>
      </c>
      <c r="BZ6675">
        <v>0.14000000000000001</v>
      </c>
      <c r="CA6675">
        <v>0.15</v>
      </c>
      <c r="CB6675">
        <v>-0.2</v>
      </c>
      <c r="CC6675">
        <v>3.931</v>
      </c>
      <c r="CD6675">
        <v>0.79200000000000004</v>
      </c>
      <c r="CE6675">
        <v>-1.3580000000000001</v>
      </c>
      <c r="CF6675">
        <v>1.764</v>
      </c>
      <c r="CG6675">
        <v>0.16300000000000001</v>
      </c>
      <c r="CH6675">
        <v>-0.52100000000000002</v>
      </c>
      <c r="CI6675" t="s">
        <v>137</v>
      </c>
      <c r="CJ6675">
        <v>297.83890000000002</v>
      </c>
      <c r="CK6675">
        <v>47.751708999999998</v>
      </c>
      <c r="CL6675">
        <v>14.519</v>
      </c>
      <c r="CM6675">
        <v>15.154999999999999</v>
      </c>
      <c r="CN6675">
        <v>14.484999999999999</v>
      </c>
      <c r="CO6675">
        <v>14.246</v>
      </c>
      <c r="CP6675">
        <v>14.079000000000001</v>
      </c>
      <c r="CQ6675">
        <v>13.109</v>
      </c>
      <c r="CR6675">
        <v>12.634</v>
      </c>
      <c r="CS6675">
        <v>12.503</v>
      </c>
      <c r="CT6675">
        <v>0.98299999999999998</v>
      </c>
      <c r="CU6675">
        <v>19.855924999999999</v>
      </c>
      <c r="CV6675">
        <v>2.6999999999999999E-5</v>
      </c>
      <c r="CW6675">
        <v>47.751719999999999</v>
      </c>
      <c r="CX6675">
        <v>3.1E-4</v>
      </c>
      <c r="CY6675">
        <v>-7.0000000000000007E-2</v>
      </c>
      <c r="CZ6675">
        <v>0.98</v>
      </c>
      <c r="DA6675">
        <v>0</v>
      </c>
      <c r="DB6675">
        <v>1.1000000000000001</v>
      </c>
      <c r="DC6675">
        <v>1.2E-4</v>
      </c>
      <c r="DD6675">
        <v>9.3000000000000005E-4</v>
      </c>
      <c r="DE6675">
        <v>0</v>
      </c>
      <c r="DF6675">
        <v>1.1000000000000001E-3</v>
      </c>
      <c r="DG6675">
        <v>0.18</v>
      </c>
      <c r="DH6675">
        <v>0.49</v>
      </c>
      <c r="DI6675">
        <v>0</v>
      </c>
      <c r="DJ6675">
        <v>0.15</v>
      </c>
      <c r="DK6675">
        <v>0.18</v>
      </c>
      <c r="DL6675">
        <v>0.49</v>
      </c>
      <c r="DM6675">
        <v>0.21</v>
      </c>
      <c r="DN6675">
        <v>0.44</v>
      </c>
      <c r="DO6675">
        <v>-0.09</v>
      </c>
      <c r="DP6675">
        <v>0.21</v>
      </c>
      <c r="DQ6675">
        <v>0.23</v>
      </c>
      <c r="DR6675">
        <v>0.41</v>
      </c>
      <c r="DS6675">
        <v>2.8160773340117018</v>
      </c>
    </row>
    <row r="6676" spans="1:123" x14ac:dyDescent="0.3">
      <c r="A6676">
        <v>6675</v>
      </c>
      <c r="B6676">
        <v>10552263</v>
      </c>
      <c r="C6676" t="s">
        <v>21898</v>
      </c>
      <c r="E6676" t="s">
        <v>127</v>
      </c>
      <c r="F6676" t="s">
        <v>126</v>
      </c>
      <c r="G6676" s="1">
        <v>43328</v>
      </c>
      <c r="H6676" t="s">
        <v>127</v>
      </c>
      <c r="J6676">
        <v>0</v>
      </c>
      <c r="K6676">
        <v>0</v>
      </c>
      <c r="L6676">
        <v>0</v>
      </c>
      <c r="M6676">
        <v>0</v>
      </c>
      <c r="N6676" t="s">
        <v>128</v>
      </c>
      <c r="P6676">
        <v>313.82751999999999</v>
      </c>
      <c r="Q6676">
        <v>9.6299999999999997E-3</v>
      </c>
      <c r="R6676">
        <v>-9.6299999999999997E-3</v>
      </c>
      <c r="S6676">
        <v>166.49279999999999</v>
      </c>
      <c r="T6676">
        <v>1.7899999999999999E-2</v>
      </c>
      <c r="U6676">
        <v>-1.7899999999999999E-2</v>
      </c>
      <c r="V6676">
        <v>2454999.4929999998</v>
      </c>
      <c r="W6676">
        <v>1.7899999999999999E-2</v>
      </c>
      <c r="X6676">
        <v>-1.7899999999999999E-2</v>
      </c>
      <c r="Y6676">
        <v>0</v>
      </c>
      <c r="Z6676">
        <v>0.1103</v>
      </c>
      <c r="AA6676">
        <v>0.32129999999999997</v>
      </c>
      <c r="AB6676">
        <v>-0.1103</v>
      </c>
      <c r="AC6676">
        <v>4.1870000000000003</v>
      </c>
      <c r="AD6676">
        <v>0.42599999999999999</v>
      </c>
      <c r="AE6676">
        <v>-0.42599999999999999</v>
      </c>
      <c r="AF6676">
        <v>168</v>
      </c>
      <c r="AG6676">
        <v>22.5</v>
      </c>
      <c r="AH6676">
        <v>-22.5</v>
      </c>
      <c r="AI6676">
        <v>1.184E-2</v>
      </c>
      <c r="AJ6676">
        <v>7.6800000000000002E-4</v>
      </c>
      <c r="AK6676">
        <v>-1.07E-3</v>
      </c>
      <c r="AL6676">
        <v>36.704979999999999</v>
      </c>
      <c r="AM6676">
        <v>7.5225</v>
      </c>
      <c r="AN6676">
        <v>-19.901150000000001</v>
      </c>
      <c r="AO6676" t="s">
        <v>228</v>
      </c>
      <c r="AP6676">
        <v>1.26</v>
      </c>
      <c r="AQ6676">
        <v>0.49</v>
      </c>
      <c r="AR6676">
        <v>-0.14000000000000001</v>
      </c>
      <c r="AS6676">
        <v>0.89829999999999999</v>
      </c>
      <c r="AT6676">
        <v>89.95</v>
      </c>
      <c r="AU6676">
        <v>272</v>
      </c>
      <c r="AV6676">
        <v>1.28</v>
      </c>
      <c r="AW6676">
        <v>1.45</v>
      </c>
      <c r="AX6676">
        <v>-0.36</v>
      </c>
      <c r="AY6676">
        <v>576</v>
      </c>
      <c r="AZ6676">
        <v>118</v>
      </c>
      <c r="BA6676">
        <v>-118</v>
      </c>
      <c r="BB6676" t="s">
        <v>131</v>
      </c>
      <c r="BC6676">
        <v>0</v>
      </c>
      <c r="BD6676">
        <v>0</v>
      </c>
      <c r="BE6676">
        <v>0.28239999999999998</v>
      </c>
      <c r="BF6676">
        <v>0.3639</v>
      </c>
      <c r="BG6676" t="s">
        <v>229</v>
      </c>
      <c r="BJ6676">
        <v>8.6999999999999993</v>
      </c>
      <c r="BK6676">
        <v>1</v>
      </c>
      <c r="BM6676">
        <v>1</v>
      </c>
      <c r="BN6676" t="s">
        <v>230</v>
      </c>
      <c r="BQ6676" t="s">
        <v>134</v>
      </c>
      <c r="BR6676" t="s">
        <v>21899</v>
      </c>
      <c r="BS6676" t="s">
        <v>21900</v>
      </c>
      <c r="BT6676">
        <v>5914</v>
      </c>
      <c r="BU6676">
        <v>147</v>
      </c>
      <c r="BV6676">
        <v>-162</v>
      </c>
      <c r="BW6676">
        <v>4.4530000000000003</v>
      </c>
      <c r="BX6676">
        <v>6.3E-2</v>
      </c>
      <c r="BY6676">
        <v>-0.27400000000000002</v>
      </c>
      <c r="BZ6676">
        <v>-0.12</v>
      </c>
      <c r="CA6676">
        <v>0.24</v>
      </c>
      <c r="CB6676">
        <v>-0.3</v>
      </c>
      <c r="CC6676">
        <v>0.97299999999999998</v>
      </c>
      <c r="CD6676">
        <v>0.378</v>
      </c>
      <c r="CE6676">
        <v>-0.10299999999999999</v>
      </c>
      <c r="CF6676">
        <v>0.98099999999999998</v>
      </c>
      <c r="CG6676">
        <v>0.129</v>
      </c>
      <c r="CH6676">
        <v>-0.114</v>
      </c>
      <c r="CI6676" t="s">
        <v>233</v>
      </c>
      <c r="CJ6676">
        <v>297.87002999999999</v>
      </c>
      <c r="CK6676">
        <v>47.771090999999998</v>
      </c>
      <c r="CL6676">
        <v>12.355</v>
      </c>
      <c r="CM6676">
        <v>12.776999999999999</v>
      </c>
      <c r="CN6676">
        <v>12.288</v>
      </c>
      <c r="CO6676">
        <v>12.173</v>
      </c>
      <c r="CP6676">
        <v>12.11</v>
      </c>
      <c r="CQ6676">
        <v>11.241</v>
      </c>
      <c r="CR6676">
        <v>10.938000000000001</v>
      </c>
      <c r="CS6676">
        <v>10.888999999999999</v>
      </c>
      <c r="CT6676">
        <v>0.13200000000000001</v>
      </c>
      <c r="CU6676">
        <v>19.858018999999999</v>
      </c>
      <c r="CV6676">
        <v>5.8E-5</v>
      </c>
      <c r="CW6676">
        <v>47.770690000000002</v>
      </c>
      <c r="CX6676">
        <v>4.6000000000000001E-4</v>
      </c>
      <c r="CY6676">
        <v>0.7</v>
      </c>
      <c r="CZ6676">
        <v>2.1</v>
      </c>
      <c r="DA6676">
        <v>-1.4</v>
      </c>
      <c r="DB6676">
        <v>1.7</v>
      </c>
      <c r="DC6676">
        <v>-1.1E-4</v>
      </c>
      <c r="DD6676">
        <v>4.0000000000000002E-4</v>
      </c>
      <c r="DE6676">
        <v>3.4000000000000002E-4</v>
      </c>
      <c r="DF6676">
        <v>3.1E-4</v>
      </c>
      <c r="DG6676">
        <v>1.5</v>
      </c>
      <c r="DH6676">
        <v>1.4</v>
      </c>
      <c r="DI6676">
        <v>0.61</v>
      </c>
      <c r="DJ6676">
        <v>0.92</v>
      </c>
      <c r="DK6676">
        <v>1.6</v>
      </c>
      <c r="DL6676">
        <v>1.3</v>
      </c>
      <c r="DM6676">
        <v>1.6</v>
      </c>
      <c r="DN6676">
        <v>1.3</v>
      </c>
      <c r="DO6676">
        <v>1.01</v>
      </c>
      <c r="DP6676">
        <v>0.87</v>
      </c>
      <c r="DQ6676">
        <v>1.9</v>
      </c>
      <c r="DR6676">
        <v>1.2</v>
      </c>
      <c r="DS6676">
        <v>1.2949640287769784</v>
      </c>
    </row>
    <row r="6677" spans="1:123" x14ac:dyDescent="0.3">
      <c r="A6677">
        <v>6676</v>
      </c>
      <c r="B6677">
        <v>10554421</v>
      </c>
      <c r="C6677" t="s">
        <v>21901</v>
      </c>
      <c r="E6677" t="s">
        <v>127</v>
      </c>
      <c r="F6677" t="s">
        <v>126</v>
      </c>
      <c r="G6677" s="1">
        <v>43328</v>
      </c>
      <c r="H6677" t="s">
        <v>127</v>
      </c>
      <c r="J6677">
        <v>0</v>
      </c>
      <c r="K6677">
        <v>0</v>
      </c>
      <c r="L6677">
        <v>0</v>
      </c>
      <c r="M6677">
        <v>0</v>
      </c>
      <c r="N6677" t="s">
        <v>128</v>
      </c>
      <c r="P6677">
        <v>236.09799849999999</v>
      </c>
      <c r="S6677">
        <v>210.00450180000001</v>
      </c>
      <c r="V6677">
        <v>2455043.0049999999</v>
      </c>
      <c r="AC6677">
        <v>3.65</v>
      </c>
      <c r="AO6677" t="s">
        <v>1307</v>
      </c>
      <c r="BG6677" t="s">
        <v>229</v>
      </c>
      <c r="BK6677">
        <v>1</v>
      </c>
      <c r="BM6677">
        <v>1</v>
      </c>
      <c r="BN6677" t="s">
        <v>230</v>
      </c>
      <c r="BR6677" t="s">
        <v>21902</v>
      </c>
      <c r="BS6677" t="s">
        <v>21903</v>
      </c>
      <c r="CJ6677">
        <v>298.49624999999997</v>
      </c>
      <c r="CK6677">
        <v>47.738917999999998</v>
      </c>
      <c r="CL6677">
        <v>14.465999999999999</v>
      </c>
      <c r="CM6677">
        <v>14.929</v>
      </c>
      <c r="CN6677">
        <v>14.422000000000001</v>
      </c>
      <c r="CO6677">
        <v>14.268000000000001</v>
      </c>
      <c r="CP6677">
        <v>14.162000000000001</v>
      </c>
      <c r="CQ6677">
        <v>13.276</v>
      </c>
      <c r="CR6677">
        <v>12.951000000000001</v>
      </c>
      <c r="CS6677">
        <v>12.919</v>
      </c>
      <c r="CT6677">
        <v>0.63700000000000001</v>
      </c>
      <c r="CU6677">
        <v>19.899771999999999</v>
      </c>
      <c r="CV6677">
        <v>7.1000000000000005E-5</v>
      </c>
      <c r="CW6677">
        <v>47.738579999999999</v>
      </c>
      <c r="CX6677">
        <v>8.3000000000000001E-4</v>
      </c>
      <c r="CY6677">
        <v>0.8</v>
      </c>
      <c r="CZ6677">
        <v>2.6</v>
      </c>
      <c r="DA6677">
        <v>-1.2</v>
      </c>
      <c r="DB6677">
        <v>3</v>
      </c>
      <c r="DC6677">
        <v>-2.9999999999999997E-4</v>
      </c>
      <c r="DD6677">
        <v>1.1999999999999999E-3</v>
      </c>
      <c r="DE6677">
        <v>5.0000000000000001E-4</v>
      </c>
      <c r="DF6677">
        <v>1.4E-3</v>
      </c>
      <c r="DG6677">
        <v>1.7</v>
      </c>
      <c r="DH6677">
        <v>1.7</v>
      </c>
      <c r="DI6677">
        <v>-0.5</v>
      </c>
      <c r="DJ6677">
        <v>1.8</v>
      </c>
      <c r="DK6677">
        <v>1.8</v>
      </c>
      <c r="DL6677">
        <v>2.2999999999999998</v>
      </c>
      <c r="DM6677">
        <v>1.6</v>
      </c>
      <c r="DN6677">
        <v>1.8</v>
      </c>
      <c r="DO6677">
        <v>-0.6</v>
      </c>
      <c r="DP6677">
        <v>1.9</v>
      </c>
      <c r="DQ6677">
        <v>1.7</v>
      </c>
      <c r="DR6677">
        <v>2.6</v>
      </c>
    </row>
    <row r="6678" spans="1:123" x14ac:dyDescent="0.3">
      <c r="A6678">
        <v>6677</v>
      </c>
      <c r="B6678">
        <v>10556891</v>
      </c>
      <c r="C6678" t="s">
        <v>21904</v>
      </c>
      <c r="E6678" t="s">
        <v>146</v>
      </c>
      <c r="F6678" t="s">
        <v>126</v>
      </c>
      <c r="G6678" s="1">
        <v>43328</v>
      </c>
      <c r="H6678" t="s">
        <v>146</v>
      </c>
      <c r="J6678">
        <v>1</v>
      </c>
      <c r="K6678">
        <v>0</v>
      </c>
      <c r="L6678">
        <v>0</v>
      </c>
      <c r="M6678">
        <v>0</v>
      </c>
      <c r="N6678" t="s">
        <v>128</v>
      </c>
      <c r="P6678">
        <v>70.619771220000004</v>
      </c>
      <c r="S6678">
        <v>139.66384049999999</v>
      </c>
      <c r="V6678">
        <v>2454972.6639999999</v>
      </c>
      <c r="AC6678">
        <v>2.09</v>
      </c>
      <c r="AO6678" t="s">
        <v>1307</v>
      </c>
      <c r="BG6678" t="s">
        <v>229</v>
      </c>
      <c r="BK6678">
        <v>1</v>
      </c>
      <c r="BM6678">
        <v>1</v>
      </c>
      <c r="BN6678" t="s">
        <v>230</v>
      </c>
      <c r="BR6678" t="s">
        <v>21905</v>
      </c>
      <c r="BS6678" t="s">
        <v>21906</v>
      </c>
      <c r="CJ6678">
        <v>299.18795999999998</v>
      </c>
      <c r="CK6678">
        <v>47.770290000000003</v>
      </c>
      <c r="CL6678">
        <v>15.340999999999999</v>
      </c>
      <c r="CM6678">
        <v>16.265999999999998</v>
      </c>
      <c r="CN6678">
        <v>15.278</v>
      </c>
      <c r="CO6678">
        <v>14.944000000000001</v>
      </c>
      <c r="CP6678">
        <v>14.717000000000001</v>
      </c>
      <c r="CQ6678">
        <v>13.64</v>
      </c>
      <c r="CR6678">
        <v>12.968</v>
      </c>
      <c r="CS6678">
        <v>12.896000000000001</v>
      </c>
      <c r="CT6678">
        <v>0.113</v>
      </c>
      <c r="CU6678">
        <v>19.945855000000002</v>
      </c>
      <c r="CV6678">
        <v>5.5999999999999999E-5</v>
      </c>
      <c r="CW6678">
        <v>47.769640000000003</v>
      </c>
      <c r="CX6678">
        <v>6.0999999999999997E-4</v>
      </c>
      <c r="CY6678">
        <v>-0.3</v>
      </c>
      <c r="CZ6678">
        <v>2</v>
      </c>
      <c r="DA6678">
        <v>-2.2999999999999998</v>
      </c>
      <c r="DB6678">
        <v>2.2000000000000002</v>
      </c>
      <c r="DC6678">
        <v>5.9999999999999995E-4</v>
      </c>
      <c r="DD6678">
        <v>1.5E-3</v>
      </c>
      <c r="DE6678">
        <v>1.6999999999999999E-3</v>
      </c>
      <c r="DF6678">
        <v>1.6000000000000001E-3</v>
      </c>
      <c r="DG6678">
        <v>-1.86</v>
      </c>
      <c r="DH6678">
        <v>0.34</v>
      </c>
      <c r="DI6678">
        <v>2.1</v>
      </c>
      <c r="DJ6678">
        <v>1.7</v>
      </c>
      <c r="DK6678">
        <v>2.8</v>
      </c>
      <c r="DL6678">
        <v>1.3</v>
      </c>
      <c r="DM6678">
        <v>-0.98</v>
      </c>
      <c r="DN6678">
        <v>0.56000000000000005</v>
      </c>
      <c r="DO6678">
        <v>2.1</v>
      </c>
      <c r="DP6678">
        <v>1.4</v>
      </c>
      <c r="DQ6678">
        <v>2.2999999999999998</v>
      </c>
      <c r="DR6678">
        <v>1.2</v>
      </c>
    </row>
    <row r="6679" spans="1:123" x14ac:dyDescent="0.3">
      <c r="A6679">
        <v>6678</v>
      </c>
      <c r="B6679">
        <v>10579570</v>
      </c>
      <c r="C6679" t="s">
        <v>21907</v>
      </c>
      <c r="E6679" t="s">
        <v>146</v>
      </c>
      <c r="F6679" t="s">
        <v>126</v>
      </c>
      <c r="G6679" s="1">
        <v>43328</v>
      </c>
      <c r="H6679" t="s">
        <v>146</v>
      </c>
      <c r="J6679">
        <v>1</v>
      </c>
      <c r="K6679">
        <v>0</v>
      </c>
      <c r="L6679">
        <v>0</v>
      </c>
      <c r="M6679">
        <v>0</v>
      </c>
      <c r="N6679" t="s">
        <v>128</v>
      </c>
      <c r="P6679">
        <v>216.10910849999999</v>
      </c>
      <c r="S6679">
        <v>150.9246541</v>
      </c>
      <c r="V6679">
        <v>2454983.9249999998</v>
      </c>
      <c r="AC6679">
        <v>3.95</v>
      </c>
      <c r="AO6679" t="s">
        <v>1307</v>
      </c>
      <c r="BG6679" t="s">
        <v>229</v>
      </c>
      <c r="BK6679">
        <v>1</v>
      </c>
      <c r="BM6679">
        <v>1</v>
      </c>
      <c r="BN6679" t="s">
        <v>230</v>
      </c>
      <c r="BR6679" t="s">
        <v>21908</v>
      </c>
      <c r="BS6679" t="s">
        <v>21909</v>
      </c>
      <c r="CJ6679">
        <v>281.66692999999998</v>
      </c>
      <c r="CK6679">
        <v>47.876911</v>
      </c>
      <c r="CL6679">
        <v>13.771000000000001</v>
      </c>
      <c r="CM6679">
        <v>15.073</v>
      </c>
      <c r="CN6679">
        <v>13.769</v>
      </c>
      <c r="CO6679">
        <v>13.212</v>
      </c>
      <c r="CP6679">
        <v>12.935</v>
      </c>
      <c r="CQ6679">
        <v>11.733000000000001</v>
      </c>
      <c r="CR6679">
        <v>11.08</v>
      </c>
      <c r="CS6679">
        <v>10.962999999999999</v>
      </c>
      <c r="CT6679">
        <v>0.66400000000000003</v>
      </c>
      <c r="CU6679">
        <v>18.777754999999999</v>
      </c>
      <c r="CV6679">
        <v>5.8999999999999998E-5</v>
      </c>
      <c r="CW6679">
        <v>47.876919999999998</v>
      </c>
      <c r="CX6679">
        <v>5.2999999999999998E-4</v>
      </c>
      <c r="CY6679">
        <v>-1.4</v>
      </c>
      <c r="CZ6679">
        <v>2.1</v>
      </c>
      <c r="DA6679">
        <v>0</v>
      </c>
      <c r="DB6679">
        <v>1.9</v>
      </c>
      <c r="DC6679">
        <v>2.7E-4</v>
      </c>
      <c r="DD6679">
        <v>5.1999999999999995E-4</v>
      </c>
      <c r="DE6679">
        <v>2.0000000000000002E-5</v>
      </c>
      <c r="DF6679">
        <v>4.6999999999999999E-4</v>
      </c>
      <c r="DG6679">
        <v>0.9</v>
      </c>
      <c r="DH6679">
        <v>0.94</v>
      </c>
      <c r="DI6679">
        <v>-0.4</v>
      </c>
      <c r="DJ6679">
        <v>1.3</v>
      </c>
      <c r="DK6679">
        <v>0.99</v>
      </c>
      <c r="DL6679">
        <v>1</v>
      </c>
      <c r="DM6679">
        <v>1.1299999999999999</v>
      </c>
      <c r="DN6679">
        <v>1</v>
      </c>
      <c r="DO6679">
        <v>-0.5</v>
      </c>
      <c r="DP6679">
        <v>1.6</v>
      </c>
      <c r="DQ6679">
        <v>1.2</v>
      </c>
      <c r="DR6679">
        <v>1.2</v>
      </c>
    </row>
    <row r="6680" spans="1:123" x14ac:dyDescent="0.3">
      <c r="A6680">
        <v>6679</v>
      </c>
      <c r="B6680">
        <v>10581308</v>
      </c>
      <c r="C6680" t="s">
        <v>21910</v>
      </c>
      <c r="E6680" t="s">
        <v>127</v>
      </c>
      <c r="F6680" t="s">
        <v>126</v>
      </c>
      <c r="G6680" s="1">
        <v>43328</v>
      </c>
      <c r="H6680" t="s">
        <v>127</v>
      </c>
      <c r="J6680">
        <v>0</v>
      </c>
      <c r="K6680">
        <v>0</v>
      </c>
      <c r="L6680">
        <v>0</v>
      </c>
      <c r="M6680">
        <v>0</v>
      </c>
      <c r="N6680" t="s">
        <v>128</v>
      </c>
      <c r="P6680">
        <v>425.593391</v>
      </c>
      <c r="Q6680">
        <v>8.3800000000000003E-3</v>
      </c>
      <c r="R6680">
        <v>-8.3800000000000003E-3</v>
      </c>
      <c r="S6680">
        <v>225.32730000000001</v>
      </c>
      <c r="T6680">
        <v>1.6400000000000001E-2</v>
      </c>
      <c r="U6680">
        <v>-1.6400000000000001E-2</v>
      </c>
      <c r="V6680">
        <v>2455058.327</v>
      </c>
      <c r="W6680">
        <v>1.6400000000000001E-2</v>
      </c>
      <c r="X6680">
        <v>-1.6400000000000001E-2</v>
      </c>
      <c r="Y6680">
        <v>0</v>
      </c>
      <c r="Z6680">
        <v>0.48920000000000002</v>
      </c>
      <c r="AA6680">
        <v>1.72E-2</v>
      </c>
      <c r="AB6680">
        <v>-0.48920000000000002</v>
      </c>
      <c r="AC6680">
        <v>3.8149999999999999</v>
      </c>
      <c r="AD6680">
        <v>0.65800000000000003</v>
      </c>
      <c r="AE6680">
        <v>-0.65800000000000003</v>
      </c>
      <c r="AF6680">
        <v>238</v>
      </c>
      <c r="AG6680">
        <v>47.5</v>
      </c>
      <c r="AH6680">
        <v>-47.5</v>
      </c>
      <c r="AI6680">
        <v>1.4323000000000001E-2</v>
      </c>
      <c r="AJ6680">
        <v>1.2600000000000001E-3</v>
      </c>
      <c r="AK6680">
        <v>-2.0100000000000001E-3</v>
      </c>
      <c r="AL6680">
        <v>45.357979999999998</v>
      </c>
      <c r="AM6680">
        <v>78.437219999999996</v>
      </c>
      <c r="AN6680">
        <v>-43.306130000000003</v>
      </c>
      <c r="AO6680" t="s">
        <v>228</v>
      </c>
      <c r="AP6680">
        <v>2.25</v>
      </c>
      <c r="AQ6680">
        <v>1.2</v>
      </c>
      <c r="AR6680">
        <v>-0.75</v>
      </c>
      <c r="AS6680">
        <v>1.0822000000000001</v>
      </c>
      <c r="AT6680">
        <v>89.95</v>
      </c>
      <c r="AU6680">
        <v>278</v>
      </c>
      <c r="AV6680">
        <v>1.41</v>
      </c>
      <c r="AW6680">
        <v>2.31</v>
      </c>
      <c r="AX6680">
        <v>-0.84</v>
      </c>
      <c r="AY6680">
        <v>757</v>
      </c>
      <c r="AZ6680">
        <v>327</v>
      </c>
      <c r="BA6680">
        <v>-327</v>
      </c>
      <c r="BB6680" t="s">
        <v>131</v>
      </c>
      <c r="BC6680">
        <v>0</v>
      </c>
      <c r="BD6680">
        <v>0</v>
      </c>
      <c r="BE6680">
        <v>0.2268</v>
      </c>
      <c r="BF6680">
        <v>0.46210000000000001</v>
      </c>
      <c r="BG6680" t="s">
        <v>229</v>
      </c>
      <c r="BJ6680">
        <v>6.5</v>
      </c>
      <c r="BK6680">
        <v>1</v>
      </c>
      <c r="BM6680">
        <v>1</v>
      </c>
      <c r="BN6680" t="s">
        <v>230</v>
      </c>
      <c r="BQ6680" t="s">
        <v>134</v>
      </c>
      <c r="BR6680" t="s">
        <v>21911</v>
      </c>
      <c r="BS6680" t="s">
        <v>21912</v>
      </c>
      <c r="BT6680">
        <v>5458</v>
      </c>
      <c r="BU6680">
        <v>167</v>
      </c>
      <c r="BV6680">
        <v>-135</v>
      </c>
      <c r="BW6680">
        <v>4.09</v>
      </c>
      <c r="BX6680">
        <v>0.33900000000000002</v>
      </c>
      <c r="BY6680">
        <v>-0.28299999999999997</v>
      </c>
      <c r="BZ6680">
        <v>7.0000000000000007E-2</v>
      </c>
      <c r="CA6680">
        <v>0.25</v>
      </c>
      <c r="CB6680">
        <v>-0.23</v>
      </c>
      <c r="CC6680">
        <v>1.4410000000000001</v>
      </c>
      <c r="CD6680">
        <v>0.76400000000000001</v>
      </c>
      <c r="CE6680">
        <v>-0.48099999999999998</v>
      </c>
      <c r="CF6680">
        <v>0.93100000000000005</v>
      </c>
      <c r="CG6680">
        <v>0.12</v>
      </c>
      <c r="CH6680">
        <v>-6.8000000000000005E-2</v>
      </c>
      <c r="CI6680" t="s">
        <v>233</v>
      </c>
      <c r="CJ6680">
        <v>282.68713000000002</v>
      </c>
      <c r="CK6680">
        <v>47.816977999999999</v>
      </c>
      <c r="CL6680">
        <v>13.766</v>
      </c>
      <c r="CM6680">
        <v>14.381</v>
      </c>
      <c r="CN6680">
        <v>13.709</v>
      </c>
      <c r="CO6680">
        <v>13.503</v>
      </c>
      <c r="CP6680">
        <v>13.427</v>
      </c>
      <c r="CQ6680">
        <v>12.443</v>
      </c>
      <c r="CR6680">
        <v>12.054</v>
      </c>
      <c r="CS6680">
        <v>11.984</v>
      </c>
      <c r="CT6680">
        <v>0.441</v>
      </c>
      <c r="CU6680">
        <v>18.845859000000001</v>
      </c>
      <c r="CV6680">
        <v>6.7999999999999999E-5</v>
      </c>
      <c r="CW6680">
        <v>47.816920000000003</v>
      </c>
      <c r="CX6680">
        <v>6.2E-4</v>
      </c>
      <c r="CY6680">
        <v>1.8</v>
      </c>
      <c r="CZ6680">
        <v>2.5</v>
      </c>
      <c r="DA6680">
        <v>-0.2</v>
      </c>
      <c r="DB6680">
        <v>2.2000000000000002</v>
      </c>
      <c r="DC6680">
        <v>-4.2999999999999999E-4</v>
      </c>
      <c r="DD6680">
        <v>5.9999999999999995E-4</v>
      </c>
      <c r="DE6680">
        <v>8.0000000000000007E-5</v>
      </c>
      <c r="DF6680">
        <v>5.4000000000000001E-4</v>
      </c>
      <c r="DG6680">
        <v>-0.22</v>
      </c>
      <c r="DH6680">
        <v>0.89</v>
      </c>
      <c r="DI6680">
        <v>3.5</v>
      </c>
      <c r="DJ6680">
        <v>0.85</v>
      </c>
      <c r="DK6680">
        <v>3.51</v>
      </c>
      <c r="DL6680">
        <v>0.85</v>
      </c>
      <c r="DM6680">
        <v>-0.12</v>
      </c>
      <c r="DN6680">
        <v>0.92</v>
      </c>
      <c r="DO6680">
        <v>3.49</v>
      </c>
      <c r="DP6680">
        <v>0.85</v>
      </c>
      <c r="DQ6680">
        <v>3.5</v>
      </c>
      <c r="DR6680">
        <v>0.85</v>
      </c>
      <c r="DS6680">
        <v>1.5614156835530881</v>
      </c>
    </row>
    <row r="6681" spans="1:123" x14ac:dyDescent="0.3">
      <c r="A6681">
        <v>6680</v>
      </c>
      <c r="B6681">
        <v>10591578</v>
      </c>
      <c r="C6681" t="s">
        <v>21913</v>
      </c>
      <c r="E6681" t="s">
        <v>146</v>
      </c>
      <c r="F6681" t="s">
        <v>126</v>
      </c>
      <c r="G6681" s="1">
        <v>43328</v>
      </c>
      <c r="H6681" t="s">
        <v>146</v>
      </c>
      <c r="J6681">
        <v>1</v>
      </c>
      <c r="K6681">
        <v>0</v>
      </c>
      <c r="L6681">
        <v>0</v>
      </c>
      <c r="M6681">
        <v>0</v>
      </c>
      <c r="N6681" t="s">
        <v>128</v>
      </c>
      <c r="P6681">
        <v>44.514393310000003</v>
      </c>
      <c r="S6681">
        <v>172.4645281</v>
      </c>
      <c r="V6681">
        <v>2455005.4649999999</v>
      </c>
      <c r="AC6681">
        <v>1.55</v>
      </c>
      <c r="AO6681" t="s">
        <v>1307</v>
      </c>
      <c r="BG6681" t="s">
        <v>229</v>
      </c>
      <c r="BK6681">
        <v>1</v>
      </c>
      <c r="BM6681">
        <v>1</v>
      </c>
      <c r="BN6681" t="s">
        <v>230</v>
      </c>
      <c r="BR6681" t="s">
        <v>21914</v>
      </c>
      <c r="BS6681" t="s">
        <v>21915</v>
      </c>
      <c r="CJ6681">
        <v>288.27332000000001</v>
      </c>
      <c r="CK6681">
        <v>47.876880999999997</v>
      </c>
      <c r="CL6681">
        <v>14.423999999999999</v>
      </c>
      <c r="CM6681">
        <v>15.477</v>
      </c>
      <c r="CN6681">
        <v>14.375999999999999</v>
      </c>
      <c r="CO6681">
        <v>13.973000000000001</v>
      </c>
      <c r="CP6681">
        <v>13.772</v>
      </c>
      <c r="CQ6681">
        <v>12.621</v>
      </c>
      <c r="CR6681">
        <v>12.038</v>
      </c>
      <c r="CS6681">
        <v>11.909000000000001</v>
      </c>
      <c r="CT6681">
        <v>0.45300000000000001</v>
      </c>
      <c r="CU6681">
        <v>19.218232</v>
      </c>
      <c r="CV6681">
        <v>5.5000000000000002E-5</v>
      </c>
      <c r="CW6681">
        <v>47.876370000000001</v>
      </c>
      <c r="CX6681">
        <v>5.4000000000000001E-4</v>
      </c>
      <c r="CY6681">
        <v>0.4</v>
      </c>
      <c r="CZ6681">
        <v>2</v>
      </c>
      <c r="DA6681">
        <v>-1.8</v>
      </c>
      <c r="DB6681">
        <v>2</v>
      </c>
      <c r="DC6681">
        <v>-1.3999999999999999E-4</v>
      </c>
      <c r="DD6681">
        <v>4.2000000000000002E-4</v>
      </c>
      <c r="DE6681">
        <v>2.5999999999999998E-4</v>
      </c>
      <c r="DF6681">
        <v>4.0999999999999999E-4</v>
      </c>
      <c r="DG6681">
        <v>-0.27</v>
      </c>
      <c r="DH6681">
        <v>0.43</v>
      </c>
      <c r="DI6681">
        <v>1.29</v>
      </c>
      <c r="DJ6681">
        <v>0.93</v>
      </c>
      <c r="DK6681">
        <v>1.32</v>
      </c>
      <c r="DL6681">
        <v>0.8</v>
      </c>
      <c r="DM6681">
        <v>-0.65</v>
      </c>
      <c r="DN6681">
        <v>0.45</v>
      </c>
      <c r="DO6681">
        <v>0.61</v>
      </c>
      <c r="DP6681">
        <v>0.9</v>
      </c>
      <c r="DQ6681">
        <v>0.89</v>
      </c>
      <c r="DR6681">
        <v>0.72</v>
      </c>
    </row>
    <row r="6682" spans="1:123" x14ac:dyDescent="0.3">
      <c r="A6682">
        <v>6681</v>
      </c>
      <c r="B6682">
        <v>7812990</v>
      </c>
      <c r="C6682" t="s">
        <v>21916</v>
      </c>
      <c r="E6682" t="s">
        <v>127</v>
      </c>
      <c r="F6682" t="s">
        <v>126</v>
      </c>
      <c r="G6682" s="1">
        <v>43328</v>
      </c>
      <c r="H6682" t="s">
        <v>127</v>
      </c>
      <c r="J6682">
        <v>0</v>
      </c>
      <c r="K6682">
        <v>0</v>
      </c>
      <c r="L6682">
        <v>0</v>
      </c>
      <c r="M6682">
        <v>0</v>
      </c>
      <c r="N6682" t="s">
        <v>128</v>
      </c>
      <c r="P6682">
        <v>43.084101269999998</v>
      </c>
      <c r="S6682">
        <v>163.73832759999999</v>
      </c>
      <c r="V6682">
        <v>2454996.7379999999</v>
      </c>
      <c r="AC6682">
        <v>1.38</v>
      </c>
      <c r="AO6682" t="s">
        <v>1307</v>
      </c>
      <c r="BG6682" t="s">
        <v>229</v>
      </c>
      <c r="BK6682">
        <v>1</v>
      </c>
      <c r="BM6682">
        <v>1</v>
      </c>
      <c r="BN6682" t="s">
        <v>230</v>
      </c>
      <c r="BR6682" t="s">
        <v>21917</v>
      </c>
      <c r="BS6682" t="s">
        <v>21918</v>
      </c>
      <c r="CJ6682">
        <v>288.41895</v>
      </c>
      <c r="CK6682">
        <v>43.534599</v>
      </c>
      <c r="CL6682">
        <v>13.782</v>
      </c>
      <c r="CM6682">
        <v>14.176</v>
      </c>
      <c r="CN6682">
        <v>13.726000000000001</v>
      </c>
      <c r="CO6682">
        <v>13.614000000000001</v>
      </c>
      <c r="CP6682">
        <v>13.57</v>
      </c>
      <c r="CQ6682">
        <v>12.73</v>
      </c>
      <c r="CR6682">
        <v>12.396000000000001</v>
      </c>
      <c r="CS6682">
        <v>12.393000000000001</v>
      </c>
      <c r="CT6682">
        <v>0.33700000000000002</v>
      </c>
      <c r="CU6682">
        <v>19.227906000000001</v>
      </c>
      <c r="CV6682">
        <v>4.0000000000000003E-5</v>
      </c>
      <c r="CW6682">
        <v>43.534559999999999</v>
      </c>
      <c r="CX6682">
        <v>4.2999999999999999E-4</v>
      </c>
      <c r="CY6682">
        <v>-0.9</v>
      </c>
      <c r="CZ6682">
        <v>1.6</v>
      </c>
      <c r="DA6682">
        <v>-0.2</v>
      </c>
      <c r="DB6682">
        <v>1.6</v>
      </c>
      <c r="DC6682">
        <v>1.3999999999999999E-4</v>
      </c>
      <c r="DD6682">
        <v>2.4000000000000001E-4</v>
      </c>
      <c r="DE6682">
        <v>1.2E-4</v>
      </c>
      <c r="DF6682">
        <v>2.3000000000000001E-4</v>
      </c>
      <c r="DG6682">
        <v>0.02</v>
      </c>
      <c r="DH6682">
        <v>0.45</v>
      </c>
      <c r="DI6682">
        <v>-1.81</v>
      </c>
      <c r="DJ6682">
        <v>0.56999999999999995</v>
      </c>
      <c r="DK6682">
        <v>1.81</v>
      </c>
      <c r="DL6682">
        <v>0.56999999999999995</v>
      </c>
      <c r="DM6682">
        <v>-0.03</v>
      </c>
      <c r="DN6682">
        <v>0.44</v>
      </c>
      <c r="DO6682">
        <v>-1.41</v>
      </c>
      <c r="DP6682">
        <v>0.59</v>
      </c>
      <c r="DQ6682">
        <v>1.41</v>
      </c>
      <c r="DR6682">
        <v>0.56000000000000005</v>
      </c>
    </row>
    <row r="6683" spans="1:123" x14ac:dyDescent="0.3">
      <c r="A6683">
        <v>6682</v>
      </c>
      <c r="B6683">
        <v>7819520</v>
      </c>
      <c r="C6683" t="s">
        <v>21919</v>
      </c>
      <c r="E6683" t="s">
        <v>146</v>
      </c>
      <c r="F6683" t="s">
        <v>126</v>
      </c>
      <c r="G6683" s="1">
        <v>43328</v>
      </c>
      <c r="H6683" t="s">
        <v>146</v>
      </c>
      <c r="J6683">
        <v>1</v>
      </c>
      <c r="K6683">
        <v>0</v>
      </c>
      <c r="L6683">
        <v>0</v>
      </c>
      <c r="M6683">
        <v>0</v>
      </c>
      <c r="N6683" t="s">
        <v>128</v>
      </c>
      <c r="P6683">
        <v>230.80401570000001</v>
      </c>
      <c r="S6683">
        <v>231.81421839999999</v>
      </c>
      <c r="V6683">
        <v>2455064.8139999998</v>
      </c>
      <c r="AC6683">
        <v>3.57</v>
      </c>
      <c r="AO6683" t="s">
        <v>1307</v>
      </c>
      <c r="BG6683" t="s">
        <v>229</v>
      </c>
      <c r="BK6683">
        <v>1</v>
      </c>
      <c r="BM6683">
        <v>1</v>
      </c>
      <c r="BN6683" t="s">
        <v>230</v>
      </c>
      <c r="BR6683" t="s">
        <v>21920</v>
      </c>
      <c r="BS6683" t="s">
        <v>21921</v>
      </c>
      <c r="CJ6683">
        <v>290.83855999999997</v>
      </c>
      <c r="CK6683">
        <v>43.526741000000001</v>
      </c>
      <c r="CL6683">
        <v>15.673</v>
      </c>
      <c r="CM6683">
        <v>16.131</v>
      </c>
      <c r="CN6683">
        <v>15.625999999999999</v>
      </c>
      <c r="CO6683">
        <v>15.477</v>
      </c>
      <c r="CP6683">
        <v>15.422000000000001</v>
      </c>
      <c r="CQ6683">
        <v>14.515000000000001</v>
      </c>
      <c r="CR6683">
        <v>14.176</v>
      </c>
      <c r="CS6683">
        <v>14.115</v>
      </c>
      <c r="CT6683">
        <v>0.45</v>
      </c>
      <c r="CU6683">
        <v>19.389247000000001</v>
      </c>
      <c r="CV6683">
        <v>6.4999999999999994E-5</v>
      </c>
      <c r="CW6683">
        <v>43.526359999999997</v>
      </c>
      <c r="CX6683">
        <v>6.6E-4</v>
      </c>
      <c r="CY6683">
        <v>0.4</v>
      </c>
      <c r="CZ6683">
        <v>2.5</v>
      </c>
      <c r="DA6683">
        <v>-1.4</v>
      </c>
      <c r="DB6683">
        <v>2.4</v>
      </c>
      <c r="DC6683">
        <v>-2.9999999999999997E-4</v>
      </c>
      <c r="DD6683">
        <v>1.6999999999999999E-3</v>
      </c>
      <c r="DE6683">
        <v>8.9999999999999998E-4</v>
      </c>
      <c r="DF6683">
        <v>1.6000000000000001E-3</v>
      </c>
      <c r="DG6683">
        <v>-1.9</v>
      </c>
      <c r="DH6683">
        <v>2.2999999999999998</v>
      </c>
      <c r="DI6683">
        <v>-2.4</v>
      </c>
      <c r="DJ6683">
        <v>3.3</v>
      </c>
      <c r="DK6683">
        <v>3.1</v>
      </c>
      <c r="DL6683">
        <v>3</v>
      </c>
      <c r="DM6683">
        <v>-1.9</v>
      </c>
      <c r="DN6683">
        <v>2.2000000000000002</v>
      </c>
      <c r="DO6683">
        <v>-2.2999999999999998</v>
      </c>
      <c r="DP6683">
        <v>3.3</v>
      </c>
      <c r="DQ6683">
        <v>3</v>
      </c>
      <c r="DR6683">
        <v>2.9</v>
      </c>
    </row>
    <row r="6684" spans="1:123" x14ac:dyDescent="0.3">
      <c r="A6684">
        <v>6683</v>
      </c>
      <c r="B6684">
        <v>7829836</v>
      </c>
      <c r="C6684" t="s">
        <v>21922</v>
      </c>
      <c r="E6684" t="s">
        <v>127</v>
      </c>
      <c r="F6684" t="s">
        <v>126</v>
      </c>
      <c r="G6684" s="1">
        <v>43328</v>
      </c>
      <c r="H6684" t="s">
        <v>127</v>
      </c>
      <c r="I6684">
        <v>0.56200000000000006</v>
      </c>
      <c r="J6684">
        <v>0</v>
      </c>
      <c r="K6684">
        <v>0</v>
      </c>
      <c r="L6684">
        <v>0</v>
      </c>
      <c r="M6684">
        <v>0</v>
      </c>
      <c r="N6684" t="s">
        <v>128</v>
      </c>
      <c r="O6684" t="s">
        <v>206</v>
      </c>
      <c r="P6684">
        <v>237.81900200000001</v>
      </c>
      <c r="Q6684">
        <v>7.0299999999999998E-3</v>
      </c>
      <c r="R6684">
        <v>-7.0299999999999998E-3</v>
      </c>
      <c r="S6684">
        <v>320.1617</v>
      </c>
      <c r="T6684">
        <v>1.8599999999999998E-2</v>
      </c>
      <c r="U6684">
        <v>-1.8599999999999998E-2</v>
      </c>
      <c r="V6684">
        <v>2455153.162</v>
      </c>
      <c r="W6684">
        <v>1.8599999999999998E-2</v>
      </c>
      <c r="X6684">
        <v>-1.8599999999999998E-2</v>
      </c>
      <c r="Y6684">
        <v>0</v>
      </c>
      <c r="Z6684">
        <v>1.7999999999999999E-2</v>
      </c>
      <c r="AA6684">
        <v>0.441</v>
      </c>
      <c r="AB6684">
        <v>-1.7999999999999999E-2</v>
      </c>
      <c r="AC6684">
        <v>11.324</v>
      </c>
      <c r="AD6684">
        <v>0.82</v>
      </c>
      <c r="AE6684">
        <v>-0.82</v>
      </c>
      <c r="AF6684">
        <v>614</v>
      </c>
      <c r="AG6684">
        <v>48.4</v>
      </c>
      <c r="AH6684">
        <v>-48.4</v>
      </c>
      <c r="AI6684">
        <v>2.2526999999999998E-2</v>
      </c>
      <c r="AJ6684">
        <v>1.2999999999999999E-3</v>
      </c>
      <c r="AK6684">
        <v>-1.0399999999999999E-3</v>
      </c>
      <c r="AL6684">
        <v>1.4761599999999999</v>
      </c>
      <c r="AM6684">
        <v>4.0070000000000001E-2</v>
      </c>
      <c r="AN6684">
        <v>-0.80810999999999999</v>
      </c>
      <c r="AO6684" t="s">
        <v>130</v>
      </c>
      <c r="AP6684">
        <v>2.5499999999999998</v>
      </c>
      <c r="AQ6684">
        <v>0.4</v>
      </c>
      <c r="AR6684">
        <v>-0.18</v>
      </c>
      <c r="AS6684">
        <v>0.76090000000000002</v>
      </c>
      <c r="AT6684">
        <v>89.99</v>
      </c>
      <c r="AU6684">
        <v>302</v>
      </c>
      <c r="AV6684">
        <v>1.98</v>
      </c>
      <c r="AW6684">
        <v>0.81</v>
      </c>
      <c r="AX6684">
        <v>-0.37</v>
      </c>
      <c r="AY6684">
        <v>164.03</v>
      </c>
      <c r="AZ6684">
        <v>4.5</v>
      </c>
      <c r="BA6684">
        <v>-4.5</v>
      </c>
      <c r="BB6684" t="s">
        <v>131</v>
      </c>
      <c r="BC6684">
        <v>0</v>
      </c>
      <c r="BD6684">
        <v>0</v>
      </c>
      <c r="BE6684">
        <v>0.28439999999999999</v>
      </c>
      <c r="BF6684">
        <v>0.36609999999999998</v>
      </c>
      <c r="BG6684" t="s">
        <v>132</v>
      </c>
      <c r="BH6684">
        <v>4.4779343999999996</v>
      </c>
      <c r="BI6684">
        <v>9.3572729999999993</v>
      </c>
      <c r="BJ6684">
        <v>15.4</v>
      </c>
      <c r="BK6684">
        <v>1</v>
      </c>
      <c r="BL6684">
        <v>6</v>
      </c>
      <c r="BM6684">
        <v>1</v>
      </c>
      <c r="BN6684" t="s">
        <v>133</v>
      </c>
      <c r="BO6684">
        <v>1.1111100000000001E+31</v>
      </c>
      <c r="BP6684">
        <v>0.81130000000000002</v>
      </c>
      <c r="BQ6684" t="s">
        <v>134</v>
      </c>
      <c r="BR6684" t="s">
        <v>21923</v>
      </c>
      <c r="BS6684" t="s">
        <v>21924</v>
      </c>
      <c r="BT6684">
        <v>5878</v>
      </c>
      <c r="BU6684">
        <v>70</v>
      </c>
      <c r="BV6684">
        <v>-88</v>
      </c>
      <c r="BW6684">
        <v>4.4240000000000004</v>
      </c>
      <c r="BX6684">
        <v>5.3999999999999999E-2</v>
      </c>
      <c r="BY6684">
        <v>-0.11700000000000001</v>
      </c>
      <c r="BZ6684">
        <v>0.08</v>
      </c>
      <c r="CA6684">
        <v>0.15</v>
      </c>
      <c r="CB6684">
        <v>-0.15</v>
      </c>
      <c r="CC6684">
        <v>1.0349999999999999</v>
      </c>
      <c r="CD6684">
        <v>0.16600000000000001</v>
      </c>
      <c r="CE6684">
        <v>-7.0999999999999994E-2</v>
      </c>
      <c r="CF6684">
        <v>1.038</v>
      </c>
      <c r="CG6684">
        <v>7.0000000000000007E-2</v>
      </c>
      <c r="CH6684">
        <v>-6.4000000000000001E-2</v>
      </c>
      <c r="CI6684" t="s">
        <v>137</v>
      </c>
      <c r="CJ6684">
        <v>294.30466000000001</v>
      </c>
      <c r="CK6684">
        <v>43.509701</v>
      </c>
      <c r="CL6684">
        <v>14.573</v>
      </c>
      <c r="CM6684">
        <v>15.012</v>
      </c>
      <c r="CN6684">
        <v>14.522</v>
      </c>
      <c r="CO6684">
        <v>14.385</v>
      </c>
      <c r="CP6684">
        <v>14.324999999999999</v>
      </c>
      <c r="CQ6684">
        <v>13.465</v>
      </c>
      <c r="CR6684">
        <v>13.179</v>
      </c>
      <c r="CS6684">
        <v>13.114000000000001</v>
      </c>
      <c r="CT6684">
        <v>0.27900000000000003</v>
      </c>
      <c r="CU6684">
        <v>19.620297000000001</v>
      </c>
      <c r="CV6684">
        <v>1.4E-5</v>
      </c>
      <c r="CW6684">
        <v>43.50994</v>
      </c>
      <c r="CX6684">
        <v>2.3000000000000001E-4</v>
      </c>
      <c r="CY6684">
        <v>-0.54</v>
      </c>
      <c r="CZ6684">
        <v>0.55000000000000004</v>
      </c>
      <c r="DA6684">
        <v>0.86</v>
      </c>
      <c r="DB6684">
        <v>0.81</v>
      </c>
      <c r="DC6684">
        <v>-1.0000000000000001E-5</v>
      </c>
      <c r="DD6684">
        <v>3.2000000000000003E-4</v>
      </c>
      <c r="DE6684">
        <v>3.8000000000000002E-4</v>
      </c>
      <c r="DF6684">
        <v>4.6999999999999999E-4</v>
      </c>
      <c r="DG6684">
        <v>0.91</v>
      </c>
      <c r="DH6684">
        <v>0.92</v>
      </c>
      <c r="DI6684">
        <v>-2.69</v>
      </c>
      <c r="DJ6684">
        <v>0.32</v>
      </c>
      <c r="DK6684">
        <v>2.84</v>
      </c>
      <c r="DL6684">
        <v>0.42</v>
      </c>
      <c r="DM6684">
        <v>0.35</v>
      </c>
      <c r="DN6684">
        <v>0.77</v>
      </c>
      <c r="DO6684">
        <v>-1.04</v>
      </c>
      <c r="DP6684">
        <v>0.3</v>
      </c>
      <c r="DQ6684">
        <v>1.0900000000000001</v>
      </c>
      <c r="DR6684">
        <v>0.38</v>
      </c>
      <c r="DS6684">
        <v>2.4637681159420288</v>
      </c>
    </row>
    <row r="6685" spans="1:123" x14ac:dyDescent="0.3">
      <c r="A6685">
        <v>6684</v>
      </c>
      <c r="B6685">
        <v>7830953</v>
      </c>
      <c r="C6685" t="s">
        <v>21925</v>
      </c>
      <c r="E6685" t="s">
        <v>127</v>
      </c>
      <c r="F6685" t="s">
        <v>126</v>
      </c>
      <c r="G6685" s="1">
        <v>43328</v>
      </c>
      <c r="H6685" t="s">
        <v>127</v>
      </c>
      <c r="J6685">
        <v>0</v>
      </c>
      <c r="K6685">
        <v>0</v>
      </c>
      <c r="L6685">
        <v>0</v>
      </c>
      <c r="M6685">
        <v>0</v>
      </c>
      <c r="N6685" t="s">
        <v>128</v>
      </c>
      <c r="P6685">
        <v>581.87356999999997</v>
      </c>
      <c r="Q6685">
        <v>3.2399999999999998E-2</v>
      </c>
      <c r="R6685">
        <v>-3.2399999999999998E-2</v>
      </c>
      <c r="S6685">
        <v>389.86610000000002</v>
      </c>
      <c r="T6685">
        <v>4.7600000000000003E-2</v>
      </c>
      <c r="U6685">
        <v>-4.7600000000000003E-2</v>
      </c>
      <c r="V6685">
        <v>2455222.8659999999</v>
      </c>
      <c r="W6685">
        <v>4.7600000000000003E-2</v>
      </c>
      <c r="X6685">
        <v>-4.7600000000000003E-2</v>
      </c>
      <c r="Y6685">
        <v>0</v>
      </c>
      <c r="Z6685">
        <v>0.1603</v>
      </c>
      <c r="AA6685">
        <v>0.2792</v>
      </c>
      <c r="AB6685">
        <v>-0.1603</v>
      </c>
      <c r="AC6685">
        <v>14.64</v>
      </c>
      <c r="AD6685">
        <v>1.5</v>
      </c>
      <c r="AE6685">
        <v>-1.5</v>
      </c>
      <c r="AF6685">
        <v>906</v>
      </c>
      <c r="AG6685">
        <v>97.7</v>
      </c>
      <c r="AH6685">
        <v>-97.7</v>
      </c>
      <c r="AI6685">
        <v>2.7362000000000001E-2</v>
      </c>
      <c r="AJ6685">
        <v>1.7600000000000001E-3</v>
      </c>
      <c r="AK6685">
        <v>-1.74E-3</v>
      </c>
      <c r="AL6685">
        <v>1.63489</v>
      </c>
      <c r="AM6685">
        <v>0.26545999999999997</v>
      </c>
      <c r="AN6685">
        <v>-1.0241199999999999</v>
      </c>
      <c r="AO6685" t="s">
        <v>228</v>
      </c>
      <c r="AP6685">
        <v>2.96</v>
      </c>
      <c r="AQ6685">
        <v>1.0900000000000001</v>
      </c>
      <c r="AR6685">
        <v>-0.25</v>
      </c>
      <c r="AS6685">
        <v>1.4117</v>
      </c>
      <c r="AT6685">
        <v>89.95</v>
      </c>
      <c r="AU6685">
        <v>218</v>
      </c>
      <c r="AV6685">
        <v>0.53</v>
      </c>
      <c r="AW6685">
        <v>0.57999999999999996</v>
      </c>
      <c r="AX6685">
        <v>-0.15</v>
      </c>
      <c r="AY6685">
        <v>308.2</v>
      </c>
      <c r="AZ6685">
        <v>50</v>
      </c>
      <c r="BA6685">
        <v>-50</v>
      </c>
      <c r="BB6685" t="s">
        <v>131</v>
      </c>
      <c r="BC6685">
        <v>0</v>
      </c>
      <c r="BD6685">
        <v>0</v>
      </c>
      <c r="BE6685">
        <v>0.2727</v>
      </c>
      <c r="BF6685">
        <v>0.39439999999999997</v>
      </c>
      <c r="BG6685" t="s">
        <v>229</v>
      </c>
      <c r="BJ6685">
        <v>12.5</v>
      </c>
      <c r="BK6685">
        <v>1</v>
      </c>
      <c r="BM6685">
        <v>1</v>
      </c>
      <c r="BN6685" t="s">
        <v>230</v>
      </c>
      <c r="BQ6685" t="s">
        <v>134</v>
      </c>
      <c r="BR6685" t="s">
        <v>21926</v>
      </c>
      <c r="BS6685" t="s">
        <v>21927</v>
      </c>
      <c r="BT6685">
        <v>5897</v>
      </c>
      <c r="BU6685">
        <v>159</v>
      </c>
      <c r="BV6685">
        <v>-219</v>
      </c>
      <c r="BW6685">
        <v>4.4889999999999999</v>
      </c>
      <c r="BX6685">
        <v>3.7999999999999999E-2</v>
      </c>
      <c r="BY6685">
        <v>-0.26900000000000002</v>
      </c>
      <c r="BZ6685">
        <v>0.21</v>
      </c>
      <c r="CA6685">
        <v>0.15</v>
      </c>
      <c r="CB6685">
        <v>-0.28999999999999998</v>
      </c>
      <c r="CC6685">
        <v>0.99199999999999999</v>
      </c>
      <c r="CD6685">
        <v>0.36399999999999999</v>
      </c>
      <c r="CE6685">
        <v>-8.4000000000000005E-2</v>
      </c>
      <c r="CF6685">
        <v>1.1060000000000001</v>
      </c>
      <c r="CG6685">
        <v>0.16600000000000001</v>
      </c>
      <c r="CH6685">
        <v>-0.14399999999999999</v>
      </c>
      <c r="CI6685" t="s">
        <v>233</v>
      </c>
      <c r="CJ6685">
        <v>294.64670000000001</v>
      </c>
      <c r="CK6685">
        <v>43.577499000000003</v>
      </c>
      <c r="CL6685">
        <v>15.738</v>
      </c>
      <c r="CM6685">
        <v>16.285</v>
      </c>
      <c r="CN6685">
        <v>15.68</v>
      </c>
      <c r="CO6685">
        <v>15.504</v>
      </c>
      <c r="CP6685">
        <v>15.446999999999999</v>
      </c>
      <c r="CQ6685">
        <v>14.532999999999999</v>
      </c>
      <c r="CR6685">
        <v>14.185</v>
      </c>
      <c r="CS6685">
        <v>14.055</v>
      </c>
      <c r="CT6685">
        <v>0.41199999999999998</v>
      </c>
      <c r="CU6685">
        <v>19.643136999999999</v>
      </c>
      <c r="CV6685">
        <v>3.6999999999999998E-5</v>
      </c>
      <c r="CW6685">
        <v>43.577629999999999</v>
      </c>
      <c r="CX6685">
        <v>5.5000000000000003E-4</v>
      </c>
      <c r="CY6685">
        <v>0.9</v>
      </c>
      <c r="CZ6685">
        <v>1.5</v>
      </c>
      <c r="DA6685">
        <v>0.5</v>
      </c>
      <c r="DB6685">
        <v>2</v>
      </c>
      <c r="DC6685">
        <v>-8.9999999999999998E-4</v>
      </c>
      <c r="DD6685">
        <v>1.4E-3</v>
      </c>
      <c r="DE6685">
        <v>-5.0000000000000001E-4</v>
      </c>
      <c r="DF6685">
        <v>2E-3</v>
      </c>
      <c r="DS6685">
        <v>2.9838709677419355</v>
      </c>
    </row>
    <row r="6686" spans="1:123" x14ac:dyDescent="0.3">
      <c r="A6686">
        <v>6685</v>
      </c>
      <c r="B6686">
        <v>7836096</v>
      </c>
      <c r="C6686" t="s">
        <v>21928</v>
      </c>
      <c r="E6686" t="s">
        <v>127</v>
      </c>
      <c r="F6686" t="s">
        <v>126</v>
      </c>
      <c r="G6686" s="1">
        <v>43328</v>
      </c>
      <c r="H6686" t="s">
        <v>127</v>
      </c>
      <c r="I6686">
        <v>0.995</v>
      </c>
      <c r="J6686">
        <v>0</v>
      </c>
      <c r="K6686">
        <v>0</v>
      </c>
      <c r="L6686">
        <v>0</v>
      </c>
      <c r="M6686">
        <v>0</v>
      </c>
      <c r="N6686" t="s">
        <v>128</v>
      </c>
      <c r="O6686" t="s">
        <v>129</v>
      </c>
      <c r="P6686">
        <v>15.9961296</v>
      </c>
      <c r="Q6686">
        <v>1.16E-4</v>
      </c>
      <c r="R6686">
        <v>-1.16E-4</v>
      </c>
      <c r="S6686">
        <v>138.93315999999999</v>
      </c>
      <c r="T6686">
        <v>6.4200000000000004E-3</v>
      </c>
      <c r="U6686">
        <v>-6.4200000000000004E-3</v>
      </c>
      <c r="V6686">
        <v>2454971.9330000002</v>
      </c>
      <c r="W6686">
        <v>6.4200000000000004E-3</v>
      </c>
      <c r="X6686">
        <v>-6.4200000000000004E-3</v>
      </c>
      <c r="Y6686">
        <v>0</v>
      </c>
      <c r="Z6686">
        <v>0.29699999999999999</v>
      </c>
      <c r="AA6686">
        <v>0.158</v>
      </c>
      <c r="AB6686">
        <v>-0.29699999999999999</v>
      </c>
      <c r="AC6686">
        <v>1.6559999999999999</v>
      </c>
      <c r="AD6686">
        <v>0.154</v>
      </c>
      <c r="AE6686">
        <v>-0.154</v>
      </c>
      <c r="AF6686">
        <v>501</v>
      </c>
      <c r="AG6686">
        <v>55.5</v>
      </c>
      <c r="AH6686">
        <v>-55.5</v>
      </c>
      <c r="AI6686">
        <v>2.0119000000000001E-2</v>
      </c>
      <c r="AJ6686">
        <v>1.08E-3</v>
      </c>
      <c r="AK6686">
        <v>-1.97E-3</v>
      </c>
      <c r="AL6686">
        <v>27.610910000000001</v>
      </c>
      <c r="AM6686">
        <v>8.6452899999999993</v>
      </c>
      <c r="AN6686">
        <v>-13.316940000000001</v>
      </c>
      <c r="AO6686" t="s">
        <v>130</v>
      </c>
      <c r="AP6686">
        <v>1.71</v>
      </c>
      <c r="AQ6686">
        <v>0.16</v>
      </c>
      <c r="AR6686">
        <v>-0.13</v>
      </c>
      <c r="AS6686">
        <v>0.1179</v>
      </c>
      <c r="AT6686">
        <v>89.76</v>
      </c>
      <c r="AU6686">
        <v>560</v>
      </c>
      <c r="AV6686">
        <v>23.32</v>
      </c>
      <c r="AW6686">
        <v>8.7200000000000006</v>
      </c>
      <c r="AX6686">
        <v>-6.11</v>
      </c>
      <c r="AY6686">
        <v>72</v>
      </c>
      <c r="AZ6686">
        <v>22.5</v>
      </c>
      <c r="BA6686">
        <v>-22.5</v>
      </c>
      <c r="BB6686" t="s">
        <v>131</v>
      </c>
      <c r="BC6686">
        <v>0</v>
      </c>
      <c r="BD6686">
        <v>0</v>
      </c>
      <c r="BE6686">
        <v>0.14510000000000001</v>
      </c>
      <c r="BF6686">
        <v>0.58199999999999996</v>
      </c>
      <c r="BG6686" t="s">
        <v>132</v>
      </c>
      <c r="BH6686">
        <v>3.6167471</v>
      </c>
      <c r="BI6686">
        <v>9.0115590000000001</v>
      </c>
      <c r="BJ6686">
        <v>10.7</v>
      </c>
      <c r="BK6686">
        <v>1</v>
      </c>
      <c r="BL6686">
        <v>68</v>
      </c>
      <c r="BM6686">
        <v>1</v>
      </c>
      <c r="BN6686" t="s">
        <v>133</v>
      </c>
      <c r="BO6686">
        <v>1.1111099999999999E+28</v>
      </c>
      <c r="BP6686">
        <v>1.4500000000000001E-2</v>
      </c>
      <c r="BQ6686" t="s">
        <v>134</v>
      </c>
      <c r="BR6686" t="s">
        <v>21929</v>
      </c>
      <c r="BS6686" t="s">
        <v>21930</v>
      </c>
      <c r="BT6686">
        <v>4949</v>
      </c>
      <c r="BU6686">
        <v>177</v>
      </c>
      <c r="BV6686">
        <v>-177</v>
      </c>
      <c r="BW6686">
        <v>4.5880000000000001</v>
      </c>
      <c r="BX6686">
        <v>2.5000000000000001E-2</v>
      </c>
      <c r="BY6686">
        <v>-7.0000000000000007E-2</v>
      </c>
      <c r="BZ6686">
        <v>0.24</v>
      </c>
      <c r="CA6686">
        <v>0.2</v>
      </c>
      <c r="CB6686">
        <v>-0.3</v>
      </c>
      <c r="CC6686">
        <v>0.77700000000000002</v>
      </c>
      <c r="CD6686">
        <v>7.1999999999999995E-2</v>
      </c>
      <c r="CE6686">
        <v>-5.8999999999999997E-2</v>
      </c>
      <c r="CF6686">
        <v>0.85499999999999998</v>
      </c>
      <c r="CG6686">
        <v>4.9000000000000002E-2</v>
      </c>
      <c r="CH6686">
        <v>-7.6999999999999999E-2</v>
      </c>
      <c r="CI6686" t="s">
        <v>137</v>
      </c>
      <c r="CJ6686">
        <v>296.18664999999999</v>
      </c>
      <c r="CK6686">
        <v>43.581378999999998</v>
      </c>
      <c r="CL6686">
        <v>15.951000000000001</v>
      </c>
      <c r="CM6686">
        <v>16.812999999999999</v>
      </c>
      <c r="CN6686">
        <v>15.86</v>
      </c>
      <c r="CO6686">
        <v>15.581</v>
      </c>
      <c r="CP6686">
        <v>15.419</v>
      </c>
      <c r="CQ6686">
        <v>14.311</v>
      </c>
      <c r="CR6686">
        <v>13.753</v>
      </c>
      <c r="CS6686">
        <v>13.638999999999999</v>
      </c>
      <c r="CT6686">
        <v>0.83099999999999996</v>
      </c>
      <c r="CU6686">
        <v>19.745729999999998</v>
      </c>
      <c r="CV6686">
        <v>2.5000000000000001E-5</v>
      </c>
      <c r="CW6686">
        <v>43.58126</v>
      </c>
      <c r="CX6686">
        <v>2.7E-4</v>
      </c>
      <c r="CY6686">
        <v>-1.81</v>
      </c>
      <c r="CZ6686">
        <v>0.97</v>
      </c>
      <c r="DA6686">
        <v>-0.43</v>
      </c>
      <c r="DB6686">
        <v>0.97</v>
      </c>
      <c r="DC6686">
        <v>1.6000000000000001E-4</v>
      </c>
      <c r="DD6686">
        <v>4.6000000000000001E-4</v>
      </c>
      <c r="DE6686">
        <v>1E-4</v>
      </c>
      <c r="DF6686">
        <v>4.6999999999999999E-4</v>
      </c>
      <c r="DG6686">
        <v>0.18</v>
      </c>
      <c r="DH6686">
        <v>0.28999999999999998</v>
      </c>
      <c r="DI6686">
        <v>0.57999999999999996</v>
      </c>
      <c r="DJ6686">
        <v>0.92</v>
      </c>
      <c r="DK6686">
        <v>0.6</v>
      </c>
      <c r="DL6686">
        <v>0.87</v>
      </c>
      <c r="DM6686">
        <v>-0.41</v>
      </c>
      <c r="DN6686">
        <v>0.28000000000000003</v>
      </c>
      <c r="DO6686">
        <v>0.14000000000000001</v>
      </c>
      <c r="DP6686">
        <v>0.84</v>
      </c>
      <c r="DQ6686">
        <v>0.43</v>
      </c>
      <c r="DR6686">
        <v>0.47</v>
      </c>
      <c r="DS6686">
        <v>2.2007722007722008</v>
      </c>
    </row>
    <row r="6687" spans="1:123" x14ac:dyDescent="0.3">
      <c r="A6687">
        <v>6686</v>
      </c>
      <c r="B6687">
        <v>7837526</v>
      </c>
      <c r="C6687" t="s">
        <v>21931</v>
      </c>
      <c r="E6687" t="s">
        <v>146</v>
      </c>
      <c r="F6687" t="s">
        <v>126</v>
      </c>
      <c r="G6687" s="1">
        <v>43328</v>
      </c>
      <c r="H6687" t="s">
        <v>146</v>
      </c>
      <c r="I6687">
        <v>0</v>
      </c>
      <c r="J6687">
        <v>0</v>
      </c>
      <c r="K6687">
        <v>1</v>
      </c>
      <c r="L6687">
        <v>0</v>
      </c>
      <c r="M6687">
        <v>0</v>
      </c>
      <c r="N6687" t="s">
        <v>128</v>
      </c>
      <c r="O6687" t="s">
        <v>142</v>
      </c>
      <c r="P6687">
        <v>28.297207230000001</v>
      </c>
      <c r="Q6687">
        <v>1.3599999999999999E-6</v>
      </c>
      <c r="R6687">
        <v>-1.3599999999999999E-6</v>
      </c>
      <c r="S6687">
        <v>137.23472290000001</v>
      </c>
      <c r="T6687">
        <v>4.0599999999999998E-5</v>
      </c>
      <c r="U6687">
        <v>-4.0599999999999998E-5</v>
      </c>
      <c r="V6687">
        <v>2454970.2349999999</v>
      </c>
      <c r="W6687">
        <v>4.0599999999999998E-5</v>
      </c>
      <c r="X6687">
        <v>-4.0599999999999998E-5</v>
      </c>
      <c r="Y6687">
        <v>0</v>
      </c>
      <c r="Z6687">
        <v>1.2270000000000001</v>
      </c>
      <c r="AA6687">
        <v>3.5000000000000003E-2</v>
      </c>
      <c r="AB6687">
        <v>-5.0999999999999997E-2</v>
      </c>
      <c r="AC6687">
        <v>3.9424700000000001</v>
      </c>
      <c r="AD6687">
        <v>1.2099999999999999E-3</v>
      </c>
      <c r="AE6687">
        <v>-1.2099999999999999E-3</v>
      </c>
      <c r="AF6687">
        <v>23200</v>
      </c>
      <c r="AG6687">
        <v>4</v>
      </c>
      <c r="AH6687">
        <v>-4</v>
      </c>
      <c r="AI6687">
        <v>0.43081900000000001</v>
      </c>
      <c r="AJ6687">
        <v>3.56E-2</v>
      </c>
      <c r="AK6687">
        <v>-3.9600000000000003E-2</v>
      </c>
      <c r="AL6687">
        <v>1.5533399999999999</v>
      </c>
      <c r="AM6687">
        <v>3.2599999999999999E-3</v>
      </c>
      <c r="AN6687">
        <v>-3.3329999999999999E-2</v>
      </c>
      <c r="AO6687" t="s">
        <v>130</v>
      </c>
      <c r="AP6687">
        <v>54.15</v>
      </c>
      <c r="AQ6687">
        <v>10.5</v>
      </c>
      <c r="AR6687">
        <v>-10.5</v>
      </c>
      <c r="AS6687">
        <v>0.17649999999999999</v>
      </c>
      <c r="AT6687">
        <v>88.26</v>
      </c>
      <c r="AU6687">
        <v>713</v>
      </c>
      <c r="AV6687">
        <v>60.99</v>
      </c>
      <c r="AW6687">
        <v>35.71</v>
      </c>
      <c r="AX6687">
        <v>-25.9</v>
      </c>
      <c r="AY6687">
        <v>40.3613</v>
      </c>
      <c r="AZ6687">
        <v>8.4699999999999998E-2</v>
      </c>
      <c r="BA6687">
        <v>-8.4699999999999998E-2</v>
      </c>
      <c r="BB6687" t="s">
        <v>131</v>
      </c>
      <c r="BC6687">
        <v>0</v>
      </c>
      <c r="BD6687">
        <v>0</v>
      </c>
      <c r="BE6687">
        <v>0.3029</v>
      </c>
      <c r="BF6687">
        <v>0.30259999999999998</v>
      </c>
      <c r="BG6687" t="s">
        <v>132</v>
      </c>
      <c r="BH6687">
        <v>471.452</v>
      </c>
      <c r="BI6687">
        <v>2201.6882000000001</v>
      </c>
      <c r="BJ6687">
        <v>2360.6</v>
      </c>
      <c r="BK6687">
        <v>1</v>
      </c>
      <c r="BL6687">
        <v>49</v>
      </c>
      <c r="BM6687">
        <v>1</v>
      </c>
      <c r="BN6687" t="s">
        <v>133</v>
      </c>
      <c r="BO6687">
        <v>1.1111100000000001E+31</v>
      </c>
      <c r="BP6687">
        <v>0.99580000000000002</v>
      </c>
      <c r="BQ6687" t="s">
        <v>134</v>
      </c>
      <c r="BR6687" t="s">
        <v>21932</v>
      </c>
      <c r="BS6687" t="s">
        <v>21933</v>
      </c>
      <c r="BT6687">
        <v>6327</v>
      </c>
      <c r="BU6687">
        <v>171</v>
      </c>
      <c r="BV6687">
        <v>-190</v>
      </c>
      <c r="BW6687">
        <v>4.2770000000000001</v>
      </c>
      <c r="BX6687">
        <v>0.17100000000000001</v>
      </c>
      <c r="BY6687">
        <v>-0.124</v>
      </c>
      <c r="BZ6687">
        <v>-0.64</v>
      </c>
      <c r="CA6687">
        <v>0.3</v>
      </c>
      <c r="CB6687">
        <v>-0.3</v>
      </c>
      <c r="CC6687">
        <v>1.151</v>
      </c>
      <c r="CD6687">
        <v>0.223</v>
      </c>
      <c r="CE6687">
        <v>-0.223</v>
      </c>
      <c r="CF6687">
        <v>0.91400000000000003</v>
      </c>
      <c r="CG6687">
        <v>0.11899999999999999</v>
      </c>
      <c r="CH6687">
        <v>-8.6999999999999994E-2</v>
      </c>
      <c r="CI6687" t="s">
        <v>137</v>
      </c>
      <c r="CJ6687">
        <v>296.61633</v>
      </c>
      <c r="CK6687">
        <v>43.529300999999997</v>
      </c>
      <c r="CL6687">
        <v>12.795999999999999</v>
      </c>
      <c r="CM6687">
        <v>13.144</v>
      </c>
      <c r="CN6687">
        <v>12.763</v>
      </c>
      <c r="CO6687">
        <v>12.647</v>
      </c>
      <c r="CP6687">
        <v>12.606999999999999</v>
      </c>
      <c r="CQ6687">
        <v>11.755000000000001</v>
      </c>
      <c r="CR6687">
        <v>11.478999999999999</v>
      </c>
      <c r="CS6687">
        <v>11.406000000000001</v>
      </c>
      <c r="CT6687">
        <v>0</v>
      </c>
      <c r="CU6687">
        <v>19.774419300000002</v>
      </c>
      <c r="CV6687">
        <v>9.8000000000000004E-8</v>
      </c>
      <c r="CW6687">
        <v>43.529333100000002</v>
      </c>
      <c r="CX6687">
        <v>1.1000000000000001E-6</v>
      </c>
      <c r="CY6687">
        <v>-0.1056</v>
      </c>
      <c r="CZ6687">
        <v>3.8E-3</v>
      </c>
      <c r="DA6687">
        <v>0.11899999999999999</v>
      </c>
      <c r="DB6687">
        <v>4.0000000000000001E-3</v>
      </c>
      <c r="DC6687">
        <v>8.0000000000000004E-4</v>
      </c>
      <c r="DD6687">
        <v>4.4999999999999997E-3</v>
      </c>
      <c r="DE6687">
        <v>4.4999999999999997E-3</v>
      </c>
      <c r="DF6687">
        <v>6.1999999999999998E-3</v>
      </c>
      <c r="DG6687">
        <v>4.1000000000000002E-2</v>
      </c>
      <c r="DH6687">
        <v>6.7000000000000004E-2</v>
      </c>
      <c r="DI6687">
        <v>-5.3999999999999999E-2</v>
      </c>
      <c r="DJ6687">
        <v>6.7000000000000004E-2</v>
      </c>
      <c r="DK6687">
        <v>6.8000000000000005E-2</v>
      </c>
      <c r="DL6687">
        <v>6.8000000000000005E-2</v>
      </c>
      <c r="DM6687">
        <v>-2.4E-2</v>
      </c>
      <c r="DN6687">
        <v>6.7000000000000004E-2</v>
      </c>
      <c r="DO6687">
        <v>3.5999999999999997E-2</v>
      </c>
      <c r="DP6687">
        <v>6.7000000000000004E-2</v>
      </c>
      <c r="DQ6687">
        <v>4.3999999999999997E-2</v>
      </c>
      <c r="DR6687">
        <v>6.8000000000000005E-2</v>
      </c>
      <c r="DS6687">
        <v>47.046046915725455</v>
      </c>
    </row>
    <row r="6688" spans="1:123" x14ac:dyDescent="0.3">
      <c r="A6688">
        <v>6687</v>
      </c>
      <c r="B6688">
        <v>7881464</v>
      </c>
      <c r="C6688" t="s">
        <v>21934</v>
      </c>
      <c r="E6688" t="s">
        <v>127</v>
      </c>
      <c r="F6688" t="s">
        <v>126</v>
      </c>
      <c r="G6688" s="1">
        <v>43328</v>
      </c>
      <c r="H6688" t="s">
        <v>127</v>
      </c>
      <c r="J6688">
        <v>0</v>
      </c>
      <c r="K6688">
        <v>0</v>
      </c>
      <c r="L6688">
        <v>0</v>
      </c>
      <c r="M6688">
        <v>0</v>
      </c>
      <c r="N6688" t="s">
        <v>128</v>
      </c>
      <c r="P6688">
        <v>213.63312400000001</v>
      </c>
      <c r="S6688">
        <v>161.18866969999999</v>
      </c>
      <c r="V6688">
        <v>2454994.1889999998</v>
      </c>
      <c r="AC6688">
        <v>2.54</v>
      </c>
      <c r="AO6688" t="s">
        <v>1307</v>
      </c>
      <c r="BG6688" t="s">
        <v>229</v>
      </c>
      <c r="BK6688">
        <v>1</v>
      </c>
      <c r="BM6688">
        <v>1</v>
      </c>
      <c r="BN6688" t="s">
        <v>230</v>
      </c>
      <c r="BR6688" t="s">
        <v>21935</v>
      </c>
      <c r="BS6688" t="s">
        <v>21936</v>
      </c>
      <c r="CJ6688">
        <v>288.14141999999998</v>
      </c>
      <c r="CK6688">
        <v>43.685799000000003</v>
      </c>
      <c r="CL6688">
        <v>13.885</v>
      </c>
      <c r="CM6688">
        <v>14.69</v>
      </c>
      <c r="CN6688">
        <v>13.827999999999999</v>
      </c>
      <c r="CO6688">
        <v>13.54</v>
      </c>
      <c r="CP6688">
        <v>13.37</v>
      </c>
      <c r="CQ6688">
        <v>12.246</v>
      </c>
      <c r="CR6688">
        <v>11.688000000000001</v>
      </c>
      <c r="CS6688">
        <v>11.586</v>
      </c>
      <c r="CT6688">
        <v>0.23799999999999999</v>
      </c>
      <c r="CU6688">
        <v>19.209440000000001</v>
      </c>
      <c r="CV6688">
        <v>1.5E-5</v>
      </c>
      <c r="CW6688">
        <v>43.685830000000003</v>
      </c>
      <c r="CX6688">
        <v>1.6000000000000001E-4</v>
      </c>
      <c r="CY6688">
        <v>0.51</v>
      </c>
      <c r="CZ6688">
        <v>0.56999999999999995</v>
      </c>
      <c r="DA6688">
        <v>0.09</v>
      </c>
      <c r="DB6688">
        <v>0.56999999999999995</v>
      </c>
      <c r="DC6688">
        <v>-3.6999999999999999E-4</v>
      </c>
      <c r="DD6688">
        <v>5.1999999999999995E-4</v>
      </c>
      <c r="DE6688">
        <v>-1.6000000000000001E-4</v>
      </c>
      <c r="DF6688">
        <v>5.6999999999999998E-4</v>
      </c>
      <c r="DG6688">
        <v>0.69</v>
      </c>
      <c r="DH6688">
        <v>0.32</v>
      </c>
      <c r="DI6688">
        <v>-0.37</v>
      </c>
      <c r="DJ6688">
        <v>0.65</v>
      </c>
      <c r="DK6688">
        <v>0.78</v>
      </c>
      <c r="DL6688">
        <v>0.42</v>
      </c>
      <c r="DM6688">
        <v>0.68</v>
      </c>
      <c r="DN6688">
        <v>0.32</v>
      </c>
      <c r="DO6688">
        <v>-0.46</v>
      </c>
      <c r="DP6688">
        <v>0.65</v>
      </c>
      <c r="DQ6688">
        <v>0.82</v>
      </c>
      <c r="DR6688">
        <v>0.45</v>
      </c>
    </row>
    <row r="6689" spans="1:123" x14ac:dyDescent="0.3">
      <c r="A6689">
        <v>6688</v>
      </c>
      <c r="B6689">
        <v>7884986</v>
      </c>
      <c r="C6689" t="s">
        <v>21937</v>
      </c>
      <c r="E6689" t="s">
        <v>146</v>
      </c>
      <c r="F6689" t="s">
        <v>126</v>
      </c>
      <c r="G6689" s="1">
        <v>43328</v>
      </c>
      <c r="H6689" t="s">
        <v>146</v>
      </c>
      <c r="J6689">
        <v>1</v>
      </c>
      <c r="K6689">
        <v>0</v>
      </c>
      <c r="L6689">
        <v>0</v>
      </c>
      <c r="M6689">
        <v>0</v>
      </c>
      <c r="N6689" t="s">
        <v>128</v>
      </c>
      <c r="P6689">
        <v>412.22755100000001</v>
      </c>
      <c r="Q6689">
        <v>6.7200000000000003E-3</v>
      </c>
      <c r="R6689">
        <v>-6.7200000000000003E-3</v>
      </c>
      <c r="S6689">
        <v>380.09719999999999</v>
      </c>
      <c r="T6689">
        <v>8.8100000000000001E-3</v>
      </c>
      <c r="U6689">
        <v>-8.8100000000000001E-3</v>
      </c>
      <c r="V6689">
        <v>2455213.0970000001</v>
      </c>
      <c r="W6689">
        <v>8.8100000000000001E-3</v>
      </c>
      <c r="X6689">
        <v>-8.8100000000000001E-3</v>
      </c>
      <c r="Y6689">
        <v>0</v>
      </c>
      <c r="Z6689">
        <v>0.18940000000000001</v>
      </c>
      <c r="AA6689">
        <v>0.25890000000000002</v>
      </c>
      <c r="AB6689">
        <v>-0.18940000000000001</v>
      </c>
      <c r="AC6689">
        <v>4.3029999999999999</v>
      </c>
      <c r="AD6689">
        <v>0.29599999999999999</v>
      </c>
      <c r="AE6689">
        <v>-0.29599999999999999</v>
      </c>
      <c r="AF6689">
        <v>820</v>
      </c>
      <c r="AG6689">
        <v>95.2</v>
      </c>
      <c r="AH6689">
        <v>-95.2</v>
      </c>
      <c r="AI6689">
        <v>2.5652999999999999E-2</v>
      </c>
      <c r="AJ6689">
        <v>1.9300000000000001E-3</v>
      </c>
      <c r="AK6689">
        <v>-1.6999999999999999E-3</v>
      </c>
      <c r="AL6689">
        <v>44.693939999999998</v>
      </c>
      <c r="AM6689">
        <v>7.3001399999999999</v>
      </c>
      <c r="AN6689">
        <v>-22.98563</v>
      </c>
      <c r="AO6689" t="s">
        <v>228</v>
      </c>
      <c r="AP6689">
        <v>21.53</v>
      </c>
      <c r="AQ6689">
        <v>1.33</v>
      </c>
      <c r="AR6689">
        <v>-5.73</v>
      </c>
      <c r="AS6689">
        <v>1.3762000000000001</v>
      </c>
      <c r="AT6689">
        <v>89.95</v>
      </c>
      <c r="AU6689">
        <v>529</v>
      </c>
      <c r="AV6689">
        <v>18.57</v>
      </c>
      <c r="AW6689">
        <v>3.67</v>
      </c>
      <c r="AX6689">
        <v>-9.8699999999999992</v>
      </c>
      <c r="AY6689">
        <v>738</v>
      </c>
      <c r="AZ6689">
        <v>120</v>
      </c>
      <c r="BA6689">
        <v>-120</v>
      </c>
      <c r="BB6689" t="s">
        <v>131</v>
      </c>
      <c r="BC6689">
        <v>0</v>
      </c>
      <c r="BD6689">
        <v>0</v>
      </c>
      <c r="BE6689">
        <v>0.19370000000000001</v>
      </c>
      <c r="BF6689">
        <v>0.5171</v>
      </c>
      <c r="BG6689" t="s">
        <v>229</v>
      </c>
      <c r="BJ6689">
        <v>9</v>
      </c>
      <c r="BK6689">
        <v>1</v>
      </c>
      <c r="BM6689">
        <v>1</v>
      </c>
      <c r="BN6689" t="s">
        <v>230</v>
      </c>
      <c r="BQ6689" t="s">
        <v>134</v>
      </c>
      <c r="BR6689" t="s">
        <v>21938</v>
      </c>
      <c r="BS6689" t="s">
        <v>21939</v>
      </c>
      <c r="BT6689">
        <v>5079</v>
      </c>
      <c r="BU6689">
        <v>77</v>
      </c>
      <c r="BV6689">
        <v>-175</v>
      </c>
      <c r="BW6689">
        <v>2.9769999999999999</v>
      </c>
      <c r="BX6689">
        <v>3.1E-2</v>
      </c>
      <c r="BY6689">
        <v>-0.03</v>
      </c>
      <c r="BZ6689">
        <v>-0.14000000000000001</v>
      </c>
      <c r="CA6689">
        <v>0.21</v>
      </c>
      <c r="CB6689">
        <v>-0.32</v>
      </c>
      <c r="CC6689">
        <v>7.6840000000000002</v>
      </c>
      <c r="CD6689">
        <v>0.47599999999999998</v>
      </c>
      <c r="CE6689">
        <v>-2.0430000000000001</v>
      </c>
      <c r="CF6689">
        <v>2.0419999999999998</v>
      </c>
      <c r="CG6689">
        <v>0.14799999999999999</v>
      </c>
      <c r="CH6689">
        <v>-0.93100000000000005</v>
      </c>
      <c r="CI6689" t="s">
        <v>233</v>
      </c>
      <c r="CJ6689">
        <v>289.74466000000001</v>
      </c>
      <c r="CK6689">
        <v>43.684607999999997</v>
      </c>
      <c r="CL6689">
        <v>13.926</v>
      </c>
      <c r="CM6689">
        <v>14.74</v>
      </c>
      <c r="CN6689">
        <v>13.869</v>
      </c>
      <c r="CO6689">
        <v>13.577999999999999</v>
      </c>
      <c r="CP6689">
        <v>13.382</v>
      </c>
      <c r="CQ6689">
        <v>12.226000000000001</v>
      </c>
      <c r="CR6689">
        <v>11.699</v>
      </c>
      <c r="CS6689">
        <v>11.587999999999999</v>
      </c>
      <c r="CT6689">
        <v>2.9000000000000001E-2</v>
      </c>
      <c r="CU6689">
        <v>19.316292000000001</v>
      </c>
      <c r="CV6689">
        <v>2.0999999999999999E-5</v>
      </c>
      <c r="CW6689">
        <v>43.684829999999998</v>
      </c>
      <c r="CX6689">
        <v>1.9000000000000001E-4</v>
      </c>
      <c r="CY6689">
        <v>-0.74</v>
      </c>
      <c r="CZ6689">
        <v>0.8</v>
      </c>
      <c r="DA6689">
        <v>0.79</v>
      </c>
      <c r="DB6689">
        <v>0.67</v>
      </c>
      <c r="DC6689">
        <v>5.5000000000000003E-4</v>
      </c>
      <c r="DD6689">
        <v>7.5000000000000002E-4</v>
      </c>
      <c r="DE6689">
        <v>-8.3000000000000001E-4</v>
      </c>
      <c r="DF6689">
        <v>7.1000000000000002E-4</v>
      </c>
      <c r="DG6689">
        <v>-0.1</v>
      </c>
      <c r="DH6689">
        <v>0.23</v>
      </c>
      <c r="DI6689">
        <v>0.08</v>
      </c>
      <c r="DJ6689">
        <v>0.41</v>
      </c>
      <c r="DK6689">
        <v>0.13</v>
      </c>
      <c r="DL6689">
        <v>0.31</v>
      </c>
      <c r="DM6689">
        <v>-7.0000000000000007E-2</v>
      </c>
      <c r="DN6689">
        <v>0.23</v>
      </c>
      <c r="DO6689">
        <v>-0.05</v>
      </c>
      <c r="DP6689">
        <v>0.4</v>
      </c>
      <c r="DQ6689">
        <v>0.09</v>
      </c>
      <c r="DR6689">
        <v>0.3</v>
      </c>
      <c r="DS6689">
        <v>2.80192608016658</v>
      </c>
    </row>
    <row r="6690" spans="1:123" x14ac:dyDescent="0.3">
      <c r="A6690">
        <v>6689</v>
      </c>
      <c r="B6690">
        <v>8677186</v>
      </c>
      <c r="C6690" t="s">
        <v>21940</v>
      </c>
      <c r="E6690" t="s">
        <v>146</v>
      </c>
      <c r="F6690" t="s">
        <v>126</v>
      </c>
      <c r="G6690" s="1">
        <v>43328</v>
      </c>
      <c r="H6690" t="s">
        <v>146</v>
      </c>
      <c r="J6690">
        <v>1</v>
      </c>
      <c r="K6690">
        <v>0</v>
      </c>
      <c r="L6690">
        <v>0</v>
      </c>
      <c r="M6690">
        <v>0</v>
      </c>
      <c r="N6690" t="s">
        <v>128</v>
      </c>
      <c r="P6690">
        <v>586.63176999999996</v>
      </c>
      <c r="Q6690">
        <v>1.4200000000000001E-2</v>
      </c>
      <c r="R6690">
        <v>-1.4200000000000001E-2</v>
      </c>
      <c r="S6690">
        <v>227.50129999999999</v>
      </c>
      <c r="T6690">
        <v>1.95E-2</v>
      </c>
      <c r="U6690">
        <v>-1.95E-2</v>
      </c>
      <c r="V6690">
        <v>2455060.5010000002</v>
      </c>
      <c r="W6690">
        <v>1.95E-2</v>
      </c>
      <c r="X6690">
        <v>-1.95E-2</v>
      </c>
      <c r="Y6690">
        <v>0</v>
      </c>
      <c r="Z6690">
        <v>3.4500000000000003E-2</v>
      </c>
      <c r="AA6690">
        <v>0.42499999999999999</v>
      </c>
      <c r="AB6690">
        <v>-3.4500000000000003E-2</v>
      </c>
      <c r="AC6690">
        <v>7.2990000000000004</v>
      </c>
      <c r="AD6690">
        <v>0.65</v>
      </c>
      <c r="AE6690">
        <v>-0.65</v>
      </c>
      <c r="AF6690">
        <v>200</v>
      </c>
      <c r="AG6690">
        <v>29.5</v>
      </c>
      <c r="AH6690">
        <v>-29.5</v>
      </c>
      <c r="AI6690">
        <v>1.2636E-2</v>
      </c>
      <c r="AJ6690">
        <v>1.1299999999999999E-3</v>
      </c>
      <c r="AK6690">
        <v>-1.06E-3</v>
      </c>
      <c r="AL6690">
        <v>13.18974</v>
      </c>
      <c r="AM6690">
        <v>3.5970300000000002</v>
      </c>
      <c r="AN6690">
        <v>-12.953250000000001</v>
      </c>
      <c r="AO6690" t="s">
        <v>228</v>
      </c>
      <c r="AP6690">
        <v>1.18</v>
      </c>
      <c r="AQ6690">
        <v>0.85</v>
      </c>
      <c r="AR6690">
        <v>-0.13</v>
      </c>
      <c r="AS6690">
        <v>1.2668999999999999</v>
      </c>
      <c r="AT6690">
        <v>89.95</v>
      </c>
      <c r="AU6690">
        <v>189</v>
      </c>
      <c r="AV6690">
        <v>0.3</v>
      </c>
      <c r="AW6690">
        <v>0.73</v>
      </c>
      <c r="AX6690">
        <v>-0.08</v>
      </c>
      <c r="AY6690">
        <v>621</v>
      </c>
      <c r="AZ6690">
        <v>169</v>
      </c>
      <c r="BA6690">
        <v>-169</v>
      </c>
      <c r="BB6690" t="s">
        <v>131</v>
      </c>
      <c r="BC6690">
        <v>0</v>
      </c>
      <c r="BD6690">
        <v>0</v>
      </c>
      <c r="BE6690">
        <v>0.19500000000000001</v>
      </c>
      <c r="BF6690">
        <v>0.51039999999999996</v>
      </c>
      <c r="BG6690" t="s">
        <v>229</v>
      </c>
      <c r="BJ6690">
        <v>8.4</v>
      </c>
      <c r="BK6690">
        <v>1</v>
      </c>
      <c r="BM6690">
        <v>1</v>
      </c>
      <c r="BN6690" t="s">
        <v>230</v>
      </c>
      <c r="BQ6690" t="s">
        <v>134</v>
      </c>
      <c r="BR6690" t="s">
        <v>21941</v>
      </c>
      <c r="BS6690" t="s">
        <v>21942</v>
      </c>
      <c r="BT6690">
        <v>5228</v>
      </c>
      <c r="BU6690">
        <v>175</v>
      </c>
      <c r="BV6690">
        <v>-136</v>
      </c>
      <c r="BW6690">
        <v>4.4710000000000001</v>
      </c>
      <c r="BX6690">
        <v>9.2999999999999999E-2</v>
      </c>
      <c r="BY6690">
        <v>-0.497</v>
      </c>
      <c r="BZ6690">
        <v>-0.06</v>
      </c>
      <c r="CA6690">
        <v>0.32</v>
      </c>
      <c r="CB6690">
        <v>-0.26</v>
      </c>
      <c r="CC6690">
        <v>0.85399999999999998</v>
      </c>
      <c r="CD6690">
        <v>0.61599999999999999</v>
      </c>
      <c r="CE6690">
        <v>-9.4E-2</v>
      </c>
      <c r="CF6690">
        <v>0.78700000000000003</v>
      </c>
      <c r="CG6690">
        <v>0.14299999999999999</v>
      </c>
      <c r="CH6690">
        <v>-0.06</v>
      </c>
      <c r="CI6690" t="s">
        <v>233</v>
      </c>
      <c r="CJ6690">
        <v>286.38164999999998</v>
      </c>
      <c r="CK6690">
        <v>44.879081999999997</v>
      </c>
      <c r="CL6690">
        <v>13.416</v>
      </c>
      <c r="CM6690">
        <v>14.063000000000001</v>
      </c>
      <c r="CN6690">
        <v>13.353</v>
      </c>
      <c r="CO6690">
        <v>13.138999999999999</v>
      </c>
      <c r="CP6690">
        <v>13.031000000000001</v>
      </c>
      <c r="CQ6690">
        <v>12.073</v>
      </c>
      <c r="CR6690">
        <v>11.638999999999999</v>
      </c>
      <c r="CS6690">
        <v>11.541</v>
      </c>
      <c r="CT6690">
        <v>2E-3</v>
      </c>
      <c r="CU6690">
        <v>19.092191</v>
      </c>
      <c r="CV6690">
        <v>4.6999999999999997E-5</v>
      </c>
      <c r="CW6690">
        <v>44.879519999999999</v>
      </c>
      <c r="CX6690">
        <v>5.2999999999999998E-4</v>
      </c>
      <c r="CY6690">
        <v>3.1</v>
      </c>
      <c r="CZ6690">
        <v>1.8</v>
      </c>
      <c r="DA6690">
        <v>1.6</v>
      </c>
      <c r="DB6690">
        <v>1.9</v>
      </c>
      <c r="DC6690">
        <v>-6.4999999999999997E-4</v>
      </c>
      <c r="DD6690">
        <v>3.8000000000000002E-4</v>
      </c>
      <c r="DE6690">
        <v>-3.3E-4</v>
      </c>
      <c r="DF6690">
        <v>4.0000000000000002E-4</v>
      </c>
      <c r="DG6690">
        <v>-1.2</v>
      </c>
      <c r="DH6690">
        <v>0.8</v>
      </c>
      <c r="DI6690">
        <v>0.73</v>
      </c>
      <c r="DJ6690">
        <v>0.8</v>
      </c>
      <c r="DK6690">
        <v>1.41</v>
      </c>
      <c r="DL6690">
        <v>0.8</v>
      </c>
      <c r="DM6690">
        <v>-1.24</v>
      </c>
      <c r="DN6690">
        <v>0.8</v>
      </c>
      <c r="DO6690">
        <v>0.64</v>
      </c>
      <c r="DP6690">
        <v>0.8</v>
      </c>
      <c r="DQ6690">
        <v>1.4</v>
      </c>
      <c r="DR6690">
        <v>0.8</v>
      </c>
      <c r="DS6690">
        <v>1.3817330210772834</v>
      </c>
    </row>
    <row r="6691" spans="1:123" x14ac:dyDescent="0.3">
      <c r="A6691">
        <v>6690</v>
      </c>
      <c r="B6691">
        <v>8678345</v>
      </c>
      <c r="C6691" t="s">
        <v>21943</v>
      </c>
      <c r="E6691" t="s">
        <v>146</v>
      </c>
      <c r="F6691" t="s">
        <v>126</v>
      </c>
      <c r="G6691" s="1">
        <v>43328</v>
      </c>
      <c r="H6691" t="s">
        <v>146</v>
      </c>
      <c r="J6691">
        <v>1</v>
      </c>
      <c r="K6691">
        <v>0</v>
      </c>
      <c r="L6691">
        <v>0</v>
      </c>
      <c r="M6691">
        <v>0</v>
      </c>
      <c r="N6691" t="s">
        <v>128</v>
      </c>
      <c r="P6691">
        <v>364.95067999999998</v>
      </c>
      <c r="Q6691">
        <v>1.24E-2</v>
      </c>
      <c r="R6691">
        <v>-1.24E-2</v>
      </c>
      <c r="S6691">
        <v>183.71700000000001</v>
      </c>
      <c r="T6691">
        <v>8.1200000000000005E-3</v>
      </c>
      <c r="U6691">
        <v>-8.1200000000000005E-3</v>
      </c>
      <c r="V6691">
        <v>2455016.7170000002</v>
      </c>
      <c r="W6691">
        <v>8.1200000000000005E-3</v>
      </c>
      <c r="X6691">
        <v>-8.1200000000000005E-3</v>
      </c>
      <c r="Y6691">
        <v>0</v>
      </c>
      <c r="Z6691">
        <v>0.95709999999999995</v>
      </c>
      <c r="AA6691">
        <v>6.9099999999999995E-2</v>
      </c>
      <c r="AB6691">
        <v>-0.63029999999999997</v>
      </c>
      <c r="AC6691">
        <v>0.63600000000000001</v>
      </c>
      <c r="AD6691">
        <v>0.47899999999999998</v>
      </c>
      <c r="AE6691">
        <v>-0.47899999999999998</v>
      </c>
      <c r="AF6691">
        <v>824</v>
      </c>
      <c r="AG6691">
        <v>130</v>
      </c>
      <c r="AH6691">
        <v>-130</v>
      </c>
      <c r="AI6691">
        <v>3.8255999999999998E-2</v>
      </c>
      <c r="AJ6691">
        <v>1.89E-3</v>
      </c>
      <c r="AK6691">
        <v>-1.9099999999999999E-2</v>
      </c>
      <c r="AL6691">
        <v>781.46142999999995</v>
      </c>
      <c r="AM6691">
        <v>111.479</v>
      </c>
      <c r="AN6691">
        <v>-432.51720999999998</v>
      </c>
      <c r="AO6691" t="s">
        <v>228</v>
      </c>
      <c r="AP6691">
        <v>3.69</v>
      </c>
      <c r="AQ6691">
        <v>1.64</v>
      </c>
      <c r="AR6691">
        <v>-0.49</v>
      </c>
      <c r="AS6691">
        <v>0.92110000000000003</v>
      </c>
      <c r="AT6691">
        <v>89.95</v>
      </c>
      <c r="AU6691">
        <v>241</v>
      </c>
      <c r="AV6691">
        <v>0.8</v>
      </c>
      <c r="AW6691">
        <v>1.07</v>
      </c>
      <c r="AX6691">
        <v>-0.26</v>
      </c>
      <c r="AY6691">
        <v>1765</v>
      </c>
      <c r="AZ6691">
        <v>252</v>
      </c>
      <c r="BA6691">
        <v>-252</v>
      </c>
      <c r="BB6691" t="s">
        <v>131</v>
      </c>
      <c r="BC6691">
        <v>0</v>
      </c>
      <c r="BD6691">
        <v>0</v>
      </c>
      <c r="BE6691">
        <v>0.26190000000000002</v>
      </c>
      <c r="BF6691">
        <v>0.40329999999999999</v>
      </c>
      <c r="BG6691" t="s">
        <v>229</v>
      </c>
      <c r="BJ6691">
        <v>5.8</v>
      </c>
      <c r="BK6691">
        <v>1</v>
      </c>
      <c r="BM6691">
        <v>1</v>
      </c>
      <c r="BN6691" t="s">
        <v>230</v>
      </c>
      <c r="BQ6691" t="s">
        <v>134</v>
      </c>
      <c r="BR6691" t="s">
        <v>21944</v>
      </c>
      <c r="BS6691" t="s">
        <v>21945</v>
      </c>
      <c r="BT6691">
        <v>5574</v>
      </c>
      <c r="BU6691">
        <v>166</v>
      </c>
      <c r="BV6691">
        <v>-133</v>
      </c>
      <c r="BW6691">
        <v>4.4379999999999997</v>
      </c>
      <c r="BX6691">
        <v>0.114</v>
      </c>
      <c r="BY6691">
        <v>-0.28299999999999997</v>
      </c>
      <c r="BZ6691">
        <v>-0.36</v>
      </c>
      <c r="CA6691">
        <v>0.36</v>
      </c>
      <c r="CB6691">
        <v>-0.24</v>
      </c>
      <c r="CC6691">
        <v>0.88400000000000001</v>
      </c>
      <c r="CD6691">
        <v>0.39300000000000002</v>
      </c>
      <c r="CE6691">
        <v>-0.11799999999999999</v>
      </c>
      <c r="CF6691">
        <v>0.78200000000000003</v>
      </c>
      <c r="CG6691">
        <v>0.14099999999999999</v>
      </c>
      <c r="CH6691">
        <v>-5.2999999999999999E-2</v>
      </c>
      <c r="CI6691" t="s">
        <v>233</v>
      </c>
      <c r="CJ6691">
        <v>287.03516000000002</v>
      </c>
      <c r="CK6691">
        <v>44.815739000000001</v>
      </c>
      <c r="CL6691">
        <v>12.975</v>
      </c>
      <c r="CM6691">
        <v>13.487</v>
      </c>
      <c r="CN6691">
        <v>12.929</v>
      </c>
      <c r="CO6691">
        <v>12.756</v>
      </c>
      <c r="CP6691">
        <v>12.685</v>
      </c>
      <c r="CQ6691">
        <v>11.743</v>
      </c>
      <c r="CR6691">
        <v>11.407999999999999</v>
      </c>
      <c r="CS6691">
        <v>11.355</v>
      </c>
      <c r="CT6691">
        <v>5.0000000000000001E-3</v>
      </c>
      <c r="CU6691">
        <v>19.135649000000001</v>
      </c>
      <c r="CV6691">
        <v>4.5000000000000003E-5</v>
      </c>
      <c r="CW6691">
        <v>44.81671</v>
      </c>
      <c r="CX6691">
        <v>5.4000000000000001E-4</v>
      </c>
      <c r="CY6691">
        <v>-1.1000000000000001</v>
      </c>
      <c r="CZ6691">
        <v>1.7</v>
      </c>
      <c r="DA6691">
        <v>3.5</v>
      </c>
      <c r="DB6691">
        <v>1.9</v>
      </c>
      <c r="DC6691">
        <v>3.2000000000000003E-4</v>
      </c>
      <c r="DD6691">
        <v>3.8999999999999999E-4</v>
      </c>
      <c r="DE6691">
        <v>-7.3999999999999999E-4</v>
      </c>
      <c r="DF6691">
        <v>4.2999999999999999E-4</v>
      </c>
      <c r="DG6691">
        <v>-1.91</v>
      </c>
      <c r="DH6691">
        <v>0.34</v>
      </c>
      <c r="DI6691">
        <v>0.17</v>
      </c>
      <c r="DJ6691">
        <v>0.37</v>
      </c>
      <c r="DK6691">
        <v>1.92</v>
      </c>
      <c r="DL6691">
        <v>0.34</v>
      </c>
      <c r="DM6691">
        <v>-1.6</v>
      </c>
      <c r="DN6691">
        <v>0.34</v>
      </c>
      <c r="DO6691">
        <v>0.39</v>
      </c>
      <c r="DP6691">
        <v>0.37</v>
      </c>
      <c r="DQ6691">
        <v>1.65</v>
      </c>
      <c r="DR6691">
        <v>0.34</v>
      </c>
      <c r="DS6691">
        <v>4.1742081447963804</v>
      </c>
    </row>
    <row r="6692" spans="1:123" x14ac:dyDescent="0.3">
      <c r="A6692">
        <v>6691</v>
      </c>
      <c r="B6692">
        <v>8682751</v>
      </c>
      <c r="C6692" t="s">
        <v>21946</v>
      </c>
      <c r="E6692" t="s">
        <v>146</v>
      </c>
      <c r="F6692" t="s">
        <v>126</v>
      </c>
      <c r="G6692" s="1">
        <v>43328</v>
      </c>
      <c r="H6692" t="s">
        <v>146</v>
      </c>
      <c r="J6692">
        <v>1</v>
      </c>
      <c r="K6692">
        <v>0</v>
      </c>
      <c r="L6692">
        <v>0</v>
      </c>
      <c r="M6692">
        <v>0</v>
      </c>
      <c r="N6692" t="s">
        <v>128</v>
      </c>
      <c r="P6692">
        <v>44.36123319</v>
      </c>
      <c r="S6692">
        <v>145.3581805</v>
      </c>
      <c r="V6692">
        <v>2454978.358</v>
      </c>
      <c r="AC6692">
        <v>2.4900000000000002</v>
      </c>
      <c r="AO6692" t="s">
        <v>1307</v>
      </c>
      <c r="BG6692" t="s">
        <v>229</v>
      </c>
      <c r="BK6692">
        <v>1</v>
      </c>
      <c r="BM6692">
        <v>1</v>
      </c>
      <c r="BN6692" t="s">
        <v>230</v>
      </c>
      <c r="BR6692" t="s">
        <v>21947</v>
      </c>
      <c r="BS6692" t="s">
        <v>21948</v>
      </c>
      <c r="CJ6692">
        <v>289.30007999999998</v>
      </c>
      <c r="CK6692">
        <v>44.828609</v>
      </c>
      <c r="CL6692">
        <v>15.621</v>
      </c>
      <c r="CM6692">
        <v>16.094000000000001</v>
      </c>
      <c r="CN6692">
        <v>15.571999999999999</v>
      </c>
      <c r="CO6692">
        <v>15.417999999999999</v>
      </c>
      <c r="CP6692">
        <v>15.327999999999999</v>
      </c>
      <c r="CQ6692">
        <v>14.45</v>
      </c>
      <c r="CR6692">
        <v>14.157</v>
      </c>
      <c r="CS6692">
        <v>13.946</v>
      </c>
      <c r="CT6692">
        <v>0.121</v>
      </c>
      <c r="CU6692">
        <v>19.286712999999999</v>
      </c>
      <c r="CV6692">
        <v>5.0000000000000002E-5</v>
      </c>
      <c r="CW6692">
        <v>44.828290000000003</v>
      </c>
      <c r="CX6692">
        <v>7.2000000000000005E-4</v>
      </c>
      <c r="CY6692">
        <v>1.6</v>
      </c>
      <c r="CZ6692">
        <v>1.9</v>
      </c>
      <c r="DA6692">
        <v>-1.2</v>
      </c>
      <c r="DB6692">
        <v>2.6</v>
      </c>
      <c r="DC6692">
        <v>-1.8E-3</v>
      </c>
      <c r="DD6692">
        <v>2.3E-3</v>
      </c>
      <c r="DE6692">
        <v>1.8E-3</v>
      </c>
      <c r="DF6692">
        <v>3.0999999999999999E-3</v>
      </c>
      <c r="DG6692">
        <v>0.75</v>
      </c>
      <c r="DH6692">
        <v>0.21</v>
      </c>
      <c r="DI6692">
        <v>-4.5</v>
      </c>
      <c r="DJ6692">
        <v>2.6</v>
      </c>
      <c r="DK6692">
        <v>4.5999999999999996</v>
      </c>
      <c r="DL6692">
        <v>2.2000000000000002</v>
      </c>
      <c r="DM6692">
        <v>0.76</v>
      </c>
      <c r="DN6692">
        <v>0.15</v>
      </c>
      <c r="DO6692">
        <v>-4.4000000000000004</v>
      </c>
      <c r="DP6692">
        <v>2.2000000000000002</v>
      </c>
      <c r="DQ6692">
        <v>4.5</v>
      </c>
      <c r="DR6692">
        <v>2</v>
      </c>
    </row>
    <row r="6693" spans="1:123" x14ac:dyDescent="0.3">
      <c r="A6693">
        <v>6692</v>
      </c>
      <c r="B6693">
        <v>8715564</v>
      </c>
      <c r="C6693" t="s">
        <v>21949</v>
      </c>
      <c r="E6693" t="s">
        <v>146</v>
      </c>
      <c r="F6693" t="s">
        <v>126</v>
      </c>
      <c r="G6693" s="1">
        <v>43328</v>
      </c>
      <c r="H6693" t="s">
        <v>146</v>
      </c>
      <c r="J6693">
        <v>1</v>
      </c>
      <c r="K6693">
        <v>0</v>
      </c>
      <c r="L6693">
        <v>0</v>
      </c>
      <c r="M6693">
        <v>0</v>
      </c>
      <c r="N6693" t="s">
        <v>128</v>
      </c>
      <c r="P6693">
        <v>438.00974000000002</v>
      </c>
      <c r="Q6693">
        <v>3.1600000000000003E-2</v>
      </c>
      <c r="R6693">
        <v>-3.1600000000000003E-2</v>
      </c>
      <c r="S6693">
        <v>358.29239999999999</v>
      </c>
      <c r="T6693">
        <v>4.7800000000000002E-2</v>
      </c>
      <c r="U6693">
        <v>-4.7800000000000002E-2</v>
      </c>
      <c r="V6693">
        <v>2455191.2919999999</v>
      </c>
      <c r="W6693">
        <v>4.7800000000000002E-2</v>
      </c>
      <c r="X6693">
        <v>-4.7800000000000002E-2</v>
      </c>
      <c r="Y6693">
        <v>0</v>
      </c>
      <c r="Z6693">
        <v>0.85750000000000004</v>
      </c>
      <c r="AA6693">
        <v>7.4999999999999997E-3</v>
      </c>
      <c r="AB6693">
        <v>-0.60729999999999995</v>
      </c>
      <c r="AC6693">
        <v>11.46</v>
      </c>
      <c r="AD6693">
        <v>2.2000000000000002</v>
      </c>
      <c r="AE6693">
        <v>-2.2000000000000002</v>
      </c>
      <c r="AF6693">
        <v>79.2</v>
      </c>
      <c r="AG6693">
        <v>13.2</v>
      </c>
      <c r="AH6693">
        <v>-13.2</v>
      </c>
      <c r="AI6693">
        <v>9.3760000000000007E-3</v>
      </c>
      <c r="AJ6693">
        <v>2.98E-3</v>
      </c>
      <c r="AK6693">
        <v>-1.48E-3</v>
      </c>
      <c r="AL6693">
        <v>0.37086000000000002</v>
      </c>
      <c r="AM6693">
        <v>6.2209899999999996</v>
      </c>
      <c r="AN6693">
        <v>-0.27283000000000002</v>
      </c>
      <c r="AO6693" t="s">
        <v>228</v>
      </c>
      <c r="AP6693">
        <v>0.73</v>
      </c>
      <c r="AQ6693">
        <v>1.99</v>
      </c>
      <c r="AR6693">
        <v>-7.0000000000000007E-2</v>
      </c>
      <c r="AS6693">
        <v>0.99360000000000004</v>
      </c>
      <c r="AT6693">
        <v>89.95</v>
      </c>
      <c r="AU6693">
        <v>197</v>
      </c>
      <c r="AV6693">
        <v>0.36</v>
      </c>
      <c r="AW6693">
        <v>5.1100000000000003</v>
      </c>
      <c r="AX6693">
        <v>-0.1</v>
      </c>
      <c r="AY6693">
        <v>155.5</v>
      </c>
      <c r="AZ6693">
        <v>76.7</v>
      </c>
      <c r="BA6693">
        <v>-76.7</v>
      </c>
      <c r="BB6693" t="s">
        <v>131</v>
      </c>
      <c r="BC6693">
        <v>0</v>
      </c>
      <c r="BD6693">
        <v>0</v>
      </c>
      <c r="BE6693">
        <v>0.27779999999999999</v>
      </c>
      <c r="BF6693">
        <v>0.39250000000000002</v>
      </c>
      <c r="BG6693" t="s">
        <v>229</v>
      </c>
      <c r="BJ6693">
        <v>8.6</v>
      </c>
      <c r="BK6693">
        <v>1</v>
      </c>
      <c r="BM6693">
        <v>1</v>
      </c>
      <c r="BN6693" t="s">
        <v>230</v>
      </c>
      <c r="BQ6693" t="s">
        <v>134</v>
      </c>
      <c r="BR6693" t="s">
        <v>21950</v>
      </c>
      <c r="BS6693" t="s">
        <v>21951</v>
      </c>
      <c r="BT6693">
        <v>5260</v>
      </c>
      <c r="BU6693">
        <v>151</v>
      </c>
      <c r="BV6693">
        <v>-128</v>
      </c>
      <c r="BW6693">
        <v>4.5599999999999996</v>
      </c>
      <c r="BX6693">
        <v>7.0999999999999994E-2</v>
      </c>
      <c r="BY6693">
        <v>-1.0069999999999999</v>
      </c>
      <c r="BZ6693">
        <v>-0.57999999999999996</v>
      </c>
      <c r="CA6693">
        <v>0.32</v>
      </c>
      <c r="CB6693">
        <v>-0.26</v>
      </c>
      <c r="CC6693">
        <v>0.71699999999999997</v>
      </c>
      <c r="CD6693">
        <v>1.9350000000000001</v>
      </c>
      <c r="CE6693">
        <v>-7.0999999999999994E-2</v>
      </c>
      <c r="CF6693">
        <v>0.68</v>
      </c>
      <c r="CG6693">
        <v>0.24099999999999999</v>
      </c>
      <c r="CH6693">
        <v>-3.7999999999999999E-2</v>
      </c>
      <c r="CI6693" t="s">
        <v>233</v>
      </c>
      <c r="CJ6693">
        <v>299.99295000000001</v>
      </c>
      <c r="CK6693">
        <v>44.886119999999998</v>
      </c>
      <c r="CL6693">
        <v>11.504</v>
      </c>
      <c r="CM6693">
        <v>12.082000000000001</v>
      </c>
      <c r="CN6693">
        <v>11.462999999999999</v>
      </c>
      <c r="CO6693">
        <v>11.256</v>
      </c>
      <c r="CP6693">
        <v>11.163</v>
      </c>
      <c r="CQ6693">
        <v>10.221</v>
      </c>
      <c r="CR6693">
        <v>9.8729999999999993</v>
      </c>
      <c r="CS6693">
        <v>9.7680000000000007</v>
      </c>
      <c r="CT6693">
        <v>0.23300000000000001</v>
      </c>
      <c r="CU6693">
        <v>19.999503000000001</v>
      </c>
      <c r="CV6693">
        <v>5.8999999999999998E-5</v>
      </c>
      <c r="CW6693">
        <v>44.885800000000003</v>
      </c>
      <c r="CX6693">
        <v>4.8999999999999998E-4</v>
      </c>
      <c r="CY6693">
        <v>-1</v>
      </c>
      <c r="CZ6693">
        <v>2.2000000000000002</v>
      </c>
      <c r="DA6693">
        <v>-1.1000000000000001</v>
      </c>
      <c r="DB6693">
        <v>1.8</v>
      </c>
      <c r="DC6693">
        <v>1.1E-4</v>
      </c>
      <c r="DD6693">
        <v>2.1000000000000001E-4</v>
      </c>
      <c r="DE6693">
        <v>1.1E-4</v>
      </c>
      <c r="DF6693">
        <v>1.6000000000000001E-4</v>
      </c>
      <c r="DG6693">
        <v>1.2</v>
      </c>
      <c r="DH6693">
        <v>0.94</v>
      </c>
      <c r="DI6693">
        <v>1.4</v>
      </c>
      <c r="DJ6693">
        <v>1.5</v>
      </c>
      <c r="DK6693">
        <v>1.8</v>
      </c>
      <c r="DL6693">
        <v>1.3</v>
      </c>
      <c r="DM6693">
        <v>1.25</v>
      </c>
      <c r="DN6693">
        <v>0.93</v>
      </c>
      <c r="DO6693">
        <v>1.4</v>
      </c>
      <c r="DP6693">
        <v>1.5</v>
      </c>
      <c r="DQ6693">
        <v>1.9</v>
      </c>
      <c r="DR6693">
        <v>1.3</v>
      </c>
      <c r="DS6693">
        <v>1.0181311018131103</v>
      </c>
    </row>
    <row r="6694" spans="1:123" x14ac:dyDescent="0.3">
      <c r="A6694">
        <v>6693</v>
      </c>
      <c r="B6694">
        <v>8715589</v>
      </c>
      <c r="C6694" t="s">
        <v>21952</v>
      </c>
      <c r="E6694" t="s">
        <v>127</v>
      </c>
      <c r="F6694" t="s">
        <v>126</v>
      </c>
      <c r="G6694" s="1">
        <v>43328</v>
      </c>
      <c r="H6694" t="s">
        <v>127</v>
      </c>
      <c r="I6694">
        <v>0.65400000000000003</v>
      </c>
      <c r="J6694">
        <v>0</v>
      </c>
      <c r="K6694">
        <v>0</v>
      </c>
      <c r="L6694">
        <v>0</v>
      </c>
      <c r="M6694">
        <v>0</v>
      </c>
      <c r="N6694" t="s">
        <v>128</v>
      </c>
      <c r="O6694" t="s">
        <v>129</v>
      </c>
      <c r="P6694">
        <v>7.6221039700000004</v>
      </c>
      <c r="Q6694">
        <v>6.7000000000000002E-5</v>
      </c>
      <c r="R6694">
        <v>-6.7000000000000002E-5</v>
      </c>
      <c r="S6694">
        <v>138.65231</v>
      </c>
      <c r="T6694">
        <v>7.0400000000000003E-3</v>
      </c>
      <c r="U6694">
        <v>-7.0400000000000003E-3</v>
      </c>
      <c r="V6694">
        <v>2454971.6519999998</v>
      </c>
      <c r="W6694">
        <v>7.0400000000000003E-3</v>
      </c>
      <c r="X6694">
        <v>-7.0400000000000003E-3</v>
      </c>
      <c r="Y6694">
        <v>0</v>
      </c>
      <c r="Z6694">
        <v>0.32300000000000001</v>
      </c>
      <c r="AA6694">
        <v>0.125</v>
      </c>
      <c r="AB6694">
        <v>-0.32300000000000001</v>
      </c>
      <c r="AC6694">
        <v>1.9019999999999999</v>
      </c>
      <c r="AD6694">
        <v>0.29399999999999998</v>
      </c>
      <c r="AE6694">
        <v>-0.29399999999999998</v>
      </c>
      <c r="AF6694">
        <v>146</v>
      </c>
      <c r="AG6694">
        <v>20.100000000000001</v>
      </c>
      <c r="AH6694">
        <v>-20.100000000000001</v>
      </c>
      <c r="AI6694">
        <v>1.1018E-2</v>
      </c>
      <c r="AJ6694">
        <v>7.8100000000000001E-4</v>
      </c>
      <c r="AK6694">
        <v>-9.810000000000001E-4</v>
      </c>
      <c r="AL6694">
        <v>8.2150599999999994</v>
      </c>
      <c r="AM6694">
        <v>2.1556199999999999</v>
      </c>
      <c r="AN6694">
        <v>-8.1234800000000007</v>
      </c>
      <c r="AO6694" t="s">
        <v>130</v>
      </c>
      <c r="AP6694">
        <v>3.8</v>
      </c>
      <c r="AQ6694">
        <v>1.21</v>
      </c>
      <c r="AR6694">
        <v>-2.61</v>
      </c>
      <c r="AS6694">
        <v>8.3000000000000004E-2</v>
      </c>
      <c r="AT6694">
        <v>89.37</v>
      </c>
      <c r="AU6694">
        <v>1422</v>
      </c>
      <c r="AV6694">
        <v>965.88</v>
      </c>
      <c r="AW6694">
        <v>943.3</v>
      </c>
      <c r="AX6694">
        <v>-882.42</v>
      </c>
      <c r="AY6694">
        <v>29.33</v>
      </c>
      <c r="AZ6694">
        <v>7.7</v>
      </c>
      <c r="BA6694">
        <v>-7.7</v>
      </c>
      <c r="BB6694" t="s">
        <v>131</v>
      </c>
      <c r="BC6694">
        <v>0</v>
      </c>
      <c r="BD6694">
        <v>0</v>
      </c>
      <c r="BE6694">
        <v>0.22489999999999999</v>
      </c>
      <c r="BF6694">
        <v>0.46639999999999998</v>
      </c>
      <c r="BG6694" t="s">
        <v>132</v>
      </c>
      <c r="BH6694">
        <v>3.4502145999999998</v>
      </c>
      <c r="BI6694">
        <v>10.380515000000001</v>
      </c>
      <c r="BJ6694">
        <v>9.1999999999999993</v>
      </c>
      <c r="BK6694">
        <v>1</v>
      </c>
      <c r="BL6694">
        <v>173</v>
      </c>
      <c r="BM6694">
        <v>1</v>
      </c>
      <c r="BN6694" t="s">
        <v>133</v>
      </c>
      <c r="BO6694">
        <v>1.1111100000000001E+31</v>
      </c>
      <c r="BP6694">
        <v>0.95069999999999999</v>
      </c>
      <c r="BQ6694" t="s">
        <v>134</v>
      </c>
      <c r="BR6694" t="s">
        <v>21953</v>
      </c>
      <c r="BS6694" t="s">
        <v>21954</v>
      </c>
      <c r="BT6694">
        <v>5222</v>
      </c>
      <c r="BU6694">
        <v>173</v>
      </c>
      <c r="BV6694">
        <v>-157</v>
      </c>
      <c r="BW6694">
        <v>3.556</v>
      </c>
      <c r="BX6694">
        <v>0.93600000000000005</v>
      </c>
      <c r="BY6694">
        <v>-0.23400000000000001</v>
      </c>
      <c r="BZ6694">
        <v>-0.26</v>
      </c>
      <c r="CA6694">
        <v>0.3</v>
      </c>
      <c r="CB6694">
        <v>-0.25</v>
      </c>
      <c r="CC6694">
        <v>3.1619999999999999</v>
      </c>
      <c r="CD6694">
        <v>1.0029999999999999</v>
      </c>
      <c r="CE6694">
        <v>-2.1739999999999999</v>
      </c>
      <c r="CF6694">
        <v>1.3120000000000001</v>
      </c>
      <c r="CG6694">
        <v>0.17299999999999999</v>
      </c>
      <c r="CH6694">
        <v>-0.433</v>
      </c>
      <c r="CI6694" t="s">
        <v>137</v>
      </c>
      <c r="CJ6694">
        <v>300.00098000000003</v>
      </c>
      <c r="CK6694">
        <v>44.828499000000001</v>
      </c>
      <c r="CL6694">
        <v>13.629</v>
      </c>
      <c r="CM6694">
        <v>14.388999999999999</v>
      </c>
      <c r="CN6694">
        <v>13.6</v>
      </c>
      <c r="CO6694">
        <v>13.303000000000001</v>
      </c>
      <c r="CP6694">
        <v>13.134</v>
      </c>
      <c r="CQ6694">
        <v>12.154999999999999</v>
      </c>
      <c r="CR6694">
        <v>11.699</v>
      </c>
      <c r="CS6694">
        <v>11.551</v>
      </c>
      <c r="CT6694">
        <v>8.7999999999999995E-2</v>
      </c>
      <c r="CU6694">
        <v>20.000067000000001</v>
      </c>
      <c r="CV6694">
        <v>2.3E-5</v>
      </c>
      <c r="CW6694">
        <v>44.82826</v>
      </c>
      <c r="CX6694">
        <v>2.3000000000000001E-4</v>
      </c>
      <c r="CY6694">
        <v>0.1</v>
      </c>
      <c r="CZ6694">
        <v>0.88</v>
      </c>
      <c r="DA6694">
        <v>-0.85</v>
      </c>
      <c r="DB6694">
        <v>0.82</v>
      </c>
      <c r="DC6694">
        <v>6.0000000000000002E-5</v>
      </c>
      <c r="DD6694">
        <v>1.2E-4</v>
      </c>
      <c r="DE6694">
        <v>1.2E-4</v>
      </c>
      <c r="DF6694">
        <v>1.1E-4</v>
      </c>
      <c r="DG6694">
        <v>-10.8</v>
      </c>
      <c r="DH6694">
        <v>1.7</v>
      </c>
      <c r="DI6694">
        <v>-1.43</v>
      </c>
      <c r="DJ6694">
        <v>0.43</v>
      </c>
      <c r="DK6694">
        <v>10.9</v>
      </c>
      <c r="DL6694">
        <v>1.7</v>
      </c>
      <c r="DM6694">
        <v>-10.8</v>
      </c>
      <c r="DN6694">
        <v>1.7</v>
      </c>
      <c r="DO6694">
        <v>-1.31</v>
      </c>
      <c r="DP6694">
        <v>0.4</v>
      </c>
      <c r="DQ6694">
        <v>10.9</v>
      </c>
      <c r="DR6694">
        <v>1.7</v>
      </c>
      <c r="DS6694">
        <v>1.2017710309930423</v>
      </c>
    </row>
    <row r="6695" spans="1:123" x14ac:dyDescent="0.3">
      <c r="A6695">
        <v>6694</v>
      </c>
      <c r="B6695">
        <v>8718273</v>
      </c>
      <c r="C6695" t="s">
        <v>21955</v>
      </c>
      <c r="E6695" t="s">
        <v>146</v>
      </c>
      <c r="F6695" t="s">
        <v>126</v>
      </c>
      <c r="G6695" s="1">
        <v>43328</v>
      </c>
      <c r="H6695" t="s">
        <v>146</v>
      </c>
      <c r="I6695">
        <v>0</v>
      </c>
      <c r="J6695">
        <v>0</v>
      </c>
      <c r="K6695">
        <v>1</v>
      </c>
      <c r="L6695">
        <v>0</v>
      </c>
      <c r="M6695">
        <v>0</v>
      </c>
      <c r="N6695" t="s">
        <v>128</v>
      </c>
      <c r="O6695" t="s">
        <v>21956</v>
      </c>
      <c r="P6695">
        <v>3.4795082439999998</v>
      </c>
      <c r="Q6695">
        <v>2.03E-6</v>
      </c>
      <c r="R6695">
        <v>-2.03E-6</v>
      </c>
      <c r="S6695">
        <v>133.389072</v>
      </c>
      <c r="T6695">
        <v>4.9100000000000001E-4</v>
      </c>
      <c r="U6695">
        <v>-4.9100000000000001E-4</v>
      </c>
      <c r="V6695">
        <v>2454966.389</v>
      </c>
      <c r="W6695">
        <v>4.9100000000000001E-4</v>
      </c>
      <c r="X6695">
        <v>-4.9100000000000001E-4</v>
      </c>
      <c r="Y6695">
        <v>0</v>
      </c>
      <c r="Z6695">
        <v>1.252</v>
      </c>
      <c r="AA6695">
        <v>3.0670000000000002</v>
      </c>
      <c r="AB6695">
        <v>-0.128</v>
      </c>
      <c r="AC6695">
        <v>3.9097</v>
      </c>
      <c r="AD6695">
        <v>2.5999999999999999E-2</v>
      </c>
      <c r="AE6695">
        <v>-2.5999999999999999E-2</v>
      </c>
      <c r="AF6695">
        <v>3000</v>
      </c>
      <c r="AG6695">
        <v>18.2</v>
      </c>
      <c r="AH6695">
        <v>-18.2</v>
      </c>
      <c r="AI6695">
        <v>0.32244099999999998</v>
      </c>
      <c r="AJ6695">
        <v>3.07</v>
      </c>
      <c r="AK6695">
        <v>-0.11899999999999999</v>
      </c>
      <c r="AL6695">
        <v>4.9050000000000003E-2</v>
      </c>
      <c r="AM6695">
        <v>0.33968999999999999</v>
      </c>
      <c r="AN6695">
        <v>-4.4000000000000003E-3</v>
      </c>
      <c r="AO6695" t="s">
        <v>130</v>
      </c>
      <c r="AP6695">
        <v>444.46</v>
      </c>
      <c r="AQ6695">
        <v>73.7</v>
      </c>
      <c r="AR6695">
        <v>-101</v>
      </c>
      <c r="AS6695">
        <v>5.2499999999999998E-2</v>
      </c>
      <c r="AT6695">
        <v>66.61</v>
      </c>
      <c r="AU6695">
        <v>3167</v>
      </c>
      <c r="AV6695">
        <v>23775.98</v>
      </c>
      <c r="AW6695">
        <v>10105.799999999999</v>
      </c>
      <c r="AX6695">
        <v>-10352.41</v>
      </c>
      <c r="AY6695">
        <v>3.15</v>
      </c>
      <c r="AZ6695">
        <v>1.6</v>
      </c>
      <c r="BA6695">
        <v>-1.6</v>
      </c>
      <c r="BB6695" t="s">
        <v>131</v>
      </c>
      <c r="BC6695">
        <v>0</v>
      </c>
      <c r="BD6695">
        <v>0</v>
      </c>
      <c r="BE6695">
        <v>0.13750000000000001</v>
      </c>
      <c r="BF6695">
        <v>0.59960000000000002</v>
      </c>
      <c r="BG6695" t="s">
        <v>132</v>
      </c>
      <c r="BH6695">
        <v>24.87377</v>
      </c>
      <c r="BI6695">
        <v>255.21222</v>
      </c>
      <c r="BJ6695">
        <v>195.7</v>
      </c>
      <c r="BK6695">
        <v>1</v>
      </c>
      <c r="BL6695">
        <v>386</v>
      </c>
      <c r="BM6695">
        <v>1</v>
      </c>
      <c r="BN6695" t="s">
        <v>133</v>
      </c>
      <c r="BO6695">
        <v>1.1111100000000001E+31</v>
      </c>
      <c r="BP6695">
        <v>0.5675</v>
      </c>
      <c r="BQ6695" t="s">
        <v>134</v>
      </c>
      <c r="BR6695" t="s">
        <v>21957</v>
      </c>
      <c r="BS6695" t="s">
        <v>21958</v>
      </c>
      <c r="BT6695">
        <v>4630</v>
      </c>
      <c r="BU6695">
        <v>55</v>
      </c>
      <c r="BV6695">
        <v>-62</v>
      </c>
      <c r="BW6695">
        <v>2.4369999999999998</v>
      </c>
      <c r="BX6695">
        <v>0.126</v>
      </c>
      <c r="BY6695">
        <v>-0.115</v>
      </c>
      <c r="BZ6695">
        <v>-0.06</v>
      </c>
      <c r="CA6695">
        <v>0.15</v>
      </c>
      <c r="CB6695">
        <v>-0.15</v>
      </c>
      <c r="CC6695">
        <v>12.622999999999999</v>
      </c>
      <c r="CD6695">
        <v>2.0939999999999999</v>
      </c>
      <c r="CE6695">
        <v>-2.879</v>
      </c>
      <c r="CF6695">
        <v>1.5880000000000001</v>
      </c>
      <c r="CG6695">
        <v>0.20799999999999999</v>
      </c>
      <c r="CH6695">
        <v>-0.48499999999999999</v>
      </c>
      <c r="CI6695" t="s">
        <v>137</v>
      </c>
      <c r="CJ6695">
        <v>300.76859000000002</v>
      </c>
      <c r="CK6695">
        <v>44.830620000000003</v>
      </c>
      <c r="CL6695">
        <v>10.565</v>
      </c>
      <c r="CM6695">
        <v>11.518000000000001</v>
      </c>
      <c r="CN6695">
        <v>10.513</v>
      </c>
      <c r="CO6695">
        <v>10.156000000000001</v>
      </c>
      <c r="CP6695">
        <v>9.8989999999999991</v>
      </c>
      <c r="CQ6695">
        <v>8.7509999999999994</v>
      </c>
      <c r="CR6695">
        <v>8.141</v>
      </c>
      <c r="CS6695">
        <v>8.0250000000000004</v>
      </c>
      <c r="CT6695">
        <v>0</v>
      </c>
      <c r="CU6695">
        <v>20.051237860000001</v>
      </c>
      <c r="CV6695">
        <v>3.9000000000000002E-7</v>
      </c>
      <c r="CW6695">
        <v>44.8306149</v>
      </c>
      <c r="CX6695">
        <v>2.6000000000000001E-6</v>
      </c>
      <c r="CY6695">
        <v>-3.2000000000000001E-2</v>
      </c>
      <c r="CZ6695">
        <v>1.4999999999999999E-2</v>
      </c>
      <c r="DA6695">
        <v>-1.84E-2</v>
      </c>
      <c r="DB6695">
        <v>9.4000000000000004E-3</v>
      </c>
      <c r="DC6695">
        <v>2.9999999999999997E-4</v>
      </c>
      <c r="DD6695">
        <v>1.4E-3</v>
      </c>
      <c r="DE6695">
        <v>0</v>
      </c>
      <c r="DF6695">
        <v>2E-3</v>
      </c>
      <c r="DG6695">
        <v>0.76</v>
      </c>
      <c r="DH6695">
        <v>0.7</v>
      </c>
      <c r="DI6695">
        <v>-0.14799999999999999</v>
      </c>
      <c r="DJ6695">
        <v>9.6000000000000002E-2</v>
      </c>
      <c r="DK6695">
        <v>0.78</v>
      </c>
      <c r="DL6695">
        <v>0.68</v>
      </c>
      <c r="DM6695">
        <v>0.88</v>
      </c>
      <c r="DN6695">
        <v>0.63</v>
      </c>
      <c r="DO6695">
        <v>-0.39</v>
      </c>
      <c r="DP6695">
        <v>0.24</v>
      </c>
      <c r="DQ6695">
        <v>0.96</v>
      </c>
      <c r="DR6695">
        <v>0.57999999999999996</v>
      </c>
      <c r="DS6695">
        <v>35.210330349362273</v>
      </c>
    </row>
    <row r="6696" spans="1:123" x14ac:dyDescent="0.3">
      <c r="A6696">
        <v>6695</v>
      </c>
      <c r="B6696">
        <v>8737343</v>
      </c>
      <c r="C6696" t="s">
        <v>21959</v>
      </c>
      <c r="E6696" t="s">
        <v>146</v>
      </c>
      <c r="F6696" t="s">
        <v>126</v>
      </c>
      <c r="G6696" s="1">
        <v>43328</v>
      </c>
      <c r="H6696" t="s">
        <v>146</v>
      </c>
      <c r="J6696">
        <v>1</v>
      </c>
      <c r="K6696">
        <v>0</v>
      </c>
      <c r="L6696">
        <v>0</v>
      </c>
      <c r="M6696">
        <v>0</v>
      </c>
      <c r="N6696" t="s">
        <v>128</v>
      </c>
      <c r="P6696">
        <v>406.29694999999998</v>
      </c>
      <c r="Q6696">
        <v>1.9699999999999999E-2</v>
      </c>
      <c r="R6696">
        <v>-1.9699999999999999E-2</v>
      </c>
      <c r="S6696">
        <v>404.6352</v>
      </c>
      <c r="T6696">
        <v>2.3800000000000002E-2</v>
      </c>
      <c r="U6696">
        <v>-2.3800000000000002E-2</v>
      </c>
      <c r="V6696">
        <v>2455237.6349999998</v>
      </c>
      <c r="W6696">
        <v>2.3800000000000002E-2</v>
      </c>
      <c r="X6696">
        <v>-2.3800000000000002E-2</v>
      </c>
      <c r="Y6696">
        <v>0</v>
      </c>
      <c r="Z6696">
        <v>0.40379999999999999</v>
      </c>
      <c r="AA6696">
        <v>5.1499999999999997E-2</v>
      </c>
      <c r="AB6696">
        <v>-0.4037</v>
      </c>
      <c r="AC6696">
        <v>5.32</v>
      </c>
      <c r="AD6696">
        <v>1.7</v>
      </c>
      <c r="AE6696">
        <v>-1.7</v>
      </c>
      <c r="AF6696">
        <v>137</v>
      </c>
      <c r="AG6696">
        <v>27.9</v>
      </c>
      <c r="AH6696">
        <v>-27.9</v>
      </c>
      <c r="AI6696">
        <v>1.0847000000000001E-2</v>
      </c>
      <c r="AJ6696">
        <v>8.8099999999999995E-4</v>
      </c>
      <c r="AK6696">
        <v>-1.24E-3</v>
      </c>
      <c r="AL6696">
        <v>18.06869</v>
      </c>
      <c r="AM6696">
        <v>9.5191300000000005</v>
      </c>
      <c r="AN6696">
        <v>-10.49776</v>
      </c>
      <c r="AO6696" t="s">
        <v>228</v>
      </c>
      <c r="AP6696">
        <v>1.85</v>
      </c>
      <c r="AQ6696">
        <v>0.9</v>
      </c>
      <c r="AR6696">
        <v>-0.53</v>
      </c>
      <c r="AS6696">
        <v>1.1202000000000001</v>
      </c>
      <c r="AT6696">
        <v>89.95</v>
      </c>
      <c r="AU6696">
        <v>315</v>
      </c>
      <c r="AV6696">
        <v>2.31</v>
      </c>
      <c r="AW6696">
        <v>3.32</v>
      </c>
      <c r="AX6696">
        <v>-1.27</v>
      </c>
      <c r="AY6696">
        <v>540</v>
      </c>
      <c r="AZ6696">
        <v>142</v>
      </c>
      <c r="BA6696">
        <v>-142</v>
      </c>
      <c r="BB6696" t="s">
        <v>131</v>
      </c>
      <c r="BC6696">
        <v>0</v>
      </c>
      <c r="BD6696">
        <v>0</v>
      </c>
      <c r="BE6696">
        <v>0.2898</v>
      </c>
      <c r="BF6696">
        <v>0.35370000000000001</v>
      </c>
      <c r="BG6696" t="s">
        <v>229</v>
      </c>
      <c r="BJ6696">
        <v>10.7</v>
      </c>
      <c r="BK6696">
        <v>1</v>
      </c>
      <c r="BM6696">
        <v>1</v>
      </c>
      <c r="BN6696" t="s">
        <v>230</v>
      </c>
      <c r="BQ6696" t="s">
        <v>134</v>
      </c>
      <c r="BR6696" t="s">
        <v>21960</v>
      </c>
      <c r="BS6696" t="s">
        <v>21961</v>
      </c>
      <c r="BT6696">
        <v>6031</v>
      </c>
      <c r="BU6696">
        <v>150</v>
      </c>
      <c r="BV6696">
        <v>-175</v>
      </c>
      <c r="BW6696">
        <v>4.1029999999999998</v>
      </c>
      <c r="BX6696">
        <v>0.25</v>
      </c>
      <c r="BY6696">
        <v>-0.24299999999999999</v>
      </c>
      <c r="BZ6696">
        <v>0.06</v>
      </c>
      <c r="CA6696">
        <v>0.2</v>
      </c>
      <c r="CB6696">
        <v>-0.3</v>
      </c>
      <c r="CC6696">
        <v>1.5660000000000001</v>
      </c>
      <c r="CD6696">
        <v>0.75900000000000001</v>
      </c>
      <c r="CE6696">
        <v>-0.45400000000000001</v>
      </c>
      <c r="CF6696">
        <v>1.1319999999999999</v>
      </c>
      <c r="CG6696">
        <v>0.29399999999999998</v>
      </c>
      <c r="CH6696">
        <v>-0.16</v>
      </c>
      <c r="CI6696" t="s">
        <v>233</v>
      </c>
      <c r="CJ6696">
        <v>284.03014999999999</v>
      </c>
      <c r="CK6696">
        <v>44.908718</v>
      </c>
      <c r="CL6696">
        <v>12.010999999999999</v>
      </c>
      <c r="CM6696">
        <v>12.430999999999999</v>
      </c>
      <c r="CN6696">
        <v>11.952</v>
      </c>
      <c r="CO6696">
        <v>11.831</v>
      </c>
      <c r="CP6696">
        <v>11.803000000000001</v>
      </c>
      <c r="CQ6696">
        <v>10.914</v>
      </c>
      <c r="CR6696">
        <v>10.635</v>
      </c>
      <c r="CS6696">
        <v>10.567</v>
      </c>
      <c r="CT6696">
        <v>0</v>
      </c>
      <c r="CU6696">
        <v>18.935426</v>
      </c>
      <c r="CV6696">
        <v>3.4E-5</v>
      </c>
      <c r="CW6696">
        <v>44.90889</v>
      </c>
      <c r="CX6696">
        <v>2.9E-4</v>
      </c>
      <c r="CY6696">
        <v>3.2</v>
      </c>
      <c r="CZ6696">
        <v>1.3</v>
      </c>
      <c r="DA6696">
        <v>0.6</v>
      </c>
      <c r="DB6696">
        <v>1</v>
      </c>
      <c r="DC6696">
        <v>-3.8999999999999999E-4</v>
      </c>
      <c r="DD6696">
        <v>1.4999999999999999E-4</v>
      </c>
      <c r="DE6696">
        <v>-6.0000000000000002E-5</v>
      </c>
      <c r="DF6696">
        <v>1.2E-4</v>
      </c>
      <c r="DG6696">
        <v>0.52</v>
      </c>
      <c r="DH6696">
        <v>0.88</v>
      </c>
      <c r="DI6696">
        <v>-1</v>
      </c>
      <c r="DJ6696">
        <v>0.28999999999999998</v>
      </c>
      <c r="DK6696">
        <v>1.1299999999999999</v>
      </c>
      <c r="DL6696">
        <v>0.48</v>
      </c>
      <c r="DM6696">
        <v>0.36</v>
      </c>
      <c r="DN6696">
        <v>0.89</v>
      </c>
      <c r="DO6696">
        <v>-0.92</v>
      </c>
      <c r="DP6696">
        <v>0.26</v>
      </c>
      <c r="DQ6696">
        <v>0.99</v>
      </c>
      <c r="DR6696">
        <v>0.4</v>
      </c>
      <c r="DS6696">
        <v>1.181353767560664</v>
      </c>
    </row>
    <row r="6697" spans="1:123" x14ac:dyDescent="0.3">
      <c r="A6697">
        <v>6696</v>
      </c>
      <c r="B6697">
        <v>8741367</v>
      </c>
      <c r="C6697" t="s">
        <v>21962</v>
      </c>
      <c r="E6697" t="s">
        <v>127</v>
      </c>
      <c r="F6697" t="s">
        <v>126</v>
      </c>
      <c r="G6697" s="1">
        <v>43328</v>
      </c>
      <c r="H6697" t="s">
        <v>127</v>
      </c>
      <c r="I6697">
        <v>1</v>
      </c>
      <c r="J6697">
        <v>0</v>
      </c>
      <c r="K6697">
        <v>0</v>
      </c>
      <c r="L6697">
        <v>0</v>
      </c>
      <c r="M6697">
        <v>0</v>
      </c>
      <c r="N6697" t="s">
        <v>128</v>
      </c>
      <c r="O6697" t="s">
        <v>1774</v>
      </c>
      <c r="P6697">
        <v>0.9886684</v>
      </c>
      <c r="Q6697">
        <v>2.9100000000000003E-4</v>
      </c>
      <c r="R6697">
        <v>-2.9100000000000003E-4</v>
      </c>
      <c r="S6697">
        <v>131.99354</v>
      </c>
      <c r="T6697">
        <v>5.0699999999999999E-3</v>
      </c>
      <c r="U6697">
        <v>-5.0699999999999999E-3</v>
      </c>
      <c r="V6697">
        <v>2454964.9939999999</v>
      </c>
      <c r="W6697">
        <v>5.0699999999999999E-3</v>
      </c>
      <c r="X6697">
        <v>-5.0699999999999999E-3</v>
      </c>
      <c r="Y6697">
        <v>0</v>
      </c>
      <c r="Z6697">
        <v>0.372</v>
      </c>
      <c r="AA6697">
        <v>7.6999999999999999E-2</v>
      </c>
      <c r="AB6697">
        <v>-0.372</v>
      </c>
      <c r="AC6697">
        <v>2.0230000000000001</v>
      </c>
      <c r="AD6697">
        <v>0.23799999999999999</v>
      </c>
      <c r="AE6697">
        <v>-0.23799999999999999</v>
      </c>
      <c r="AF6697">
        <v>127</v>
      </c>
      <c r="AG6697">
        <v>18.100000000000001</v>
      </c>
      <c r="AH6697">
        <v>-18.100000000000001</v>
      </c>
      <c r="AI6697">
        <v>1.0507000000000001E-2</v>
      </c>
      <c r="AJ6697">
        <v>8.4599999999999996E-4</v>
      </c>
      <c r="AK6697">
        <v>-8.1099999999999998E-4</v>
      </c>
      <c r="AL6697">
        <v>0.88046999999999997</v>
      </c>
      <c r="AM6697">
        <v>0.61726999999999999</v>
      </c>
      <c r="AN6697">
        <v>-0.42357</v>
      </c>
      <c r="AO6697" t="s">
        <v>130</v>
      </c>
      <c r="AP6697">
        <v>3.18</v>
      </c>
      <c r="AQ6697">
        <v>0.55000000000000004</v>
      </c>
      <c r="AR6697">
        <v>-1.65</v>
      </c>
      <c r="AS6697">
        <v>2.2200000000000001E-2</v>
      </c>
      <c r="AT6697">
        <v>84.01</v>
      </c>
      <c r="AU6697">
        <v>3183</v>
      </c>
      <c r="AV6697">
        <v>24258.04</v>
      </c>
      <c r="AW6697">
        <v>13028.49</v>
      </c>
      <c r="AX6697">
        <v>-19374.23</v>
      </c>
      <c r="AY6697">
        <v>3.57</v>
      </c>
      <c r="AZ6697">
        <v>1.3</v>
      </c>
      <c r="BA6697">
        <v>-1.3</v>
      </c>
      <c r="BB6697" t="s">
        <v>131</v>
      </c>
      <c r="BC6697">
        <v>0</v>
      </c>
      <c r="BD6697">
        <v>0</v>
      </c>
      <c r="BE6697">
        <v>0.31319999999999998</v>
      </c>
      <c r="BF6697">
        <v>0.29070000000000001</v>
      </c>
      <c r="BG6697" t="s">
        <v>132</v>
      </c>
      <c r="BH6697">
        <v>3.1752612999999998</v>
      </c>
      <c r="BI6697">
        <v>9.3509480000000007</v>
      </c>
      <c r="BJ6697">
        <v>8.6999999999999993</v>
      </c>
      <c r="BK6697">
        <v>1</v>
      </c>
      <c r="BL6697">
        <v>34</v>
      </c>
      <c r="BM6697">
        <v>1</v>
      </c>
      <c r="BN6697" t="s">
        <v>133</v>
      </c>
      <c r="BO6697">
        <v>9.9999999999999996E+30</v>
      </c>
      <c r="BP6697">
        <v>0.65259999999999996</v>
      </c>
      <c r="BQ6697" t="s">
        <v>134</v>
      </c>
      <c r="BR6697" t="s">
        <v>21963</v>
      </c>
      <c r="BS6697" t="s">
        <v>21964</v>
      </c>
      <c r="BT6697">
        <v>6456</v>
      </c>
      <c r="BU6697">
        <v>182</v>
      </c>
      <c r="BV6697">
        <v>-228</v>
      </c>
      <c r="BW6697">
        <v>3.7250000000000001</v>
      </c>
      <c r="BX6697">
        <v>0.52700000000000002</v>
      </c>
      <c r="BY6697">
        <v>-9.2999999999999999E-2</v>
      </c>
      <c r="BZ6697">
        <v>-0.12</v>
      </c>
      <c r="CA6697">
        <v>0.3</v>
      </c>
      <c r="CB6697">
        <v>-0.25</v>
      </c>
      <c r="CC6697">
        <v>2.7730000000000001</v>
      </c>
      <c r="CD6697">
        <v>0.47899999999999998</v>
      </c>
      <c r="CE6697">
        <v>-1.4359999999999999</v>
      </c>
      <c r="CF6697">
        <v>1.49</v>
      </c>
      <c r="CG6697">
        <v>0.21099999999999999</v>
      </c>
      <c r="CH6697">
        <v>-0.39300000000000002</v>
      </c>
      <c r="CI6697" t="s">
        <v>137</v>
      </c>
      <c r="CJ6697">
        <v>286.29129</v>
      </c>
      <c r="CK6697">
        <v>44.920082000000001</v>
      </c>
      <c r="CL6697">
        <v>12.551</v>
      </c>
      <c r="CM6697">
        <v>12.86</v>
      </c>
      <c r="CN6697">
        <v>12.481</v>
      </c>
      <c r="CO6697">
        <v>12.42</v>
      </c>
      <c r="CQ6697">
        <v>11.548</v>
      </c>
      <c r="CR6697">
        <v>11.321999999999999</v>
      </c>
      <c r="CS6697">
        <v>11.29</v>
      </c>
      <c r="CT6697">
        <v>4.2999999999999997E-2</v>
      </c>
      <c r="CU6697">
        <v>19.086079999999999</v>
      </c>
      <c r="CV6697">
        <v>1.9000000000000001E-5</v>
      </c>
      <c r="CW6697">
        <v>44.919730000000001</v>
      </c>
      <c r="CX6697">
        <v>3.3E-4</v>
      </c>
      <c r="CY6697">
        <v>-0.24</v>
      </c>
      <c r="CZ6697">
        <v>0.72</v>
      </c>
      <c r="DA6697">
        <v>-1.3</v>
      </c>
      <c r="DB6697">
        <v>1.2</v>
      </c>
      <c r="DC6697">
        <v>3.4999999999999997E-5</v>
      </c>
      <c r="DD6697">
        <v>7.3999999999999996E-5</v>
      </c>
      <c r="DE6697">
        <v>1.3999999999999999E-4</v>
      </c>
      <c r="DF6697">
        <v>1.2E-4</v>
      </c>
      <c r="DG6697">
        <v>-0.26</v>
      </c>
      <c r="DH6697">
        <v>0.14000000000000001</v>
      </c>
      <c r="DI6697">
        <v>1.73</v>
      </c>
      <c r="DJ6697">
        <v>0.13</v>
      </c>
      <c r="DK6697">
        <v>1.75</v>
      </c>
      <c r="DL6697">
        <v>0.13</v>
      </c>
      <c r="DM6697">
        <v>-0.13</v>
      </c>
      <c r="DN6697">
        <v>0.14000000000000001</v>
      </c>
      <c r="DO6697">
        <v>1.8</v>
      </c>
      <c r="DP6697">
        <v>0.13</v>
      </c>
      <c r="DQ6697">
        <v>1.81</v>
      </c>
      <c r="DR6697">
        <v>0.13</v>
      </c>
      <c r="DS6697">
        <v>1.146772448611612</v>
      </c>
    </row>
    <row r="6698" spans="1:123" x14ac:dyDescent="0.3">
      <c r="A6698">
        <v>6697</v>
      </c>
      <c r="B6698">
        <v>9489348</v>
      </c>
      <c r="C6698" t="s">
        <v>21965</v>
      </c>
      <c r="E6698" t="s">
        <v>146</v>
      </c>
      <c r="F6698" t="s">
        <v>126</v>
      </c>
      <c r="G6698" s="1">
        <v>43328</v>
      </c>
      <c r="H6698" t="s">
        <v>146</v>
      </c>
      <c r="I6698">
        <v>0</v>
      </c>
      <c r="J6698">
        <v>1</v>
      </c>
      <c r="K6698">
        <v>0</v>
      </c>
      <c r="L6698">
        <v>0</v>
      </c>
      <c r="M6698">
        <v>1</v>
      </c>
      <c r="N6698" t="s">
        <v>128</v>
      </c>
      <c r="O6698" t="s">
        <v>10073</v>
      </c>
      <c r="P6698">
        <v>3.3446593400000002</v>
      </c>
      <c r="Q6698">
        <v>3.9199999999999997E-5</v>
      </c>
      <c r="R6698">
        <v>-3.9199999999999997E-5</v>
      </c>
      <c r="S6698">
        <v>134.72669999999999</v>
      </c>
      <c r="T6698">
        <v>1.9099999999999999E-2</v>
      </c>
      <c r="U6698">
        <v>-1.9099999999999999E-2</v>
      </c>
      <c r="V6698">
        <v>2454967.727</v>
      </c>
      <c r="W6698">
        <v>1.9099999999999999E-2</v>
      </c>
      <c r="X6698">
        <v>-1.9099999999999999E-2</v>
      </c>
      <c r="Y6698">
        <v>0</v>
      </c>
      <c r="Z6698">
        <v>5.0000000000000001E-3</v>
      </c>
      <c r="AA6698">
        <v>0.52300000000000002</v>
      </c>
      <c r="AB6698">
        <v>-5.0000000000000001E-3</v>
      </c>
      <c r="AC6698">
        <v>10.795999999999999</v>
      </c>
      <c r="AD6698">
        <v>0.63700000000000001</v>
      </c>
      <c r="AE6698">
        <v>-0.63700000000000001</v>
      </c>
      <c r="AF6698">
        <v>57.6</v>
      </c>
      <c r="AG6698">
        <v>2.5</v>
      </c>
      <c r="AH6698">
        <v>-2.5</v>
      </c>
      <c r="AI6698">
        <v>6.9350000000000002E-3</v>
      </c>
      <c r="AJ6698">
        <v>4.8899999999999996E-4</v>
      </c>
      <c r="AK6698">
        <v>-1.1E-5</v>
      </c>
      <c r="AL6698">
        <v>2.504E-2</v>
      </c>
      <c r="AM6698">
        <v>1.4489999999999999E-2</v>
      </c>
      <c r="AN6698">
        <v>-2.0049999999999998E-2</v>
      </c>
      <c r="AO6698" t="s">
        <v>130</v>
      </c>
      <c r="AP6698">
        <v>1.17</v>
      </c>
      <c r="AQ6698">
        <v>0.28999999999999998</v>
      </c>
      <c r="AR6698">
        <v>-0.43</v>
      </c>
      <c r="AS6698">
        <v>4.4200000000000003E-2</v>
      </c>
      <c r="AT6698">
        <v>89.89</v>
      </c>
      <c r="AU6698">
        <v>1559</v>
      </c>
      <c r="AV6698">
        <v>1396.11</v>
      </c>
      <c r="AW6698">
        <v>1039.54</v>
      </c>
      <c r="AX6698">
        <v>-902.68</v>
      </c>
      <c r="AY6698">
        <v>2.456</v>
      </c>
      <c r="AZ6698">
        <v>0.71099999999999997</v>
      </c>
      <c r="BA6698">
        <v>-0.71099999999999997</v>
      </c>
      <c r="BB6698" t="s">
        <v>131</v>
      </c>
      <c r="BC6698">
        <v>0</v>
      </c>
      <c r="BD6698">
        <v>0</v>
      </c>
      <c r="BE6698">
        <v>0.2918</v>
      </c>
      <c r="BF6698">
        <v>0.34339999999999998</v>
      </c>
      <c r="BG6698" t="s">
        <v>132</v>
      </c>
      <c r="BH6698">
        <v>3.3533943000000002</v>
      </c>
      <c r="BI6698">
        <v>14.159852000000001</v>
      </c>
      <c r="BJ6698">
        <v>24.3</v>
      </c>
      <c r="BK6698">
        <v>1</v>
      </c>
      <c r="BL6698">
        <v>414</v>
      </c>
      <c r="BM6698">
        <v>1</v>
      </c>
      <c r="BN6698" t="s">
        <v>133</v>
      </c>
      <c r="BO6698">
        <v>1.1111100000000001E+31</v>
      </c>
      <c r="BP6698">
        <v>0.1646</v>
      </c>
      <c r="BQ6698" t="s">
        <v>134</v>
      </c>
      <c r="BR6698" t="s">
        <v>21966</v>
      </c>
      <c r="BS6698" t="s">
        <v>21967</v>
      </c>
      <c r="BT6698">
        <v>5966</v>
      </c>
      <c r="BU6698">
        <v>179</v>
      </c>
      <c r="BV6698">
        <v>-179</v>
      </c>
      <c r="BW6698">
        <v>4.069</v>
      </c>
      <c r="BX6698">
        <v>0.35</v>
      </c>
      <c r="BY6698">
        <v>-0.15</v>
      </c>
      <c r="BZ6698">
        <v>-0.16</v>
      </c>
      <c r="CA6698">
        <v>0.3</v>
      </c>
      <c r="CB6698">
        <v>-0.3</v>
      </c>
      <c r="CC6698">
        <v>1.5509999999999999</v>
      </c>
      <c r="CD6698">
        <v>0.38</v>
      </c>
      <c r="CE6698">
        <v>-0.57099999999999995</v>
      </c>
      <c r="CF6698">
        <v>1.028</v>
      </c>
      <c r="CG6698">
        <v>0.152</v>
      </c>
      <c r="CH6698">
        <v>-0.13700000000000001</v>
      </c>
      <c r="CI6698" t="s">
        <v>137</v>
      </c>
      <c r="CJ6698">
        <v>299.84818000000001</v>
      </c>
      <c r="CK6698">
        <v>46.068038999999999</v>
      </c>
      <c r="CL6698">
        <v>13.596</v>
      </c>
      <c r="CM6698">
        <v>14.099</v>
      </c>
      <c r="CN6698">
        <v>13.55</v>
      </c>
      <c r="CO6698">
        <v>13.381</v>
      </c>
      <c r="CP6698">
        <v>13.284000000000001</v>
      </c>
      <c r="CQ6698">
        <v>12.364000000000001</v>
      </c>
      <c r="CR6698">
        <v>12.077</v>
      </c>
      <c r="CS6698">
        <v>12.022</v>
      </c>
      <c r="CT6698">
        <v>0</v>
      </c>
      <c r="CU6698">
        <v>19.989923000000001</v>
      </c>
      <c r="CV6698">
        <v>1.4E-5</v>
      </c>
      <c r="CW6698">
        <v>46.068649999999998</v>
      </c>
      <c r="CX6698">
        <v>1.6000000000000001E-4</v>
      </c>
      <c r="CY6698">
        <v>1.63</v>
      </c>
      <c r="CZ6698">
        <v>0.52</v>
      </c>
      <c r="DA6698">
        <v>2.2000000000000002</v>
      </c>
      <c r="DB6698">
        <v>0.57999999999999996</v>
      </c>
      <c r="DC6698">
        <v>-7.1000000000000005E-5</v>
      </c>
      <c r="DD6698">
        <v>3.1000000000000001E-5</v>
      </c>
      <c r="DE6698">
        <v>-1.2999999999999999E-4</v>
      </c>
      <c r="DF6698">
        <v>3.4999999999999997E-5</v>
      </c>
      <c r="DG6698">
        <v>-0.18</v>
      </c>
      <c r="DH6698">
        <v>0.64</v>
      </c>
      <c r="DI6698">
        <v>1.27</v>
      </c>
      <c r="DJ6698">
        <v>0.39</v>
      </c>
      <c r="DK6698">
        <v>1.28</v>
      </c>
      <c r="DL6698">
        <v>0.4</v>
      </c>
      <c r="DM6698">
        <v>-0.21</v>
      </c>
      <c r="DN6698">
        <v>0.64</v>
      </c>
      <c r="DO6698">
        <v>1.1599999999999999</v>
      </c>
      <c r="DP6698">
        <v>0.39</v>
      </c>
      <c r="DQ6698">
        <v>1.18</v>
      </c>
      <c r="DR6698">
        <v>0.4</v>
      </c>
      <c r="DS6698">
        <v>0.75435203094777559</v>
      </c>
    </row>
    <row r="6699" spans="1:123" x14ac:dyDescent="0.3">
      <c r="A6699">
        <v>6698</v>
      </c>
      <c r="B6699">
        <v>9517242</v>
      </c>
      <c r="C6699" t="s">
        <v>21968</v>
      </c>
      <c r="E6699" t="s">
        <v>146</v>
      </c>
      <c r="F6699" t="s">
        <v>126</v>
      </c>
      <c r="G6699" s="1">
        <v>43328</v>
      </c>
      <c r="H6699" t="s">
        <v>146</v>
      </c>
      <c r="J6699">
        <v>1</v>
      </c>
      <c r="K6699">
        <v>0</v>
      </c>
      <c r="L6699">
        <v>0</v>
      </c>
      <c r="M6699">
        <v>0</v>
      </c>
      <c r="N6699" t="s">
        <v>128</v>
      </c>
      <c r="P6699">
        <v>513.14417000000003</v>
      </c>
      <c r="Q6699">
        <v>4.3900000000000002E-2</v>
      </c>
      <c r="R6699">
        <v>-4.3900000000000002E-2</v>
      </c>
      <c r="S6699">
        <v>359.61829999999998</v>
      </c>
      <c r="T6699">
        <v>6.1199999999999997E-2</v>
      </c>
      <c r="U6699">
        <v>-6.1199999999999997E-2</v>
      </c>
      <c r="V6699">
        <v>2455192.6179999998</v>
      </c>
      <c r="W6699">
        <v>6.1199999999999997E-2</v>
      </c>
      <c r="X6699">
        <v>-6.1199999999999997E-2</v>
      </c>
      <c r="Y6699">
        <v>0</v>
      </c>
      <c r="Z6699">
        <v>0.58179999999999998</v>
      </c>
      <c r="AA6699">
        <v>9.7999999999999997E-3</v>
      </c>
      <c r="AB6699">
        <v>-0.47920000000000001</v>
      </c>
      <c r="AC6699">
        <v>14.13</v>
      </c>
      <c r="AD6699">
        <v>1.6</v>
      </c>
      <c r="AE6699">
        <v>-1.6</v>
      </c>
      <c r="AF6699">
        <v>224</v>
      </c>
      <c r="AG6699">
        <v>36.700000000000003</v>
      </c>
      <c r="AH6699">
        <v>-36.700000000000003</v>
      </c>
      <c r="AI6699">
        <v>1.4180999999999999E-2</v>
      </c>
      <c r="AJ6699">
        <v>8.0199999999999998E-4</v>
      </c>
      <c r="AK6699">
        <v>-1.75E-3</v>
      </c>
      <c r="AL6699">
        <v>0.87978000000000001</v>
      </c>
      <c r="AM6699">
        <v>1.7045999999999999</v>
      </c>
      <c r="AN6699">
        <v>-0.81484999999999996</v>
      </c>
      <c r="AO6699" t="s">
        <v>228</v>
      </c>
      <c r="AP6699">
        <v>1.3</v>
      </c>
      <c r="AQ6699">
        <v>0.52</v>
      </c>
      <c r="AR6699">
        <v>-0.1</v>
      </c>
      <c r="AS6699">
        <v>1.2214</v>
      </c>
      <c r="AT6699">
        <v>89.95</v>
      </c>
      <c r="AU6699">
        <v>208</v>
      </c>
      <c r="AV6699">
        <v>0.45</v>
      </c>
      <c r="AW6699">
        <v>0.53</v>
      </c>
      <c r="AX6699">
        <v>-0.11</v>
      </c>
      <c r="AY6699">
        <v>230</v>
      </c>
      <c r="AZ6699">
        <v>112</v>
      </c>
      <c r="BA6699">
        <v>-112</v>
      </c>
      <c r="BB6699" t="s">
        <v>131</v>
      </c>
      <c r="BC6699">
        <v>0</v>
      </c>
      <c r="BD6699">
        <v>0</v>
      </c>
      <c r="BE6699">
        <v>0.26650000000000001</v>
      </c>
      <c r="BF6699">
        <v>0.39450000000000002</v>
      </c>
      <c r="BG6699" t="s">
        <v>229</v>
      </c>
      <c r="BJ6699">
        <v>7.9</v>
      </c>
      <c r="BK6699">
        <v>1</v>
      </c>
      <c r="BM6699">
        <v>1</v>
      </c>
      <c r="BN6699" t="s">
        <v>230</v>
      </c>
      <c r="BQ6699" t="s">
        <v>134</v>
      </c>
      <c r="BR6699" t="s">
        <v>21969</v>
      </c>
      <c r="BS6699" t="s">
        <v>21970</v>
      </c>
      <c r="BT6699">
        <v>5709</v>
      </c>
      <c r="BU6699">
        <v>157</v>
      </c>
      <c r="BV6699">
        <v>-144</v>
      </c>
      <c r="BW6699">
        <v>4.5570000000000004</v>
      </c>
      <c r="BX6699">
        <v>2.9000000000000001E-2</v>
      </c>
      <c r="BY6699">
        <v>-0.28100000000000003</v>
      </c>
      <c r="BZ6699">
        <v>-0.18</v>
      </c>
      <c r="CA6699">
        <v>0.28000000000000003</v>
      </c>
      <c r="CB6699">
        <v>-0.26</v>
      </c>
      <c r="CC6699">
        <v>0.83699999999999997</v>
      </c>
      <c r="CD6699">
        <v>0.34</v>
      </c>
      <c r="CE6699">
        <v>-6.3E-2</v>
      </c>
      <c r="CF6699">
        <v>0.92</v>
      </c>
      <c r="CG6699">
        <v>9.6000000000000002E-2</v>
      </c>
      <c r="CH6699">
        <v>-9.0999999999999998E-2</v>
      </c>
      <c r="CI6699" t="s">
        <v>233</v>
      </c>
      <c r="CJ6699">
        <v>287.38817999999998</v>
      </c>
      <c r="CK6699">
        <v>46.139381</v>
      </c>
      <c r="CL6699">
        <v>14.334</v>
      </c>
      <c r="CM6699">
        <v>14.835000000000001</v>
      </c>
      <c r="CN6699">
        <v>14.276</v>
      </c>
      <c r="CO6699">
        <v>14.119</v>
      </c>
      <c r="CP6699">
        <v>14.047000000000001</v>
      </c>
      <c r="CQ6699">
        <v>13.164</v>
      </c>
      <c r="CR6699">
        <v>12.78</v>
      </c>
      <c r="CS6699">
        <v>12.731999999999999</v>
      </c>
      <c r="CT6699">
        <v>0.3</v>
      </c>
      <c r="CU6699">
        <v>19.159188</v>
      </c>
      <c r="CV6699">
        <v>3.6999999999999998E-5</v>
      </c>
      <c r="CW6699">
        <v>46.139130000000002</v>
      </c>
      <c r="CX6699">
        <v>3.6000000000000002E-4</v>
      </c>
      <c r="CY6699">
        <v>-0.9</v>
      </c>
      <c r="CZ6699">
        <v>1.4</v>
      </c>
      <c r="DA6699">
        <v>-0.9</v>
      </c>
      <c r="DB6699">
        <v>1.3</v>
      </c>
      <c r="DC6699">
        <v>2.7999999999999998E-4</v>
      </c>
      <c r="DD6699">
        <v>4.0000000000000002E-4</v>
      </c>
      <c r="DE6699">
        <v>2.1000000000000001E-4</v>
      </c>
      <c r="DF6699">
        <v>3.6999999999999999E-4</v>
      </c>
      <c r="DG6699">
        <v>2.6</v>
      </c>
      <c r="DH6699">
        <v>2</v>
      </c>
      <c r="DI6699">
        <v>-0.06</v>
      </c>
      <c r="DJ6699">
        <v>0.52</v>
      </c>
      <c r="DK6699">
        <v>2.6</v>
      </c>
      <c r="DL6699">
        <v>2</v>
      </c>
      <c r="DM6699">
        <v>2.7</v>
      </c>
      <c r="DN6699">
        <v>2.6</v>
      </c>
      <c r="DO6699">
        <v>-0.17</v>
      </c>
      <c r="DP6699">
        <v>0.51</v>
      </c>
      <c r="DQ6699">
        <v>2.7</v>
      </c>
      <c r="DR6699">
        <v>2.6</v>
      </c>
      <c r="DS6699">
        <v>1.5531660692951017</v>
      </c>
    </row>
    <row r="6700" spans="1:123" x14ac:dyDescent="0.3">
      <c r="A6700">
        <v>6699</v>
      </c>
      <c r="B6700">
        <v>9532603</v>
      </c>
      <c r="C6700" t="s">
        <v>21971</v>
      </c>
      <c r="E6700" t="s">
        <v>127</v>
      </c>
      <c r="F6700" t="s">
        <v>126</v>
      </c>
      <c r="G6700" s="1">
        <v>43328</v>
      </c>
      <c r="H6700" t="s">
        <v>127</v>
      </c>
      <c r="I6700">
        <v>0.88600000000000001</v>
      </c>
      <c r="J6700">
        <v>0</v>
      </c>
      <c r="K6700">
        <v>0</v>
      </c>
      <c r="L6700">
        <v>0</v>
      </c>
      <c r="M6700">
        <v>0</v>
      </c>
      <c r="N6700" t="s">
        <v>128</v>
      </c>
      <c r="O6700" t="s">
        <v>1774</v>
      </c>
      <c r="P6700">
        <v>14.555509600000001</v>
      </c>
      <c r="Q6700">
        <v>1.73E-4</v>
      </c>
      <c r="R6700">
        <v>-1.73E-4</v>
      </c>
      <c r="S6700">
        <v>132.86859999999999</v>
      </c>
      <c r="T6700">
        <v>1.1299999999999999E-2</v>
      </c>
      <c r="U6700">
        <v>-1.1299999999999999E-2</v>
      </c>
      <c r="V6700">
        <v>2454965.8689999999</v>
      </c>
      <c r="W6700">
        <v>1.1299999999999999E-2</v>
      </c>
      <c r="X6700">
        <v>-1.1299999999999999E-2</v>
      </c>
      <c r="Y6700">
        <v>0</v>
      </c>
      <c r="Z6700">
        <v>0.52800000000000002</v>
      </c>
      <c r="AA6700">
        <v>0.437</v>
      </c>
      <c r="AB6700">
        <v>-0.315</v>
      </c>
      <c r="AC6700">
        <v>2.0699999999999998</v>
      </c>
      <c r="AD6700">
        <v>0.375</v>
      </c>
      <c r="AE6700">
        <v>-0.375</v>
      </c>
      <c r="AF6700">
        <v>725</v>
      </c>
      <c r="AG6700">
        <v>122</v>
      </c>
      <c r="AH6700">
        <v>-122</v>
      </c>
      <c r="AI6700">
        <v>2.5166000000000001E-2</v>
      </c>
      <c r="AJ6700">
        <v>1.91E-3</v>
      </c>
      <c r="AK6700">
        <v>-2.8E-3</v>
      </c>
      <c r="AL6700">
        <v>9.3932199999999995</v>
      </c>
      <c r="AM6700">
        <v>16.40333</v>
      </c>
      <c r="AN6700">
        <v>-9.3335600000000003</v>
      </c>
      <c r="AO6700" t="s">
        <v>130</v>
      </c>
      <c r="AP6700">
        <v>2.0299999999999998</v>
      </c>
      <c r="AQ6700">
        <v>0.26</v>
      </c>
      <c r="AR6700">
        <v>-0.18</v>
      </c>
      <c r="AS6700">
        <v>0.109</v>
      </c>
      <c r="AT6700">
        <v>89.36</v>
      </c>
      <c r="AU6700">
        <v>594</v>
      </c>
      <c r="AV6700">
        <v>29.45</v>
      </c>
      <c r="AW6700">
        <v>13.9</v>
      </c>
      <c r="AX6700">
        <v>-8.26</v>
      </c>
      <c r="AY6700">
        <v>47.2</v>
      </c>
      <c r="AZ6700">
        <v>20.6</v>
      </c>
      <c r="BA6700">
        <v>-20.6</v>
      </c>
      <c r="BB6700" t="s">
        <v>131</v>
      </c>
      <c r="BC6700">
        <v>0</v>
      </c>
      <c r="BD6700">
        <v>0</v>
      </c>
      <c r="BE6700">
        <v>0.20749999999999999</v>
      </c>
      <c r="BF6700">
        <v>0.49</v>
      </c>
      <c r="BG6700" t="s">
        <v>132</v>
      </c>
      <c r="BH6700">
        <v>2.9361472000000002</v>
      </c>
      <c r="BI6700">
        <v>7.6384945000000002</v>
      </c>
      <c r="BJ6700">
        <v>8.1</v>
      </c>
      <c r="BK6700">
        <v>1</v>
      </c>
      <c r="BL6700">
        <v>54</v>
      </c>
      <c r="BM6700">
        <v>1</v>
      </c>
      <c r="BN6700" t="s">
        <v>133</v>
      </c>
      <c r="BO6700">
        <v>1.1000099999999999E+29</v>
      </c>
      <c r="BP6700">
        <v>0.37919999999999998</v>
      </c>
      <c r="BQ6700" t="s">
        <v>134</v>
      </c>
      <c r="BR6700" t="s">
        <v>21972</v>
      </c>
      <c r="BS6700" t="s">
        <v>21973</v>
      </c>
      <c r="BT6700">
        <v>5176</v>
      </c>
      <c r="BU6700">
        <v>184</v>
      </c>
      <c r="BV6700">
        <v>-184</v>
      </c>
      <c r="BW6700">
        <v>4.6120000000000001</v>
      </c>
      <c r="BX6700">
        <v>3.3000000000000002E-2</v>
      </c>
      <c r="BY6700">
        <v>-8.3000000000000004E-2</v>
      </c>
      <c r="BZ6700">
        <v>-0.18</v>
      </c>
      <c r="CA6700">
        <v>0.3</v>
      </c>
      <c r="CB6700">
        <v>-0.3</v>
      </c>
      <c r="CC6700">
        <v>0.73799999999999999</v>
      </c>
      <c r="CD6700">
        <v>9.7000000000000003E-2</v>
      </c>
      <c r="CE6700">
        <v>-6.5000000000000002E-2</v>
      </c>
      <c r="CF6700">
        <v>0.82599999999999996</v>
      </c>
      <c r="CG6700">
        <v>6.5000000000000002E-2</v>
      </c>
      <c r="CH6700">
        <v>-0.106</v>
      </c>
      <c r="CI6700" t="s">
        <v>137</v>
      </c>
      <c r="CJ6700">
        <v>294.35034000000002</v>
      </c>
      <c r="CK6700">
        <v>46.149569999999997</v>
      </c>
      <c r="CL6700">
        <v>16.896999999999998</v>
      </c>
      <c r="CM6700">
        <v>17.628</v>
      </c>
      <c r="CN6700">
        <v>16.835000000000001</v>
      </c>
      <c r="CO6700">
        <v>16.584</v>
      </c>
      <c r="CP6700">
        <v>16.402000000000001</v>
      </c>
      <c r="CQ6700">
        <v>15.349</v>
      </c>
      <c r="CR6700">
        <v>14.882</v>
      </c>
      <c r="CS6700">
        <v>14.675000000000001</v>
      </c>
      <c r="CT6700">
        <v>0.218</v>
      </c>
      <c r="CU6700">
        <v>19.623324</v>
      </c>
      <c r="CV6700">
        <v>4.3000000000000002E-5</v>
      </c>
      <c r="CW6700">
        <v>46.149839999999998</v>
      </c>
      <c r="CX6700">
        <v>5.5000000000000003E-4</v>
      </c>
      <c r="CY6700">
        <v>-1.2</v>
      </c>
      <c r="CZ6700">
        <v>1.6</v>
      </c>
      <c r="DA6700">
        <v>1</v>
      </c>
      <c r="DB6700">
        <v>2</v>
      </c>
      <c r="DC6700">
        <v>1E-3</v>
      </c>
      <c r="DD6700">
        <v>1.1999999999999999E-3</v>
      </c>
      <c r="DE6700">
        <v>-8.9999999999999998E-4</v>
      </c>
      <c r="DF6700">
        <v>1.5E-3</v>
      </c>
      <c r="DG6700">
        <v>1.71</v>
      </c>
      <c r="DH6700">
        <v>0.85</v>
      </c>
      <c r="DI6700">
        <v>-1.1200000000000001</v>
      </c>
      <c r="DJ6700">
        <v>0.91</v>
      </c>
      <c r="DK6700">
        <v>2.04</v>
      </c>
      <c r="DL6700">
        <v>0.87</v>
      </c>
      <c r="DM6700">
        <v>1.1000000000000001</v>
      </c>
      <c r="DN6700">
        <v>0.3</v>
      </c>
      <c r="DO6700">
        <v>-1.4</v>
      </c>
      <c r="DP6700">
        <v>1.4</v>
      </c>
      <c r="DQ6700">
        <v>1.8</v>
      </c>
      <c r="DR6700">
        <v>1.1000000000000001</v>
      </c>
      <c r="DS6700">
        <v>2.7506775067750677</v>
      </c>
    </row>
    <row r="6701" spans="1:123" x14ac:dyDescent="0.3">
      <c r="A6701">
        <v>6700</v>
      </c>
      <c r="B6701">
        <v>9534832</v>
      </c>
      <c r="C6701" t="s">
        <v>21974</v>
      </c>
      <c r="E6701" t="s">
        <v>127</v>
      </c>
      <c r="F6701" t="s">
        <v>126</v>
      </c>
      <c r="G6701" s="1">
        <v>43328</v>
      </c>
      <c r="H6701" t="s">
        <v>127</v>
      </c>
      <c r="J6701">
        <v>0</v>
      </c>
      <c r="K6701">
        <v>0</v>
      </c>
      <c r="L6701">
        <v>0</v>
      </c>
      <c r="M6701">
        <v>0</v>
      </c>
      <c r="N6701" t="s">
        <v>128</v>
      </c>
      <c r="P6701">
        <v>114.12716</v>
      </c>
      <c r="Q6701">
        <v>1.64E-3</v>
      </c>
      <c r="R6701">
        <v>-1.64E-3</v>
      </c>
      <c r="S6701">
        <v>226.87991</v>
      </c>
      <c r="T6701">
        <v>8.8699999999999994E-3</v>
      </c>
      <c r="U6701">
        <v>-8.8699999999999994E-3</v>
      </c>
      <c r="V6701">
        <v>2455059.88</v>
      </c>
      <c r="W6701">
        <v>8.8699999999999994E-3</v>
      </c>
      <c r="X6701">
        <v>-8.8699999999999994E-3</v>
      </c>
      <c r="Y6701">
        <v>0</v>
      </c>
      <c r="Z6701">
        <v>0.70920000000000005</v>
      </c>
      <c r="AA6701">
        <v>0.2727</v>
      </c>
      <c r="AB6701">
        <v>-0.46760000000000002</v>
      </c>
      <c r="AC6701">
        <v>1.7190000000000001</v>
      </c>
      <c r="AD6701">
        <v>0.27300000000000002</v>
      </c>
      <c r="AE6701">
        <v>-0.27300000000000002</v>
      </c>
      <c r="AF6701">
        <v>974</v>
      </c>
      <c r="AG6701">
        <v>180</v>
      </c>
      <c r="AH6701">
        <v>-180</v>
      </c>
      <c r="AI6701">
        <v>3.0705E-2</v>
      </c>
      <c r="AJ6701">
        <v>1.7999999999999999E-2</v>
      </c>
      <c r="AK6701">
        <v>-4.7099999999999998E-3</v>
      </c>
      <c r="AL6701">
        <v>79.221069999999997</v>
      </c>
      <c r="AM6701">
        <v>355.24709999999999</v>
      </c>
      <c r="AN6701">
        <v>-18.573969999999999</v>
      </c>
      <c r="AO6701" t="s">
        <v>228</v>
      </c>
      <c r="AP6701">
        <v>2.76</v>
      </c>
      <c r="AQ6701">
        <v>5.2</v>
      </c>
      <c r="AR6701">
        <v>-0.23</v>
      </c>
      <c r="AS6701">
        <v>0.42699999999999999</v>
      </c>
      <c r="AT6701">
        <v>89.95</v>
      </c>
      <c r="AU6701">
        <v>295</v>
      </c>
      <c r="AV6701">
        <v>1.79</v>
      </c>
      <c r="AW6701">
        <v>15.02</v>
      </c>
      <c r="AX6701">
        <v>-0.42</v>
      </c>
      <c r="AY6701">
        <v>379</v>
      </c>
      <c r="AZ6701">
        <v>189</v>
      </c>
      <c r="BA6701">
        <v>-189</v>
      </c>
      <c r="BB6701" t="s">
        <v>131</v>
      </c>
      <c r="BC6701">
        <v>0</v>
      </c>
      <c r="BD6701">
        <v>0</v>
      </c>
      <c r="BE6701">
        <v>0.1091</v>
      </c>
      <c r="BF6701">
        <v>0.63009999999999999</v>
      </c>
      <c r="BG6701" t="s">
        <v>229</v>
      </c>
      <c r="BJ6701">
        <v>6.3</v>
      </c>
      <c r="BK6701">
        <v>1</v>
      </c>
      <c r="BM6701">
        <v>1</v>
      </c>
      <c r="BN6701" t="s">
        <v>230</v>
      </c>
      <c r="BQ6701" t="s">
        <v>134</v>
      </c>
      <c r="BR6701" t="s">
        <v>21975</v>
      </c>
      <c r="BS6701" t="s">
        <v>21976</v>
      </c>
      <c r="BT6701">
        <v>4816</v>
      </c>
      <c r="BU6701">
        <v>149</v>
      </c>
      <c r="BV6701">
        <v>-116</v>
      </c>
      <c r="BW6701">
        <v>4.508</v>
      </c>
      <c r="BX6701">
        <v>6.9000000000000006E-2</v>
      </c>
      <c r="BY6701">
        <v>-0.83599999999999997</v>
      </c>
      <c r="BZ6701">
        <v>0.34</v>
      </c>
      <c r="CA6701">
        <v>0.12</v>
      </c>
      <c r="CB6701">
        <v>-0.24</v>
      </c>
      <c r="CC6701">
        <v>0.82299999999999995</v>
      </c>
      <c r="CD6701">
        <v>1.5509999999999999</v>
      </c>
      <c r="CE6701">
        <v>-6.7000000000000004E-2</v>
      </c>
      <c r="CF6701">
        <v>0.79500000000000004</v>
      </c>
      <c r="CG6701">
        <v>0.10299999999999999</v>
      </c>
      <c r="CH6701">
        <v>-4.9000000000000002E-2</v>
      </c>
      <c r="CI6701" t="s">
        <v>233</v>
      </c>
      <c r="CJ6701">
        <v>295.18097</v>
      </c>
      <c r="CK6701">
        <v>46.179400999999999</v>
      </c>
      <c r="CL6701">
        <v>15.983000000000001</v>
      </c>
      <c r="CM6701">
        <v>16.922999999999998</v>
      </c>
      <c r="CN6701">
        <v>15.91</v>
      </c>
      <c r="CO6701">
        <v>15.58</v>
      </c>
      <c r="CP6701">
        <v>15.377000000000001</v>
      </c>
      <c r="CQ6701">
        <v>14.234</v>
      </c>
      <c r="CR6701">
        <v>13.747</v>
      </c>
      <c r="CS6701">
        <v>13.454000000000001</v>
      </c>
      <c r="CT6701">
        <v>0.35</v>
      </c>
      <c r="CU6701">
        <v>19.678688000000001</v>
      </c>
      <c r="CV6701">
        <v>3.8999999999999999E-5</v>
      </c>
      <c r="CW6701">
        <v>46.179290000000002</v>
      </c>
      <c r="CX6701">
        <v>4.8000000000000001E-4</v>
      </c>
      <c r="CY6701">
        <v>-1.6</v>
      </c>
      <c r="CZ6701">
        <v>1.5</v>
      </c>
      <c r="DA6701">
        <v>-0.4</v>
      </c>
      <c r="DB6701">
        <v>1.7</v>
      </c>
      <c r="DC6701">
        <v>1.4E-3</v>
      </c>
      <c r="DD6701">
        <v>1.4E-3</v>
      </c>
      <c r="DE6701">
        <v>0</v>
      </c>
      <c r="DF6701">
        <v>1.6999999999999999E-3</v>
      </c>
      <c r="DG6701">
        <v>2.6</v>
      </c>
      <c r="DH6701">
        <v>1.6</v>
      </c>
      <c r="DI6701">
        <v>-3</v>
      </c>
      <c r="DJ6701">
        <v>1.3</v>
      </c>
      <c r="DK6701">
        <v>4</v>
      </c>
      <c r="DL6701">
        <v>1.4</v>
      </c>
      <c r="DM6701">
        <v>2.5</v>
      </c>
      <c r="DN6701">
        <v>2.5</v>
      </c>
      <c r="DO6701">
        <v>-3.32</v>
      </c>
      <c r="DP6701">
        <v>0.83</v>
      </c>
      <c r="DQ6701">
        <v>4.0999999999999996</v>
      </c>
      <c r="DR6701">
        <v>1.5</v>
      </c>
      <c r="DS6701">
        <v>3.353584447144593</v>
      </c>
    </row>
    <row r="6702" spans="1:123" x14ac:dyDescent="0.3">
      <c r="A6702">
        <v>6701</v>
      </c>
      <c r="B6702">
        <v>9536727</v>
      </c>
      <c r="C6702" t="s">
        <v>21977</v>
      </c>
      <c r="E6702" t="s">
        <v>127</v>
      </c>
      <c r="F6702" t="s">
        <v>126</v>
      </c>
      <c r="G6702" s="1">
        <v>43328</v>
      </c>
      <c r="H6702" t="s">
        <v>127</v>
      </c>
      <c r="J6702">
        <v>0</v>
      </c>
      <c r="K6702">
        <v>0</v>
      </c>
      <c r="L6702">
        <v>0</v>
      </c>
      <c r="M6702">
        <v>0</v>
      </c>
      <c r="N6702" t="s">
        <v>128</v>
      </c>
      <c r="P6702">
        <v>17.0497376</v>
      </c>
      <c r="Q6702">
        <v>2.9300000000000002E-4</v>
      </c>
      <c r="R6702">
        <v>-2.9300000000000002E-4</v>
      </c>
      <c r="S6702">
        <v>146.73363000000001</v>
      </c>
      <c r="T6702">
        <v>8.2799999999999992E-3</v>
      </c>
      <c r="U6702">
        <v>-8.2799999999999992E-3</v>
      </c>
      <c r="V6702">
        <v>2454979.7340000002</v>
      </c>
      <c r="W6702">
        <v>8.2799999999999992E-3</v>
      </c>
      <c r="X6702">
        <v>-8.2799999999999992E-3</v>
      </c>
      <c r="Y6702">
        <v>0</v>
      </c>
      <c r="Z6702">
        <v>0.97030000000000005</v>
      </c>
      <c r="AA6702">
        <v>0</v>
      </c>
      <c r="AB6702">
        <v>-0.66359999999999997</v>
      </c>
      <c r="AC6702">
        <v>3.2709999999999999</v>
      </c>
      <c r="AD6702">
        <v>0.35199999999999998</v>
      </c>
      <c r="AE6702">
        <v>-0.35199999999999998</v>
      </c>
      <c r="AF6702">
        <v>479</v>
      </c>
      <c r="AG6702">
        <v>74.099999999999994</v>
      </c>
      <c r="AH6702">
        <v>-74.099999999999994</v>
      </c>
      <c r="AI6702">
        <v>2.8101000000000001E-2</v>
      </c>
      <c r="AJ6702">
        <v>9.1399999999999999E-4</v>
      </c>
      <c r="AK6702">
        <v>-1.2E-2</v>
      </c>
      <c r="AL6702">
        <v>0.16244</v>
      </c>
      <c r="AM6702">
        <v>13.983359999999999</v>
      </c>
      <c r="AN6702">
        <v>-7.1349999999999997E-2</v>
      </c>
      <c r="AO6702" t="s">
        <v>228</v>
      </c>
      <c r="AP6702">
        <v>45.89</v>
      </c>
      <c r="AQ6702">
        <v>1.73</v>
      </c>
      <c r="AR6702">
        <v>-19.100000000000001</v>
      </c>
      <c r="AS6702">
        <v>0.19020000000000001</v>
      </c>
      <c r="AT6702">
        <v>85.94</v>
      </c>
      <c r="AU6702">
        <v>1971</v>
      </c>
      <c r="AV6702">
        <v>3566.8</v>
      </c>
      <c r="AW6702">
        <v>582.29</v>
      </c>
      <c r="AX6702">
        <v>-2612.34</v>
      </c>
      <c r="AY6702">
        <v>13.57</v>
      </c>
      <c r="AZ6702">
        <v>6.7</v>
      </c>
      <c r="BA6702">
        <v>-6.7</v>
      </c>
      <c r="BB6702" t="s">
        <v>131</v>
      </c>
      <c r="BC6702">
        <v>0</v>
      </c>
      <c r="BD6702">
        <v>0</v>
      </c>
      <c r="BE6702">
        <v>0.18049999999999999</v>
      </c>
      <c r="BF6702">
        <v>0.53869999999999996</v>
      </c>
      <c r="BG6702" t="s">
        <v>229</v>
      </c>
      <c r="BJ6702">
        <v>6.4</v>
      </c>
      <c r="BK6702">
        <v>1</v>
      </c>
      <c r="BM6702">
        <v>1</v>
      </c>
      <c r="BN6702" t="s">
        <v>230</v>
      </c>
      <c r="BQ6702" t="s">
        <v>134</v>
      </c>
      <c r="BR6702" t="s">
        <v>21978</v>
      </c>
      <c r="BS6702" t="s">
        <v>21979</v>
      </c>
      <c r="BT6702">
        <v>5039</v>
      </c>
      <c r="BU6702">
        <v>98</v>
      </c>
      <c r="BV6702">
        <v>-297</v>
      </c>
      <c r="BW6702">
        <v>2.5870000000000002</v>
      </c>
      <c r="BX6702">
        <v>3.4000000000000002E-2</v>
      </c>
      <c r="BY6702">
        <v>-0.03</v>
      </c>
      <c r="BZ6702">
        <v>7.0000000000000007E-2</v>
      </c>
      <c r="CA6702">
        <v>0.14000000000000001</v>
      </c>
      <c r="CB6702">
        <v>-0.53</v>
      </c>
      <c r="CC6702">
        <v>14.954000000000001</v>
      </c>
      <c r="CD6702">
        <v>0.56499999999999995</v>
      </c>
      <c r="CE6702">
        <v>-6.2190000000000003</v>
      </c>
      <c r="CF6702">
        <v>3.149</v>
      </c>
      <c r="CG6702">
        <v>7.2999999999999995E-2</v>
      </c>
      <c r="CH6702">
        <v>-2.069</v>
      </c>
      <c r="CI6702" t="s">
        <v>233</v>
      </c>
      <c r="CJ6702">
        <v>295.85933999999997</v>
      </c>
      <c r="CK6702">
        <v>46.117007999999998</v>
      </c>
      <c r="CL6702">
        <v>13.582000000000001</v>
      </c>
      <c r="CM6702">
        <v>14.481</v>
      </c>
      <c r="CN6702">
        <v>13.532</v>
      </c>
      <c r="CO6702">
        <v>13.196999999999999</v>
      </c>
      <c r="CP6702">
        <v>12.996</v>
      </c>
      <c r="CQ6702">
        <v>11.848000000000001</v>
      </c>
      <c r="CR6702">
        <v>11.249000000000001</v>
      </c>
      <c r="CS6702">
        <v>11.131</v>
      </c>
      <c r="CT6702">
        <v>1E-3</v>
      </c>
      <c r="CU6702">
        <v>19.723986</v>
      </c>
      <c r="CV6702">
        <v>1.5999999999999999E-5</v>
      </c>
      <c r="CW6702">
        <v>46.116950000000003</v>
      </c>
      <c r="CX6702">
        <v>1.9000000000000001E-4</v>
      </c>
      <c r="CY6702">
        <v>1.1200000000000001</v>
      </c>
      <c r="CZ6702">
        <v>0.61</v>
      </c>
      <c r="DA6702">
        <v>-0.22</v>
      </c>
      <c r="DB6702">
        <v>0.69</v>
      </c>
      <c r="DC6702">
        <v>-4.0000000000000002E-4</v>
      </c>
      <c r="DD6702">
        <v>2.3000000000000001E-4</v>
      </c>
      <c r="DE6702">
        <v>4.0000000000000003E-5</v>
      </c>
      <c r="DF6702">
        <v>2.5999999999999998E-4</v>
      </c>
      <c r="DG6702">
        <v>0.02</v>
      </c>
      <c r="DH6702">
        <v>0.28000000000000003</v>
      </c>
      <c r="DI6702">
        <v>-0.39</v>
      </c>
      <c r="DJ6702">
        <v>0.64</v>
      </c>
      <c r="DK6702">
        <v>0.39</v>
      </c>
      <c r="DL6702">
        <v>0.64</v>
      </c>
      <c r="DM6702">
        <v>0</v>
      </c>
      <c r="DN6702">
        <v>0.27</v>
      </c>
      <c r="DO6702">
        <v>-0.44</v>
      </c>
      <c r="DP6702">
        <v>0.65</v>
      </c>
      <c r="DQ6702">
        <v>0.44</v>
      </c>
      <c r="DR6702">
        <v>0.65</v>
      </c>
      <c r="DS6702">
        <v>3.0687441487227498</v>
      </c>
    </row>
    <row r="6703" spans="1:123" x14ac:dyDescent="0.3">
      <c r="A6703">
        <v>6702</v>
      </c>
      <c r="B6703">
        <v>9543302</v>
      </c>
      <c r="C6703" t="s">
        <v>21980</v>
      </c>
      <c r="E6703" t="s">
        <v>146</v>
      </c>
      <c r="F6703" t="s">
        <v>126</v>
      </c>
      <c r="G6703" s="1">
        <v>43328</v>
      </c>
      <c r="H6703" t="s">
        <v>146</v>
      </c>
      <c r="J6703">
        <v>0</v>
      </c>
      <c r="K6703">
        <v>0</v>
      </c>
      <c r="L6703">
        <v>1</v>
      </c>
      <c r="M6703">
        <v>0</v>
      </c>
      <c r="N6703" t="s">
        <v>128</v>
      </c>
      <c r="O6703" t="s">
        <v>7257</v>
      </c>
      <c r="P6703">
        <v>13.0366377</v>
      </c>
      <c r="Q6703">
        <v>1.46E-4</v>
      </c>
      <c r="R6703">
        <v>-1.46E-4</v>
      </c>
      <c r="S6703">
        <v>138.22895</v>
      </c>
      <c r="T6703">
        <v>6.7499999999999999E-3</v>
      </c>
      <c r="U6703">
        <v>-6.7499999999999999E-3</v>
      </c>
      <c r="V6703">
        <v>2454971.2289999998</v>
      </c>
      <c r="W6703">
        <v>6.7499999999999999E-3</v>
      </c>
      <c r="X6703">
        <v>-6.7499999999999999E-3</v>
      </c>
      <c r="Y6703">
        <v>0</v>
      </c>
      <c r="Z6703">
        <v>0.70389999999999997</v>
      </c>
      <c r="AA6703">
        <v>0.1012</v>
      </c>
      <c r="AB6703">
        <v>-0.48980000000000001</v>
      </c>
      <c r="AC6703">
        <v>3.1840000000000002</v>
      </c>
      <c r="AD6703">
        <v>0.32300000000000001</v>
      </c>
      <c r="AE6703">
        <v>-0.32300000000000001</v>
      </c>
      <c r="AF6703">
        <v>155</v>
      </c>
      <c r="AG6703">
        <v>13.4</v>
      </c>
      <c r="AH6703">
        <v>-13.4</v>
      </c>
      <c r="AI6703">
        <v>1.2166E-2</v>
      </c>
      <c r="AJ6703">
        <v>2.7599999999999999E-3</v>
      </c>
      <c r="AK6703">
        <v>-1.1000000000000001E-3</v>
      </c>
      <c r="AL6703">
        <v>1.3134399999999999</v>
      </c>
      <c r="AM6703">
        <v>2.0696300000000001</v>
      </c>
      <c r="AN6703">
        <v>-0.30448999999999998</v>
      </c>
      <c r="AO6703" t="s">
        <v>228</v>
      </c>
      <c r="AP6703">
        <v>2.23</v>
      </c>
      <c r="AQ6703">
        <v>0.98</v>
      </c>
      <c r="AR6703">
        <v>-0.78</v>
      </c>
      <c r="AS6703">
        <v>0.11020000000000001</v>
      </c>
      <c r="AT6703">
        <v>88.24</v>
      </c>
      <c r="AU6703">
        <v>1047</v>
      </c>
      <c r="AV6703">
        <v>283.97000000000003</v>
      </c>
      <c r="AW6703">
        <v>373.97</v>
      </c>
      <c r="AX6703">
        <v>-177.74</v>
      </c>
      <c r="AY6703">
        <v>22.77</v>
      </c>
      <c r="AZ6703">
        <v>9</v>
      </c>
      <c r="BA6703">
        <v>-9</v>
      </c>
      <c r="BB6703" t="s">
        <v>131</v>
      </c>
      <c r="BC6703">
        <v>0</v>
      </c>
      <c r="BD6703">
        <v>0</v>
      </c>
      <c r="BE6703">
        <v>0.29809999999999998</v>
      </c>
      <c r="BF6703">
        <v>0.3266</v>
      </c>
      <c r="BG6703" t="s">
        <v>1273</v>
      </c>
      <c r="BH6703">
        <v>11.426049000000001</v>
      </c>
      <c r="BI6703">
        <v>9.5334970000000006</v>
      </c>
      <c r="BJ6703">
        <v>15.4</v>
      </c>
      <c r="BK6703">
        <v>1</v>
      </c>
      <c r="BL6703">
        <v>84</v>
      </c>
      <c r="BM6703">
        <v>1</v>
      </c>
      <c r="BN6703" t="s">
        <v>1274</v>
      </c>
      <c r="BO6703">
        <v>1.1111100000000001E+31</v>
      </c>
      <c r="BQ6703" t="s">
        <v>134</v>
      </c>
      <c r="BR6703" t="s">
        <v>21981</v>
      </c>
      <c r="BS6703" t="s">
        <v>21982</v>
      </c>
      <c r="BT6703">
        <v>6084</v>
      </c>
      <c r="BU6703">
        <v>171</v>
      </c>
      <c r="BV6703">
        <v>-193</v>
      </c>
      <c r="BW6703">
        <v>4.0090000000000003</v>
      </c>
      <c r="BX6703">
        <v>0.32800000000000001</v>
      </c>
      <c r="BY6703">
        <v>-0.21199999999999999</v>
      </c>
      <c r="BZ6703">
        <v>-0.28000000000000003</v>
      </c>
      <c r="CA6703">
        <v>0.32</v>
      </c>
      <c r="CB6703">
        <v>-0.3</v>
      </c>
      <c r="CC6703">
        <v>1.677</v>
      </c>
      <c r="CD6703">
        <v>0.73799999999999999</v>
      </c>
      <c r="CE6703">
        <v>-0.58299999999999996</v>
      </c>
      <c r="CF6703">
        <v>1.046</v>
      </c>
      <c r="CG6703">
        <v>0.27100000000000002</v>
      </c>
      <c r="CH6703">
        <v>-0.159</v>
      </c>
      <c r="CI6703" t="s">
        <v>233</v>
      </c>
      <c r="CJ6703">
        <v>297.88663000000003</v>
      </c>
      <c r="CK6703">
        <v>46.190578000000002</v>
      </c>
      <c r="CL6703">
        <v>13.542999999999999</v>
      </c>
      <c r="CM6703">
        <v>14.013999999999999</v>
      </c>
      <c r="CN6703">
        <v>13.507999999999999</v>
      </c>
      <c r="CO6703">
        <v>13.340999999999999</v>
      </c>
      <c r="CP6703">
        <v>13.26</v>
      </c>
      <c r="CQ6703">
        <v>12.388</v>
      </c>
      <c r="CR6703">
        <v>12.103999999999999</v>
      </c>
      <c r="CS6703">
        <v>12.023</v>
      </c>
      <c r="CT6703">
        <v>0</v>
      </c>
      <c r="CU6703">
        <v>19.859038999999999</v>
      </c>
      <c r="CV6703">
        <v>1.9000000000000001E-5</v>
      </c>
      <c r="CW6703">
        <v>46.170720000000003</v>
      </c>
      <c r="CX6703">
        <v>4.0999999999999999E-4</v>
      </c>
      <c r="CY6703">
        <v>-2.57</v>
      </c>
      <c r="CZ6703">
        <v>0.72</v>
      </c>
      <c r="DA6703">
        <v>-71.5</v>
      </c>
      <c r="DB6703">
        <v>1.5</v>
      </c>
      <c r="DC6703">
        <v>1.3799999999999999E-4</v>
      </c>
      <c r="DD6703">
        <v>9.7999999999999997E-5</v>
      </c>
      <c r="DE6703">
        <v>9.5099999999999994E-3</v>
      </c>
      <c r="DF6703">
        <v>2.0000000000000001E-4</v>
      </c>
      <c r="DG6703">
        <v>-2.0299999999999998</v>
      </c>
      <c r="DH6703">
        <v>7.6999999999999999E-2</v>
      </c>
      <c r="DI6703">
        <v>-9.5079999999999991</v>
      </c>
      <c r="DJ6703">
        <v>6.8000000000000005E-2</v>
      </c>
      <c r="DK6703">
        <v>9.7219999999999995</v>
      </c>
      <c r="DL6703">
        <v>6.9000000000000006E-2</v>
      </c>
      <c r="DM6703">
        <v>-2.504</v>
      </c>
      <c r="DN6703">
        <v>7.0000000000000007E-2</v>
      </c>
      <c r="DO6703">
        <v>-9.5879999999999992</v>
      </c>
      <c r="DP6703">
        <v>7.0999999999999994E-2</v>
      </c>
      <c r="DQ6703">
        <v>9.91</v>
      </c>
      <c r="DR6703">
        <v>7.1999999999999995E-2</v>
      </c>
      <c r="DS6703">
        <v>1.3297555158020273</v>
      </c>
    </row>
    <row r="6704" spans="1:123" x14ac:dyDescent="0.3">
      <c r="A6704">
        <v>6703</v>
      </c>
      <c r="B6704">
        <v>9575728</v>
      </c>
      <c r="C6704" t="s">
        <v>21983</v>
      </c>
      <c r="E6704" t="s">
        <v>127</v>
      </c>
      <c r="F6704" t="s">
        <v>126</v>
      </c>
      <c r="G6704" s="1">
        <v>43328</v>
      </c>
      <c r="H6704" t="s">
        <v>127</v>
      </c>
      <c r="I6704">
        <v>0.99399999999999999</v>
      </c>
      <c r="J6704">
        <v>0</v>
      </c>
      <c r="K6704">
        <v>0</v>
      </c>
      <c r="L6704">
        <v>0</v>
      </c>
      <c r="M6704">
        <v>0</v>
      </c>
      <c r="N6704" t="s">
        <v>128</v>
      </c>
      <c r="O6704" t="s">
        <v>206</v>
      </c>
      <c r="P6704">
        <v>2.6418126100000001</v>
      </c>
      <c r="Q6704">
        <v>2.0599999999999999E-5</v>
      </c>
      <c r="R6704">
        <v>-2.0599999999999999E-5</v>
      </c>
      <c r="S6704">
        <v>132.53192000000001</v>
      </c>
      <c r="T6704">
        <v>5.7600000000000004E-3</v>
      </c>
      <c r="U6704">
        <v>-5.7600000000000004E-3</v>
      </c>
      <c r="V6704">
        <v>2454965.5320000001</v>
      </c>
      <c r="W6704">
        <v>5.7600000000000004E-3</v>
      </c>
      <c r="X6704">
        <v>-5.7600000000000004E-3</v>
      </c>
      <c r="Y6704">
        <v>0</v>
      </c>
      <c r="Z6704">
        <v>0.60799999999999998</v>
      </c>
      <c r="AA6704">
        <v>0.35699999999999998</v>
      </c>
      <c r="AB6704">
        <v>-0.38500000000000001</v>
      </c>
      <c r="AC6704">
        <v>2.1269999999999998</v>
      </c>
      <c r="AD6704">
        <v>0.22</v>
      </c>
      <c r="AE6704">
        <v>-0.22</v>
      </c>
      <c r="AF6704">
        <v>70</v>
      </c>
      <c r="AG6704">
        <v>6.7</v>
      </c>
      <c r="AH6704">
        <v>-6.7</v>
      </c>
      <c r="AI6704">
        <v>7.9170000000000004E-3</v>
      </c>
      <c r="AJ6704">
        <v>2.6700000000000001E-3</v>
      </c>
      <c r="AK6704">
        <v>-6.6200000000000005E-4</v>
      </c>
      <c r="AL6704">
        <v>1.2230099999999999</v>
      </c>
      <c r="AM6704">
        <v>1.2161999999999999</v>
      </c>
      <c r="AN6704">
        <v>-0.35570000000000002</v>
      </c>
      <c r="AO6704" t="s">
        <v>130</v>
      </c>
      <c r="AP6704">
        <v>0.59</v>
      </c>
      <c r="AQ6704">
        <v>0.01</v>
      </c>
      <c r="AR6704">
        <v>-0.03</v>
      </c>
      <c r="AS6704">
        <v>3.2899999999999999E-2</v>
      </c>
      <c r="AT6704">
        <v>85.46</v>
      </c>
      <c r="AU6704">
        <v>834</v>
      </c>
      <c r="AV6704">
        <v>114.08</v>
      </c>
      <c r="AW6704">
        <v>14.4</v>
      </c>
      <c r="AX6704">
        <v>-19.57</v>
      </c>
      <c r="AY6704">
        <v>7.67</v>
      </c>
      <c r="AZ6704">
        <v>3.8</v>
      </c>
      <c r="BA6704">
        <v>-3.8</v>
      </c>
      <c r="BB6704" t="s">
        <v>131</v>
      </c>
      <c r="BC6704">
        <v>0</v>
      </c>
      <c r="BD6704">
        <v>0</v>
      </c>
      <c r="BE6704">
        <v>1.6299999999999999E-2</v>
      </c>
      <c r="BF6704">
        <v>0.75060000000000004</v>
      </c>
      <c r="BG6704" t="s">
        <v>132</v>
      </c>
      <c r="BH6704">
        <v>3.6271334</v>
      </c>
      <c r="BI6704">
        <v>10.91061</v>
      </c>
      <c r="BJ6704">
        <v>12.7</v>
      </c>
      <c r="BK6704">
        <v>1</v>
      </c>
      <c r="BL6704">
        <v>508</v>
      </c>
      <c r="BM6704">
        <v>1</v>
      </c>
      <c r="BN6704" t="s">
        <v>133</v>
      </c>
      <c r="BO6704">
        <v>1.1111100000000001E+31</v>
      </c>
      <c r="BP6704">
        <v>0.62660000000000005</v>
      </c>
      <c r="BQ6704" t="s">
        <v>134</v>
      </c>
      <c r="BR6704" t="s">
        <v>21984</v>
      </c>
      <c r="BS6704" t="s">
        <v>21985</v>
      </c>
      <c r="BT6704">
        <v>4147</v>
      </c>
      <c r="BU6704">
        <v>82</v>
      </c>
      <c r="BV6704">
        <v>-82</v>
      </c>
      <c r="BW6704">
        <v>4.601</v>
      </c>
      <c r="BX6704">
        <v>4.2000000000000003E-2</v>
      </c>
      <c r="BY6704">
        <v>-7.0000000000000001E-3</v>
      </c>
      <c r="BZ6704">
        <v>0.44</v>
      </c>
      <c r="CA6704">
        <v>0.05</v>
      </c>
      <c r="CB6704">
        <v>-0.15</v>
      </c>
      <c r="CC6704">
        <v>0.68300000000000005</v>
      </c>
      <c r="CD6704">
        <v>1.4E-2</v>
      </c>
      <c r="CE6704">
        <v>-3.5999999999999997E-2</v>
      </c>
      <c r="CF6704">
        <v>0.67800000000000005</v>
      </c>
      <c r="CG6704">
        <v>2.1999999999999999E-2</v>
      </c>
      <c r="CH6704">
        <v>-2.1999999999999999E-2</v>
      </c>
      <c r="CI6704" t="s">
        <v>137</v>
      </c>
      <c r="CJ6704">
        <v>285.63628999999997</v>
      </c>
      <c r="CK6704">
        <v>46.247269000000003</v>
      </c>
      <c r="CL6704">
        <v>14.137</v>
      </c>
      <c r="CM6704">
        <v>15.492000000000001</v>
      </c>
      <c r="CN6704">
        <v>14.188000000000001</v>
      </c>
      <c r="CO6704">
        <v>13.555999999999999</v>
      </c>
      <c r="CP6704">
        <v>13.218</v>
      </c>
      <c r="CQ6704">
        <v>12</v>
      </c>
      <c r="CR6704">
        <v>11.32</v>
      </c>
      <c r="CS6704">
        <v>11.179</v>
      </c>
      <c r="CT6704">
        <v>0</v>
      </c>
      <c r="CU6704">
        <v>19.042404000000001</v>
      </c>
      <c r="CV6704">
        <v>3.1000000000000001E-5</v>
      </c>
      <c r="CW6704">
        <v>46.247750000000003</v>
      </c>
      <c r="CX6704">
        <v>3.8000000000000002E-4</v>
      </c>
      <c r="CY6704">
        <v>-0.6</v>
      </c>
      <c r="CZ6704">
        <v>1.1000000000000001</v>
      </c>
      <c r="DA6704">
        <v>1.7</v>
      </c>
      <c r="DB6704">
        <v>1.4</v>
      </c>
      <c r="DC6704">
        <v>-1.2E-5</v>
      </c>
      <c r="DD6704">
        <v>6.3E-5</v>
      </c>
      <c r="DE6704">
        <v>-1.9100000000000001E-4</v>
      </c>
      <c r="DF6704">
        <v>7.4999999999999993E-5</v>
      </c>
      <c r="DG6704">
        <v>-0.26</v>
      </c>
      <c r="DH6704">
        <v>0.34</v>
      </c>
      <c r="DI6704">
        <v>0.4</v>
      </c>
      <c r="DJ6704">
        <v>0.45</v>
      </c>
      <c r="DK6704">
        <v>0.47</v>
      </c>
      <c r="DL6704">
        <v>0.48</v>
      </c>
      <c r="DM6704">
        <v>-0.57999999999999996</v>
      </c>
      <c r="DN6704">
        <v>0.42</v>
      </c>
      <c r="DO6704">
        <v>-0.56999999999999995</v>
      </c>
      <c r="DP6704">
        <v>0.45</v>
      </c>
      <c r="DQ6704">
        <v>0.81</v>
      </c>
      <c r="DR6704">
        <v>0.44</v>
      </c>
      <c r="DS6704">
        <v>0.86383601756954598</v>
      </c>
    </row>
    <row r="6705" spans="1:123" x14ac:dyDescent="0.3">
      <c r="A6705">
        <v>6704</v>
      </c>
      <c r="B6705">
        <v>10799291</v>
      </c>
      <c r="C6705" t="s">
        <v>21986</v>
      </c>
      <c r="E6705" t="s">
        <v>146</v>
      </c>
      <c r="F6705" t="s">
        <v>126</v>
      </c>
      <c r="G6705" s="1">
        <v>43328</v>
      </c>
      <c r="H6705" t="s">
        <v>146</v>
      </c>
      <c r="J6705">
        <v>1</v>
      </c>
      <c r="K6705">
        <v>0</v>
      </c>
      <c r="L6705">
        <v>0</v>
      </c>
      <c r="M6705">
        <v>0</v>
      </c>
      <c r="N6705" t="s">
        <v>128</v>
      </c>
      <c r="P6705">
        <v>270.98477000000003</v>
      </c>
      <c r="Q6705">
        <v>1.8799999999999999E-3</v>
      </c>
      <c r="R6705">
        <v>-1.8799999999999999E-3</v>
      </c>
      <c r="S6705">
        <v>279.048</v>
      </c>
      <c r="T6705">
        <v>4.7299999999999998E-3</v>
      </c>
      <c r="U6705">
        <v>-4.7299999999999998E-3</v>
      </c>
      <c r="V6705">
        <v>2455112.048</v>
      </c>
      <c r="W6705">
        <v>4.7299999999999998E-3</v>
      </c>
      <c r="X6705">
        <v>-4.7299999999999998E-3</v>
      </c>
      <c r="Y6705">
        <v>0</v>
      </c>
      <c r="Z6705">
        <v>70.173299999999998</v>
      </c>
      <c r="AA6705">
        <v>30.73</v>
      </c>
      <c r="AB6705">
        <v>-17.88</v>
      </c>
      <c r="AC6705">
        <v>6.718</v>
      </c>
      <c r="AD6705">
        <v>0.248</v>
      </c>
      <c r="AE6705">
        <v>-0.248</v>
      </c>
      <c r="AF6705">
        <v>13900</v>
      </c>
      <c r="AG6705">
        <v>504</v>
      </c>
      <c r="AH6705">
        <v>-504</v>
      </c>
      <c r="AI6705">
        <v>69.261718999999999</v>
      </c>
      <c r="AJ6705">
        <v>30.7</v>
      </c>
      <c r="AK6705">
        <v>-18</v>
      </c>
      <c r="AL6705">
        <v>331.74927000000002</v>
      </c>
      <c r="AM6705">
        <v>152.18814</v>
      </c>
      <c r="AN6705">
        <v>-211.98961</v>
      </c>
      <c r="AO6705" t="s">
        <v>228</v>
      </c>
      <c r="AP6705">
        <v>11761.1</v>
      </c>
      <c r="AQ6705">
        <v>2560</v>
      </c>
      <c r="AR6705">
        <v>-628</v>
      </c>
      <c r="AS6705">
        <v>1.0503</v>
      </c>
      <c r="AT6705">
        <v>86.52</v>
      </c>
      <c r="AU6705">
        <v>594</v>
      </c>
      <c r="AV6705">
        <v>29.44</v>
      </c>
      <c r="AW6705">
        <v>20.88</v>
      </c>
      <c r="AX6705">
        <v>-6.77</v>
      </c>
      <c r="AY6705">
        <v>1088</v>
      </c>
      <c r="AZ6705">
        <v>499</v>
      </c>
      <c r="BA6705">
        <v>-499</v>
      </c>
      <c r="BB6705" t="s">
        <v>131</v>
      </c>
      <c r="BC6705">
        <v>0</v>
      </c>
      <c r="BD6705">
        <v>0</v>
      </c>
      <c r="BE6705">
        <v>0.20799999999999999</v>
      </c>
      <c r="BF6705">
        <v>0.12540000000000001</v>
      </c>
      <c r="BG6705" t="s">
        <v>229</v>
      </c>
      <c r="BJ6705">
        <v>10.7</v>
      </c>
      <c r="BK6705">
        <v>1</v>
      </c>
      <c r="BM6705">
        <v>1</v>
      </c>
      <c r="BN6705" t="s">
        <v>230</v>
      </c>
      <c r="BQ6705" t="s">
        <v>134</v>
      </c>
      <c r="BR6705" t="s">
        <v>21987</v>
      </c>
      <c r="BS6705" t="s">
        <v>21988</v>
      </c>
      <c r="BT6705">
        <v>11068</v>
      </c>
      <c r="BU6705">
        <v>402</v>
      </c>
      <c r="BV6705">
        <v>-412</v>
      </c>
      <c r="BW6705">
        <v>4.3769999999999998</v>
      </c>
      <c r="BX6705">
        <v>2.8000000000000001E-2</v>
      </c>
      <c r="BY6705">
        <v>-0.129</v>
      </c>
      <c r="BZ6705">
        <v>-0.5</v>
      </c>
      <c r="CA6705">
        <v>0.3</v>
      </c>
      <c r="CB6705">
        <v>-0.3</v>
      </c>
      <c r="CC6705">
        <v>1.5549999999999999</v>
      </c>
      <c r="CD6705">
        <v>0.33800000000000002</v>
      </c>
      <c r="CE6705">
        <v>-8.3000000000000004E-2</v>
      </c>
      <c r="CF6705">
        <v>2.1019999999999999</v>
      </c>
      <c r="CG6705">
        <v>0.219</v>
      </c>
      <c r="CH6705">
        <v>-0.13300000000000001</v>
      </c>
      <c r="CI6705" t="s">
        <v>233</v>
      </c>
      <c r="CJ6705">
        <v>292.70148</v>
      </c>
      <c r="CK6705">
        <v>48.143279999999997</v>
      </c>
      <c r="CL6705">
        <v>14.977</v>
      </c>
      <c r="CM6705">
        <v>14.801</v>
      </c>
      <c r="CN6705">
        <v>15.036</v>
      </c>
      <c r="CO6705">
        <v>15.26</v>
      </c>
      <c r="CP6705">
        <v>15.471</v>
      </c>
      <c r="CQ6705">
        <v>14.986000000000001</v>
      </c>
      <c r="CR6705">
        <v>14.993</v>
      </c>
      <c r="CS6705">
        <v>15.023999999999999</v>
      </c>
      <c r="CT6705">
        <v>0.28599999999999998</v>
      </c>
      <c r="CU6705">
        <v>19.513452000000001</v>
      </c>
      <c r="CV6705">
        <v>2.3E-5</v>
      </c>
      <c r="CW6705">
        <v>48.143230000000003</v>
      </c>
      <c r="CX6705">
        <v>2.1000000000000001E-4</v>
      </c>
      <c r="CY6705">
        <v>0.69</v>
      </c>
      <c r="CZ6705">
        <v>0.83</v>
      </c>
      <c r="DA6705">
        <v>-0.17</v>
      </c>
      <c r="DB6705">
        <v>0.76</v>
      </c>
      <c r="DC6705">
        <v>-8.0000000000000004E-4</v>
      </c>
      <c r="DD6705">
        <v>1E-3</v>
      </c>
      <c r="DE6705">
        <v>1E-4</v>
      </c>
      <c r="DF6705">
        <v>1E-3</v>
      </c>
      <c r="DG6705">
        <v>3.9E-2</v>
      </c>
      <c r="DH6705">
        <v>0.08</v>
      </c>
      <c r="DI6705">
        <v>3.4000000000000002E-2</v>
      </c>
      <c r="DJ6705">
        <v>7.2999999999999995E-2</v>
      </c>
      <c r="DK6705">
        <v>5.1999999999999998E-2</v>
      </c>
      <c r="DL6705">
        <v>8.4000000000000005E-2</v>
      </c>
      <c r="DM6705">
        <v>-3.9E-2</v>
      </c>
      <c r="DN6705">
        <v>7.8E-2</v>
      </c>
      <c r="DO6705">
        <v>-0.106</v>
      </c>
      <c r="DP6705">
        <v>7.2999999999999995E-2</v>
      </c>
      <c r="DQ6705">
        <v>0.113</v>
      </c>
      <c r="DR6705">
        <v>7.3999999999999996E-2</v>
      </c>
      <c r="DS6705">
        <v>7563.4083601286175</v>
      </c>
    </row>
    <row r="6706" spans="1:123" x14ac:dyDescent="0.3">
      <c r="A6706">
        <v>6705</v>
      </c>
      <c r="B6706">
        <v>10802364</v>
      </c>
      <c r="C6706" t="s">
        <v>21989</v>
      </c>
      <c r="E6706" t="s">
        <v>127</v>
      </c>
      <c r="F6706" t="s">
        <v>126</v>
      </c>
      <c r="G6706" s="1">
        <v>43328</v>
      </c>
      <c r="H6706" t="s">
        <v>127</v>
      </c>
      <c r="J6706">
        <v>0</v>
      </c>
      <c r="K6706">
        <v>0</v>
      </c>
      <c r="L6706">
        <v>0</v>
      </c>
      <c r="M6706">
        <v>0</v>
      </c>
      <c r="N6706" t="s">
        <v>128</v>
      </c>
      <c r="P6706">
        <v>583.85310000000004</v>
      </c>
      <c r="Q6706">
        <v>1.4E-2</v>
      </c>
      <c r="R6706">
        <v>-1.4E-2</v>
      </c>
      <c r="S6706">
        <v>362.14159999999998</v>
      </c>
      <c r="T6706">
        <v>2.0899999999999998E-2</v>
      </c>
      <c r="U6706">
        <v>-2.0899999999999998E-2</v>
      </c>
      <c r="V6706">
        <v>2455195.142</v>
      </c>
      <c r="W6706">
        <v>2.0899999999999998E-2</v>
      </c>
      <c r="X6706">
        <v>-2.0899999999999998E-2</v>
      </c>
      <c r="Y6706">
        <v>0</v>
      </c>
      <c r="Z6706">
        <v>0.59250000000000003</v>
      </c>
      <c r="AA6706">
        <v>0.31619999999999998</v>
      </c>
      <c r="AB6706">
        <v>-0.32950000000000002</v>
      </c>
      <c r="AC6706">
        <v>5.09</v>
      </c>
      <c r="AD6706">
        <v>1.2</v>
      </c>
      <c r="AE6706">
        <v>-1.2</v>
      </c>
      <c r="AF6706">
        <v>491</v>
      </c>
      <c r="AG6706">
        <v>171</v>
      </c>
      <c r="AH6706">
        <v>-171</v>
      </c>
      <c r="AI6706">
        <v>2.1006E-2</v>
      </c>
      <c r="AJ6706">
        <v>3.79E-3</v>
      </c>
      <c r="AK6706">
        <v>-4.6299999999999996E-3</v>
      </c>
      <c r="AL6706">
        <v>21.426120000000001</v>
      </c>
      <c r="AM6706">
        <v>513.15430000000003</v>
      </c>
      <c r="AN6706">
        <v>-17.545500000000001</v>
      </c>
      <c r="AO6706" t="s">
        <v>228</v>
      </c>
      <c r="AP6706">
        <v>1.97</v>
      </c>
      <c r="AQ6706">
        <v>0.71</v>
      </c>
      <c r="AR6706">
        <v>-0.12</v>
      </c>
      <c r="AS6706">
        <v>1.3574999999999999</v>
      </c>
      <c r="AT6706">
        <v>89.95</v>
      </c>
      <c r="AU6706">
        <v>196</v>
      </c>
      <c r="AV6706">
        <v>0.35</v>
      </c>
      <c r="AW6706">
        <v>0.37</v>
      </c>
      <c r="AX6706">
        <v>-7.0000000000000007E-2</v>
      </c>
      <c r="AY6706">
        <v>728</v>
      </c>
      <c r="AZ6706">
        <v>363</v>
      </c>
      <c r="BA6706">
        <v>-363</v>
      </c>
      <c r="BB6706" t="s">
        <v>131</v>
      </c>
      <c r="BC6706">
        <v>0</v>
      </c>
      <c r="BD6706">
        <v>0</v>
      </c>
      <c r="BE6706">
        <v>0.24299999999999999</v>
      </c>
      <c r="BF6706">
        <v>0.43669999999999998</v>
      </c>
      <c r="BG6706" t="s">
        <v>229</v>
      </c>
      <c r="BJ6706">
        <v>5.4</v>
      </c>
      <c r="BK6706">
        <v>1</v>
      </c>
      <c r="BM6706">
        <v>1</v>
      </c>
      <c r="BN6706" t="s">
        <v>230</v>
      </c>
      <c r="BQ6706" t="s">
        <v>134</v>
      </c>
      <c r="BR6706" t="s">
        <v>21990</v>
      </c>
      <c r="BS6706" t="s">
        <v>21991</v>
      </c>
      <c r="BT6706">
        <v>5591</v>
      </c>
      <c r="BU6706">
        <v>153</v>
      </c>
      <c r="BV6706">
        <v>-148</v>
      </c>
      <c r="BW6706">
        <v>4.5590000000000002</v>
      </c>
      <c r="BX6706">
        <v>2.1000000000000001E-2</v>
      </c>
      <c r="BY6706">
        <v>-0.26600000000000001</v>
      </c>
      <c r="BZ6706">
        <v>7.0000000000000007E-2</v>
      </c>
      <c r="CA6706">
        <v>0.23</v>
      </c>
      <c r="CB6706">
        <v>-0.25</v>
      </c>
      <c r="CC6706">
        <v>0.86</v>
      </c>
      <c r="CD6706">
        <v>0.309</v>
      </c>
      <c r="CE6706">
        <v>-5.5E-2</v>
      </c>
      <c r="CF6706">
        <v>0.97699999999999998</v>
      </c>
      <c r="CG6706">
        <v>6.6000000000000003E-2</v>
      </c>
      <c r="CH6706">
        <v>-9.4E-2</v>
      </c>
      <c r="CI6706" t="s">
        <v>233</v>
      </c>
      <c r="CJ6706">
        <v>293.91037</v>
      </c>
      <c r="CK6706">
        <v>48.192081000000002</v>
      </c>
      <c r="CL6706">
        <v>14.856999999999999</v>
      </c>
      <c r="CM6706">
        <v>15.422000000000001</v>
      </c>
      <c r="CN6706">
        <v>14.787000000000001</v>
      </c>
      <c r="CO6706">
        <v>14.614000000000001</v>
      </c>
      <c r="CP6706">
        <v>14.539</v>
      </c>
      <c r="CQ6706">
        <v>13.579000000000001</v>
      </c>
      <c r="CR6706">
        <v>13.226000000000001</v>
      </c>
      <c r="CS6706">
        <v>13.170999999999999</v>
      </c>
      <c r="CT6706">
        <v>0.32300000000000001</v>
      </c>
      <c r="CU6706">
        <v>19.594062999999998</v>
      </c>
      <c r="CV6706">
        <v>5.1E-5</v>
      </c>
      <c r="CW6706">
        <v>48.191969999999998</v>
      </c>
      <c r="CX6706">
        <v>3.8000000000000002E-4</v>
      </c>
      <c r="CY6706">
        <v>1.4</v>
      </c>
      <c r="CZ6706">
        <v>1.8</v>
      </c>
      <c r="DA6706">
        <v>-0.4</v>
      </c>
      <c r="DB6706">
        <v>1.4</v>
      </c>
      <c r="DC6706">
        <v>-8.0000000000000004E-4</v>
      </c>
      <c r="DD6706">
        <v>1.1999999999999999E-3</v>
      </c>
      <c r="DE6706">
        <v>2.3000000000000001E-4</v>
      </c>
      <c r="DF6706">
        <v>9.3999999999999997E-4</v>
      </c>
      <c r="DG6706">
        <v>1.3</v>
      </c>
      <c r="DH6706">
        <v>1</v>
      </c>
      <c r="DI6706">
        <v>-1.37</v>
      </c>
      <c r="DJ6706">
        <v>0.38</v>
      </c>
      <c r="DK6706">
        <v>1.85</v>
      </c>
      <c r="DL6706">
        <v>0.9</v>
      </c>
      <c r="DM6706">
        <v>1.4</v>
      </c>
      <c r="DN6706">
        <v>1.1000000000000001</v>
      </c>
      <c r="DO6706">
        <v>-1.38</v>
      </c>
      <c r="DP6706">
        <v>0.45</v>
      </c>
      <c r="DQ6706">
        <v>1.95</v>
      </c>
      <c r="DR6706">
        <v>0.82</v>
      </c>
      <c r="DS6706">
        <v>2.2906976744186047</v>
      </c>
    </row>
    <row r="6707" spans="1:123" x14ac:dyDescent="0.3">
      <c r="A6707">
        <v>6706</v>
      </c>
      <c r="B6707">
        <v>10809888</v>
      </c>
      <c r="C6707" t="s">
        <v>21992</v>
      </c>
      <c r="E6707" t="s">
        <v>127</v>
      </c>
      <c r="F6707" t="s">
        <v>126</v>
      </c>
      <c r="G6707" s="1">
        <v>43328</v>
      </c>
      <c r="H6707" t="s">
        <v>127</v>
      </c>
      <c r="J6707">
        <v>0</v>
      </c>
      <c r="K6707">
        <v>0</v>
      </c>
      <c r="L6707">
        <v>0</v>
      </c>
      <c r="M6707">
        <v>0</v>
      </c>
      <c r="N6707" t="s">
        <v>128</v>
      </c>
      <c r="P6707">
        <v>72.782432</v>
      </c>
      <c r="Q6707">
        <v>1.41E-3</v>
      </c>
      <c r="R6707">
        <v>-1.41E-3</v>
      </c>
      <c r="S6707">
        <v>188.21170000000001</v>
      </c>
      <c r="T6707">
        <v>1.4800000000000001E-2</v>
      </c>
      <c r="U6707">
        <v>-1.4800000000000001E-2</v>
      </c>
      <c r="V6707">
        <v>2455021.2119999998</v>
      </c>
      <c r="W6707">
        <v>1.4800000000000001E-2</v>
      </c>
      <c r="X6707">
        <v>-1.4800000000000001E-2</v>
      </c>
      <c r="Y6707">
        <v>0</v>
      </c>
      <c r="Z6707">
        <v>0.1157</v>
      </c>
      <c r="AA6707">
        <v>0.33889999999999998</v>
      </c>
      <c r="AB6707">
        <v>-0.11550000000000001</v>
      </c>
      <c r="AC6707">
        <v>3.726</v>
      </c>
      <c r="AD6707">
        <v>0.46300000000000002</v>
      </c>
      <c r="AE6707">
        <v>-0.46300000000000002</v>
      </c>
      <c r="AF6707">
        <v>246</v>
      </c>
      <c r="AG6707">
        <v>35.4</v>
      </c>
      <c r="AH6707">
        <v>-35.4</v>
      </c>
      <c r="AI6707">
        <v>1.4005E-2</v>
      </c>
      <c r="AJ6707">
        <v>1.8400000000000001E-3</v>
      </c>
      <c r="AK6707">
        <v>-5.7399999999999997E-4</v>
      </c>
      <c r="AL6707">
        <v>12.13467</v>
      </c>
      <c r="AM6707">
        <v>13.36558</v>
      </c>
      <c r="AN6707">
        <v>-11.96064</v>
      </c>
      <c r="AO6707" t="s">
        <v>228</v>
      </c>
      <c r="AP6707">
        <v>11.19</v>
      </c>
      <c r="AQ6707">
        <v>0.71</v>
      </c>
      <c r="AR6707">
        <v>-2.99</v>
      </c>
      <c r="AS6707">
        <v>0.43359999999999999</v>
      </c>
      <c r="AT6707">
        <v>89.95</v>
      </c>
      <c r="AU6707">
        <v>924</v>
      </c>
      <c r="AV6707">
        <v>172.28</v>
      </c>
      <c r="AW6707">
        <v>33.840000000000003</v>
      </c>
      <c r="AX6707">
        <v>-92.7</v>
      </c>
      <c r="AY6707">
        <v>150.30000000000001</v>
      </c>
      <c r="AZ6707">
        <v>55.2</v>
      </c>
      <c r="BA6707">
        <v>-55.2</v>
      </c>
      <c r="BB6707" t="s">
        <v>131</v>
      </c>
      <c r="BC6707">
        <v>0</v>
      </c>
      <c r="BD6707">
        <v>0</v>
      </c>
      <c r="BE6707">
        <v>0.19259999999999999</v>
      </c>
      <c r="BF6707">
        <v>0.51470000000000005</v>
      </c>
      <c r="BG6707" t="s">
        <v>229</v>
      </c>
      <c r="BJ6707">
        <v>8.5</v>
      </c>
      <c r="BK6707">
        <v>1</v>
      </c>
      <c r="BM6707">
        <v>1</v>
      </c>
      <c r="BN6707" t="s">
        <v>230</v>
      </c>
      <c r="BQ6707" t="s">
        <v>134</v>
      </c>
      <c r="BR6707" t="s">
        <v>21993</v>
      </c>
      <c r="BS6707" t="s">
        <v>21994</v>
      </c>
      <c r="BT6707">
        <v>5099</v>
      </c>
      <c r="BU6707">
        <v>72</v>
      </c>
      <c r="BV6707">
        <v>-188</v>
      </c>
      <c r="BW6707">
        <v>3.0209999999999999</v>
      </c>
      <c r="BX6707">
        <v>0.03</v>
      </c>
      <c r="BY6707">
        <v>-0.03</v>
      </c>
      <c r="BZ6707">
        <v>-0.12</v>
      </c>
      <c r="CA6707">
        <v>0.2</v>
      </c>
      <c r="CB6707">
        <v>-0.32</v>
      </c>
      <c r="CC6707">
        <v>7.3170000000000002</v>
      </c>
      <c r="CD6707">
        <v>0.46500000000000002</v>
      </c>
      <c r="CE6707">
        <v>-1.956</v>
      </c>
      <c r="CF6707">
        <v>2.0489999999999999</v>
      </c>
      <c r="CG6707">
        <v>0.186</v>
      </c>
      <c r="CH6707">
        <v>-0.94699999999999995</v>
      </c>
      <c r="CI6707" t="s">
        <v>233</v>
      </c>
      <c r="CJ6707">
        <v>296.54989999999998</v>
      </c>
      <c r="CK6707">
        <v>48.186661000000001</v>
      </c>
      <c r="CL6707">
        <v>13.628</v>
      </c>
      <c r="CM6707">
        <v>14.449</v>
      </c>
      <c r="CN6707">
        <v>13.581</v>
      </c>
      <c r="CO6707">
        <v>13.276</v>
      </c>
      <c r="CP6707">
        <v>13.089</v>
      </c>
      <c r="CQ6707">
        <v>11.977</v>
      </c>
      <c r="CR6707">
        <v>11.464</v>
      </c>
      <c r="CS6707">
        <v>11.385</v>
      </c>
      <c r="CT6707">
        <v>0.79600000000000004</v>
      </c>
      <c r="CU6707">
        <v>19.770018</v>
      </c>
      <c r="CV6707">
        <v>2.8E-5</v>
      </c>
      <c r="CW6707">
        <v>48.18674</v>
      </c>
      <c r="CX6707">
        <v>2.3000000000000001E-4</v>
      </c>
      <c r="CY6707">
        <v>0.9</v>
      </c>
      <c r="CZ6707">
        <v>1</v>
      </c>
      <c r="DA6707">
        <v>0.28000000000000003</v>
      </c>
      <c r="DB6707">
        <v>0.83</v>
      </c>
      <c r="DC6707">
        <v>-6.0000000000000002E-5</v>
      </c>
      <c r="DD6707">
        <v>3.5E-4</v>
      </c>
      <c r="DE6707">
        <v>-9.0000000000000006E-5</v>
      </c>
      <c r="DF6707">
        <v>2.9E-4</v>
      </c>
      <c r="DG6707">
        <v>0.36</v>
      </c>
      <c r="DH6707">
        <v>0.33</v>
      </c>
      <c r="DI6707">
        <v>-0.2</v>
      </c>
      <c r="DJ6707">
        <v>0.52</v>
      </c>
      <c r="DK6707">
        <v>0.41</v>
      </c>
      <c r="DL6707">
        <v>0.46</v>
      </c>
      <c r="DM6707">
        <v>0.54</v>
      </c>
      <c r="DN6707">
        <v>0.35</v>
      </c>
      <c r="DO6707">
        <v>-0.24</v>
      </c>
      <c r="DP6707">
        <v>0.52</v>
      </c>
      <c r="DQ6707">
        <v>0.59</v>
      </c>
      <c r="DR6707">
        <v>0.38</v>
      </c>
      <c r="DS6707">
        <v>1.5293152931529315</v>
      </c>
    </row>
    <row r="6708" spans="1:123" x14ac:dyDescent="0.3">
      <c r="A6708">
        <v>6707</v>
      </c>
      <c r="B6708">
        <v>10813078</v>
      </c>
      <c r="C6708" t="s">
        <v>21995</v>
      </c>
      <c r="E6708" t="s">
        <v>127</v>
      </c>
      <c r="F6708" t="s">
        <v>126</v>
      </c>
      <c r="G6708" s="1">
        <v>43328</v>
      </c>
      <c r="H6708" t="s">
        <v>127</v>
      </c>
      <c r="I6708">
        <v>1</v>
      </c>
      <c r="J6708">
        <v>0</v>
      </c>
      <c r="K6708">
        <v>0</v>
      </c>
      <c r="L6708">
        <v>0</v>
      </c>
      <c r="M6708">
        <v>0</v>
      </c>
      <c r="N6708" t="s">
        <v>128</v>
      </c>
      <c r="O6708" t="s">
        <v>206</v>
      </c>
      <c r="P6708">
        <v>10.552241909999999</v>
      </c>
      <c r="S6708">
        <v>132.652083</v>
      </c>
      <c r="V6708">
        <v>2454965.6519999998</v>
      </c>
      <c r="Y6708">
        <v>0</v>
      </c>
      <c r="Z6708">
        <v>2.5000000000000001E-2</v>
      </c>
      <c r="AC6708">
        <v>2.7355</v>
      </c>
      <c r="AF6708">
        <v>954</v>
      </c>
      <c r="AI6708">
        <v>2.7406E-2</v>
      </c>
      <c r="AJ6708">
        <v>0</v>
      </c>
      <c r="AK6708">
        <v>0</v>
      </c>
      <c r="AL6708">
        <v>4.7136500000000003</v>
      </c>
      <c r="AM6708">
        <v>0</v>
      </c>
      <c r="AN6708">
        <v>0</v>
      </c>
      <c r="AO6708" t="s">
        <v>1296</v>
      </c>
      <c r="AP6708">
        <v>1.75</v>
      </c>
      <c r="AQ6708">
        <v>0.13</v>
      </c>
      <c r="AR6708">
        <v>-0.22</v>
      </c>
      <c r="AS6708">
        <v>7.85E-2</v>
      </c>
      <c r="AT6708">
        <v>89.95</v>
      </c>
      <c r="AU6708">
        <v>485</v>
      </c>
      <c r="AV6708">
        <v>13.12</v>
      </c>
      <c r="AW6708">
        <v>4.25</v>
      </c>
      <c r="AX6708">
        <v>-4.58</v>
      </c>
      <c r="AY6708">
        <v>30.273534000000001</v>
      </c>
      <c r="BB6708" t="s">
        <v>131</v>
      </c>
      <c r="BC6708">
        <v>0</v>
      </c>
      <c r="BD6708">
        <v>0</v>
      </c>
      <c r="BE6708">
        <v>0.2238</v>
      </c>
      <c r="BF6708">
        <v>0.5081</v>
      </c>
      <c r="BG6708" t="s">
        <v>132</v>
      </c>
      <c r="BH6708">
        <v>3.6973934000000002</v>
      </c>
      <c r="BI6708">
        <v>9.5050369999999997</v>
      </c>
      <c r="BJ6708">
        <v>12.3</v>
      </c>
      <c r="BK6708">
        <v>1</v>
      </c>
      <c r="BL6708">
        <v>17</v>
      </c>
      <c r="BM6708">
        <v>1</v>
      </c>
      <c r="BN6708" t="s">
        <v>133</v>
      </c>
      <c r="BO6708">
        <v>1.011E+18</v>
      </c>
      <c r="BP6708">
        <v>0.55330000000000001</v>
      </c>
      <c r="BQ6708" t="s">
        <v>134</v>
      </c>
      <c r="BR6708" t="s">
        <v>21996</v>
      </c>
      <c r="BS6708" t="s">
        <v>21997</v>
      </c>
      <c r="BT6708">
        <v>4031</v>
      </c>
      <c r="BU6708">
        <v>139</v>
      </c>
      <c r="BV6708">
        <v>-153</v>
      </c>
      <c r="BW6708">
        <v>4.6660000000000004</v>
      </c>
      <c r="BX6708">
        <v>6.8000000000000005E-2</v>
      </c>
      <c r="BY6708">
        <v>-2.3E-2</v>
      </c>
      <c r="BZ6708">
        <v>-0.1</v>
      </c>
      <c r="CA6708">
        <v>0.3</v>
      </c>
      <c r="CB6708">
        <v>-0.3</v>
      </c>
      <c r="CC6708">
        <v>0.58499999999999996</v>
      </c>
      <c r="CD6708">
        <v>4.3999999999999997E-2</v>
      </c>
      <c r="CE6708">
        <v>-7.4999999999999997E-2</v>
      </c>
      <c r="CF6708">
        <v>0.57799999999999996</v>
      </c>
      <c r="CG6708">
        <v>5.8999999999999997E-2</v>
      </c>
      <c r="CH6708">
        <v>-6.6000000000000003E-2</v>
      </c>
      <c r="CI6708" t="s">
        <v>137</v>
      </c>
      <c r="CJ6708">
        <v>297.45166</v>
      </c>
      <c r="CK6708">
        <v>48.156910000000003</v>
      </c>
      <c r="CL6708">
        <v>15.712</v>
      </c>
      <c r="CM6708">
        <v>17.155000000000001</v>
      </c>
      <c r="CN6708">
        <v>15.76</v>
      </c>
      <c r="CO6708">
        <v>15.093</v>
      </c>
      <c r="CP6708">
        <v>14.734999999999999</v>
      </c>
      <c r="CQ6708">
        <v>13.52</v>
      </c>
      <c r="CR6708">
        <v>12.848000000000001</v>
      </c>
      <c r="CS6708">
        <v>12.773999999999999</v>
      </c>
      <c r="CT6708">
        <v>0.13300000000000001</v>
      </c>
      <c r="CU6708">
        <v>19.830158000000001</v>
      </c>
      <c r="CV6708">
        <v>4.3000000000000002E-5</v>
      </c>
      <c r="CW6708">
        <v>48.15681</v>
      </c>
      <c r="CX6708">
        <v>3.8000000000000002E-4</v>
      </c>
      <c r="CY6708">
        <v>1.7</v>
      </c>
      <c r="CZ6708">
        <v>1.6</v>
      </c>
      <c r="DA6708">
        <v>-0.4</v>
      </c>
      <c r="DB6708">
        <v>1.4</v>
      </c>
      <c r="DC6708">
        <v>-1.1000000000000001E-3</v>
      </c>
      <c r="DD6708">
        <v>1.2999999999999999E-3</v>
      </c>
      <c r="DE6708">
        <v>1E-3</v>
      </c>
      <c r="DF6708">
        <v>1.1999999999999999E-3</v>
      </c>
      <c r="DG6708">
        <v>-0.18</v>
      </c>
      <c r="DH6708">
        <v>0.34</v>
      </c>
      <c r="DI6708">
        <v>-0.36</v>
      </c>
      <c r="DJ6708">
        <v>0.3</v>
      </c>
      <c r="DK6708">
        <v>0.4</v>
      </c>
      <c r="DL6708">
        <v>0.31</v>
      </c>
      <c r="DM6708">
        <v>0.2</v>
      </c>
      <c r="DN6708">
        <v>0.34</v>
      </c>
      <c r="DO6708">
        <v>0.31</v>
      </c>
      <c r="DP6708">
        <v>0.3</v>
      </c>
      <c r="DQ6708">
        <v>0.37</v>
      </c>
      <c r="DR6708">
        <v>0.31</v>
      </c>
      <c r="DS6708">
        <v>2.9914529914529915</v>
      </c>
    </row>
    <row r="6709" spans="1:123" x14ac:dyDescent="0.3">
      <c r="A6709">
        <v>6708</v>
      </c>
      <c r="B6709">
        <v>10817600</v>
      </c>
      <c r="C6709" t="s">
        <v>21998</v>
      </c>
      <c r="E6709" t="s">
        <v>146</v>
      </c>
      <c r="F6709" t="s">
        <v>126</v>
      </c>
      <c r="G6709" s="1">
        <v>43328</v>
      </c>
      <c r="H6709" t="s">
        <v>146</v>
      </c>
      <c r="I6709">
        <v>1E-3</v>
      </c>
      <c r="J6709">
        <v>0</v>
      </c>
      <c r="K6709">
        <v>0</v>
      </c>
      <c r="L6709">
        <v>1</v>
      </c>
      <c r="M6709">
        <v>0</v>
      </c>
      <c r="N6709" t="s">
        <v>128</v>
      </c>
      <c r="O6709" t="s">
        <v>2126</v>
      </c>
      <c r="P6709">
        <v>2.7470331200000002</v>
      </c>
      <c r="Q6709">
        <v>1.0900000000000001E-5</v>
      </c>
      <c r="R6709">
        <v>-1.0900000000000001E-5</v>
      </c>
      <c r="S6709">
        <v>131.79105000000001</v>
      </c>
      <c r="T6709">
        <v>3.4399999999999999E-3</v>
      </c>
      <c r="U6709">
        <v>-3.4399999999999999E-3</v>
      </c>
      <c r="V6709">
        <v>2454964.7910000002</v>
      </c>
      <c r="W6709">
        <v>3.4399999999999999E-3</v>
      </c>
      <c r="X6709">
        <v>-3.4399999999999999E-3</v>
      </c>
      <c r="Y6709">
        <v>0</v>
      </c>
      <c r="Z6709">
        <v>1.17</v>
      </c>
      <c r="AA6709">
        <v>7.1310000000000002</v>
      </c>
      <c r="AB6709">
        <v>-1.028</v>
      </c>
      <c r="AC6709">
        <v>2.6549999999999998</v>
      </c>
      <c r="AD6709">
        <v>0.218</v>
      </c>
      <c r="AE6709">
        <v>-0.218</v>
      </c>
      <c r="AF6709">
        <v>152</v>
      </c>
      <c r="AG6709">
        <v>9</v>
      </c>
      <c r="AH6709">
        <v>-9</v>
      </c>
      <c r="AI6709">
        <v>0.18107999999999999</v>
      </c>
      <c r="AJ6709">
        <v>7.13</v>
      </c>
      <c r="AK6709">
        <v>-1.02</v>
      </c>
      <c r="AL6709">
        <v>1.2800000000000001E-2</v>
      </c>
      <c r="AM6709">
        <v>2.24796</v>
      </c>
      <c r="AN6709">
        <v>-2.9399999999999999E-2</v>
      </c>
      <c r="AO6709" t="s">
        <v>130</v>
      </c>
      <c r="AP6709">
        <v>61.97</v>
      </c>
      <c r="AQ6709">
        <v>12.5</v>
      </c>
      <c r="AR6709">
        <v>-29.3</v>
      </c>
      <c r="AS6709">
        <v>4.8599999999999997E-2</v>
      </c>
      <c r="AT6709">
        <v>47.19</v>
      </c>
      <c r="AU6709">
        <v>2917</v>
      </c>
      <c r="AV6709">
        <v>17132.060000000001</v>
      </c>
      <c r="AW6709">
        <v>10101.06</v>
      </c>
      <c r="AX6709">
        <v>-13157.54</v>
      </c>
      <c r="AY6709">
        <v>1.722</v>
      </c>
      <c r="AZ6709">
        <v>0.85899999999999999</v>
      </c>
      <c r="BA6709">
        <v>-0.85899999999999999</v>
      </c>
      <c r="BB6709" t="s">
        <v>131</v>
      </c>
      <c r="BC6709">
        <v>0</v>
      </c>
      <c r="BD6709">
        <v>0</v>
      </c>
      <c r="BE6709">
        <v>0.2898</v>
      </c>
      <c r="BF6709">
        <v>0.27310000000000001</v>
      </c>
      <c r="BG6709" t="s">
        <v>132</v>
      </c>
      <c r="BH6709">
        <v>8.4096200000000003</v>
      </c>
      <c r="BI6709">
        <v>26.014216999999999</v>
      </c>
      <c r="BJ6709">
        <v>23.1</v>
      </c>
      <c r="BK6709">
        <v>1</v>
      </c>
      <c r="BL6709">
        <v>393</v>
      </c>
      <c r="BM6709">
        <v>1</v>
      </c>
      <c r="BN6709" t="s">
        <v>133</v>
      </c>
      <c r="BO6709">
        <v>1.1111100000000001E+31</v>
      </c>
      <c r="BP6709">
        <v>8.9499999999999996E-2</v>
      </c>
      <c r="BQ6709" t="s">
        <v>134</v>
      </c>
      <c r="BR6709" t="s">
        <v>21999</v>
      </c>
      <c r="BS6709" t="s">
        <v>22000</v>
      </c>
      <c r="BT6709">
        <v>8237</v>
      </c>
      <c r="BU6709">
        <v>198</v>
      </c>
      <c r="BV6709">
        <v>-368</v>
      </c>
      <c r="BW6709">
        <v>3.7530000000000001</v>
      </c>
      <c r="BX6709">
        <v>0.45100000000000001</v>
      </c>
      <c r="BY6709">
        <v>-0.106</v>
      </c>
      <c r="BZ6709">
        <v>-0.14000000000000001</v>
      </c>
      <c r="CA6709">
        <v>0.25</v>
      </c>
      <c r="CB6709">
        <v>-0.35</v>
      </c>
      <c r="CC6709">
        <v>3.1339999999999999</v>
      </c>
      <c r="CD6709">
        <v>0.63400000000000001</v>
      </c>
      <c r="CE6709">
        <v>-1.48</v>
      </c>
      <c r="CF6709">
        <v>2.032</v>
      </c>
      <c r="CG6709">
        <v>0.33300000000000002</v>
      </c>
      <c r="CH6709">
        <v>-0.499</v>
      </c>
      <c r="CI6709" t="s">
        <v>137</v>
      </c>
      <c r="CJ6709">
        <v>298.70693999999997</v>
      </c>
      <c r="CK6709">
        <v>48.100909999999999</v>
      </c>
      <c r="CL6709">
        <v>12.597</v>
      </c>
      <c r="CM6709">
        <v>12.648999999999999</v>
      </c>
      <c r="CN6709">
        <v>12.58</v>
      </c>
      <c r="CO6709">
        <v>12.618</v>
      </c>
      <c r="CP6709">
        <v>12.670999999999999</v>
      </c>
      <c r="CQ6709">
        <v>11.962999999999999</v>
      </c>
      <c r="CR6709">
        <v>11.93</v>
      </c>
      <c r="CS6709">
        <v>11.853999999999999</v>
      </c>
      <c r="CT6709">
        <v>0</v>
      </c>
      <c r="CU6709">
        <v>19.912544</v>
      </c>
      <c r="CV6709">
        <v>1.2999999999999999E-5</v>
      </c>
      <c r="CW6709">
        <v>48.115250000000003</v>
      </c>
      <c r="CX6709">
        <v>1.2E-4</v>
      </c>
      <c r="CY6709">
        <v>-45.16</v>
      </c>
      <c r="CZ6709">
        <v>0.45</v>
      </c>
      <c r="DA6709">
        <v>51.64</v>
      </c>
      <c r="DB6709">
        <v>0.41</v>
      </c>
      <c r="DC6709">
        <v>4.7299999999999998E-3</v>
      </c>
      <c r="DD6709">
        <v>4.8000000000000001E-5</v>
      </c>
      <c r="DE6709">
        <v>-5.4099999999999999E-3</v>
      </c>
      <c r="DF6709">
        <v>4.3999999999999999E-5</v>
      </c>
      <c r="DG6709">
        <v>-6.5209999999999999</v>
      </c>
      <c r="DH6709">
        <v>6.9000000000000006E-2</v>
      </c>
      <c r="DI6709">
        <v>7.3250000000000002</v>
      </c>
      <c r="DJ6709">
        <v>6.9000000000000006E-2</v>
      </c>
      <c r="DK6709">
        <v>9.8070000000000004</v>
      </c>
      <c r="DL6709">
        <v>7.0000000000000007E-2</v>
      </c>
      <c r="DM6709">
        <v>-6.5389999999999997</v>
      </c>
      <c r="DN6709">
        <v>6.9000000000000006E-2</v>
      </c>
      <c r="DO6709">
        <v>7.3079999999999998</v>
      </c>
      <c r="DP6709">
        <v>6.9000000000000006E-2</v>
      </c>
      <c r="DQ6709">
        <v>9.8059999999999992</v>
      </c>
      <c r="DR6709">
        <v>7.0000000000000007E-2</v>
      </c>
      <c r="DS6709">
        <v>19.773452456924058</v>
      </c>
    </row>
    <row r="6710" spans="1:123" x14ac:dyDescent="0.3">
      <c r="A6710">
        <v>6709</v>
      </c>
      <c r="B6710">
        <v>10850327</v>
      </c>
      <c r="C6710" t="s">
        <v>22001</v>
      </c>
      <c r="E6710" t="s">
        <v>127</v>
      </c>
      <c r="F6710" t="s">
        <v>126</v>
      </c>
      <c r="G6710" s="1">
        <v>43328</v>
      </c>
      <c r="H6710" t="s">
        <v>127</v>
      </c>
      <c r="I6710">
        <v>0.94</v>
      </c>
      <c r="J6710">
        <v>0</v>
      </c>
      <c r="K6710">
        <v>0</v>
      </c>
      <c r="L6710">
        <v>0</v>
      </c>
      <c r="M6710">
        <v>0</v>
      </c>
      <c r="N6710" t="s">
        <v>128</v>
      </c>
      <c r="O6710" t="s">
        <v>129</v>
      </c>
      <c r="P6710">
        <v>440.17127199999999</v>
      </c>
      <c r="Q6710">
        <v>5.77E-3</v>
      </c>
      <c r="R6710">
        <v>-5.77E-3</v>
      </c>
      <c r="S6710">
        <v>470.35368999999997</v>
      </c>
      <c r="T6710">
        <v>7.1700000000000002E-3</v>
      </c>
      <c r="U6710">
        <v>-7.1700000000000002E-3</v>
      </c>
      <c r="V6710">
        <v>2455303.3539999998</v>
      </c>
      <c r="W6710">
        <v>7.1700000000000002E-3</v>
      </c>
      <c r="X6710">
        <v>-7.1700000000000002E-3</v>
      </c>
      <c r="Y6710">
        <v>0</v>
      </c>
      <c r="Z6710">
        <v>0.95599999999999996</v>
      </c>
      <c r="AA6710">
        <v>1.2E-2</v>
      </c>
      <c r="AB6710">
        <v>-1.2E-2</v>
      </c>
      <c r="AC6710">
        <v>12.217000000000001</v>
      </c>
      <c r="AD6710">
        <v>0.70099999999999996</v>
      </c>
      <c r="AE6710">
        <v>-0.70099999999999996</v>
      </c>
      <c r="AF6710">
        <v>784</v>
      </c>
      <c r="AG6710">
        <v>33.700000000000003</v>
      </c>
      <c r="AH6710">
        <v>-33.700000000000003</v>
      </c>
      <c r="AI6710">
        <v>3.2545999999999999E-2</v>
      </c>
      <c r="AJ6710">
        <v>1.48E-3</v>
      </c>
      <c r="AK6710">
        <v>-1.9E-3</v>
      </c>
      <c r="AL6710">
        <v>0.11992999999999999</v>
      </c>
      <c r="AM6710">
        <v>3.0720000000000001E-2</v>
      </c>
      <c r="AN6710">
        <v>-5.323E-2</v>
      </c>
      <c r="AO6710" t="s">
        <v>130</v>
      </c>
      <c r="AP6710">
        <v>5.97</v>
      </c>
      <c r="AQ6710">
        <v>1.1599999999999999</v>
      </c>
      <c r="AR6710">
        <v>-1.9</v>
      </c>
      <c r="AS6710">
        <v>1.1446000000000001</v>
      </c>
      <c r="AT6710">
        <v>89.49</v>
      </c>
      <c r="AU6710">
        <v>334</v>
      </c>
      <c r="AV6710">
        <v>2.96</v>
      </c>
      <c r="AW6710">
        <v>1.76</v>
      </c>
      <c r="AX6710">
        <v>-1.73</v>
      </c>
      <c r="AY6710">
        <v>107.1</v>
      </c>
      <c r="AZ6710">
        <v>27.4</v>
      </c>
      <c r="BA6710">
        <v>-27.4</v>
      </c>
      <c r="BB6710" t="s">
        <v>131</v>
      </c>
      <c r="BC6710">
        <v>0</v>
      </c>
      <c r="BD6710">
        <v>0</v>
      </c>
      <c r="BE6710">
        <v>0.29980000000000001</v>
      </c>
      <c r="BF6710">
        <v>0.30690000000000001</v>
      </c>
      <c r="BG6710" t="s">
        <v>132</v>
      </c>
      <c r="BH6710">
        <v>15.836774</v>
      </c>
      <c r="BI6710">
        <v>25.573920999999999</v>
      </c>
      <c r="BJ6710">
        <v>38</v>
      </c>
      <c r="BK6710">
        <v>1</v>
      </c>
      <c r="BL6710">
        <v>3</v>
      </c>
      <c r="BM6710">
        <v>1</v>
      </c>
      <c r="BN6710" t="s">
        <v>133</v>
      </c>
      <c r="BO6710">
        <v>1.1111100000000001E+31</v>
      </c>
      <c r="BP6710">
        <v>0.37430000000000002</v>
      </c>
      <c r="BQ6710" t="s">
        <v>134</v>
      </c>
      <c r="BR6710" t="s">
        <v>22002</v>
      </c>
      <c r="BS6710" t="s">
        <v>22003</v>
      </c>
      <c r="BT6710">
        <v>6261</v>
      </c>
      <c r="BU6710">
        <v>174</v>
      </c>
      <c r="BV6710">
        <v>-174</v>
      </c>
      <c r="BW6710">
        <v>4.0010000000000003</v>
      </c>
      <c r="BX6710">
        <v>0.28000000000000003</v>
      </c>
      <c r="BY6710">
        <v>-0.12</v>
      </c>
      <c r="BZ6710">
        <v>-0.46</v>
      </c>
      <c r="CA6710">
        <v>0.3</v>
      </c>
      <c r="CB6710">
        <v>-0.3</v>
      </c>
      <c r="CC6710">
        <v>1.679</v>
      </c>
      <c r="CD6710">
        <v>0.32800000000000001</v>
      </c>
      <c r="CE6710">
        <v>-0.53300000000000003</v>
      </c>
      <c r="CF6710">
        <v>1.03</v>
      </c>
      <c r="CG6710">
        <v>0.17799999999999999</v>
      </c>
      <c r="CH6710">
        <v>-0.14599999999999999</v>
      </c>
      <c r="CI6710" t="s">
        <v>137</v>
      </c>
      <c r="CJ6710">
        <v>286.59122000000002</v>
      </c>
      <c r="CK6710">
        <v>48.220267999999997</v>
      </c>
      <c r="CL6710">
        <v>13.013999999999999</v>
      </c>
      <c r="CM6710">
        <v>13.347</v>
      </c>
      <c r="CN6710">
        <v>12.965</v>
      </c>
      <c r="CO6710">
        <v>12.872</v>
      </c>
      <c r="CP6710">
        <v>12.835000000000001</v>
      </c>
      <c r="CQ6710">
        <v>11.994</v>
      </c>
      <c r="CR6710">
        <v>11.711</v>
      </c>
      <c r="CS6710">
        <v>11.667</v>
      </c>
      <c r="CT6710">
        <v>0.94399999999999995</v>
      </c>
      <c r="CU6710">
        <v>19.106083000000002</v>
      </c>
      <c r="CV6710">
        <v>1.2E-5</v>
      </c>
      <c r="CW6710">
        <v>48.22025</v>
      </c>
      <c r="CX6710">
        <v>1E-4</v>
      </c>
      <c r="CY6710">
        <v>0.04</v>
      </c>
      <c r="CZ6710">
        <v>0.42</v>
      </c>
      <c r="DA6710">
        <v>-0.08</v>
      </c>
      <c r="DB6710">
        <v>0.37</v>
      </c>
      <c r="DC6710">
        <v>6.9999999999999994E-5</v>
      </c>
      <c r="DD6710">
        <v>3.2000000000000003E-4</v>
      </c>
      <c r="DE6710">
        <v>1.0000000000000001E-5</v>
      </c>
      <c r="DF6710">
        <v>2.9E-4</v>
      </c>
      <c r="DG6710">
        <v>-0.7</v>
      </c>
      <c r="DH6710">
        <v>0.37</v>
      </c>
      <c r="DI6710">
        <v>0.76</v>
      </c>
      <c r="DJ6710">
        <v>0.47</v>
      </c>
      <c r="DK6710">
        <v>1.03</v>
      </c>
      <c r="DL6710">
        <v>0.42</v>
      </c>
      <c r="DM6710">
        <v>-0.61</v>
      </c>
      <c r="DN6710">
        <v>0.38</v>
      </c>
      <c r="DO6710">
        <v>0.74</v>
      </c>
      <c r="DP6710">
        <v>0.47</v>
      </c>
      <c r="DQ6710">
        <v>0.96</v>
      </c>
      <c r="DR6710">
        <v>0.44</v>
      </c>
      <c r="DS6710">
        <v>3.5556879094699223</v>
      </c>
    </row>
    <row r="6711" spans="1:123" x14ac:dyDescent="0.3">
      <c r="A6711">
        <v>6710</v>
      </c>
      <c r="B6711">
        <v>10855545</v>
      </c>
      <c r="C6711" t="s">
        <v>22004</v>
      </c>
      <c r="E6711" t="s">
        <v>127</v>
      </c>
      <c r="F6711" t="s">
        <v>126</v>
      </c>
      <c r="G6711" s="1">
        <v>43328</v>
      </c>
      <c r="H6711" t="s">
        <v>127</v>
      </c>
      <c r="I6711">
        <v>8.8999999999999996E-2</v>
      </c>
      <c r="J6711">
        <v>0</v>
      </c>
      <c r="K6711">
        <v>0</v>
      </c>
      <c r="L6711">
        <v>0</v>
      </c>
      <c r="M6711">
        <v>0</v>
      </c>
      <c r="N6711" t="s">
        <v>128</v>
      </c>
      <c r="O6711" t="s">
        <v>921</v>
      </c>
      <c r="P6711">
        <v>37.537858999999997</v>
      </c>
      <c r="Q6711">
        <v>1.2800000000000001E-3</v>
      </c>
      <c r="R6711">
        <v>-1.2800000000000001E-3</v>
      </c>
      <c r="S6711">
        <v>159.7364</v>
      </c>
      <c r="T6711">
        <v>2.76E-2</v>
      </c>
      <c r="U6711">
        <v>-2.76E-2</v>
      </c>
      <c r="V6711">
        <v>2454992.736</v>
      </c>
      <c r="W6711">
        <v>2.76E-2</v>
      </c>
      <c r="X6711">
        <v>-2.76E-2</v>
      </c>
      <c r="Y6711">
        <v>0</v>
      </c>
      <c r="Z6711">
        <v>5.8000000000000003E-2</v>
      </c>
      <c r="AA6711">
        <v>0.38900000000000001</v>
      </c>
      <c r="AB6711">
        <v>-5.7000000000000002E-2</v>
      </c>
      <c r="AC6711">
        <v>6.5129999999999999</v>
      </c>
      <c r="AD6711">
        <v>0.56799999999999995</v>
      </c>
      <c r="AE6711">
        <v>-0.56799999999999995</v>
      </c>
      <c r="AF6711">
        <v>269</v>
      </c>
      <c r="AG6711">
        <v>39</v>
      </c>
      <c r="AH6711">
        <v>-39</v>
      </c>
      <c r="AI6711">
        <v>1.4978999999999999E-2</v>
      </c>
      <c r="AJ6711">
        <v>1.0499999999999999E-3</v>
      </c>
      <c r="AK6711">
        <v>-1.5299999999999999E-3</v>
      </c>
      <c r="AL6711">
        <v>1.19275</v>
      </c>
      <c r="AM6711">
        <v>0.18806999999999999</v>
      </c>
      <c r="AN6711">
        <v>-0.69455999999999996</v>
      </c>
      <c r="AO6711" t="s">
        <v>130</v>
      </c>
      <c r="AP6711">
        <v>1.77</v>
      </c>
      <c r="AQ6711">
        <v>0.54</v>
      </c>
      <c r="AR6711">
        <v>-0.23</v>
      </c>
      <c r="AS6711">
        <v>0.2298</v>
      </c>
      <c r="AT6711">
        <v>89.93</v>
      </c>
      <c r="AU6711">
        <v>583</v>
      </c>
      <c r="AV6711">
        <v>27.38</v>
      </c>
      <c r="AW6711">
        <v>25.42</v>
      </c>
      <c r="AX6711">
        <v>-9.94</v>
      </c>
      <c r="AY6711">
        <v>44.62</v>
      </c>
      <c r="AZ6711">
        <v>7</v>
      </c>
      <c r="BA6711">
        <v>-7</v>
      </c>
      <c r="BB6711" t="s">
        <v>131</v>
      </c>
      <c r="BC6711">
        <v>0</v>
      </c>
      <c r="BD6711">
        <v>0</v>
      </c>
      <c r="BE6711">
        <v>0.28439999999999999</v>
      </c>
      <c r="BF6711">
        <v>0.36609999999999998</v>
      </c>
      <c r="BG6711" t="s">
        <v>132</v>
      </c>
      <c r="BH6711">
        <v>3.3525562</v>
      </c>
      <c r="BI6711">
        <v>8.2034479999999999</v>
      </c>
      <c r="BJ6711">
        <v>8.1999999999999993</v>
      </c>
      <c r="BK6711">
        <v>1</v>
      </c>
      <c r="BL6711">
        <v>23</v>
      </c>
      <c r="BM6711">
        <v>1</v>
      </c>
      <c r="BN6711" t="s">
        <v>133</v>
      </c>
      <c r="BO6711">
        <v>1.11011E+28</v>
      </c>
      <c r="BP6711">
        <v>0.27589999999999998</v>
      </c>
      <c r="BQ6711" t="s">
        <v>134</v>
      </c>
      <c r="BR6711" t="s">
        <v>22005</v>
      </c>
      <c r="BS6711" t="s">
        <v>22006</v>
      </c>
      <c r="BT6711">
        <v>6095</v>
      </c>
      <c r="BU6711">
        <v>190</v>
      </c>
      <c r="BV6711">
        <v>-253</v>
      </c>
      <c r="BW6711">
        <v>4.4290000000000003</v>
      </c>
      <c r="BX6711">
        <v>6.5000000000000002E-2</v>
      </c>
      <c r="BY6711">
        <v>-0.19500000000000001</v>
      </c>
      <c r="BZ6711">
        <v>0.14000000000000001</v>
      </c>
      <c r="CA6711">
        <v>0.2</v>
      </c>
      <c r="CB6711">
        <v>-0.3</v>
      </c>
      <c r="CC6711">
        <v>1.0820000000000001</v>
      </c>
      <c r="CD6711">
        <v>0.33100000000000002</v>
      </c>
      <c r="CE6711">
        <v>-0.14199999999999999</v>
      </c>
      <c r="CF6711">
        <v>1.1499999999999999</v>
      </c>
      <c r="CG6711">
        <v>0.13600000000000001</v>
      </c>
      <c r="CH6711">
        <v>-0.16600000000000001</v>
      </c>
      <c r="CI6711" t="s">
        <v>137</v>
      </c>
      <c r="CJ6711">
        <v>289.21731999999997</v>
      </c>
      <c r="CK6711">
        <v>48.204310999999997</v>
      </c>
      <c r="CL6711">
        <v>15.769</v>
      </c>
      <c r="CM6711">
        <v>16.257000000000001</v>
      </c>
      <c r="CN6711">
        <v>15.71</v>
      </c>
      <c r="CO6711">
        <v>15.558999999999999</v>
      </c>
      <c r="CP6711">
        <v>15.538</v>
      </c>
      <c r="CQ6711">
        <v>14.574</v>
      </c>
      <c r="CR6711">
        <v>14.234</v>
      </c>
      <c r="CS6711">
        <v>14.134</v>
      </c>
      <c r="CT6711">
        <v>0.112</v>
      </c>
      <c r="CU6711">
        <v>19.281105</v>
      </c>
      <c r="CV6711">
        <v>5.8999999999999998E-5</v>
      </c>
      <c r="CW6711">
        <v>48.20384</v>
      </c>
      <c r="CX6711">
        <v>5.1999999999999995E-4</v>
      </c>
      <c r="CY6711">
        <v>-1.8</v>
      </c>
      <c r="CZ6711">
        <v>2.1</v>
      </c>
      <c r="DA6711">
        <v>-1.7</v>
      </c>
      <c r="DB6711">
        <v>1.9</v>
      </c>
      <c r="DC6711">
        <v>6.3000000000000003E-4</v>
      </c>
      <c r="DD6711">
        <v>7.2999999999999996E-4</v>
      </c>
      <c r="DE6711">
        <v>5.9999999999999995E-4</v>
      </c>
      <c r="DF6711">
        <v>6.4999999999999997E-4</v>
      </c>
      <c r="DG6711">
        <v>0.5</v>
      </c>
      <c r="DH6711">
        <v>1.2</v>
      </c>
      <c r="DI6711">
        <v>-1.1399999999999999</v>
      </c>
      <c r="DJ6711">
        <v>0.78</v>
      </c>
      <c r="DK6711">
        <v>1.26</v>
      </c>
      <c r="DL6711">
        <v>0.87</v>
      </c>
      <c r="DM6711">
        <v>0.7</v>
      </c>
      <c r="DN6711">
        <v>1.3</v>
      </c>
      <c r="DO6711">
        <v>-1.07</v>
      </c>
      <c r="DP6711">
        <v>0.79</v>
      </c>
      <c r="DQ6711">
        <v>1.31</v>
      </c>
      <c r="DR6711">
        <v>0.98</v>
      </c>
      <c r="DS6711">
        <v>1.6358595194085026</v>
      </c>
    </row>
    <row r="6712" spans="1:123" x14ac:dyDescent="0.3">
      <c r="A6712">
        <v>6711</v>
      </c>
      <c r="B6712">
        <v>10858504</v>
      </c>
      <c r="C6712" t="s">
        <v>22007</v>
      </c>
      <c r="E6712" t="s">
        <v>127</v>
      </c>
      <c r="F6712" t="s">
        <v>126</v>
      </c>
      <c r="G6712" s="1">
        <v>43328</v>
      </c>
      <c r="H6712" t="s">
        <v>127</v>
      </c>
      <c r="J6712">
        <v>0</v>
      </c>
      <c r="K6712">
        <v>0</v>
      </c>
      <c r="L6712">
        <v>0</v>
      </c>
      <c r="M6712">
        <v>0</v>
      </c>
      <c r="N6712" t="s">
        <v>128</v>
      </c>
      <c r="P6712">
        <v>474.96951999999999</v>
      </c>
      <c r="Q6712">
        <v>4.6800000000000001E-2</v>
      </c>
      <c r="R6712">
        <v>-4.6800000000000001E-2</v>
      </c>
      <c r="S6712">
        <v>281.94799999999998</v>
      </c>
      <c r="T6712">
        <v>7.46E-2</v>
      </c>
      <c r="U6712">
        <v>-7.46E-2</v>
      </c>
      <c r="V6712">
        <v>2455114.9479999999</v>
      </c>
      <c r="W6712">
        <v>7.46E-2</v>
      </c>
      <c r="X6712">
        <v>-7.46E-2</v>
      </c>
      <c r="Y6712">
        <v>0</v>
      </c>
      <c r="Z6712">
        <v>0.56879999999999997</v>
      </c>
      <c r="AA6712">
        <v>0.1308</v>
      </c>
      <c r="AB6712">
        <v>-0.46110000000000001</v>
      </c>
      <c r="AC6712">
        <v>4.58</v>
      </c>
      <c r="AD6712">
        <v>1.3</v>
      </c>
      <c r="AE6712">
        <v>-1.3</v>
      </c>
      <c r="AF6712">
        <v>595</v>
      </c>
      <c r="AG6712">
        <v>220</v>
      </c>
      <c r="AH6712">
        <v>-220</v>
      </c>
      <c r="AI6712">
        <v>2.3210000000000001E-2</v>
      </c>
      <c r="AJ6712">
        <v>5.1599999999999997E-3</v>
      </c>
      <c r="AK6712">
        <v>-4.8900000000000002E-3</v>
      </c>
      <c r="AL6712">
        <v>25.627020000000002</v>
      </c>
      <c r="AM6712">
        <v>555.65808000000004</v>
      </c>
      <c r="AN6712">
        <v>-24.484500000000001</v>
      </c>
      <c r="AO6712" t="s">
        <v>228</v>
      </c>
      <c r="AP6712">
        <v>2.44</v>
      </c>
      <c r="AQ6712">
        <v>1.02</v>
      </c>
      <c r="AR6712">
        <v>-0.23</v>
      </c>
      <c r="AS6712">
        <v>1.1933</v>
      </c>
      <c r="AT6712">
        <v>89.95</v>
      </c>
      <c r="AU6712">
        <v>249</v>
      </c>
      <c r="AV6712">
        <v>0.91</v>
      </c>
      <c r="AW6712">
        <v>1.1200000000000001</v>
      </c>
      <c r="AX6712">
        <v>-0.26</v>
      </c>
      <c r="AY6712">
        <v>674</v>
      </c>
      <c r="AZ6712">
        <v>332</v>
      </c>
      <c r="BA6712">
        <v>-332</v>
      </c>
      <c r="BB6712" t="s">
        <v>131</v>
      </c>
      <c r="BC6712">
        <v>0</v>
      </c>
      <c r="BD6712">
        <v>0</v>
      </c>
      <c r="BE6712">
        <v>0.30549999999999999</v>
      </c>
      <c r="BF6712">
        <v>0.30520000000000003</v>
      </c>
      <c r="BG6712" t="s">
        <v>229</v>
      </c>
      <c r="BJ6712">
        <v>6.4</v>
      </c>
      <c r="BK6712">
        <v>1</v>
      </c>
      <c r="BM6712">
        <v>1</v>
      </c>
      <c r="BN6712" t="s">
        <v>230</v>
      </c>
      <c r="BQ6712" t="s">
        <v>134</v>
      </c>
      <c r="BR6712" t="s">
        <v>22008</v>
      </c>
      <c r="BS6712" t="s">
        <v>22009</v>
      </c>
      <c r="BT6712">
        <v>6287</v>
      </c>
      <c r="BU6712">
        <v>168</v>
      </c>
      <c r="BV6712">
        <v>-209</v>
      </c>
      <c r="BW6712">
        <v>4.4729999999999999</v>
      </c>
      <c r="BX6712">
        <v>5.1999999999999998E-2</v>
      </c>
      <c r="BY6712">
        <v>-0.29799999999999999</v>
      </c>
      <c r="BZ6712">
        <v>-0.4</v>
      </c>
      <c r="CA6712">
        <v>0.26</v>
      </c>
      <c r="CB6712">
        <v>-0.3</v>
      </c>
      <c r="CC6712">
        <v>0.96199999999999997</v>
      </c>
      <c r="CD6712">
        <v>0.40200000000000002</v>
      </c>
      <c r="CE6712">
        <v>-9.1999999999999998E-2</v>
      </c>
      <c r="CF6712">
        <v>1.002</v>
      </c>
      <c r="CG6712">
        <v>0.14199999999999999</v>
      </c>
      <c r="CH6712">
        <v>-0.121</v>
      </c>
      <c r="CI6712" t="s">
        <v>233</v>
      </c>
      <c r="CJ6712">
        <v>290.57974000000002</v>
      </c>
      <c r="CK6712">
        <v>48.214218000000002</v>
      </c>
      <c r="CL6712">
        <v>15.087</v>
      </c>
      <c r="CM6712">
        <v>15.487</v>
      </c>
      <c r="CN6712">
        <v>15.054</v>
      </c>
      <c r="CO6712">
        <v>14.914999999999999</v>
      </c>
      <c r="CP6712">
        <v>14.861000000000001</v>
      </c>
      <c r="CQ6712">
        <v>14.026999999999999</v>
      </c>
      <c r="CR6712">
        <v>13.757</v>
      </c>
      <c r="CS6712">
        <v>13.635</v>
      </c>
      <c r="CT6712">
        <v>0.91100000000000003</v>
      </c>
      <c r="CU6712">
        <v>19.371970000000001</v>
      </c>
      <c r="CV6712">
        <v>4.6999999999999997E-5</v>
      </c>
      <c r="CW6712">
        <v>48.214289999999998</v>
      </c>
      <c r="CX6712">
        <v>4.6000000000000001E-4</v>
      </c>
      <c r="CY6712">
        <v>-0.4</v>
      </c>
      <c r="CZ6712">
        <v>1.7</v>
      </c>
      <c r="DA6712">
        <v>0.3</v>
      </c>
      <c r="DB6712">
        <v>1.7</v>
      </c>
      <c r="DC6712">
        <v>2.0000000000000001E-4</v>
      </c>
      <c r="DD6712">
        <v>1.1000000000000001E-3</v>
      </c>
      <c r="DE6712">
        <v>-1E-4</v>
      </c>
      <c r="DF6712">
        <v>1.1000000000000001E-3</v>
      </c>
      <c r="DG6712">
        <v>0.85</v>
      </c>
      <c r="DH6712">
        <v>0.2</v>
      </c>
      <c r="DI6712">
        <v>-1.22</v>
      </c>
      <c r="DJ6712">
        <v>0.39</v>
      </c>
      <c r="DK6712">
        <v>1.49</v>
      </c>
      <c r="DL6712">
        <v>0.34</v>
      </c>
      <c r="DM6712">
        <v>0.87</v>
      </c>
      <c r="DN6712">
        <v>0.22</v>
      </c>
      <c r="DO6712">
        <v>-1.2</v>
      </c>
      <c r="DP6712">
        <v>0.4</v>
      </c>
      <c r="DQ6712">
        <v>1.48</v>
      </c>
      <c r="DR6712">
        <v>0.35</v>
      </c>
      <c r="DS6712">
        <v>2.5363825363825363</v>
      </c>
    </row>
    <row r="6713" spans="1:123" x14ac:dyDescent="0.3">
      <c r="A6713">
        <v>6712</v>
      </c>
      <c r="B6713">
        <v>7885558</v>
      </c>
      <c r="C6713" t="s">
        <v>22010</v>
      </c>
      <c r="E6713" t="s">
        <v>146</v>
      </c>
      <c r="F6713" t="s">
        <v>126</v>
      </c>
      <c r="G6713" s="1">
        <v>43328</v>
      </c>
      <c r="H6713" t="s">
        <v>146</v>
      </c>
      <c r="I6713">
        <v>0</v>
      </c>
      <c r="J6713">
        <v>0</v>
      </c>
      <c r="K6713">
        <v>0</v>
      </c>
      <c r="L6713">
        <v>1</v>
      </c>
      <c r="M6713">
        <v>1</v>
      </c>
      <c r="N6713" t="s">
        <v>128</v>
      </c>
      <c r="O6713" t="s">
        <v>1415</v>
      </c>
      <c r="P6713">
        <v>0.86465145499999996</v>
      </c>
      <c r="Q6713">
        <v>6.7299999999999999E-6</v>
      </c>
      <c r="R6713">
        <v>-6.7299999999999999E-6</v>
      </c>
      <c r="S6713">
        <v>131.69238999999999</v>
      </c>
      <c r="T6713">
        <v>6.9199999999999999E-3</v>
      </c>
      <c r="U6713">
        <v>-6.9199999999999999E-3</v>
      </c>
      <c r="V6713">
        <v>2454964.6919999998</v>
      </c>
      <c r="W6713">
        <v>6.9199999999999999E-3</v>
      </c>
      <c r="X6713">
        <v>-6.9199999999999999E-3</v>
      </c>
      <c r="Y6713">
        <v>0</v>
      </c>
      <c r="Z6713">
        <v>0.23499999999999999</v>
      </c>
      <c r="AA6713">
        <v>0.23300000000000001</v>
      </c>
      <c r="AB6713">
        <v>-0.23499999999999999</v>
      </c>
      <c r="AC6713">
        <v>3.4609999999999999</v>
      </c>
      <c r="AD6713">
        <v>0.191</v>
      </c>
      <c r="AE6713">
        <v>-0.191</v>
      </c>
      <c r="AF6713">
        <v>67.7</v>
      </c>
      <c r="AG6713">
        <v>5</v>
      </c>
      <c r="AH6713">
        <v>-5</v>
      </c>
      <c r="AI6713">
        <v>7.4749999999999999E-3</v>
      </c>
      <c r="AJ6713">
        <v>4.0999999999999999E-4</v>
      </c>
      <c r="AK6713">
        <v>-3.28E-4</v>
      </c>
      <c r="AL6713">
        <v>0.19406999999999999</v>
      </c>
      <c r="AM6713">
        <v>4.666E-2</v>
      </c>
      <c r="AN6713">
        <v>-5.5640000000000002E-2</v>
      </c>
      <c r="AO6713" t="s">
        <v>130</v>
      </c>
      <c r="AP6713">
        <v>0.69</v>
      </c>
      <c r="AQ6713">
        <v>0.19</v>
      </c>
      <c r="AR6713">
        <v>-0.06</v>
      </c>
      <c r="AS6713">
        <v>1.7500000000000002E-2</v>
      </c>
      <c r="AT6713">
        <v>83.15</v>
      </c>
      <c r="AU6713">
        <v>1720</v>
      </c>
      <c r="AV6713">
        <v>2062.08</v>
      </c>
      <c r="AW6713">
        <v>1651.05</v>
      </c>
      <c r="AX6713">
        <v>-560.19000000000005</v>
      </c>
      <c r="AY6713">
        <v>1.972</v>
      </c>
      <c r="AZ6713">
        <v>0.47399999999999998</v>
      </c>
      <c r="BA6713">
        <v>-0.47399999999999998</v>
      </c>
      <c r="BB6713" t="s">
        <v>131</v>
      </c>
      <c r="BC6713">
        <v>0</v>
      </c>
      <c r="BD6713">
        <v>0</v>
      </c>
      <c r="BE6713">
        <v>0.23269999999999999</v>
      </c>
      <c r="BF6713">
        <v>0.4526</v>
      </c>
      <c r="BG6713" t="s">
        <v>132</v>
      </c>
      <c r="BH6713">
        <v>3.8911509999999998</v>
      </c>
      <c r="BI6713">
        <v>13.326750000000001</v>
      </c>
      <c r="BJ6713">
        <v>16.5</v>
      </c>
      <c r="BK6713">
        <v>1</v>
      </c>
      <c r="BL6713">
        <v>1548</v>
      </c>
      <c r="BM6713">
        <v>1</v>
      </c>
      <c r="BN6713" t="s">
        <v>133</v>
      </c>
      <c r="BO6713">
        <v>1.1111100000000001E+31</v>
      </c>
      <c r="BP6713">
        <v>2.9999999999999997E-4</v>
      </c>
      <c r="BQ6713" t="s">
        <v>134</v>
      </c>
      <c r="BR6713" t="s">
        <v>22011</v>
      </c>
      <c r="BS6713" t="s">
        <v>22012</v>
      </c>
      <c r="BT6713">
        <v>5587</v>
      </c>
      <c r="BU6713">
        <v>166</v>
      </c>
      <c r="BV6713">
        <v>-182</v>
      </c>
      <c r="BW6713">
        <v>4.556</v>
      </c>
      <c r="BX6713">
        <v>3.1E-2</v>
      </c>
      <c r="BY6713">
        <v>-0.17799999999999999</v>
      </c>
      <c r="BZ6713">
        <v>0</v>
      </c>
      <c r="CA6713">
        <v>0.25</v>
      </c>
      <c r="CB6713">
        <v>-0.3</v>
      </c>
      <c r="CC6713">
        <v>0.85099999999999998</v>
      </c>
      <c r="CD6713">
        <v>0.22600000000000001</v>
      </c>
      <c r="CE6713">
        <v>-7.4999999999999997E-2</v>
      </c>
      <c r="CF6713">
        <v>0.95199999999999996</v>
      </c>
      <c r="CG6713">
        <v>9.0999999999999998E-2</v>
      </c>
      <c r="CH6713">
        <v>-0.112</v>
      </c>
      <c r="CI6713" t="s">
        <v>137</v>
      </c>
      <c r="CJ6713">
        <v>289.97064</v>
      </c>
      <c r="CK6713">
        <v>43.662239</v>
      </c>
      <c r="CL6713">
        <v>14.901</v>
      </c>
      <c r="CM6713">
        <v>15.459</v>
      </c>
      <c r="CN6713">
        <v>14.798999999999999</v>
      </c>
      <c r="CO6713">
        <v>14.663</v>
      </c>
      <c r="CP6713">
        <v>14.499000000000001</v>
      </c>
      <c r="CQ6713">
        <v>13.541</v>
      </c>
      <c r="CR6713">
        <v>13.194000000000001</v>
      </c>
      <c r="CS6713">
        <v>13.122</v>
      </c>
      <c r="CT6713">
        <v>0</v>
      </c>
      <c r="CU6713">
        <v>19.331367</v>
      </c>
      <c r="CV6713">
        <v>2.1999999999999999E-5</v>
      </c>
      <c r="CW6713">
        <v>43.660769999999999</v>
      </c>
      <c r="CX6713">
        <v>2.3000000000000001E-4</v>
      </c>
      <c r="CY6713">
        <v>-0.34</v>
      </c>
      <c r="CZ6713">
        <v>0.85</v>
      </c>
      <c r="DA6713">
        <v>-5.3</v>
      </c>
      <c r="DB6713">
        <v>0.85</v>
      </c>
      <c r="DC6713">
        <v>-1.1E-5</v>
      </c>
      <c r="DD6713">
        <v>5.3999999999999998E-5</v>
      </c>
      <c r="DE6713">
        <v>3.3100000000000002E-4</v>
      </c>
      <c r="DF6713">
        <v>5.3000000000000001E-5</v>
      </c>
      <c r="DG6713">
        <v>2.5</v>
      </c>
      <c r="DH6713">
        <v>0.95</v>
      </c>
      <c r="DI6713">
        <v>-8.4499999999999993</v>
      </c>
      <c r="DJ6713">
        <v>0.32</v>
      </c>
      <c r="DK6713">
        <v>8.82</v>
      </c>
      <c r="DL6713">
        <v>0.47</v>
      </c>
      <c r="DM6713">
        <v>2.29</v>
      </c>
      <c r="DN6713">
        <v>0.88</v>
      </c>
      <c r="DO6713">
        <v>-8.5399999999999991</v>
      </c>
      <c r="DP6713">
        <v>0.3</v>
      </c>
      <c r="DQ6713">
        <v>8.84</v>
      </c>
      <c r="DR6713">
        <v>0.4</v>
      </c>
      <c r="DS6713">
        <v>0.81081081081081074</v>
      </c>
    </row>
    <row r="6714" spans="1:123" x14ac:dyDescent="0.3">
      <c r="A6714">
        <v>6713</v>
      </c>
      <c r="B6714">
        <v>7888863</v>
      </c>
      <c r="C6714" t="s">
        <v>22013</v>
      </c>
      <c r="E6714" t="s">
        <v>127</v>
      </c>
      <c r="F6714" t="s">
        <v>126</v>
      </c>
      <c r="G6714" s="1">
        <v>43328</v>
      </c>
      <c r="H6714" t="s">
        <v>127</v>
      </c>
      <c r="I6714">
        <v>0.71599999999999997</v>
      </c>
      <c r="J6714">
        <v>0</v>
      </c>
      <c r="K6714">
        <v>0</v>
      </c>
      <c r="L6714">
        <v>0</v>
      </c>
      <c r="M6714">
        <v>0</v>
      </c>
      <c r="N6714" t="s">
        <v>128</v>
      </c>
      <c r="O6714" t="s">
        <v>1771</v>
      </c>
      <c r="P6714">
        <v>74.624063000000007</v>
      </c>
      <c r="Q6714">
        <v>1.9E-3</v>
      </c>
      <c r="R6714">
        <v>-1.9E-3</v>
      </c>
      <c r="S6714">
        <v>194.37039999999999</v>
      </c>
      <c r="T6714">
        <v>2.7300000000000001E-2</v>
      </c>
      <c r="U6714">
        <v>-2.7300000000000001E-2</v>
      </c>
      <c r="V6714">
        <v>2455027.37</v>
      </c>
      <c r="W6714">
        <v>2.7300000000000001E-2</v>
      </c>
      <c r="X6714">
        <v>-2.7300000000000001E-2</v>
      </c>
      <c r="Y6714">
        <v>0</v>
      </c>
      <c r="Z6714">
        <v>1.9E-2</v>
      </c>
      <c r="AA6714">
        <v>0.43</v>
      </c>
      <c r="AB6714">
        <v>-1.9E-2</v>
      </c>
      <c r="AC6714">
        <v>8.8810000000000002</v>
      </c>
      <c r="AD6714">
        <v>0.86499999999999999</v>
      </c>
      <c r="AE6714">
        <v>-0.86499999999999999</v>
      </c>
      <c r="AF6714">
        <v>347</v>
      </c>
      <c r="AG6714">
        <v>38.6</v>
      </c>
      <c r="AH6714">
        <v>-38.6</v>
      </c>
      <c r="AI6714">
        <v>1.7121999999999998E-2</v>
      </c>
      <c r="AJ6714">
        <v>1.34E-3</v>
      </c>
      <c r="AK6714">
        <v>-7.9299999999999998E-4</v>
      </c>
      <c r="AL6714">
        <v>0.94496000000000002</v>
      </c>
      <c r="AM6714">
        <v>0.29135</v>
      </c>
      <c r="AN6714">
        <v>-0.61529</v>
      </c>
      <c r="AO6714" t="s">
        <v>130</v>
      </c>
      <c r="AP6714">
        <v>1.75</v>
      </c>
      <c r="AQ6714">
        <v>0.55000000000000004</v>
      </c>
      <c r="AR6714">
        <v>-0.18</v>
      </c>
      <c r="AS6714">
        <v>0.3483</v>
      </c>
      <c r="AT6714">
        <v>89.98</v>
      </c>
      <c r="AU6714">
        <v>448</v>
      </c>
      <c r="AV6714">
        <v>9.49</v>
      </c>
      <c r="AW6714">
        <v>8.99</v>
      </c>
      <c r="AX6714">
        <v>-2.98</v>
      </c>
      <c r="AY6714">
        <v>65.3</v>
      </c>
      <c r="AZ6714">
        <v>20.100000000000001</v>
      </c>
      <c r="BA6714">
        <v>-20.100000000000001</v>
      </c>
      <c r="BB6714" t="s">
        <v>131</v>
      </c>
      <c r="BC6714">
        <v>0</v>
      </c>
      <c r="BD6714">
        <v>0</v>
      </c>
      <c r="BE6714">
        <v>0.30580000000000002</v>
      </c>
      <c r="BF6714">
        <v>0.30709999999999998</v>
      </c>
      <c r="BG6714" t="s">
        <v>132</v>
      </c>
      <c r="BH6714">
        <v>4.2914209999999997</v>
      </c>
      <c r="BI6714">
        <v>9.4414320000000007</v>
      </c>
      <c r="BJ6714">
        <v>11</v>
      </c>
      <c r="BK6714">
        <v>1</v>
      </c>
      <c r="BL6714">
        <v>15</v>
      </c>
      <c r="BM6714">
        <v>1</v>
      </c>
      <c r="BN6714" t="s">
        <v>133</v>
      </c>
      <c r="BO6714">
        <v>1.1111099999999999E+28</v>
      </c>
      <c r="BP6714">
        <v>0.77769999999999995</v>
      </c>
      <c r="BQ6714" t="s">
        <v>134</v>
      </c>
      <c r="BR6714" t="s">
        <v>22014</v>
      </c>
      <c r="BS6714" t="s">
        <v>22015</v>
      </c>
      <c r="BT6714">
        <v>6187</v>
      </c>
      <c r="BU6714">
        <v>197</v>
      </c>
      <c r="BV6714">
        <v>-241</v>
      </c>
      <c r="BW6714">
        <v>4.4989999999999997</v>
      </c>
      <c r="BX6714">
        <v>5.1999999999999998E-2</v>
      </c>
      <c r="BY6714">
        <v>-0.20799999999999999</v>
      </c>
      <c r="BZ6714">
        <v>-0.32</v>
      </c>
      <c r="CA6714">
        <v>0.3</v>
      </c>
      <c r="CB6714">
        <v>-0.3</v>
      </c>
      <c r="CC6714">
        <v>0.93700000000000006</v>
      </c>
      <c r="CD6714">
        <v>0.29099999999999998</v>
      </c>
      <c r="CE6714">
        <v>-9.7000000000000003E-2</v>
      </c>
      <c r="CF6714">
        <v>1.0109999999999999</v>
      </c>
      <c r="CG6714">
        <v>0.129</v>
      </c>
      <c r="CH6714">
        <v>-0.129</v>
      </c>
      <c r="CI6714" t="s">
        <v>137</v>
      </c>
      <c r="CJ6714">
        <v>291.07666</v>
      </c>
      <c r="CK6714">
        <v>43.612079999999999</v>
      </c>
      <c r="CL6714">
        <v>15.335000000000001</v>
      </c>
      <c r="CM6714">
        <v>15.773999999999999</v>
      </c>
      <c r="CN6714">
        <v>15.298999999999999</v>
      </c>
      <c r="CO6714">
        <v>15.146000000000001</v>
      </c>
      <c r="CP6714">
        <v>15.087999999999999</v>
      </c>
      <c r="CQ6714">
        <v>14.199</v>
      </c>
      <c r="CR6714">
        <v>13.877000000000001</v>
      </c>
      <c r="CS6714">
        <v>13.834</v>
      </c>
      <c r="CT6714">
        <v>1E-3</v>
      </c>
      <c r="CU6714">
        <v>19.405111999999999</v>
      </c>
      <c r="CV6714">
        <v>3.3000000000000003E-5</v>
      </c>
      <c r="CW6714">
        <v>43.611339999999998</v>
      </c>
      <c r="CX6714">
        <v>3.8999999999999999E-4</v>
      </c>
      <c r="CY6714">
        <v>0</v>
      </c>
      <c r="CZ6714">
        <v>1.3</v>
      </c>
      <c r="DA6714">
        <v>-2.7</v>
      </c>
      <c r="DB6714">
        <v>1.4</v>
      </c>
      <c r="DC6714">
        <v>3.0000000000000001E-5</v>
      </c>
      <c r="DD6714">
        <v>4.4999999999999999E-4</v>
      </c>
      <c r="DE6714">
        <v>9.7999999999999997E-4</v>
      </c>
      <c r="DF6714">
        <v>4.8000000000000001E-4</v>
      </c>
      <c r="DG6714">
        <v>0.2</v>
      </c>
      <c r="DH6714">
        <v>1.9</v>
      </c>
      <c r="DI6714">
        <v>0.8</v>
      </c>
      <c r="DJ6714">
        <v>1.7</v>
      </c>
      <c r="DK6714">
        <v>0.9</v>
      </c>
      <c r="DL6714">
        <v>1.8</v>
      </c>
      <c r="DM6714">
        <v>0.5</v>
      </c>
      <c r="DN6714">
        <v>1.9</v>
      </c>
      <c r="DO6714">
        <v>1</v>
      </c>
      <c r="DP6714">
        <v>1.7</v>
      </c>
      <c r="DQ6714">
        <v>1.1000000000000001</v>
      </c>
      <c r="DR6714">
        <v>1.8</v>
      </c>
      <c r="DS6714">
        <v>1.8676627534685164</v>
      </c>
    </row>
    <row r="6715" spans="1:123" x14ac:dyDescent="0.3">
      <c r="A6715">
        <v>6714</v>
      </c>
      <c r="B6715">
        <v>7900450</v>
      </c>
      <c r="C6715" t="s">
        <v>22016</v>
      </c>
      <c r="E6715" t="s">
        <v>146</v>
      </c>
      <c r="F6715" t="s">
        <v>126</v>
      </c>
      <c r="G6715" s="1">
        <v>43328</v>
      </c>
      <c r="H6715" t="s">
        <v>146</v>
      </c>
      <c r="I6715">
        <v>1</v>
      </c>
      <c r="J6715">
        <v>1</v>
      </c>
      <c r="K6715">
        <v>0</v>
      </c>
      <c r="L6715">
        <v>0</v>
      </c>
      <c r="M6715">
        <v>0</v>
      </c>
      <c r="N6715" t="s">
        <v>128</v>
      </c>
      <c r="O6715" t="s">
        <v>206</v>
      </c>
      <c r="P6715">
        <v>25.480521100000001</v>
      </c>
      <c r="Q6715">
        <v>4.7600000000000002E-4</v>
      </c>
      <c r="R6715">
        <v>-4.7600000000000002E-4</v>
      </c>
      <c r="S6715">
        <v>145.44040000000001</v>
      </c>
      <c r="T6715">
        <v>1.29E-2</v>
      </c>
      <c r="U6715">
        <v>-1.29E-2</v>
      </c>
      <c r="V6715">
        <v>2454978.44</v>
      </c>
      <c r="W6715">
        <v>1.29E-2</v>
      </c>
      <c r="X6715">
        <v>-1.29E-2</v>
      </c>
      <c r="Y6715">
        <v>0</v>
      </c>
      <c r="Z6715">
        <v>0.186</v>
      </c>
      <c r="AA6715">
        <v>0.27700000000000002</v>
      </c>
      <c r="AB6715">
        <v>-0.186</v>
      </c>
      <c r="AC6715">
        <v>10.701000000000001</v>
      </c>
      <c r="AD6715">
        <v>0.376</v>
      </c>
      <c r="AE6715">
        <v>-0.376</v>
      </c>
      <c r="AF6715">
        <v>159</v>
      </c>
      <c r="AG6715">
        <v>10.5</v>
      </c>
      <c r="AH6715">
        <v>-10.5</v>
      </c>
      <c r="AI6715">
        <v>1.1620999999999999E-2</v>
      </c>
      <c r="AJ6715">
        <v>4.3899999999999999E-4</v>
      </c>
      <c r="AK6715">
        <v>-5.8799999999999998E-4</v>
      </c>
      <c r="AL6715">
        <v>0.17272000000000001</v>
      </c>
      <c r="AM6715">
        <v>1.864E-2</v>
      </c>
      <c r="AN6715">
        <v>-6.6140000000000004E-2</v>
      </c>
      <c r="AO6715" t="s">
        <v>130</v>
      </c>
      <c r="AP6715">
        <v>1.25</v>
      </c>
      <c r="AQ6715">
        <v>0.39</v>
      </c>
      <c r="AR6715">
        <v>-0.13</v>
      </c>
      <c r="AS6715">
        <v>0.1724</v>
      </c>
      <c r="AT6715">
        <v>89.41</v>
      </c>
      <c r="AU6715">
        <v>659</v>
      </c>
      <c r="AV6715">
        <v>44.67</v>
      </c>
      <c r="AW6715">
        <v>39.53</v>
      </c>
      <c r="AX6715">
        <v>-13.27</v>
      </c>
      <c r="AY6715">
        <v>18.100000000000001</v>
      </c>
      <c r="AZ6715">
        <v>2</v>
      </c>
      <c r="BA6715">
        <v>-2</v>
      </c>
      <c r="BB6715" t="s">
        <v>131</v>
      </c>
      <c r="BC6715">
        <v>0</v>
      </c>
      <c r="BD6715">
        <v>0</v>
      </c>
      <c r="BE6715">
        <v>0.30580000000000002</v>
      </c>
      <c r="BF6715">
        <v>0.30709999999999998</v>
      </c>
      <c r="BG6715" t="s">
        <v>132</v>
      </c>
      <c r="BH6715">
        <v>2.9606173</v>
      </c>
      <c r="BI6715">
        <v>9.3792714999999998</v>
      </c>
      <c r="BJ6715">
        <v>17.7</v>
      </c>
      <c r="BK6715">
        <v>1</v>
      </c>
      <c r="BL6715">
        <v>51</v>
      </c>
      <c r="BM6715">
        <v>1</v>
      </c>
      <c r="BN6715" t="s">
        <v>133</v>
      </c>
      <c r="BO6715">
        <v>1.1111100000000001E+31</v>
      </c>
      <c r="BP6715">
        <v>0.34960000000000002</v>
      </c>
      <c r="BQ6715" t="s">
        <v>134</v>
      </c>
      <c r="BR6715" t="s">
        <v>22017</v>
      </c>
      <c r="BS6715" t="s">
        <v>22018</v>
      </c>
      <c r="BT6715">
        <v>6250</v>
      </c>
      <c r="BU6715">
        <v>150</v>
      </c>
      <c r="BV6715">
        <v>-206</v>
      </c>
      <c r="BW6715">
        <v>4.4720000000000004</v>
      </c>
      <c r="BX6715">
        <v>5.1999999999999998E-2</v>
      </c>
      <c r="BY6715">
        <v>-0.20799999999999999</v>
      </c>
      <c r="BZ6715">
        <v>-0.26</v>
      </c>
      <c r="CA6715">
        <v>0.3</v>
      </c>
      <c r="CB6715">
        <v>-0.3</v>
      </c>
      <c r="CC6715">
        <v>0.98599999999999999</v>
      </c>
      <c r="CD6715">
        <v>0.30499999999999999</v>
      </c>
      <c r="CE6715">
        <v>-0.10199999999999999</v>
      </c>
      <c r="CF6715">
        <v>1.052</v>
      </c>
      <c r="CG6715">
        <v>0.14399999999999999</v>
      </c>
      <c r="CH6715">
        <v>-0.14399999999999999</v>
      </c>
      <c r="CI6715" t="s">
        <v>137</v>
      </c>
      <c r="CJ6715">
        <v>294.96276999999998</v>
      </c>
      <c r="CK6715">
        <v>43.671661</v>
      </c>
      <c r="CL6715">
        <v>13.180999999999999</v>
      </c>
      <c r="CM6715">
        <v>13.535</v>
      </c>
      <c r="CN6715">
        <v>13.131</v>
      </c>
      <c r="CO6715">
        <v>13.03</v>
      </c>
      <c r="CP6715">
        <v>13.003</v>
      </c>
      <c r="CQ6715">
        <v>12.163</v>
      </c>
      <c r="CR6715">
        <v>11.911</v>
      </c>
      <c r="CS6715">
        <v>11.901</v>
      </c>
      <c r="CT6715">
        <v>2E-3</v>
      </c>
      <c r="CU6715">
        <v>19.66413</v>
      </c>
      <c r="CV6715">
        <v>2.3E-5</v>
      </c>
      <c r="CW6715">
        <v>43.671931000000001</v>
      </c>
      <c r="CX6715">
        <v>9.8999999999999994E-5</v>
      </c>
      <c r="CY6715">
        <v>-2.09</v>
      </c>
      <c r="CZ6715">
        <v>0.9</v>
      </c>
      <c r="DA6715">
        <v>0.97</v>
      </c>
      <c r="DB6715">
        <v>0.36</v>
      </c>
      <c r="DC6715">
        <v>-3.1E-4</v>
      </c>
      <c r="DD6715">
        <v>1.3999999999999999E-4</v>
      </c>
      <c r="DE6715">
        <v>6.0999999999999999E-5</v>
      </c>
      <c r="DF6715">
        <v>5.7000000000000003E-5</v>
      </c>
      <c r="DG6715">
        <v>1</v>
      </c>
      <c r="DH6715">
        <v>1</v>
      </c>
      <c r="DI6715">
        <v>-0.31</v>
      </c>
      <c r="DJ6715">
        <v>0.44</v>
      </c>
      <c r="DK6715">
        <v>1.0900000000000001</v>
      </c>
      <c r="DL6715">
        <v>0.97</v>
      </c>
      <c r="DM6715">
        <v>-6.09</v>
      </c>
      <c r="DN6715">
        <v>0.99</v>
      </c>
      <c r="DO6715">
        <v>1.91</v>
      </c>
      <c r="DP6715">
        <v>0.45</v>
      </c>
      <c r="DQ6715">
        <v>6.38</v>
      </c>
      <c r="DR6715">
        <v>0.96</v>
      </c>
      <c r="DS6715">
        <v>1.2677484787018256</v>
      </c>
    </row>
    <row r="6716" spans="1:123" x14ac:dyDescent="0.3">
      <c r="A6716">
        <v>6715</v>
      </c>
      <c r="B6716">
        <v>7900695</v>
      </c>
      <c r="C6716" t="s">
        <v>22019</v>
      </c>
      <c r="E6716" t="s">
        <v>146</v>
      </c>
      <c r="F6716" t="s">
        <v>126</v>
      </c>
      <c r="G6716" s="1">
        <v>43328</v>
      </c>
      <c r="H6716" t="s">
        <v>146</v>
      </c>
      <c r="J6716">
        <v>1</v>
      </c>
      <c r="K6716">
        <v>0</v>
      </c>
      <c r="L6716">
        <v>0</v>
      </c>
      <c r="M6716">
        <v>0</v>
      </c>
      <c r="N6716" t="s">
        <v>128</v>
      </c>
      <c r="P6716">
        <v>512.11635999999999</v>
      </c>
      <c r="Q6716">
        <v>1.2699999999999999E-2</v>
      </c>
      <c r="R6716">
        <v>-1.2699999999999999E-2</v>
      </c>
      <c r="S6716">
        <v>403.34</v>
      </c>
      <c r="T6716">
        <v>1.7600000000000001E-2</v>
      </c>
      <c r="U6716">
        <v>-1.7600000000000001E-2</v>
      </c>
      <c r="V6716">
        <v>2455236.34</v>
      </c>
      <c r="W6716">
        <v>1.7600000000000001E-2</v>
      </c>
      <c r="X6716">
        <v>-1.7600000000000001E-2</v>
      </c>
      <c r="Y6716">
        <v>0</v>
      </c>
      <c r="Z6716">
        <v>0.50080000000000002</v>
      </c>
      <c r="AA6716">
        <v>0.14360000000000001</v>
      </c>
      <c r="AB6716">
        <v>-0.37340000000000001</v>
      </c>
      <c r="AC6716">
        <v>9.5570000000000004</v>
      </c>
      <c r="AD6716">
        <v>0.54100000000000004</v>
      </c>
      <c r="AE6716">
        <v>-0.54100000000000004</v>
      </c>
      <c r="AF6716">
        <v>315</v>
      </c>
      <c r="AG6716">
        <v>32.6</v>
      </c>
      <c r="AH6716">
        <v>-32.6</v>
      </c>
      <c r="AI6716">
        <v>1.6555E-2</v>
      </c>
      <c r="AJ6716">
        <v>4.55E-4</v>
      </c>
      <c r="AK6716">
        <v>-1.64E-3</v>
      </c>
      <c r="AL6716">
        <v>3.4258700000000002</v>
      </c>
      <c r="AM6716">
        <v>2.13497</v>
      </c>
      <c r="AN6716">
        <v>-0.91300000000000003</v>
      </c>
      <c r="AO6716" t="s">
        <v>228</v>
      </c>
      <c r="AP6716">
        <v>1.47</v>
      </c>
      <c r="AQ6716">
        <v>0.5</v>
      </c>
      <c r="AR6716">
        <v>-0.12</v>
      </c>
      <c r="AS6716">
        <v>1.2129000000000001</v>
      </c>
      <c r="AT6716">
        <v>89.95</v>
      </c>
      <c r="AU6716">
        <v>198</v>
      </c>
      <c r="AV6716">
        <v>0.36</v>
      </c>
      <c r="AW6716">
        <v>0.38</v>
      </c>
      <c r="AX6716">
        <v>-0.08</v>
      </c>
      <c r="AY6716">
        <v>362</v>
      </c>
      <c r="AZ6716">
        <v>113</v>
      </c>
      <c r="BA6716">
        <v>-113</v>
      </c>
      <c r="BB6716" t="s">
        <v>131</v>
      </c>
      <c r="BC6716">
        <v>0</v>
      </c>
      <c r="BD6716">
        <v>0</v>
      </c>
      <c r="BE6716">
        <v>0.23749999999999999</v>
      </c>
      <c r="BF6716">
        <v>0.44519999999999998</v>
      </c>
      <c r="BG6716" t="s">
        <v>229</v>
      </c>
      <c r="BJ6716">
        <v>10.9</v>
      </c>
      <c r="BK6716">
        <v>1</v>
      </c>
      <c r="BM6716">
        <v>1</v>
      </c>
      <c r="BN6716" t="s">
        <v>230</v>
      </c>
      <c r="BQ6716" t="s">
        <v>134</v>
      </c>
      <c r="BR6716" t="s">
        <v>22020</v>
      </c>
      <c r="BS6716" t="s">
        <v>22021</v>
      </c>
      <c r="BT6716">
        <v>5492</v>
      </c>
      <c r="BU6716">
        <v>161</v>
      </c>
      <c r="BV6716">
        <v>-134</v>
      </c>
      <c r="BW6716">
        <v>4.5759999999999996</v>
      </c>
      <c r="BX6716">
        <v>2.7E-2</v>
      </c>
      <c r="BY6716">
        <v>-0.22900000000000001</v>
      </c>
      <c r="BZ6716">
        <v>-0.08</v>
      </c>
      <c r="CA6716">
        <v>0.28000000000000003</v>
      </c>
      <c r="CB6716">
        <v>-0.28000000000000003</v>
      </c>
      <c r="CC6716">
        <v>0.81200000000000006</v>
      </c>
      <c r="CD6716">
        <v>0.28000000000000003</v>
      </c>
      <c r="CE6716">
        <v>-6.3E-2</v>
      </c>
      <c r="CF6716">
        <v>0.91100000000000003</v>
      </c>
      <c r="CG6716">
        <v>7.3999999999999996E-2</v>
      </c>
      <c r="CH6716">
        <v>-9.9000000000000005E-2</v>
      </c>
      <c r="CI6716" t="s">
        <v>233</v>
      </c>
      <c r="CJ6716">
        <v>295.03766000000002</v>
      </c>
      <c r="CK6716">
        <v>43.621220000000001</v>
      </c>
      <c r="CL6716">
        <v>13.8</v>
      </c>
      <c r="CM6716">
        <v>14.349</v>
      </c>
      <c r="CN6716">
        <v>13.74</v>
      </c>
      <c r="CO6716">
        <v>13.565</v>
      </c>
      <c r="CP6716">
        <v>13.497</v>
      </c>
      <c r="CQ6716">
        <v>12.494999999999999</v>
      </c>
      <c r="CR6716">
        <v>12.127000000000001</v>
      </c>
      <c r="CS6716">
        <v>12.061999999999999</v>
      </c>
      <c r="CT6716">
        <v>0.14000000000000001</v>
      </c>
      <c r="CU6716">
        <v>19.669184999999999</v>
      </c>
      <c r="CV6716">
        <v>2.9E-5</v>
      </c>
      <c r="CW6716">
        <v>43.621290000000002</v>
      </c>
      <c r="CX6716">
        <v>4.0000000000000002E-4</v>
      </c>
      <c r="CY6716">
        <v>0.3</v>
      </c>
      <c r="CZ6716">
        <v>1.2</v>
      </c>
      <c r="DA6716">
        <v>0.2</v>
      </c>
      <c r="DB6716">
        <v>1.5</v>
      </c>
      <c r="DC6716">
        <v>-2.2000000000000001E-4</v>
      </c>
      <c r="DD6716">
        <v>3.6000000000000002E-4</v>
      </c>
      <c r="DE6716">
        <v>-3.8000000000000002E-4</v>
      </c>
      <c r="DF6716">
        <v>4.6000000000000001E-4</v>
      </c>
      <c r="DG6716">
        <v>0.28999999999999998</v>
      </c>
      <c r="DH6716">
        <v>0.51</v>
      </c>
      <c r="DI6716">
        <v>-2</v>
      </c>
      <c r="DJ6716">
        <v>1.3</v>
      </c>
      <c r="DK6716">
        <v>2</v>
      </c>
      <c r="DL6716">
        <v>1.3</v>
      </c>
      <c r="DM6716">
        <v>0.08</v>
      </c>
      <c r="DN6716">
        <v>0.5</v>
      </c>
      <c r="DO6716">
        <v>-2.2000000000000002</v>
      </c>
      <c r="DP6716">
        <v>1.3</v>
      </c>
      <c r="DQ6716">
        <v>2.2000000000000002</v>
      </c>
      <c r="DR6716">
        <v>1.3</v>
      </c>
      <c r="DS6716">
        <v>1.8103448275862069</v>
      </c>
    </row>
    <row r="6717" spans="1:123" x14ac:dyDescent="0.3">
      <c r="A6717">
        <v>6716</v>
      </c>
      <c r="B6717">
        <v>7900727</v>
      </c>
      <c r="C6717" t="s">
        <v>22022</v>
      </c>
      <c r="E6717" t="s">
        <v>146</v>
      </c>
      <c r="F6717" t="s">
        <v>126</v>
      </c>
      <c r="G6717" s="1">
        <v>43328</v>
      </c>
      <c r="H6717" t="s">
        <v>146</v>
      </c>
      <c r="J6717">
        <v>1</v>
      </c>
      <c r="K6717">
        <v>0</v>
      </c>
      <c r="L6717">
        <v>0</v>
      </c>
      <c r="M6717">
        <v>0</v>
      </c>
      <c r="N6717" t="s">
        <v>128</v>
      </c>
      <c r="P6717">
        <v>348.61891000000003</v>
      </c>
      <c r="Q6717">
        <v>1.47E-2</v>
      </c>
      <c r="R6717">
        <v>-1.47E-2</v>
      </c>
      <c r="S6717">
        <v>227.3466</v>
      </c>
      <c r="T6717">
        <v>1.41E-2</v>
      </c>
      <c r="U6717">
        <v>-1.41E-2</v>
      </c>
      <c r="V6717">
        <v>2455060.3470000001</v>
      </c>
      <c r="W6717">
        <v>1.41E-2</v>
      </c>
      <c r="X6717">
        <v>-1.41E-2</v>
      </c>
      <c r="Y6717">
        <v>0</v>
      </c>
      <c r="Z6717">
        <v>0.28199999999999997</v>
      </c>
      <c r="AA6717">
        <v>0.19620000000000001</v>
      </c>
      <c r="AB6717">
        <v>-0.28189999999999998</v>
      </c>
      <c r="AC6717">
        <v>3.5670000000000002</v>
      </c>
      <c r="AD6717">
        <v>0.71699999999999997</v>
      </c>
      <c r="AE6717">
        <v>-0.71699999999999997</v>
      </c>
      <c r="AF6717">
        <v>689</v>
      </c>
      <c r="AG6717">
        <v>153</v>
      </c>
      <c r="AH6717">
        <v>-153</v>
      </c>
      <c r="AI6717">
        <v>2.4049000000000001E-2</v>
      </c>
      <c r="AJ6717">
        <v>2.5699999999999998E-3</v>
      </c>
      <c r="AK6717">
        <v>-3.5799999999999998E-3</v>
      </c>
      <c r="AL6717">
        <v>61.818550000000002</v>
      </c>
      <c r="AM6717">
        <v>126.44546</v>
      </c>
      <c r="AN6717">
        <v>-60.889049999999997</v>
      </c>
      <c r="AO6717" t="s">
        <v>228</v>
      </c>
      <c r="AP6717">
        <v>2.4</v>
      </c>
      <c r="AQ6717">
        <v>0.72</v>
      </c>
      <c r="AR6717">
        <v>-0.2</v>
      </c>
      <c r="AS6717">
        <v>0.97209999999999996</v>
      </c>
      <c r="AT6717">
        <v>89.95</v>
      </c>
      <c r="AU6717">
        <v>253</v>
      </c>
      <c r="AV6717">
        <v>0.97</v>
      </c>
      <c r="AW6717">
        <v>0.84</v>
      </c>
      <c r="AX6717">
        <v>-0.26</v>
      </c>
      <c r="AY6717">
        <v>735</v>
      </c>
      <c r="AZ6717">
        <v>301</v>
      </c>
      <c r="BA6717">
        <v>-301</v>
      </c>
      <c r="BB6717" t="s">
        <v>131</v>
      </c>
      <c r="BC6717">
        <v>0</v>
      </c>
      <c r="BD6717">
        <v>0</v>
      </c>
      <c r="BE6717">
        <v>0.28120000000000001</v>
      </c>
      <c r="BF6717">
        <v>0.36630000000000001</v>
      </c>
      <c r="BG6717" t="s">
        <v>229</v>
      </c>
      <c r="BJ6717">
        <v>5.8</v>
      </c>
      <c r="BK6717">
        <v>1</v>
      </c>
      <c r="BM6717">
        <v>1</v>
      </c>
      <c r="BN6717" t="s">
        <v>230</v>
      </c>
      <c r="BQ6717" t="s">
        <v>134</v>
      </c>
      <c r="BR6717" t="s">
        <v>22023</v>
      </c>
      <c r="BS6717" t="s">
        <v>22024</v>
      </c>
      <c r="BT6717">
        <v>5911</v>
      </c>
      <c r="BU6717">
        <v>155</v>
      </c>
      <c r="BV6717">
        <v>-182</v>
      </c>
      <c r="BW6717">
        <v>4.5190000000000001</v>
      </c>
      <c r="BX6717">
        <v>3.4000000000000002E-2</v>
      </c>
      <c r="BY6717">
        <v>-0.22900000000000001</v>
      </c>
      <c r="BZ6717">
        <v>-0.1</v>
      </c>
      <c r="CA6717">
        <v>0.22</v>
      </c>
      <c r="CB6717">
        <v>-0.3</v>
      </c>
      <c r="CC6717">
        <v>0.91400000000000003</v>
      </c>
      <c r="CD6717">
        <v>0.27500000000000002</v>
      </c>
      <c r="CE6717">
        <v>-7.6999999999999999E-2</v>
      </c>
      <c r="CF6717">
        <v>1.006</v>
      </c>
      <c r="CG6717">
        <v>8.7999999999999995E-2</v>
      </c>
      <c r="CH6717">
        <v>-0.123</v>
      </c>
      <c r="CI6717" t="s">
        <v>233</v>
      </c>
      <c r="CJ6717">
        <v>295.04797000000002</v>
      </c>
      <c r="CK6717">
        <v>43.650429000000003</v>
      </c>
      <c r="CL6717">
        <v>15.305999999999999</v>
      </c>
      <c r="CM6717">
        <v>15.781000000000001</v>
      </c>
      <c r="CN6717">
        <v>15.247999999999999</v>
      </c>
      <c r="CO6717">
        <v>15.102</v>
      </c>
      <c r="CP6717">
        <v>15.048</v>
      </c>
      <c r="CQ6717">
        <v>14.13</v>
      </c>
      <c r="CR6717">
        <v>13.788</v>
      </c>
      <c r="CS6717">
        <v>13.670999999999999</v>
      </c>
      <c r="CT6717">
        <v>3.9E-2</v>
      </c>
      <c r="CU6717">
        <v>19.669906000000001</v>
      </c>
      <c r="CV6717">
        <v>7.6000000000000004E-5</v>
      </c>
      <c r="CW6717">
        <v>43.649560000000001</v>
      </c>
      <c r="CX6717">
        <v>7.7999999999999999E-4</v>
      </c>
      <c r="CY6717">
        <v>1.6</v>
      </c>
      <c r="CZ6717">
        <v>3</v>
      </c>
      <c r="DA6717">
        <v>-3.1</v>
      </c>
      <c r="DB6717">
        <v>2.8</v>
      </c>
      <c r="DC6717">
        <v>-1.4E-3</v>
      </c>
      <c r="DD6717">
        <v>2.5999999999999999E-3</v>
      </c>
      <c r="DE6717">
        <v>2.8E-3</v>
      </c>
      <c r="DF6717">
        <v>2.5000000000000001E-3</v>
      </c>
      <c r="DG6717">
        <v>1.5</v>
      </c>
      <c r="DH6717">
        <v>1</v>
      </c>
      <c r="DI6717">
        <v>0.87</v>
      </c>
      <c r="DJ6717">
        <v>0.46</v>
      </c>
      <c r="DK6717">
        <v>1.7</v>
      </c>
      <c r="DL6717">
        <v>1.1000000000000001</v>
      </c>
      <c r="DM6717">
        <v>1.5</v>
      </c>
      <c r="DN6717">
        <v>1.2</v>
      </c>
      <c r="DO6717">
        <v>0.72</v>
      </c>
      <c r="DP6717">
        <v>0.56000000000000005</v>
      </c>
      <c r="DQ6717">
        <v>1.7</v>
      </c>
      <c r="DR6717">
        <v>1.1000000000000001</v>
      </c>
      <c r="DS6717">
        <v>2.6258205689277898</v>
      </c>
    </row>
    <row r="6718" spans="1:123" x14ac:dyDescent="0.3">
      <c r="A6718">
        <v>6717</v>
      </c>
      <c r="B6718">
        <v>7902719</v>
      </c>
      <c r="C6718" t="s">
        <v>22025</v>
      </c>
      <c r="E6718" t="s">
        <v>146</v>
      </c>
      <c r="F6718" t="s">
        <v>126</v>
      </c>
      <c r="G6718" s="1">
        <v>43328</v>
      </c>
      <c r="H6718" t="s">
        <v>146</v>
      </c>
      <c r="J6718">
        <v>1</v>
      </c>
      <c r="K6718">
        <v>0</v>
      </c>
      <c r="L6718">
        <v>1</v>
      </c>
      <c r="M6718">
        <v>1</v>
      </c>
      <c r="N6718" t="s">
        <v>128</v>
      </c>
      <c r="P6718">
        <v>368.70839000000001</v>
      </c>
      <c r="Q6718">
        <v>1.41E-2</v>
      </c>
      <c r="R6718">
        <v>-1.41E-2</v>
      </c>
      <c r="S6718">
        <v>232.613</v>
      </c>
      <c r="T6718">
        <v>3.3000000000000002E-2</v>
      </c>
      <c r="U6718">
        <v>-3.3000000000000002E-2</v>
      </c>
      <c r="V6718">
        <v>2455065.6129999999</v>
      </c>
      <c r="W6718">
        <v>3.3000000000000002E-2</v>
      </c>
      <c r="X6718">
        <v>-3.3000000000000002E-2</v>
      </c>
      <c r="Y6718">
        <v>0</v>
      </c>
      <c r="Z6718">
        <v>0.5958</v>
      </c>
      <c r="AA6718">
        <v>7.3899999999999993E-2</v>
      </c>
      <c r="AB6718">
        <v>-0.45229999999999998</v>
      </c>
      <c r="AC6718">
        <v>6.08</v>
      </c>
      <c r="AD6718">
        <v>1</v>
      </c>
      <c r="AE6718">
        <v>-1</v>
      </c>
      <c r="AF6718">
        <v>957</v>
      </c>
      <c r="AG6718">
        <v>150</v>
      </c>
      <c r="AH6718">
        <v>-150</v>
      </c>
      <c r="AI6718">
        <v>2.9624000000000001E-2</v>
      </c>
      <c r="AJ6718">
        <v>1.73E-3</v>
      </c>
      <c r="AK6718">
        <v>-3.2599999999999999E-3</v>
      </c>
      <c r="AL6718">
        <v>8.1922899999999998</v>
      </c>
      <c r="AM6718">
        <v>14.105399999999999</v>
      </c>
      <c r="AN6718">
        <v>-4.4539200000000001</v>
      </c>
      <c r="AO6718" t="s">
        <v>228</v>
      </c>
      <c r="AP6718">
        <v>2.87</v>
      </c>
      <c r="AQ6718">
        <v>1.1200000000000001</v>
      </c>
      <c r="AR6718">
        <v>-0.23</v>
      </c>
      <c r="AS6718">
        <v>0.99219999999999997</v>
      </c>
      <c r="AT6718">
        <v>89.95</v>
      </c>
      <c r="AU6718">
        <v>267</v>
      </c>
      <c r="AV6718">
        <v>1.21</v>
      </c>
      <c r="AW6718">
        <v>1.4</v>
      </c>
      <c r="AX6718">
        <v>-0.32</v>
      </c>
      <c r="AY6718">
        <v>389</v>
      </c>
      <c r="AZ6718">
        <v>167</v>
      </c>
      <c r="BA6718">
        <v>-167</v>
      </c>
      <c r="BB6718" t="s">
        <v>131</v>
      </c>
      <c r="BC6718">
        <v>0</v>
      </c>
      <c r="BD6718">
        <v>0</v>
      </c>
      <c r="BE6718">
        <v>0.30759999999999998</v>
      </c>
      <c r="BF6718">
        <v>0.28089999999999998</v>
      </c>
      <c r="BG6718" t="s">
        <v>229</v>
      </c>
      <c r="BJ6718">
        <v>12.2</v>
      </c>
      <c r="BK6718">
        <v>1</v>
      </c>
      <c r="BM6718">
        <v>1</v>
      </c>
      <c r="BN6718" t="s">
        <v>230</v>
      </c>
      <c r="BQ6718" t="s">
        <v>134</v>
      </c>
      <c r="BR6718" t="s">
        <v>22026</v>
      </c>
      <c r="BS6718" t="s">
        <v>22027</v>
      </c>
      <c r="BT6718">
        <v>6409</v>
      </c>
      <c r="BU6718">
        <v>184</v>
      </c>
      <c r="BV6718">
        <v>-217</v>
      </c>
      <c r="BW6718">
        <v>4.5229999999999997</v>
      </c>
      <c r="BX6718">
        <v>3.9E-2</v>
      </c>
      <c r="BY6718">
        <v>-0.29399999999999998</v>
      </c>
      <c r="BZ6718">
        <v>-0.72</v>
      </c>
      <c r="CA6718">
        <v>0.26</v>
      </c>
      <c r="CB6718">
        <v>-0.3</v>
      </c>
      <c r="CC6718">
        <v>0.88700000000000001</v>
      </c>
      <c r="CD6718">
        <v>0.34499999999999997</v>
      </c>
      <c r="CE6718">
        <v>-7.1999999999999995E-2</v>
      </c>
      <c r="CF6718">
        <v>0.95599999999999996</v>
      </c>
      <c r="CG6718">
        <v>0.09</v>
      </c>
      <c r="CH6718">
        <v>-0.11700000000000001</v>
      </c>
      <c r="CI6718" t="s">
        <v>233</v>
      </c>
      <c r="CJ6718">
        <v>295.66922</v>
      </c>
      <c r="CK6718">
        <v>43.654781</v>
      </c>
      <c r="CL6718">
        <v>15.417</v>
      </c>
      <c r="CM6718">
        <v>15.805999999999999</v>
      </c>
      <c r="CN6718">
        <v>15.396000000000001</v>
      </c>
      <c r="CO6718">
        <v>15.25</v>
      </c>
      <c r="CP6718">
        <v>15.186999999999999</v>
      </c>
      <c r="CQ6718">
        <v>14.352</v>
      </c>
      <c r="CR6718">
        <v>14.054</v>
      </c>
      <c r="CS6718">
        <v>13.946</v>
      </c>
      <c r="CT6718">
        <v>0</v>
      </c>
      <c r="CU6718">
        <v>19.711296000000001</v>
      </c>
      <c r="CV6718">
        <v>3.3000000000000003E-5</v>
      </c>
      <c r="CW6718">
        <v>43.653120000000001</v>
      </c>
      <c r="CX6718">
        <v>4.6999999999999999E-4</v>
      </c>
      <c r="CY6718">
        <v>0.5</v>
      </c>
      <c r="CZ6718">
        <v>1.3</v>
      </c>
      <c r="DA6718">
        <v>-6</v>
      </c>
      <c r="DB6718">
        <v>1.7</v>
      </c>
      <c r="DC6718">
        <v>-8.0000000000000004E-4</v>
      </c>
      <c r="DD6718">
        <v>1.6999999999999999E-3</v>
      </c>
      <c r="DE6718">
        <v>7.4000000000000003E-3</v>
      </c>
      <c r="DF6718">
        <v>2.3E-3</v>
      </c>
      <c r="DG6718">
        <v>0.42</v>
      </c>
      <c r="DH6718">
        <v>0.11</v>
      </c>
      <c r="DI6718">
        <v>-5.42</v>
      </c>
      <c r="DJ6718">
        <v>0.11</v>
      </c>
      <c r="DK6718">
        <v>5.44</v>
      </c>
      <c r="DL6718">
        <v>0.11</v>
      </c>
      <c r="DM6718">
        <v>0.32</v>
      </c>
      <c r="DN6718">
        <v>0.11</v>
      </c>
      <c r="DO6718">
        <v>-5.63</v>
      </c>
      <c r="DP6718">
        <v>0.11</v>
      </c>
      <c r="DQ6718">
        <v>5.64</v>
      </c>
      <c r="DR6718">
        <v>0.11</v>
      </c>
      <c r="DS6718">
        <v>3.2356257046223225</v>
      </c>
    </row>
    <row r="6719" spans="1:123" x14ac:dyDescent="0.3">
      <c r="A6719">
        <v>6718</v>
      </c>
      <c r="B6719">
        <v>7916058</v>
      </c>
      <c r="C6719" t="s">
        <v>22028</v>
      </c>
      <c r="E6719" t="s">
        <v>146</v>
      </c>
      <c r="F6719" t="s">
        <v>126</v>
      </c>
      <c r="G6719" s="1">
        <v>43328</v>
      </c>
      <c r="H6719" t="s">
        <v>146</v>
      </c>
      <c r="I6719">
        <v>0</v>
      </c>
      <c r="J6719">
        <v>1</v>
      </c>
      <c r="K6719">
        <v>0</v>
      </c>
      <c r="L6719">
        <v>0</v>
      </c>
      <c r="M6719">
        <v>0</v>
      </c>
      <c r="N6719" t="s">
        <v>128</v>
      </c>
      <c r="O6719" t="s">
        <v>1334</v>
      </c>
      <c r="P6719">
        <v>7.1091096</v>
      </c>
      <c r="Q6719">
        <v>3.7800000000000003E-4</v>
      </c>
      <c r="R6719">
        <v>-3.7800000000000003E-4</v>
      </c>
      <c r="S6719">
        <v>133.43790000000001</v>
      </c>
      <c r="T6719">
        <v>3.6600000000000001E-2</v>
      </c>
      <c r="U6719">
        <v>-3.6600000000000001E-2</v>
      </c>
      <c r="V6719">
        <v>2454966.4380000001</v>
      </c>
      <c r="W6719">
        <v>3.6600000000000001E-2</v>
      </c>
      <c r="X6719">
        <v>-3.6600000000000001E-2</v>
      </c>
      <c r="Y6719">
        <v>0</v>
      </c>
      <c r="Z6719">
        <v>0.66300000000000003</v>
      </c>
      <c r="AA6719">
        <v>0.30399999999999999</v>
      </c>
      <c r="AB6719">
        <v>-0.44</v>
      </c>
      <c r="AC6719">
        <v>10.67</v>
      </c>
      <c r="AD6719">
        <v>1.2</v>
      </c>
      <c r="AE6719">
        <v>-1.2</v>
      </c>
      <c r="AF6719">
        <v>157</v>
      </c>
      <c r="AG6719">
        <v>13.3</v>
      </c>
      <c r="AH6719">
        <v>-13.3</v>
      </c>
      <c r="AI6719">
        <v>1.2087000000000001E-2</v>
      </c>
      <c r="AJ6719">
        <v>4.3800000000000002E-3</v>
      </c>
      <c r="AK6719">
        <v>-1.2099999999999999E-3</v>
      </c>
      <c r="AL6719">
        <v>2.3470000000000001E-2</v>
      </c>
      <c r="AM6719">
        <v>6.4599999999999996E-3</v>
      </c>
      <c r="AN6719">
        <v>-1.197E-2</v>
      </c>
      <c r="AO6719" t="s">
        <v>130</v>
      </c>
      <c r="AP6719">
        <v>1.08</v>
      </c>
      <c r="AQ6719">
        <v>0.25</v>
      </c>
      <c r="AR6719">
        <v>-0.1</v>
      </c>
      <c r="AS6719">
        <v>7.0099999999999996E-2</v>
      </c>
      <c r="AT6719">
        <v>80.39</v>
      </c>
      <c r="AU6719">
        <v>855</v>
      </c>
      <c r="AV6719">
        <v>126.12</v>
      </c>
      <c r="AW6719">
        <v>87.02</v>
      </c>
      <c r="AX6719">
        <v>-34.14</v>
      </c>
      <c r="AY6719">
        <v>3.97</v>
      </c>
      <c r="AZ6719">
        <v>1.1000000000000001</v>
      </c>
      <c r="BA6719">
        <v>-1.1000000000000001</v>
      </c>
      <c r="BB6719" t="s">
        <v>131</v>
      </c>
      <c r="BC6719">
        <v>0</v>
      </c>
      <c r="BD6719">
        <v>0</v>
      </c>
      <c r="BE6719">
        <v>0.27110000000000001</v>
      </c>
      <c r="BF6719">
        <v>0.38579999999999998</v>
      </c>
      <c r="BG6719" t="s">
        <v>132</v>
      </c>
      <c r="BH6719">
        <v>3.7245986000000002</v>
      </c>
      <c r="BI6719">
        <v>10.540383</v>
      </c>
      <c r="BJ6719">
        <v>13</v>
      </c>
      <c r="BK6719">
        <v>1</v>
      </c>
      <c r="BL6719">
        <v>194</v>
      </c>
      <c r="BM6719">
        <v>1</v>
      </c>
      <c r="BN6719" t="s">
        <v>133</v>
      </c>
      <c r="BO6719">
        <v>1.1111100000000001E+31</v>
      </c>
      <c r="BP6719">
        <v>0.26500000000000001</v>
      </c>
      <c r="BQ6719" t="s">
        <v>134</v>
      </c>
      <c r="BR6719" t="s">
        <v>22029</v>
      </c>
      <c r="BS6719" t="s">
        <v>22030</v>
      </c>
      <c r="BT6719">
        <v>5665</v>
      </c>
      <c r="BU6719">
        <v>152</v>
      </c>
      <c r="BV6719">
        <v>-169</v>
      </c>
      <c r="BW6719">
        <v>4.5679999999999996</v>
      </c>
      <c r="BX6719">
        <v>3.7999999999999999E-2</v>
      </c>
      <c r="BY6719">
        <v>-0.152</v>
      </c>
      <c r="BZ6719">
        <v>-0.2</v>
      </c>
      <c r="CA6719">
        <v>0.3</v>
      </c>
      <c r="CB6719">
        <v>-0.3</v>
      </c>
      <c r="CC6719">
        <v>0.82</v>
      </c>
      <c r="CD6719">
        <v>0.191</v>
      </c>
      <c r="CE6719">
        <v>-7.5999999999999998E-2</v>
      </c>
      <c r="CF6719">
        <v>0.91600000000000004</v>
      </c>
      <c r="CG6719">
        <v>9.1999999999999998E-2</v>
      </c>
      <c r="CH6719">
        <v>-0.112</v>
      </c>
      <c r="CI6719" t="s">
        <v>137</v>
      </c>
      <c r="CJ6719">
        <v>299.10293999999999</v>
      </c>
      <c r="CK6719">
        <v>43.694209999999998</v>
      </c>
      <c r="CL6719">
        <v>15.71</v>
      </c>
      <c r="CM6719">
        <v>16.268000000000001</v>
      </c>
      <c r="CN6719">
        <v>15.654</v>
      </c>
      <c r="CO6719">
        <v>15.471</v>
      </c>
      <c r="CP6719">
        <v>15.358000000000001</v>
      </c>
      <c r="CQ6719">
        <v>14.404999999999999</v>
      </c>
      <c r="CR6719">
        <v>14.053000000000001</v>
      </c>
      <c r="CS6719">
        <v>13.989000000000001</v>
      </c>
      <c r="CT6719">
        <v>0</v>
      </c>
      <c r="CU6719">
        <v>19.940314999999998</v>
      </c>
      <c r="CV6719">
        <v>3.1000000000000001E-5</v>
      </c>
      <c r="CW6719">
        <v>43.6937</v>
      </c>
      <c r="CX6719">
        <v>3.2000000000000003E-4</v>
      </c>
      <c r="CY6719">
        <v>4.7</v>
      </c>
      <c r="CZ6719">
        <v>1.2</v>
      </c>
      <c r="DA6719">
        <v>-1.9</v>
      </c>
      <c r="DB6719">
        <v>1.1000000000000001</v>
      </c>
      <c r="DC6719">
        <v>-6.4000000000000005E-4</v>
      </c>
      <c r="DD6719">
        <v>1.9000000000000001E-4</v>
      </c>
      <c r="DE6719">
        <v>3.3E-4</v>
      </c>
      <c r="DF6719">
        <v>1.8000000000000001E-4</v>
      </c>
      <c r="DG6719">
        <v>1.39</v>
      </c>
      <c r="DH6719">
        <v>0.91</v>
      </c>
      <c r="DI6719">
        <v>0.85</v>
      </c>
      <c r="DJ6719">
        <v>0.9</v>
      </c>
      <c r="DK6719">
        <v>1.63</v>
      </c>
      <c r="DL6719">
        <v>0.91</v>
      </c>
      <c r="DM6719">
        <v>1.48</v>
      </c>
      <c r="DN6719">
        <v>0.9</v>
      </c>
      <c r="DO6719">
        <v>0.91</v>
      </c>
      <c r="DP6719">
        <v>0.92</v>
      </c>
      <c r="DQ6719">
        <v>1.7</v>
      </c>
      <c r="DR6719">
        <v>1</v>
      </c>
      <c r="DS6719">
        <v>1.3170731707317074</v>
      </c>
    </row>
    <row r="6720" spans="1:123" x14ac:dyDescent="0.3">
      <c r="A6720">
        <v>6719</v>
      </c>
      <c r="B6720">
        <v>7917068</v>
      </c>
      <c r="C6720" t="s">
        <v>22031</v>
      </c>
      <c r="E6720" t="s">
        <v>127</v>
      </c>
      <c r="F6720" t="s">
        <v>126</v>
      </c>
      <c r="G6720" s="1">
        <v>43328</v>
      </c>
      <c r="H6720" t="s">
        <v>127</v>
      </c>
      <c r="J6720">
        <v>0</v>
      </c>
      <c r="K6720">
        <v>0</v>
      </c>
      <c r="L6720">
        <v>0</v>
      </c>
      <c r="M6720">
        <v>0</v>
      </c>
      <c r="N6720" t="s">
        <v>128</v>
      </c>
      <c r="P6720">
        <v>416.9504</v>
      </c>
      <c r="Q6720">
        <v>1.1299999999999999E-2</v>
      </c>
      <c r="R6720">
        <v>-1.1299999999999999E-2</v>
      </c>
      <c r="S6720">
        <v>227.392</v>
      </c>
      <c r="T6720">
        <v>1.7500000000000002E-2</v>
      </c>
      <c r="U6720">
        <v>-1.7500000000000002E-2</v>
      </c>
      <c r="V6720">
        <v>2455060.392</v>
      </c>
      <c r="W6720">
        <v>1.7500000000000002E-2</v>
      </c>
      <c r="X6720">
        <v>-1.7500000000000002E-2</v>
      </c>
      <c r="Y6720">
        <v>0</v>
      </c>
      <c r="Z6720">
        <v>0.95420000000000005</v>
      </c>
      <c r="AA6720">
        <v>3.3999999999999998E-3</v>
      </c>
      <c r="AB6720">
        <v>-0.66679999999999995</v>
      </c>
      <c r="AC6720">
        <v>4.0259999999999998</v>
      </c>
      <c r="AD6720">
        <v>0.97699999999999998</v>
      </c>
      <c r="AE6720">
        <v>-0.97699999999999998</v>
      </c>
      <c r="AF6720">
        <v>480</v>
      </c>
      <c r="AG6720">
        <v>80.3</v>
      </c>
      <c r="AH6720">
        <v>-80.3</v>
      </c>
      <c r="AI6720">
        <v>2.5787999999999998E-2</v>
      </c>
      <c r="AJ6720">
        <v>3.9100000000000003E-3</v>
      </c>
      <c r="AK6720">
        <v>-7.0899999999999999E-3</v>
      </c>
      <c r="AL6720">
        <v>2.87765</v>
      </c>
      <c r="AM6720">
        <v>117.22614</v>
      </c>
      <c r="AN6720">
        <v>-1.6913499999999999</v>
      </c>
      <c r="AO6720" t="s">
        <v>228</v>
      </c>
      <c r="AP6720">
        <v>7.35</v>
      </c>
      <c r="AQ6720">
        <v>3.07</v>
      </c>
      <c r="AR6720">
        <v>-3.98</v>
      </c>
      <c r="AS6720">
        <v>1.1834</v>
      </c>
      <c r="AT6720">
        <v>89.95</v>
      </c>
      <c r="AU6720">
        <v>377</v>
      </c>
      <c r="AV6720">
        <v>4.7699999999999996</v>
      </c>
      <c r="AW6720">
        <v>5.97</v>
      </c>
      <c r="AX6720">
        <v>-3.87</v>
      </c>
      <c r="AY6720">
        <v>298</v>
      </c>
      <c r="AZ6720">
        <v>148</v>
      </c>
      <c r="BA6720">
        <v>-148</v>
      </c>
      <c r="BB6720" t="s">
        <v>131</v>
      </c>
      <c r="BC6720">
        <v>0</v>
      </c>
      <c r="BD6720">
        <v>0</v>
      </c>
      <c r="BE6720">
        <v>0.27939999999999998</v>
      </c>
      <c r="BF6720">
        <v>0.37090000000000001</v>
      </c>
      <c r="BG6720" t="s">
        <v>229</v>
      </c>
      <c r="BJ6720">
        <v>6.9</v>
      </c>
      <c r="BK6720">
        <v>1</v>
      </c>
      <c r="BM6720">
        <v>1</v>
      </c>
      <c r="BN6720" t="s">
        <v>230</v>
      </c>
      <c r="BQ6720" t="s">
        <v>134</v>
      </c>
      <c r="BR6720" t="s">
        <v>22032</v>
      </c>
      <c r="BS6720" t="s">
        <v>22033</v>
      </c>
      <c r="BT6720">
        <v>5751</v>
      </c>
      <c r="BU6720">
        <v>169</v>
      </c>
      <c r="BV6720">
        <v>-155</v>
      </c>
      <c r="BW6720">
        <v>3.7080000000000002</v>
      </c>
      <c r="BX6720">
        <v>0.53500000000000003</v>
      </c>
      <c r="BY6720">
        <v>-0.216</v>
      </c>
      <c r="BZ6720">
        <v>-0.28000000000000003</v>
      </c>
      <c r="CA6720">
        <v>0.34</v>
      </c>
      <c r="CB6720">
        <v>-0.28000000000000003</v>
      </c>
      <c r="CC6720">
        <v>2.6110000000000002</v>
      </c>
      <c r="CD6720">
        <v>1.0880000000000001</v>
      </c>
      <c r="CE6720">
        <v>-1.413</v>
      </c>
      <c r="CF6720">
        <v>1.2689999999999999</v>
      </c>
      <c r="CG6720">
        <v>0.28499999999999998</v>
      </c>
      <c r="CH6720">
        <v>-0.38400000000000001</v>
      </c>
      <c r="CI6720" t="s">
        <v>233</v>
      </c>
      <c r="CJ6720">
        <v>299.34102999999999</v>
      </c>
      <c r="CK6720">
        <v>43.643161999999997</v>
      </c>
      <c r="CL6720">
        <v>12.692</v>
      </c>
      <c r="CM6720">
        <v>13.244</v>
      </c>
      <c r="CN6720">
        <v>12.654999999999999</v>
      </c>
      <c r="CO6720">
        <v>12.455</v>
      </c>
      <c r="CP6720">
        <v>12.353</v>
      </c>
      <c r="CQ6720">
        <v>11.409000000000001</v>
      </c>
      <c r="CR6720">
        <v>11.065</v>
      </c>
      <c r="CS6720">
        <v>10.983000000000001</v>
      </c>
      <c r="CT6720">
        <v>0.94399999999999995</v>
      </c>
      <c r="CU6720">
        <v>19.956073</v>
      </c>
      <c r="CV6720">
        <v>2.1999999999999999E-5</v>
      </c>
      <c r="CW6720">
        <v>43.643120000000003</v>
      </c>
      <c r="CX6720">
        <v>1.8000000000000001E-4</v>
      </c>
      <c r="CY6720">
        <v>0.21</v>
      </c>
      <c r="CZ6720">
        <v>0.87</v>
      </c>
      <c r="DA6720">
        <v>-0.13</v>
      </c>
      <c r="DB6720">
        <v>0.63</v>
      </c>
      <c r="DC6720">
        <v>1E-4</v>
      </c>
      <c r="DD6720">
        <v>6.2E-4</v>
      </c>
      <c r="DE6720">
        <v>-4.0000000000000003E-5</v>
      </c>
      <c r="DF6720">
        <v>4.6999999999999999E-4</v>
      </c>
      <c r="DG6720">
        <v>-1.02</v>
      </c>
      <c r="DH6720">
        <v>0.74</v>
      </c>
      <c r="DI6720">
        <v>-0.02</v>
      </c>
      <c r="DJ6720">
        <v>0.13</v>
      </c>
      <c r="DK6720">
        <v>1.02</v>
      </c>
      <c r="DL6720">
        <v>0.74</v>
      </c>
      <c r="DM6720">
        <v>-0.94</v>
      </c>
      <c r="DN6720">
        <v>0.67</v>
      </c>
      <c r="DO6720">
        <v>-0.14000000000000001</v>
      </c>
      <c r="DP6720">
        <v>0.18</v>
      </c>
      <c r="DQ6720">
        <v>0.95</v>
      </c>
      <c r="DR6720">
        <v>0.66</v>
      </c>
      <c r="DS6720">
        <v>2.8150134048257369</v>
      </c>
    </row>
    <row r="6721" spans="1:123" x14ac:dyDescent="0.3">
      <c r="A6721">
        <v>6720</v>
      </c>
      <c r="B6721">
        <v>8742270</v>
      </c>
      <c r="C6721" t="s">
        <v>22034</v>
      </c>
      <c r="E6721" t="s">
        <v>146</v>
      </c>
      <c r="F6721" t="s">
        <v>126</v>
      </c>
      <c r="G6721" s="1">
        <v>43328</v>
      </c>
      <c r="H6721" t="s">
        <v>146</v>
      </c>
      <c r="I6721">
        <v>0</v>
      </c>
      <c r="J6721">
        <v>0</v>
      </c>
      <c r="K6721">
        <v>1</v>
      </c>
      <c r="L6721">
        <v>0</v>
      </c>
      <c r="M6721">
        <v>0</v>
      </c>
      <c r="N6721" t="s">
        <v>128</v>
      </c>
      <c r="O6721" t="s">
        <v>142</v>
      </c>
      <c r="P6721">
        <v>397.39584880000001</v>
      </c>
      <c r="Q6721">
        <v>1.73E-4</v>
      </c>
      <c r="R6721">
        <v>-1.73E-4</v>
      </c>
      <c r="S6721">
        <v>374.57082000000003</v>
      </c>
      <c r="T6721">
        <v>3.2699999999999998E-4</v>
      </c>
      <c r="U6721">
        <v>-3.2699999999999998E-4</v>
      </c>
      <c r="V6721">
        <v>2455207.571</v>
      </c>
      <c r="W6721">
        <v>3.2699999999999998E-4</v>
      </c>
      <c r="X6721">
        <v>-3.2699999999999998E-4</v>
      </c>
      <c r="Y6721">
        <v>0</v>
      </c>
      <c r="Z6721">
        <v>1.19</v>
      </c>
      <c r="AA6721">
        <v>0.41599999999999998</v>
      </c>
      <c r="AB6721">
        <v>-0.09</v>
      </c>
      <c r="AC6721">
        <v>6.1013999999999999</v>
      </c>
      <c r="AD6721">
        <v>2.3E-2</v>
      </c>
      <c r="AE6721">
        <v>-2.3E-2</v>
      </c>
      <c r="AF6721">
        <v>29800</v>
      </c>
      <c r="AG6721">
        <v>86.3</v>
      </c>
      <c r="AH6721">
        <v>-86.3</v>
      </c>
      <c r="AI6721">
        <v>0.434087</v>
      </c>
      <c r="AJ6721">
        <v>0.36199999999999999</v>
      </c>
      <c r="AK6721">
        <v>-0.13400000000000001</v>
      </c>
      <c r="AL6721">
        <v>7.5738700000000003</v>
      </c>
      <c r="AM6721">
        <v>1.5965800000000001</v>
      </c>
      <c r="AN6721">
        <v>-0.51505999999999996</v>
      </c>
      <c r="AO6721" t="s">
        <v>130</v>
      </c>
      <c r="AP6721">
        <v>64.56</v>
      </c>
      <c r="AQ6721">
        <v>10.3</v>
      </c>
      <c r="AR6721">
        <v>-14.2</v>
      </c>
      <c r="AS6721">
        <v>1.0394000000000001</v>
      </c>
      <c r="AT6721">
        <v>89.83</v>
      </c>
      <c r="AU6721">
        <v>280</v>
      </c>
      <c r="AV6721">
        <v>1.45</v>
      </c>
      <c r="AW6721">
        <v>0.62</v>
      </c>
      <c r="AX6721">
        <v>-0.61</v>
      </c>
      <c r="AY6721">
        <v>398.4</v>
      </c>
      <c r="AZ6721">
        <v>84</v>
      </c>
      <c r="BA6721">
        <v>-84</v>
      </c>
      <c r="BB6721" t="s">
        <v>131</v>
      </c>
      <c r="BC6721">
        <v>0</v>
      </c>
      <c r="BD6721">
        <v>0</v>
      </c>
      <c r="BE6721">
        <v>0.2329</v>
      </c>
      <c r="BF6721">
        <v>0.45540000000000003</v>
      </c>
      <c r="BG6721" t="s">
        <v>132</v>
      </c>
      <c r="BH6721">
        <v>203.24677</v>
      </c>
      <c r="BI6721">
        <v>381.05829999999997</v>
      </c>
      <c r="BJ6721">
        <v>395.7</v>
      </c>
      <c r="BK6721">
        <v>1</v>
      </c>
      <c r="BL6721">
        <v>4</v>
      </c>
      <c r="BM6721">
        <v>1</v>
      </c>
      <c r="BN6721" t="s">
        <v>133</v>
      </c>
      <c r="BO6721">
        <v>1.1111100000000001E+31</v>
      </c>
      <c r="BP6721">
        <v>0.92969999999999997</v>
      </c>
      <c r="BQ6721" t="s">
        <v>134</v>
      </c>
      <c r="BR6721" t="s">
        <v>22035</v>
      </c>
      <c r="BS6721" t="s">
        <v>22036</v>
      </c>
      <c r="BT6721">
        <v>5544</v>
      </c>
      <c r="BU6721">
        <v>83</v>
      </c>
      <c r="BV6721">
        <v>-72</v>
      </c>
      <c r="BW6721">
        <v>4.1459999999999999</v>
      </c>
      <c r="BX6721">
        <v>0.217</v>
      </c>
      <c r="BY6721">
        <v>-9.2999999999999999E-2</v>
      </c>
      <c r="BZ6721">
        <v>0.1</v>
      </c>
      <c r="CA6721">
        <v>0.15</v>
      </c>
      <c r="CB6721">
        <v>-0.1</v>
      </c>
      <c r="CC6721">
        <v>1.3620000000000001</v>
      </c>
      <c r="CD6721">
        <v>0.218</v>
      </c>
      <c r="CE6721">
        <v>-0.3</v>
      </c>
      <c r="CF6721">
        <v>0.94599999999999995</v>
      </c>
      <c r="CG6721">
        <v>7.0999999999999994E-2</v>
      </c>
      <c r="CH6721">
        <v>-5.0999999999999997E-2</v>
      </c>
      <c r="CI6721" t="s">
        <v>137</v>
      </c>
      <c r="CJ6721">
        <v>286.79259999999999</v>
      </c>
      <c r="CK6721">
        <v>44.968369000000003</v>
      </c>
      <c r="CL6721">
        <v>14.856999999999999</v>
      </c>
      <c r="CM6721">
        <v>15.39</v>
      </c>
      <c r="CN6721">
        <v>14.808</v>
      </c>
      <c r="CO6721">
        <v>14.629</v>
      </c>
      <c r="CP6721">
        <v>14.548</v>
      </c>
      <c r="CQ6721">
        <v>13.603999999999999</v>
      </c>
      <c r="CR6721">
        <v>13.263</v>
      </c>
      <c r="CS6721">
        <v>13.143000000000001</v>
      </c>
      <c r="CU6721">
        <v>19.119503640000001</v>
      </c>
      <c r="CV6721">
        <v>9.2999999999999999E-7</v>
      </c>
      <c r="CW6721">
        <v>44.968347000000001</v>
      </c>
      <c r="CX6721">
        <v>1.2E-5</v>
      </c>
      <c r="CY6721">
        <v>-0.09</v>
      </c>
      <c r="CZ6721">
        <v>3.5000000000000003E-2</v>
      </c>
      <c r="DA6721">
        <v>-8.2000000000000003E-2</v>
      </c>
      <c r="DB6721">
        <v>4.2000000000000003E-2</v>
      </c>
      <c r="DE6721">
        <v>-1E-3</v>
      </c>
      <c r="DF6721">
        <v>0.01</v>
      </c>
      <c r="DG6721">
        <v>-1.2999999999999999E-2</v>
      </c>
      <c r="DH6721">
        <v>6.8000000000000005E-2</v>
      </c>
      <c r="DI6721">
        <v>7.0000000000000001E-3</v>
      </c>
      <c r="DJ6721">
        <v>6.7000000000000004E-2</v>
      </c>
      <c r="DK6721">
        <v>1.4E-2</v>
      </c>
      <c r="DL6721">
        <v>6.8000000000000005E-2</v>
      </c>
      <c r="DM6721">
        <v>-7.5999999999999998E-2</v>
      </c>
      <c r="DN6721">
        <v>6.7000000000000004E-2</v>
      </c>
      <c r="DO6721">
        <v>-0.17899999999999999</v>
      </c>
      <c r="DP6721">
        <v>6.8000000000000005E-2</v>
      </c>
      <c r="DQ6721">
        <v>0.19500000000000001</v>
      </c>
      <c r="DR6721">
        <v>6.8000000000000005E-2</v>
      </c>
      <c r="DS6721">
        <v>47.40088105726872</v>
      </c>
    </row>
    <row r="6722" spans="1:123" x14ac:dyDescent="0.3">
      <c r="A6722">
        <v>6721</v>
      </c>
      <c r="B6722">
        <v>8745553</v>
      </c>
      <c r="C6722" t="s">
        <v>22037</v>
      </c>
      <c r="D6722" t="s">
        <v>22038</v>
      </c>
      <c r="E6722" t="s">
        <v>125</v>
      </c>
      <c r="F6722" t="s">
        <v>126</v>
      </c>
      <c r="G6722" s="1">
        <v>43328</v>
      </c>
      <c r="H6722" t="s">
        <v>127</v>
      </c>
      <c r="I6722">
        <v>0.81399999999999995</v>
      </c>
      <c r="J6722">
        <v>0</v>
      </c>
      <c r="K6722">
        <v>0</v>
      </c>
      <c r="L6722">
        <v>0</v>
      </c>
      <c r="M6722">
        <v>0</v>
      </c>
      <c r="N6722" t="s">
        <v>128</v>
      </c>
      <c r="O6722" t="s">
        <v>129</v>
      </c>
      <c r="P6722">
        <v>62.134918999999996</v>
      </c>
      <c r="Q6722">
        <v>2.0300000000000001E-3</v>
      </c>
      <c r="R6722">
        <v>-2.0300000000000001E-3</v>
      </c>
      <c r="S6722">
        <v>154.08529999999999</v>
      </c>
      <c r="T6722">
        <v>2.6700000000000002E-2</v>
      </c>
      <c r="U6722">
        <v>-2.6700000000000002E-2</v>
      </c>
      <c r="V6722">
        <v>2454987.085</v>
      </c>
      <c r="W6722">
        <v>2.6700000000000002E-2</v>
      </c>
      <c r="X6722">
        <v>-2.6700000000000002E-2</v>
      </c>
      <c r="Y6722">
        <v>0</v>
      </c>
      <c r="Z6722">
        <v>0.82699999999999996</v>
      </c>
      <c r="AA6722">
        <v>0.127</v>
      </c>
      <c r="AB6722">
        <v>-0.621</v>
      </c>
      <c r="AC6722">
        <v>8.7110000000000003</v>
      </c>
      <c r="AD6722">
        <v>0.85399999999999998</v>
      </c>
      <c r="AE6722">
        <v>-0.85399999999999998</v>
      </c>
      <c r="AF6722">
        <v>148</v>
      </c>
      <c r="AG6722">
        <v>15.4</v>
      </c>
      <c r="AH6722">
        <v>-15.4</v>
      </c>
      <c r="AI6722">
        <v>1.2505E-2</v>
      </c>
      <c r="AJ6722">
        <v>1.6999999999999999E-3</v>
      </c>
      <c r="AK6722">
        <v>-1.9E-3</v>
      </c>
      <c r="AL6722">
        <v>0.15864</v>
      </c>
      <c r="AM6722">
        <v>0.38905000000000001</v>
      </c>
      <c r="AN6722">
        <v>-0.14668999999999999</v>
      </c>
      <c r="AO6722" t="s">
        <v>130</v>
      </c>
      <c r="AP6722">
        <v>6.71</v>
      </c>
      <c r="AQ6722">
        <v>1.0900000000000001</v>
      </c>
      <c r="AR6722">
        <v>-3.27</v>
      </c>
      <c r="AS6722">
        <v>0.38750000000000001</v>
      </c>
      <c r="AT6722">
        <v>88.51</v>
      </c>
      <c r="AU6722">
        <v>925</v>
      </c>
      <c r="AV6722">
        <v>172.96</v>
      </c>
      <c r="AW6722">
        <v>73.650000000000006</v>
      </c>
      <c r="AX6722">
        <v>-130.22999999999999</v>
      </c>
      <c r="AY6722">
        <v>31.9</v>
      </c>
      <c r="AZ6722">
        <v>15.6</v>
      </c>
      <c r="BA6722">
        <v>-15.6</v>
      </c>
      <c r="BB6722" t="s">
        <v>131</v>
      </c>
      <c r="BC6722">
        <v>0</v>
      </c>
      <c r="BD6722">
        <v>0</v>
      </c>
      <c r="BE6722">
        <v>0.2918</v>
      </c>
      <c r="BF6722">
        <v>0.36470000000000002</v>
      </c>
      <c r="BG6722" t="s">
        <v>132</v>
      </c>
      <c r="BH6722">
        <v>4.8211575</v>
      </c>
      <c r="BI6722">
        <v>9.6319210000000002</v>
      </c>
      <c r="BJ6722">
        <v>10.6</v>
      </c>
      <c r="BK6722">
        <v>1</v>
      </c>
      <c r="BL6722">
        <v>8</v>
      </c>
      <c r="BM6722">
        <v>1</v>
      </c>
      <c r="BN6722" t="s">
        <v>133</v>
      </c>
      <c r="BO6722">
        <v>1.0101E+30</v>
      </c>
      <c r="BP6722">
        <v>0.19209999999999999</v>
      </c>
      <c r="BQ6722" t="s">
        <v>134</v>
      </c>
      <c r="BR6722" t="s">
        <v>22039</v>
      </c>
      <c r="BS6722" t="s">
        <v>22040</v>
      </c>
      <c r="BT6722">
        <v>5889</v>
      </c>
      <c r="BU6722">
        <v>79</v>
      </c>
      <c r="BV6722">
        <v>-88</v>
      </c>
      <c r="BW6722">
        <v>3.3580000000000001</v>
      </c>
      <c r="BX6722">
        <v>0.45</v>
      </c>
      <c r="BY6722">
        <v>-7.9000000000000001E-2</v>
      </c>
      <c r="BZ6722">
        <v>0.28000000000000003</v>
      </c>
      <c r="CA6722">
        <v>0.15</v>
      </c>
      <c r="CB6722">
        <v>-0.15</v>
      </c>
      <c r="CC6722">
        <v>4.9119999999999999</v>
      </c>
      <c r="CD6722">
        <v>0.79900000000000004</v>
      </c>
      <c r="CE6722">
        <v>-2.3959999999999999</v>
      </c>
      <c r="CF6722">
        <v>2.0059999999999998</v>
      </c>
      <c r="CG6722">
        <v>0.13600000000000001</v>
      </c>
      <c r="CH6722">
        <v>-0.51100000000000001</v>
      </c>
      <c r="CI6722" t="s">
        <v>137</v>
      </c>
      <c r="CJ6722">
        <v>288.51519999999999</v>
      </c>
      <c r="CK6722">
        <v>44.923228999999999</v>
      </c>
      <c r="CL6722">
        <v>13.435</v>
      </c>
      <c r="CM6722">
        <v>13.763</v>
      </c>
      <c r="CN6722">
        <v>13.395</v>
      </c>
      <c r="CO6722">
        <v>13.295</v>
      </c>
      <c r="CP6722">
        <v>13.273</v>
      </c>
      <c r="CQ6722">
        <v>12.446999999999999</v>
      </c>
      <c r="CR6722">
        <v>12.19</v>
      </c>
      <c r="CS6722">
        <v>12.109</v>
      </c>
      <c r="CT6722">
        <v>0.30099999999999999</v>
      </c>
      <c r="CU6722">
        <v>19.234380999999999</v>
      </c>
      <c r="CV6722">
        <v>3.3000000000000003E-5</v>
      </c>
      <c r="CW6722">
        <v>44.92315</v>
      </c>
      <c r="CX6722">
        <v>3.6000000000000002E-4</v>
      </c>
      <c r="CY6722">
        <v>1.3</v>
      </c>
      <c r="CZ6722">
        <v>1.2</v>
      </c>
      <c r="DA6722">
        <v>-0.3</v>
      </c>
      <c r="DB6722">
        <v>1.3</v>
      </c>
      <c r="DC6722">
        <v>-2.2000000000000001E-4</v>
      </c>
      <c r="DD6722">
        <v>1.9000000000000001E-4</v>
      </c>
      <c r="DE6722">
        <v>4.0000000000000003E-5</v>
      </c>
      <c r="DF6722">
        <v>2.0000000000000001E-4</v>
      </c>
      <c r="DG6722">
        <v>-1.1200000000000001</v>
      </c>
      <c r="DH6722">
        <v>0.46</v>
      </c>
      <c r="DI6722">
        <v>0.64</v>
      </c>
      <c r="DJ6722">
        <v>0.76</v>
      </c>
      <c r="DK6722">
        <v>1.29</v>
      </c>
      <c r="DL6722">
        <v>0.69</v>
      </c>
      <c r="DM6722">
        <v>-1.1399999999999999</v>
      </c>
      <c r="DN6722">
        <v>0.35</v>
      </c>
      <c r="DO6722">
        <v>0.52</v>
      </c>
      <c r="DP6722">
        <v>0.65</v>
      </c>
      <c r="DQ6722">
        <v>1.25</v>
      </c>
      <c r="DR6722">
        <v>0.45</v>
      </c>
      <c r="DS6722">
        <v>1.3660423452768731</v>
      </c>
    </row>
    <row r="6723" spans="1:123" x14ac:dyDescent="0.3">
      <c r="A6723">
        <v>6722</v>
      </c>
      <c r="B6723">
        <v>8747222</v>
      </c>
      <c r="C6723" t="s">
        <v>22041</v>
      </c>
      <c r="E6723" t="s">
        <v>146</v>
      </c>
      <c r="F6723" t="s">
        <v>126</v>
      </c>
      <c r="G6723" s="1">
        <v>43328</v>
      </c>
      <c r="H6723" t="s">
        <v>146</v>
      </c>
      <c r="I6723">
        <v>0</v>
      </c>
      <c r="J6723">
        <v>0</v>
      </c>
      <c r="K6723">
        <v>1</v>
      </c>
      <c r="L6723">
        <v>1</v>
      </c>
      <c r="M6723">
        <v>0</v>
      </c>
      <c r="N6723" t="s">
        <v>128</v>
      </c>
      <c r="O6723" t="s">
        <v>22042</v>
      </c>
      <c r="P6723">
        <v>1.6674820029999999</v>
      </c>
      <c r="Q6723">
        <v>2.3E-6</v>
      </c>
      <c r="R6723">
        <v>-2.3E-6</v>
      </c>
      <c r="S6723">
        <v>133.17729</v>
      </c>
      <c r="T6723">
        <v>1.1999999999999999E-3</v>
      </c>
      <c r="U6723">
        <v>-1.1999999999999999E-3</v>
      </c>
      <c r="V6723">
        <v>2454966.1770000001</v>
      </c>
      <c r="W6723">
        <v>1.1999999999999999E-3</v>
      </c>
      <c r="X6723">
        <v>-1.1999999999999999E-3</v>
      </c>
      <c r="Y6723">
        <v>0</v>
      </c>
      <c r="Z6723">
        <v>5.1999999999999998E-2</v>
      </c>
      <c r="AA6723">
        <v>0.372</v>
      </c>
      <c r="AB6723">
        <v>-5.1999999999999998E-2</v>
      </c>
      <c r="AC6723">
        <v>1.5931</v>
      </c>
      <c r="AD6723">
        <v>4.1500000000000002E-2</v>
      </c>
      <c r="AE6723">
        <v>-4.1500000000000002E-2</v>
      </c>
      <c r="AF6723">
        <v>546</v>
      </c>
      <c r="AG6723">
        <v>13.5</v>
      </c>
      <c r="AH6723">
        <v>-13.5</v>
      </c>
      <c r="AI6723">
        <v>2.0643000000000002E-2</v>
      </c>
      <c r="AJ6723">
        <v>7.5000000000000002E-4</v>
      </c>
      <c r="AK6723">
        <v>-4.1599999999999997E-4</v>
      </c>
      <c r="AL6723">
        <v>3.7132200000000002</v>
      </c>
      <c r="AM6723">
        <v>0.26079000000000002</v>
      </c>
      <c r="AN6723">
        <v>-1.2767599999999999</v>
      </c>
      <c r="AO6723" t="s">
        <v>130</v>
      </c>
      <c r="AP6723">
        <v>15.15</v>
      </c>
      <c r="AQ6723">
        <v>3.08</v>
      </c>
      <c r="AR6723">
        <v>-0.57999999999999996</v>
      </c>
      <c r="AS6723">
        <v>2.7E-2</v>
      </c>
      <c r="AT6723">
        <v>89.64</v>
      </c>
      <c r="AU6723">
        <v>3257</v>
      </c>
      <c r="AV6723">
        <v>26549.71</v>
      </c>
      <c r="AW6723">
        <v>14619.04</v>
      </c>
      <c r="AX6723">
        <v>-2964.07</v>
      </c>
      <c r="AY6723">
        <v>8.1720000000000006</v>
      </c>
      <c r="AZ6723">
        <v>0.57399999999999995</v>
      </c>
      <c r="BA6723">
        <v>-0.57399999999999995</v>
      </c>
      <c r="BB6723" t="s">
        <v>131</v>
      </c>
      <c r="BC6723">
        <v>0</v>
      </c>
      <c r="BD6723">
        <v>0</v>
      </c>
      <c r="BE6723">
        <v>0.1313</v>
      </c>
      <c r="BF6723">
        <v>0.60560000000000003</v>
      </c>
      <c r="BG6723" t="s">
        <v>132</v>
      </c>
      <c r="BH6723">
        <v>5.6095980000000001</v>
      </c>
      <c r="BI6723">
        <v>38.033276000000001</v>
      </c>
      <c r="BJ6723">
        <v>50.2</v>
      </c>
      <c r="BK6723">
        <v>1</v>
      </c>
      <c r="BL6723">
        <v>805</v>
      </c>
      <c r="BM6723">
        <v>1</v>
      </c>
      <c r="BN6723" t="s">
        <v>133</v>
      </c>
      <c r="BO6723">
        <v>1.1111100000000001E+31</v>
      </c>
      <c r="BP6723">
        <v>0.90910000000000002</v>
      </c>
      <c r="BQ6723" t="s">
        <v>134</v>
      </c>
      <c r="BR6723" t="s">
        <v>22043</v>
      </c>
      <c r="BS6723" t="s">
        <v>22044</v>
      </c>
      <c r="BT6723">
        <v>4678</v>
      </c>
      <c r="BU6723">
        <v>80</v>
      </c>
      <c r="BV6723">
        <v>-47</v>
      </c>
      <c r="BW6723">
        <v>2.7559999999999998</v>
      </c>
      <c r="BX6723">
        <v>2.7E-2</v>
      </c>
      <c r="BY6723">
        <v>-0.03</v>
      </c>
      <c r="BZ6723">
        <v>-0.1</v>
      </c>
      <c r="CA6723">
        <v>0.15</v>
      </c>
      <c r="CB6723">
        <v>-0.1</v>
      </c>
      <c r="CC6723">
        <v>6.72</v>
      </c>
      <c r="CD6723">
        <v>1.369</v>
      </c>
      <c r="CE6723">
        <v>-0.25700000000000001</v>
      </c>
      <c r="CF6723">
        <v>0.94</v>
      </c>
      <c r="CG6723">
        <v>0.40300000000000002</v>
      </c>
      <c r="CH6723">
        <v>-2.1000000000000001E-2</v>
      </c>
      <c r="CI6723" t="s">
        <v>137</v>
      </c>
      <c r="CJ6723">
        <v>289.32968</v>
      </c>
      <c r="CK6723">
        <v>44.974209000000002</v>
      </c>
      <c r="CL6723">
        <v>12.882</v>
      </c>
      <c r="CM6723">
        <v>13.747</v>
      </c>
      <c r="CN6723">
        <v>12.821</v>
      </c>
      <c r="CO6723">
        <v>12.510999999999999</v>
      </c>
      <c r="CP6723">
        <v>12.308999999999999</v>
      </c>
      <c r="CQ6723">
        <v>11.105</v>
      </c>
      <c r="CR6723">
        <v>10.557</v>
      </c>
      <c r="CS6723">
        <v>10.467000000000001</v>
      </c>
      <c r="CT6723">
        <v>0</v>
      </c>
      <c r="CU6723">
        <v>19.2881599</v>
      </c>
      <c r="CV6723">
        <v>2.7E-6</v>
      </c>
      <c r="CW6723">
        <v>44.982781000000003</v>
      </c>
      <c r="CX6723">
        <v>2.5999999999999998E-5</v>
      </c>
      <c r="CY6723">
        <v>-18.54</v>
      </c>
      <c r="CZ6723">
        <v>0.1</v>
      </c>
      <c r="DA6723">
        <v>30.855</v>
      </c>
      <c r="DB6723">
        <v>9.4E-2</v>
      </c>
      <c r="DC6723">
        <v>7.0000000000000001E-3</v>
      </c>
      <c r="DD6723">
        <v>4.0000000000000003E-5</v>
      </c>
      <c r="DE6723">
        <v>-1.1599999999999999E-2</v>
      </c>
      <c r="DF6723">
        <v>3.8999999999999999E-5</v>
      </c>
      <c r="DG6723">
        <v>-4.0540000000000003</v>
      </c>
      <c r="DH6723">
        <v>6.7000000000000004E-2</v>
      </c>
      <c r="DI6723">
        <v>6.2969999999999997</v>
      </c>
      <c r="DJ6723">
        <v>6.7000000000000004E-2</v>
      </c>
      <c r="DK6723">
        <v>7.4889999999999999</v>
      </c>
      <c r="DL6723">
        <v>6.7000000000000004E-2</v>
      </c>
      <c r="DM6723">
        <v>-4.0330000000000004</v>
      </c>
      <c r="DN6723">
        <v>7.0000000000000007E-2</v>
      </c>
      <c r="DO6723">
        <v>6.5010000000000003</v>
      </c>
      <c r="DP6723">
        <v>6.8000000000000005E-2</v>
      </c>
      <c r="DQ6723">
        <v>7.65</v>
      </c>
      <c r="DR6723">
        <v>6.9000000000000006E-2</v>
      </c>
      <c r="DS6723">
        <v>2.254464285714286</v>
      </c>
    </row>
    <row r="6724" spans="1:123" x14ac:dyDescent="0.3">
      <c r="A6724">
        <v>6723</v>
      </c>
      <c r="B6724">
        <v>8747910</v>
      </c>
      <c r="C6724" t="s">
        <v>22045</v>
      </c>
      <c r="E6724" t="s">
        <v>127</v>
      </c>
      <c r="F6724" t="s">
        <v>126</v>
      </c>
      <c r="G6724" s="1">
        <v>43328</v>
      </c>
      <c r="H6724" t="s">
        <v>127</v>
      </c>
      <c r="J6724">
        <v>0</v>
      </c>
      <c r="K6724">
        <v>0</v>
      </c>
      <c r="L6724">
        <v>0</v>
      </c>
      <c r="M6724">
        <v>0</v>
      </c>
      <c r="N6724" t="s">
        <v>128</v>
      </c>
      <c r="P6724">
        <v>574.65296999999998</v>
      </c>
      <c r="Q6724">
        <v>2.9000000000000001E-2</v>
      </c>
      <c r="R6724">
        <v>-2.9000000000000001E-2</v>
      </c>
      <c r="S6724">
        <v>365.2946</v>
      </c>
      <c r="T6724">
        <v>5.3900000000000003E-2</v>
      </c>
      <c r="U6724">
        <v>-5.3900000000000003E-2</v>
      </c>
      <c r="V6724">
        <v>2455198.2949999999</v>
      </c>
      <c r="W6724">
        <v>5.3900000000000003E-2</v>
      </c>
      <c r="X6724">
        <v>-5.3900000000000003E-2</v>
      </c>
      <c r="Y6724">
        <v>0</v>
      </c>
      <c r="Z6724">
        <v>0.56630000000000003</v>
      </c>
      <c r="AA6724">
        <v>0.2172</v>
      </c>
      <c r="AB6724">
        <v>-0.45529999999999998</v>
      </c>
      <c r="AC6724">
        <v>4.37</v>
      </c>
      <c r="AD6724">
        <v>1.1000000000000001</v>
      </c>
      <c r="AE6724">
        <v>-1.1000000000000001</v>
      </c>
      <c r="AF6724">
        <v>725</v>
      </c>
      <c r="AG6724">
        <v>243</v>
      </c>
      <c r="AH6724">
        <v>-243</v>
      </c>
      <c r="AI6724">
        <v>2.5444000000000001E-2</v>
      </c>
      <c r="AJ6724">
        <v>2.7100000000000002E-3</v>
      </c>
      <c r="AK6724">
        <v>-7.8100000000000001E-3</v>
      </c>
      <c r="AL6724">
        <v>36.182099999999998</v>
      </c>
      <c r="AM6724">
        <v>340.57213999999999</v>
      </c>
      <c r="AN6724">
        <v>-34.478870000000001</v>
      </c>
      <c r="AO6724" t="s">
        <v>228</v>
      </c>
      <c r="AP6724">
        <v>2.2799999999999998</v>
      </c>
      <c r="AQ6724">
        <v>0.97</v>
      </c>
      <c r="AR6724">
        <v>-0.19</v>
      </c>
      <c r="AS6724">
        <v>1.2963</v>
      </c>
      <c r="AT6724">
        <v>89.95</v>
      </c>
      <c r="AU6724">
        <v>196</v>
      </c>
      <c r="AV6724">
        <v>0.35</v>
      </c>
      <c r="AW6724">
        <v>0.45</v>
      </c>
      <c r="AX6724">
        <v>-0.08</v>
      </c>
      <c r="AY6724">
        <v>858</v>
      </c>
      <c r="AZ6724">
        <v>425</v>
      </c>
      <c r="BA6724">
        <v>-425</v>
      </c>
      <c r="BB6724" t="s">
        <v>131</v>
      </c>
      <c r="BC6724">
        <v>0</v>
      </c>
      <c r="BD6724">
        <v>0</v>
      </c>
      <c r="BE6724">
        <v>0.25359999999999999</v>
      </c>
      <c r="BF6724">
        <v>0.4163</v>
      </c>
      <c r="BG6724" t="s">
        <v>229</v>
      </c>
      <c r="BJ6724">
        <v>7.4</v>
      </c>
      <c r="BK6724">
        <v>1</v>
      </c>
      <c r="BM6724">
        <v>1</v>
      </c>
      <c r="BN6724" t="s">
        <v>230</v>
      </c>
      <c r="BQ6724" t="s">
        <v>134</v>
      </c>
      <c r="BR6724" t="s">
        <v>22046</v>
      </c>
      <c r="BS6724" t="s">
        <v>22047</v>
      </c>
      <c r="BT6724">
        <v>5596</v>
      </c>
      <c r="BU6724">
        <v>158</v>
      </c>
      <c r="BV6724">
        <v>-143</v>
      </c>
      <c r="BW6724">
        <v>4.5529999999999999</v>
      </c>
      <c r="BX6724">
        <v>3.4000000000000002E-2</v>
      </c>
      <c r="BY6724">
        <v>-0.27600000000000002</v>
      </c>
      <c r="BZ6724">
        <v>-0.2</v>
      </c>
      <c r="CA6724">
        <v>0.3</v>
      </c>
      <c r="CB6724">
        <v>-0.26</v>
      </c>
      <c r="CC6724">
        <v>0.82099999999999995</v>
      </c>
      <c r="CD6724">
        <v>0.34799999999999998</v>
      </c>
      <c r="CE6724">
        <v>-6.7000000000000004E-2</v>
      </c>
      <c r="CF6724">
        <v>0.879</v>
      </c>
      <c r="CG6724">
        <v>9.8000000000000004E-2</v>
      </c>
      <c r="CH6724">
        <v>-8.3000000000000004E-2</v>
      </c>
      <c r="CI6724" t="s">
        <v>233</v>
      </c>
      <c r="CJ6724">
        <v>289.62813999999997</v>
      </c>
      <c r="CK6724">
        <v>44.942421000000003</v>
      </c>
      <c r="CL6724">
        <v>14.789</v>
      </c>
      <c r="CM6724">
        <v>15.353</v>
      </c>
      <c r="CN6724">
        <v>14.743</v>
      </c>
      <c r="CO6724">
        <v>14.548</v>
      </c>
      <c r="CP6724">
        <v>14.471</v>
      </c>
      <c r="CQ6724">
        <v>13.492000000000001</v>
      </c>
      <c r="CR6724">
        <v>13.081</v>
      </c>
      <c r="CS6724">
        <v>13.026999999999999</v>
      </c>
      <c r="CT6724">
        <v>1E-3</v>
      </c>
      <c r="CU6724">
        <v>19.308609000000001</v>
      </c>
      <c r="CV6724">
        <v>5.8E-5</v>
      </c>
      <c r="CW6724">
        <v>44.942410000000002</v>
      </c>
      <c r="CX6724">
        <v>3.4000000000000002E-4</v>
      </c>
      <c r="CY6724">
        <v>2.6</v>
      </c>
      <c r="CZ6724">
        <v>2.2000000000000002</v>
      </c>
      <c r="DA6724">
        <v>0</v>
      </c>
      <c r="DB6724">
        <v>1.2</v>
      </c>
      <c r="DC6724">
        <v>-3.0000000000000001E-3</v>
      </c>
      <c r="DD6724">
        <v>1.5E-3</v>
      </c>
      <c r="DE6724">
        <v>1.4999999999999999E-4</v>
      </c>
      <c r="DF6724">
        <v>8.8999999999999995E-4</v>
      </c>
      <c r="DS6724">
        <v>2.7771010962241167</v>
      </c>
    </row>
    <row r="6725" spans="1:123" x14ac:dyDescent="0.3">
      <c r="A6725">
        <v>6724</v>
      </c>
      <c r="B6725">
        <v>8766285</v>
      </c>
      <c r="C6725" t="s">
        <v>22048</v>
      </c>
      <c r="E6725" t="s">
        <v>146</v>
      </c>
      <c r="F6725" t="s">
        <v>126</v>
      </c>
      <c r="G6725" s="1">
        <v>43328</v>
      </c>
      <c r="H6725" t="s">
        <v>146</v>
      </c>
      <c r="I6725">
        <v>0</v>
      </c>
      <c r="J6725">
        <v>1</v>
      </c>
      <c r="K6725">
        <v>0</v>
      </c>
      <c r="L6725">
        <v>0</v>
      </c>
      <c r="M6725">
        <v>1</v>
      </c>
      <c r="N6725" t="s">
        <v>128</v>
      </c>
      <c r="O6725" t="s">
        <v>14508</v>
      </c>
      <c r="P6725">
        <v>5.2973078600000001</v>
      </c>
      <c r="Q6725">
        <v>4.9799999999999998E-5</v>
      </c>
      <c r="R6725">
        <v>-4.9799999999999998E-5</v>
      </c>
      <c r="S6725">
        <v>135.55681000000001</v>
      </c>
      <c r="T6725">
        <v>7.9299999999999995E-3</v>
      </c>
      <c r="U6725">
        <v>-7.9299999999999995E-3</v>
      </c>
      <c r="V6725">
        <v>2454968.557</v>
      </c>
      <c r="W6725">
        <v>7.9299999999999995E-3</v>
      </c>
      <c r="X6725">
        <v>-7.9299999999999995E-3</v>
      </c>
      <c r="Y6725">
        <v>0</v>
      </c>
      <c r="Z6725">
        <v>0.72799999999999998</v>
      </c>
      <c r="AA6725">
        <v>0.22500000000000001</v>
      </c>
      <c r="AB6725">
        <v>-0.49299999999999999</v>
      </c>
      <c r="AC6725">
        <v>4.0199999999999996</v>
      </c>
      <c r="AD6725">
        <v>0.24299999999999999</v>
      </c>
      <c r="AE6725">
        <v>-0.24299999999999999</v>
      </c>
      <c r="AF6725">
        <v>191</v>
      </c>
      <c r="AG6725">
        <v>14.2</v>
      </c>
      <c r="AH6725">
        <v>-14.2</v>
      </c>
      <c r="AI6725">
        <v>1.3613999999999999E-2</v>
      </c>
      <c r="AJ6725">
        <v>2.3700000000000001E-3</v>
      </c>
      <c r="AK6725">
        <v>-1.1299999999999999E-3</v>
      </c>
      <c r="AL6725">
        <v>0.24590999999999999</v>
      </c>
      <c r="AM6725">
        <v>0.52071999999999996</v>
      </c>
      <c r="AN6725">
        <v>-0.22198000000000001</v>
      </c>
      <c r="AO6725" t="s">
        <v>130</v>
      </c>
      <c r="AP6725">
        <v>1.49</v>
      </c>
      <c r="AQ6725">
        <v>0</v>
      </c>
      <c r="AR6725">
        <v>0</v>
      </c>
      <c r="AS6725">
        <v>5.96E-2</v>
      </c>
      <c r="AT6725">
        <v>84.15</v>
      </c>
      <c r="AU6725">
        <v>1044</v>
      </c>
      <c r="AV6725">
        <v>281.20999999999998</v>
      </c>
      <c r="AW6725">
        <v>0</v>
      </c>
      <c r="AX6725">
        <v>0</v>
      </c>
      <c r="AY6725">
        <v>7.15</v>
      </c>
      <c r="AZ6725">
        <v>3</v>
      </c>
      <c r="BA6725">
        <v>-3</v>
      </c>
      <c r="BB6725" t="s">
        <v>131</v>
      </c>
      <c r="BC6725">
        <v>0</v>
      </c>
      <c r="BD6725">
        <v>0</v>
      </c>
      <c r="BE6725">
        <v>0.26219999999999999</v>
      </c>
      <c r="BF6725">
        <v>0.40350000000000003</v>
      </c>
      <c r="BG6725" t="s">
        <v>132</v>
      </c>
      <c r="BH6725">
        <v>4.5596633000000004</v>
      </c>
      <c r="BI6725">
        <v>15.350669999999999</v>
      </c>
      <c r="BJ6725">
        <v>13.1</v>
      </c>
      <c r="BK6725">
        <v>1</v>
      </c>
      <c r="BL6725">
        <v>262</v>
      </c>
      <c r="BM6725">
        <v>1</v>
      </c>
      <c r="BN6725" t="s">
        <v>133</v>
      </c>
      <c r="BO6725">
        <v>1.1111100000000001E+31</v>
      </c>
      <c r="BP6725">
        <v>0.10440000000000001</v>
      </c>
      <c r="BQ6725" t="s">
        <v>134</v>
      </c>
      <c r="BR6725" t="s">
        <v>22049</v>
      </c>
      <c r="BS6725" t="s">
        <v>22050</v>
      </c>
      <c r="BT6725">
        <v>5780</v>
      </c>
      <c r="BW6725">
        <v>4.4379999999999997</v>
      </c>
      <c r="BZ6725">
        <v>0</v>
      </c>
      <c r="CA6725">
        <v>0</v>
      </c>
      <c r="CB6725">
        <v>0</v>
      </c>
      <c r="CC6725">
        <v>1</v>
      </c>
      <c r="CF6725">
        <v>1</v>
      </c>
      <c r="CI6725" t="s">
        <v>2696</v>
      </c>
      <c r="CJ6725">
        <v>296.42862000000002</v>
      </c>
      <c r="CK6725">
        <v>44.980206000000003</v>
      </c>
      <c r="CL6725">
        <v>10.25</v>
      </c>
      <c r="CM6725">
        <v>10.25</v>
      </c>
      <c r="CQ6725">
        <v>16.472000000000001</v>
      </c>
      <c r="CR6725">
        <v>15.991</v>
      </c>
      <c r="CS6725">
        <v>15.14</v>
      </c>
      <c r="CT6725">
        <v>0</v>
      </c>
      <c r="CU6725">
        <v>19.761849000000002</v>
      </c>
      <c r="CV6725">
        <v>1.9000000000000001E-5</v>
      </c>
      <c r="CW6725">
        <v>44.979399999999998</v>
      </c>
      <c r="CX6725">
        <v>1.8000000000000001E-4</v>
      </c>
      <c r="CY6725">
        <v>-2.2400000000000002</v>
      </c>
      <c r="CZ6725">
        <v>0.74</v>
      </c>
      <c r="DA6725">
        <v>-2.91</v>
      </c>
      <c r="DB6725">
        <v>0.64</v>
      </c>
      <c r="DC6725">
        <v>7.3399999999999995E-4</v>
      </c>
      <c r="DD6725">
        <v>8.7999999999999998E-5</v>
      </c>
      <c r="DE6725">
        <v>-1.3799999999999999E-4</v>
      </c>
      <c r="DF6725">
        <v>7.6000000000000004E-5</v>
      </c>
      <c r="DG6725">
        <v>-10.4</v>
      </c>
      <c r="DH6725">
        <v>1.6</v>
      </c>
      <c r="DI6725">
        <v>-0.7</v>
      </c>
      <c r="DJ6725">
        <v>1.2</v>
      </c>
      <c r="DK6725">
        <v>10.4</v>
      </c>
      <c r="DL6725">
        <v>1.6</v>
      </c>
      <c r="DM6725">
        <v>-6.6</v>
      </c>
      <c r="DN6725">
        <v>1.5</v>
      </c>
      <c r="DO6725">
        <v>-6.07</v>
      </c>
      <c r="DP6725">
        <v>0.88</v>
      </c>
      <c r="DQ6725">
        <v>9</v>
      </c>
      <c r="DR6725">
        <v>1.5</v>
      </c>
      <c r="DS6725">
        <v>1.49</v>
      </c>
    </row>
    <row r="6726" spans="1:123" x14ac:dyDescent="0.3">
      <c r="A6726">
        <v>6725</v>
      </c>
      <c r="B6726">
        <v>8807988</v>
      </c>
      <c r="C6726" t="s">
        <v>22051</v>
      </c>
      <c r="E6726" t="s">
        <v>127</v>
      </c>
      <c r="F6726" t="s">
        <v>126</v>
      </c>
      <c r="G6726" s="1">
        <v>43328</v>
      </c>
      <c r="H6726" t="s">
        <v>127</v>
      </c>
      <c r="J6726">
        <v>0</v>
      </c>
      <c r="K6726">
        <v>0</v>
      </c>
      <c r="L6726">
        <v>0</v>
      </c>
      <c r="M6726">
        <v>0</v>
      </c>
      <c r="N6726" t="s">
        <v>128</v>
      </c>
      <c r="P6726">
        <v>21.957844600000001</v>
      </c>
      <c r="Q6726">
        <v>1.9900000000000001E-4</v>
      </c>
      <c r="R6726">
        <v>-1.9900000000000001E-4</v>
      </c>
      <c r="S6726">
        <v>135.06742</v>
      </c>
      <c r="T6726">
        <v>6.7200000000000003E-3</v>
      </c>
      <c r="U6726">
        <v>-6.7200000000000003E-3</v>
      </c>
      <c r="V6726">
        <v>2454968.0669999998</v>
      </c>
      <c r="W6726">
        <v>6.7200000000000003E-3</v>
      </c>
      <c r="X6726">
        <v>-6.7200000000000003E-3</v>
      </c>
      <c r="Y6726">
        <v>0</v>
      </c>
      <c r="Z6726">
        <v>0.1492</v>
      </c>
      <c r="AA6726">
        <v>0.37569999999999998</v>
      </c>
      <c r="AB6726">
        <v>-0.14910000000000001</v>
      </c>
      <c r="AC6726">
        <v>1.038</v>
      </c>
      <c r="AD6726">
        <v>0.33200000000000002</v>
      </c>
      <c r="AE6726">
        <v>-0.33200000000000002</v>
      </c>
      <c r="AF6726">
        <v>96.6</v>
      </c>
      <c r="AG6726">
        <v>25.2</v>
      </c>
      <c r="AH6726">
        <v>-25.2</v>
      </c>
      <c r="AI6726">
        <v>8.8679999999999991E-3</v>
      </c>
      <c r="AJ6726">
        <v>2.2100000000000002E-3</v>
      </c>
      <c r="AK6726">
        <v>-6.5600000000000001E-4</v>
      </c>
      <c r="AL6726">
        <v>164.31943000000001</v>
      </c>
      <c r="AM6726">
        <v>297.26154000000002</v>
      </c>
      <c r="AN6726">
        <v>-162.03845000000001</v>
      </c>
      <c r="AO6726" t="s">
        <v>228</v>
      </c>
      <c r="AP6726">
        <v>0.78</v>
      </c>
      <c r="AQ6726">
        <v>0.14000000000000001</v>
      </c>
      <c r="AR6726">
        <v>-0.05</v>
      </c>
      <c r="AS6726">
        <v>0.1482</v>
      </c>
      <c r="AT6726">
        <v>89.95</v>
      </c>
      <c r="AU6726">
        <v>533</v>
      </c>
      <c r="AV6726">
        <v>19.05</v>
      </c>
      <c r="AW6726">
        <v>11.07</v>
      </c>
      <c r="AX6726">
        <v>-4.08</v>
      </c>
      <c r="AY6726">
        <v>161.19999999999999</v>
      </c>
      <c r="AZ6726">
        <v>72.900000000000006</v>
      </c>
      <c r="BA6726">
        <v>-72.900000000000006</v>
      </c>
      <c r="BB6726" t="s">
        <v>131</v>
      </c>
      <c r="BC6726">
        <v>0</v>
      </c>
      <c r="BD6726">
        <v>0</v>
      </c>
      <c r="BE6726">
        <v>0.17960000000000001</v>
      </c>
      <c r="BF6726">
        <v>0.53280000000000005</v>
      </c>
      <c r="BG6726" t="s">
        <v>229</v>
      </c>
      <c r="BJ6726">
        <v>6.7</v>
      </c>
      <c r="BK6726">
        <v>1</v>
      </c>
      <c r="BM6726">
        <v>1</v>
      </c>
      <c r="BN6726" t="s">
        <v>230</v>
      </c>
      <c r="BQ6726" t="s">
        <v>134</v>
      </c>
      <c r="BR6726" t="s">
        <v>22052</v>
      </c>
      <c r="BS6726" t="s">
        <v>22053</v>
      </c>
      <c r="BT6726">
        <v>5192</v>
      </c>
      <c r="BU6726">
        <v>166</v>
      </c>
      <c r="BV6726">
        <v>-133</v>
      </c>
      <c r="BW6726">
        <v>4.5830000000000002</v>
      </c>
      <c r="BX6726">
        <v>2.1999999999999999E-2</v>
      </c>
      <c r="BY6726">
        <v>-0.13100000000000001</v>
      </c>
      <c r="BZ6726">
        <v>0.16</v>
      </c>
      <c r="CA6726">
        <v>0.22</v>
      </c>
      <c r="CB6726">
        <v>-0.26</v>
      </c>
      <c r="CC6726">
        <v>0.80200000000000005</v>
      </c>
      <c r="CD6726">
        <v>0.14499999999999999</v>
      </c>
      <c r="CE6726">
        <v>-5.2999999999999999E-2</v>
      </c>
      <c r="CF6726">
        <v>0.89600000000000002</v>
      </c>
      <c r="CG6726">
        <v>5.1999999999999998E-2</v>
      </c>
      <c r="CH6726">
        <v>-8.5999999999999993E-2</v>
      </c>
      <c r="CI6726" t="s">
        <v>233</v>
      </c>
      <c r="CJ6726">
        <v>287.06146000000001</v>
      </c>
      <c r="CK6726">
        <v>45.030430000000003</v>
      </c>
      <c r="CL6726">
        <v>13.596</v>
      </c>
      <c r="CM6726">
        <v>14.253</v>
      </c>
      <c r="CN6726">
        <v>13.518000000000001</v>
      </c>
      <c r="CO6726">
        <v>13.315</v>
      </c>
      <c r="CP6726">
        <v>13.215</v>
      </c>
      <c r="CQ6726">
        <v>12.218999999999999</v>
      </c>
      <c r="CR6726">
        <v>11.813000000000001</v>
      </c>
      <c r="CS6726">
        <v>11.71</v>
      </c>
      <c r="CT6726">
        <v>1E-3</v>
      </c>
      <c r="CU6726">
        <v>19.137354999999999</v>
      </c>
      <c r="CV6726">
        <v>3.4999999999999997E-5</v>
      </c>
      <c r="CW6726">
        <v>45.030299999999997</v>
      </c>
      <c r="CX6726">
        <v>3.8999999999999999E-4</v>
      </c>
      <c r="CY6726">
        <v>-2.9</v>
      </c>
      <c r="CZ6726">
        <v>1.3</v>
      </c>
      <c r="DA6726">
        <v>-0.5</v>
      </c>
      <c r="DB6726">
        <v>1.4</v>
      </c>
      <c r="DC6726">
        <v>3.1E-4</v>
      </c>
      <c r="DD6726">
        <v>1.3999999999999999E-4</v>
      </c>
      <c r="DE6726">
        <v>4.0000000000000003E-5</v>
      </c>
      <c r="DF6726">
        <v>1.4999999999999999E-4</v>
      </c>
      <c r="DG6726">
        <v>-0.8</v>
      </c>
      <c r="DH6726">
        <v>1.2</v>
      </c>
      <c r="DI6726">
        <v>-0.6</v>
      </c>
      <c r="DJ6726">
        <v>0.47</v>
      </c>
      <c r="DK6726">
        <v>1.04</v>
      </c>
      <c r="DL6726">
        <v>0.97</v>
      </c>
      <c r="DM6726">
        <v>-0.7</v>
      </c>
      <c r="DN6726">
        <v>1.1000000000000001</v>
      </c>
      <c r="DO6726">
        <v>-0.77</v>
      </c>
      <c r="DP6726">
        <v>0.46</v>
      </c>
      <c r="DQ6726">
        <v>1.08</v>
      </c>
      <c r="DR6726">
        <v>0.84</v>
      </c>
      <c r="DS6726">
        <v>0.97256857855361589</v>
      </c>
    </row>
    <row r="6727" spans="1:123" x14ac:dyDescent="0.3">
      <c r="A6727">
        <v>6726</v>
      </c>
      <c r="B6727">
        <v>8812360</v>
      </c>
      <c r="C6727" t="s">
        <v>22054</v>
      </c>
      <c r="E6727" t="s">
        <v>146</v>
      </c>
      <c r="F6727" t="s">
        <v>126</v>
      </c>
      <c r="G6727" s="1">
        <v>43328</v>
      </c>
      <c r="H6727" t="s">
        <v>146</v>
      </c>
      <c r="J6727">
        <v>1</v>
      </c>
      <c r="K6727">
        <v>0</v>
      </c>
      <c r="L6727">
        <v>0</v>
      </c>
      <c r="M6727">
        <v>0</v>
      </c>
      <c r="N6727" t="s">
        <v>128</v>
      </c>
      <c r="P6727">
        <v>77.395279000000002</v>
      </c>
      <c r="Q6727">
        <v>2.81E-3</v>
      </c>
      <c r="R6727">
        <v>-2.81E-3</v>
      </c>
      <c r="S6727">
        <v>165.80500000000001</v>
      </c>
      <c r="T6727">
        <v>2.6200000000000001E-2</v>
      </c>
      <c r="U6727">
        <v>-2.6200000000000001E-2</v>
      </c>
      <c r="V6727">
        <v>2454998.8050000002</v>
      </c>
      <c r="W6727">
        <v>2.6200000000000001E-2</v>
      </c>
      <c r="X6727">
        <v>-2.6200000000000001E-2</v>
      </c>
      <c r="Y6727">
        <v>0</v>
      </c>
      <c r="Z6727">
        <v>0.17480000000000001</v>
      </c>
      <c r="AA6727">
        <v>0.29749999999999999</v>
      </c>
      <c r="AB6727">
        <v>-0.17480000000000001</v>
      </c>
      <c r="AC6727">
        <v>5.26</v>
      </c>
      <c r="AD6727">
        <v>1.3</v>
      </c>
      <c r="AE6727">
        <v>-1.3</v>
      </c>
      <c r="AF6727">
        <v>437</v>
      </c>
      <c r="AG6727">
        <v>94.6</v>
      </c>
      <c r="AH6727">
        <v>-94.6</v>
      </c>
      <c r="AI6727">
        <v>1.8834E-2</v>
      </c>
      <c r="AJ6727">
        <v>4.2500000000000003E-3</v>
      </c>
      <c r="AK6727">
        <v>-2.9500000000000001E-4</v>
      </c>
      <c r="AL6727">
        <v>4.5335299999999998</v>
      </c>
      <c r="AM6727">
        <v>87.609679999999997</v>
      </c>
      <c r="AN6727">
        <v>-4.0659799999999997</v>
      </c>
      <c r="AO6727" t="s">
        <v>228</v>
      </c>
      <c r="AP6727">
        <v>6.16</v>
      </c>
      <c r="AQ6727">
        <v>3.28</v>
      </c>
      <c r="AR6727">
        <v>-1.45</v>
      </c>
      <c r="AS6727">
        <v>0.37119999999999997</v>
      </c>
      <c r="AT6727">
        <v>89.95</v>
      </c>
      <c r="AU6727">
        <v>646</v>
      </c>
      <c r="AV6727">
        <v>41.24</v>
      </c>
      <c r="AW6727">
        <v>64.540000000000006</v>
      </c>
      <c r="AX6727">
        <v>-19.59</v>
      </c>
      <c r="AY6727">
        <v>112.8</v>
      </c>
      <c r="AZ6727">
        <v>55.9</v>
      </c>
      <c r="BA6727">
        <v>-55.9</v>
      </c>
      <c r="BB6727" t="s">
        <v>131</v>
      </c>
      <c r="BC6727">
        <v>0</v>
      </c>
      <c r="BD6727">
        <v>0</v>
      </c>
      <c r="BE6727">
        <v>0.2165</v>
      </c>
      <c r="BF6727">
        <v>0.47720000000000001</v>
      </c>
      <c r="BG6727" t="s">
        <v>229</v>
      </c>
      <c r="BJ6727">
        <v>7.9</v>
      </c>
      <c r="BK6727">
        <v>1</v>
      </c>
      <c r="BM6727">
        <v>1</v>
      </c>
      <c r="BN6727" t="s">
        <v>230</v>
      </c>
      <c r="BQ6727" t="s">
        <v>134</v>
      </c>
      <c r="BR6727" t="s">
        <v>22055</v>
      </c>
      <c r="BS6727" t="s">
        <v>22056</v>
      </c>
      <c r="BT6727">
        <v>5158</v>
      </c>
      <c r="BU6727">
        <v>116</v>
      </c>
      <c r="BV6727">
        <v>-138</v>
      </c>
      <c r="BW6727">
        <v>3.5409999999999999</v>
      </c>
      <c r="BX6727">
        <v>0.193</v>
      </c>
      <c r="BY6727">
        <v>-0.32800000000000001</v>
      </c>
      <c r="BZ6727">
        <v>-0.32</v>
      </c>
      <c r="CA6727">
        <v>0.24</v>
      </c>
      <c r="CB6727">
        <v>-0.28000000000000003</v>
      </c>
      <c r="CC6727">
        <v>2.9950000000000001</v>
      </c>
      <c r="CD6727">
        <v>1.593</v>
      </c>
      <c r="CE6727">
        <v>-0.70399999999999996</v>
      </c>
      <c r="CF6727">
        <v>1.137</v>
      </c>
      <c r="CG6727">
        <v>0.29699999999999999</v>
      </c>
      <c r="CH6727">
        <v>-0.23400000000000001</v>
      </c>
      <c r="CI6727" t="s">
        <v>233</v>
      </c>
      <c r="CJ6727">
        <v>289.25466999999998</v>
      </c>
      <c r="CK6727">
        <v>45.055210000000002</v>
      </c>
      <c r="CL6727">
        <v>13.773999999999999</v>
      </c>
      <c r="CM6727">
        <v>14.513</v>
      </c>
      <c r="CN6727">
        <v>13.728999999999999</v>
      </c>
      <c r="CO6727">
        <v>13.458</v>
      </c>
      <c r="CP6727">
        <v>13.286</v>
      </c>
      <c r="CQ6727">
        <v>12.188000000000001</v>
      </c>
      <c r="CR6727">
        <v>11.676</v>
      </c>
      <c r="CS6727">
        <v>11.585000000000001</v>
      </c>
      <c r="CT6727">
        <v>0.67700000000000005</v>
      </c>
      <c r="CU6727">
        <v>19.283628</v>
      </c>
      <c r="CV6727">
        <v>2.0000000000000002E-5</v>
      </c>
      <c r="CW6727">
        <v>45.05527</v>
      </c>
      <c r="CX6727">
        <v>2.2000000000000001E-4</v>
      </c>
      <c r="CY6727">
        <v>-0.66</v>
      </c>
      <c r="CZ6727">
        <v>0.75</v>
      </c>
      <c r="DA6727">
        <v>0.23</v>
      </c>
      <c r="DB6727">
        <v>0.8</v>
      </c>
      <c r="DC6727">
        <v>1.7000000000000001E-4</v>
      </c>
      <c r="DD6727">
        <v>3.6000000000000002E-4</v>
      </c>
      <c r="DE6727">
        <v>6.9999999999999994E-5</v>
      </c>
      <c r="DF6727">
        <v>3.8999999999999999E-4</v>
      </c>
      <c r="DG6727">
        <v>-0.25</v>
      </c>
      <c r="DH6727">
        <v>0.51</v>
      </c>
      <c r="DI6727">
        <v>0.65</v>
      </c>
      <c r="DJ6727">
        <v>0.47</v>
      </c>
      <c r="DK6727">
        <v>0.69</v>
      </c>
      <c r="DL6727">
        <v>0.48</v>
      </c>
      <c r="DM6727">
        <v>-0.46</v>
      </c>
      <c r="DN6727">
        <v>0.54</v>
      </c>
      <c r="DO6727">
        <v>0.81</v>
      </c>
      <c r="DP6727">
        <v>0.48</v>
      </c>
      <c r="DQ6727">
        <v>0.93</v>
      </c>
      <c r="DR6727">
        <v>0.48</v>
      </c>
      <c r="DS6727">
        <v>2.0567612687813019</v>
      </c>
    </row>
    <row r="6728" spans="1:123" x14ac:dyDescent="0.3">
      <c r="A6728">
        <v>6727</v>
      </c>
      <c r="B6728">
        <v>8814872</v>
      </c>
      <c r="C6728" t="s">
        <v>22057</v>
      </c>
      <c r="E6728" t="s">
        <v>127</v>
      </c>
      <c r="F6728" t="s">
        <v>126</v>
      </c>
      <c r="G6728" s="1">
        <v>43328</v>
      </c>
      <c r="H6728" t="s">
        <v>127</v>
      </c>
      <c r="J6728">
        <v>0</v>
      </c>
      <c r="K6728">
        <v>0</v>
      </c>
      <c r="L6728">
        <v>0</v>
      </c>
      <c r="M6728">
        <v>0</v>
      </c>
      <c r="N6728" t="s">
        <v>128</v>
      </c>
      <c r="P6728">
        <v>373.41509000000002</v>
      </c>
      <c r="Q6728">
        <v>6.1799999999999997E-3</v>
      </c>
      <c r="R6728">
        <v>-6.1799999999999997E-3</v>
      </c>
      <c r="S6728">
        <v>346.94569999999999</v>
      </c>
      <c r="T6728">
        <v>1.1900000000000001E-2</v>
      </c>
      <c r="U6728">
        <v>-1.1900000000000001E-2</v>
      </c>
      <c r="V6728">
        <v>2455179.946</v>
      </c>
      <c r="W6728">
        <v>1.1900000000000001E-2</v>
      </c>
      <c r="X6728">
        <v>-1.1900000000000001E-2</v>
      </c>
      <c r="Y6728">
        <v>0</v>
      </c>
      <c r="Z6728">
        <v>5.3199999999999997E-2</v>
      </c>
      <c r="AA6728">
        <v>0.41549999999999998</v>
      </c>
      <c r="AB6728">
        <v>-5.3100000000000001E-2</v>
      </c>
      <c r="AC6728">
        <v>6.617</v>
      </c>
      <c r="AD6728">
        <v>0.61199999999999999</v>
      </c>
      <c r="AE6728">
        <v>-0.61199999999999999</v>
      </c>
      <c r="AF6728">
        <v>1810</v>
      </c>
      <c r="AG6728">
        <v>191</v>
      </c>
      <c r="AH6728">
        <v>-191</v>
      </c>
      <c r="AI6728">
        <v>3.8117999999999999E-2</v>
      </c>
      <c r="AJ6728">
        <v>2.6099999999999999E-3</v>
      </c>
      <c r="AK6728">
        <v>-2.3E-3</v>
      </c>
      <c r="AL6728">
        <v>12.113289999999999</v>
      </c>
      <c r="AM6728">
        <v>18.987770000000001</v>
      </c>
      <c r="AN6728">
        <v>-4.8422599999999996</v>
      </c>
      <c r="AO6728" t="s">
        <v>228</v>
      </c>
      <c r="AP6728">
        <v>2.5499999999999998</v>
      </c>
      <c r="AQ6728">
        <v>0.19</v>
      </c>
      <c r="AR6728">
        <v>-0.3</v>
      </c>
      <c r="AS6728">
        <v>0.85599999999999998</v>
      </c>
      <c r="AT6728">
        <v>89.95</v>
      </c>
      <c r="AU6728">
        <v>158</v>
      </c>
      <c r="AV6728">
        <v>0.15</v>
      </c>
      <c r="AW6728">
        <v>0.04</v>
      </c>
      <c r="AX6728">
        <v>-0.05</v>
      </c>
      <c r="AY6728">
        <v>447</v>
      </c>
      <c r="AZ6728">
        <v>175</v>
      </c>
      <c r="BA6728">
        <v>-175</v>
      </c>
      <c r="BB6728" t="s">
        <v>131</v>
      </c>
      <c r="BC6728">
        <v>0</v>
      </c>
      <c r="BD6728">
        <v>0</v>
      </c>
      <c r="BE6728">
        <v>0.23519999999999999</v>
      </c>
      <c r="BF6728">
        <v>0.4753</v>
      </c>
      <c r="BG6728" t="s">
        <v>229</v>
      </c>
      <c r="BJ6728">
        <v>10</v>
      </c>
      <c r="BK6728">
        <v>1</v>
      </c>
      <c r="BM6728">
        <v>1</v>
      </c>
      <c r="BN6728" t="s">
        <v>230</v>
      </c>
      <c r="BQ6728" t="s">
        <v>134</v>
      </c>
      <c r="BR6728" t="s">
        <v>22058</v>
      </c>
      <c r="BS6728" t="s">
        <v>22059</v>
      </c>
      <c r="BT6728">
        <v>4236</v>
      </c>
      <c r="BU6728">
        <v>121</v>
      </c>
      <c r="BV6728">
        <v>-144</v>
      </c>
      <c r="BW6728">
        <v>4.6420000000000003</v>
      </c>
      <c r="BX6728">
        <v>6.5000000000000002E-2</v>
      </c>
      <c r="BY6728">
        <v>-2.7E-2</v>
      </c>
      <c r="BZ6728">
        <v>-0.22</v>
      </c>
      <c r="CA6728">
        <v>0.3</v>
      </c>
      <c r="CB6728">
        <v>-0.32</v>
      </c>
      <c r="CC6728">
        <v>0.61199999999999999</v>
      </c>
      <c r="CD6728">
        <v>4.7E-2</v>
      </c>
      <c r="CE6728">
        <v>-7.0999999999999994E-2</v>
      </c>
      <c r="CF6728">
        <v>0.59899999999999998</v>
      </c>
      <c r="CG6728">
        <v>0.06</v>
      </c>
      <c r="CH6728">
        <v>-5.8000000000000003E-2</v>
      </c>
      <c r="CI6728" t="s">
        <v>233</v>
      </c>
      <c r="CJ6728">
        <v>290.30774000000002</v>
      </c>
      <c r="CK6728">
        <v>45.011409999999998</v>
      </c>
      <c r="CL6728">
        <v>15.85</v>
      </c>
      <c r="CM6728">
        <v>17.088000000000001</v>
      </c>
      <c r="CN6728">
        <v>15.826000000000001</v>
      </c>
      <c r="CO6728">
        <v>15.319000000000001</v>
      </c>
      <c r="CP6728">
        <v>15.063000000000001</v>
      </c>
      <c r="CQ6728">
        <v>13.926</v>
      </c>
      <c r="CR6728">
        <v>13.211</v>
      </c>
      <c r="CS6728">
        <v>13.071</v>
      </c>
      <c r="CT6728">
        <v>0.34200000000000003</v>
      </c>
      <c r="CU6728">
        <v>19.353821</v>
      </c>
      <c r="CV6728">
        <v>2.8E-5</v>
      </c>
      <c r="CW6728">
        <v>45.011389999999999</v>
      </c>
      <c r="CX6728">
        <v>2.7E-4</v>
      </c>
      <c r="CY6728">
        <v>-1.1000000000000001</v>
      </c>
      <c r="CZ6728">
        <v>1.1000000000000001</v>
      </c>
      <c r="DA6728">
        <v>-7.0000000000000007E-2</v>
      </c>
      <c r="DB6728">
        <v>0.97</v>
      </c>
      <c r="DC6728">
        <v>1.6000000000000001E-3</v>
      </c>
      <c r="DD6728">
        <v>2.0999999999999999E-3</v>
      </c>
      <c r="DE6728">
        <v>1E-4</v>
      </c>
      <c r="DF6728">
        <v>2.0999999999999999E-3</v>
      </c>
      <c r="DG6728">
        <v>-5.9</v>
      </c>
      <c r="DH6728">
        <v>1</v>
      </c>
      <c r="DI6728">
        <v>0.4</v>
      </c>
      <c r="DJ6728">
        <v>0.98</v>
      </c>
      <c r="DK6728">
        <v>5.9</v>
      </c>
      <c r="DL6728">
        <v>1</v>
      </c>
      <c r="DM6728">
        <v>-6</v>
      </c>
      <c r="DN6728">
        <v>1</v>
      </c>
      <c r="DO6728">
        <v>0.4</v>
      </c>
      <c r="DP6728">
        <v>0.98</v>
      </c>
      <c r="DQ6728">
        <v>6</v>
      </c>
      <c r="DR6728">
        <v>1</v>
      </c>
      <c r="DS6728">
        <v>4.1666666666666661</v>
      </c>
    </row>
    <row r="6729" spans="1:123" x14ac:dyDescent="0.3">
      <c r="A6729">
        <v>6728</v>
      </c>
      <c r="B6729">
        <v>9579072</v>
      </c>
      <c r="C6729" t="s">
        <v>22060</v>
      </c>
      <c r="E6729" t="s">
        <v>146</v>
      </c>
      <c r="F6729" t="s">
        <v>126</v>
      </c>
      <c r="G6729" s="1">
        <v>43328</v>
      </c>
      <c r="H6729" t="s">
        <v>146</v>
      </c>
      <c r="J6729">
        <v>1</v>
      </c>
      <c r="K6729">
        <v>0</v>
      </c>
      <c r="L6729">
        <v>0</v>
      </c>
      <c r="M6729">
        <v>0</v>
      </c>
      <c r="N6729" t="s">
        <v>128</v>
      </c>
      <c r="P6729">
        <v>612.88245199999994</v>
      </c>
      <c r="Q6729">
        <v>6.7999999999999996E-3</v>
      </c>
      <c r="R6729">
        <v>-6.7999999999999996E-3</v>
      </c>
      <c r="S6729">
        <v>274.90480000000002</v>
      </c>
      <c r="T6729">
        <v>1.18E-2</v>
      </c>
      <c r="U6729">
        <v>-1.18E-2</v>
      </c>
      <c r="V6729">
        <v>2455107.9049999998</v>
      </c>
      <c r="W6729">
        <v>1.18E-2</v>
      </c>
      <c r="X6729">
        <v>-1.18E-2</v>
      </c>
      <c r="Y6729">
        <v>0</v>
      </c>
      <c r="Z6729">
        <v>0.28399999999999997</v>
      </c>
      <c r="AA6729">
        <v>0.22420000000000001</v>
      </c>
      <c r="AB6729">
        <v>-0.28370000000000001</v>
      </c>
      <c r="AC6729">
        <v>2.024</v>
      </c>
      <c r="AD6729">
        <v>0.67200000000000004</v>
      </c>
      <c r="AE6729">
        <v>-0.67200000000000004</v>
      </c>
      <c r="AF6729">
        <v>631</v>
      </c>
      <c r="AG6729">
        <v>112</v>
      </c>
      <c r="AH6729">
        <v>-112</v>
      </c>
      <c r="AI6729">
        <v>2.3206999999999998E-2</v>
      </c>
      <c r="AJ6729">
        <v>1.3699999999999999E-3</v>
      </c>
      <c r="AK6729">
        <v>-3.49E-3</v>
      </c>
      <c r="AL6729">
        <v>591.79436999999996</v>
      </c>
      <c r="AM6729">
        <v>218.99275</v>
      </c>
      <c r="AN6729">
        <v>-369.04183999999998</v>
      </c>
      <c r="AO6729" t="s">
        <v>228</v>
      </c>
      <c r="AP6729">
        <v>2.42</v>
      </c>
      <c r="AQ6729">
        <v>1.01</v>
      </c>
      <c r="AR6729">
        <v>-0.22</v>
      </c>
      <c r="AS6729">
        <v>1.4314</v>
      </c>
      <c r="AT6729">
        <v>89.95</v>
      </c>
      <c r="AU6729">
        <v>217</v>
      </c>
      <c r="AV6729">
        <v>0.53</v>
      </c>
      <c r="AW6729">
        <v>0.63</v>
      </c>
      <c r="AX6729">
        <v>-0.14000000000000001</v>
      </c>
      <c r="AY6729">
        <v>2273</v>
      </c>
      <c r="AZ6729">
        <v>841</v>
      </c>
      <c r="BA6729">
        <v>-841</v>
      </c>
      <c r="BB6729" t="s">
        <v>131</v>
      </c>
      <c r="BC6729">
        <v>0</v>
      </c>
      <c r="BD6729">
        <v>0</v>
      </c>
      <c r="BE6729">
        <v>0.29210000000000003</v>
      </c>
      <c r="BF6729">
        <v>0.34949999999999998</v>
      </c>
      <c r="BG6729" t="s">
        <v>229</v>
      </c>
      <c r="BJ6729">
        <v>7.5</v>
      </c>
      <c r="BK6729">
        <v>1</v>
      </c>
      <c r="BM6729">
        <v>1</v>
      </c>
      <c r="BN6729" t="s">
        <v>230</v>
      </c>
      <c r="BQ6729" t="s">
        <v>134</v>
      </c>
      <c r="BR6729" t="s">
        <v>22061</v>
      </c>
      <c r="BS6729" t="s">
        <v>22062</v>
      </c>
      <c r="BT6729">
        <v>6029</v>
      </c>
      <c r="BU6729">
        <v>148</v>
      </c>
      <c r="BV6729">
        <v>-181</v>
      </c>
      <c r="BW6729">
        <v>4.4939999999999998</v>
      </c>
      <c r="BX6729">
        <v>4.2999999999999997E-2</v>
      </c>
      <c r="BY6729">
        <v>-0.29899999999999999</v>
      </c>
      <c r="BZ6729">
        <v>-0.1</v>
      </c>
      <c r="CA6729">
        <v>0.22</v>
      </c>
      <c r="CB6729">
        <v>-0.3</v>
      </c>
      <c r="CC6729">
        <v>0.95599999999999996</v>
      </c>
      <c r="CD6729">
        <v>0.39700000000000002</v>
      </c>
      <c r="CE6729">
        <v>-8.5999999999999993E-2</v>
      </c>
      <c r="CF6729">
        <v>1.04</v>
      </c>
      <c r="CG6729">
        <v>0.16400000000000001</v>
      </c>
      <c r="CH6729">
        <v>-0.13300000000000001</v>
      </c>
      <c r="CI6729" t="s">
        <v>233</v>
      </c>
      <c r="CJ6729">
        <v>287.56281000000001</v>
      </c>
      <c r="CK6729">
        <v>46.258437999999998</v>
      </c>
      <c r="CL6729">
        <v>14.452999999999999</v>
      </c>
      <c r="CM6729">
        <v>14.9</v>
      </c>
      <c r="CN6729">
        <v>14.391</v>
      </c>
      <c r="CO6729">
        <v>14.262</v>
      </c>
      <c r="CP6729">
        <v>14.164999999999999</v>
      </c>
      <c r="CQ6729">
        <v>13.371</v>
      </c>
      <c r="CR6729">
        <v>13.038</v>
      </c>
      <c r="CS6729">
        <v>12.935</v>
      </c>
      <c r="CT6729">
        <v>0.01</v>
      </c>
      <c r="CU6729">
        <v>19.170860000000001</v>
      </c>
      <c r="CV6729">
        <v>5.0000000000000002E-5</v>
      </c>
      <c r="CW6729">
        <v>46.257719999999999</v>
      </c>
      <c r="CX6729">
        <v>4.8000000000000001E-4</v>
      </c>
      <c r="CY6729">
        <v>0.3</v>
      </c>
      <c r="CZ6729">
        <v>1.9</v>
      </c>
      <c r="DA6729">
        <v>-2.6</v>
      </c>
      <c r="DB6729">
        <v>1.7</v>
      </c>
      <c r="DC6729">
        <v>-6.9999999999999994E-5</v>
      </c>
      <c r="DD6729">
        <v>9.2000000000000003E-4</v>
      </c>
      <c r="DE6729">
        <v>1.3799999999999999E-3</v>
      </c>
      <c r="DF6729">
        <v>8.7000000000000001E-4</v>
      </c>
      <c r="DG6729">
        <v>0.4</v>
      </c>
      <c r="DH6729">
        <v>2</v>
      </c>
      <c r="DI6729">
        <v>-2</v>
      </c>
      <c r="DJ6729">
        <v>2</v>
      </c>
      <c r="DK6729">
        <v>2</v>
      </c>
      <c r="DL6729">
        <v>2</v>
      </c>
      <c r="DM6729">
        <v>0.5</v>
      </c>
      <c r="DN6729">
        <v>2</v>
      </c>
      <c r="DO6729">
        <v>-1.8</v>
      </c>
      <c r="DP6729">
        <v>2</v>
      </c>
      <c r="DQ6729">
        <v>1.9</v>
      </c>
      <c r="DR6729">
        <v>2</v>
      </c>
      <c r="DS6729">
        <v>2.5313807531380754</v>
      </c>
    </row>
    <row r="6730" spans="1:123" x14ac:dyDescent="0.3">
      <c r="A6730">
        <v>6729</v>
      </c>
      <c r="B6730">
        <v>9579606</v>
      </c>
      <c r="C6730" t="s">
        <v>22063</v>
      </c>
      <c r="E6730" t="s">
        <v>127</v>
      </c>
      <c r="F6730" t="s">
        <v>126</v>
      </c>
      <c r="G6730" s="1">
        <v>43328</v>
      </c>
      <c r="H6730" t="s">
        <v>127</v>
      </c>
      <c r="J6730">
        <v>0</v>
      </c>
      <c r="K6730">
        <v>0</v>
      </c>
      <c r="L6730">
        <v>0</v>
      </c>
      <c r="M6730">
        <v>0</v>
      </c>
      <c r="N6730" t="s">
        <v>128</v>
      </c>
      <c r="P6730">
        <v>107.904526</v>
      </c>
      <c r="Q6730">
        <v>1.67E-3</v>
      </c>
      <c r="R6730">
        <v>-1.67E-3</v>
      </c>
      <c r="S6730">
        <v>159.94929999999999</v>
      </c>
      <c r="T6730">
        <v>1.3100000000000001E-2</v>
      </c>
      <c r="U6730">
        <v>-1.3100000000000001E-2</v>
      </c>
      <c r="V6730">
        <v>2454992.949</v>
      </c>
      <c r="W6730">
        <v>1.3100000000000001E-2</v>
      </c>
      <c r="X6730">
        <v>-1.3100000000000001E-2</v>
      </c>
      <c r="Y6730">
        <v>0</v>
      </c>
      <c r="Z6730">
        <v>0.24149999999999999</v>
      </c>
      <c r="AA6730">
        <v>0.24740000000000001</v>
      </c>
      <c r="AB6730">
        <v>-0.24149999999999999</v>
      </c>
      <c r="AC6730">
        <v>2.0529999999999999</v>
      </c>
      <c r="AD6730">
        <v>0.32800000000000001</v>
      </c>
      <c r="AE6730">
        <v>-0.32800000000000001</v>
      </c>
      <c r="AF6730">
        <v>249</v>
      </c>
      <c r="AG6730">
        <v>49.8</v>
      </c>
      <c r="AH6730">
        <v>-49.8</v>
      </c>
      <c r="AI6730">
        <v>1.4396000000000001E-2</v>
      </c>
      <c r="AJ6730">
        <v>1.8E-3</v>
      </c>
      <c r="AK6730">
        <v>-1.5900000000000001E-3</v>
      </c>
      <c r="AL6730">
        <v>100.52271</v>
      </c>
      <c r="AM6730">
        <v>98.774969999999996</v>
      </c>
      <c r="AN6730">
        <v>-97.468639999999994</v>
      </c>
      <c r="AO6730" t="s">
        <v>228</v>
      </c>
      <c r="AP6730">
        <v>1.26</v>
      </c>
      <c r="AQ6730">
        <v>0.43</v>
      </c>
      <c r="AR6730">
        <v>-0.09</v>
      </c>
      <c r="AS6730">
        <v>0.42530000000000001</v>
      </c>
      <c r="AT6730">
        <v>89.95</v>
      </c>
      <c r="AU6730">
        <v>337</v>
      </c>
      <c r="AV6730">
        <v>3.05</v>
      </c>
      <c r="AW6730">
        <v>3.06</v>
      </c>
      <c r="AX6730">
        <v>-0.68</v>
      </c>
      <c r="AY6730">
        <v>396</v>
      </c>
      <c r="AZ6730">
        <v>194</v>
      </c>
      <c r="BA6730">
        <v>-194</v>
      </c>
      <c r="BB6730" t="s">
        <v>131</v>
      </c>
      <c r="BC6730">
        <v>0</v>
      </c>
      <c r="BD6730">
        <v>0</v>
      </c>
      <c r="BE6730">
        <v>0.25009999999999999</v>
      </c>
      <c r="BF6730">
        <v>0.42259999999999998</v>
      </c>
      <c r="BG6730" t="s">
        <v>229</v>
      </c>
      <c r="BJ6730">
        <v>6.1</v>
      </c>
      <c r="BK6730">
        <v>1</v>
      </c>
      <c r="BM6730">
        <v>1</v>
      </c>
      <c r="BN6730" t="s">
        <v>230</v>
      </c>
      <c r="BQ6730" t="s">
        <v>134</v>
      </c>
      <c r="BR6730" t="s">
        <v>22064</v>
      </c>
      <c r="BS6730" t="s">
        <v>22065</v>
      </c>
      <c r="BT6730">
        <v>5565</v>
      </c>
      <c r="BU6730">
        <v>154</v>
      </c>
      <c r="BV6730">
        <v>-136</v>
      </c>
      <c r="BW6730">
        <v>4.5739999999999998</v>
      </c>
      <c r="BX6730">
        <v>2.9000000000000001E-2</v>
      </c>
      <c r="BY6730">
        <v>-0.218</v>
      </c>
      <c r="BZ6730">
        <v>-0.2</v>
      </c>
      <c r="CA6730">
        <v>0.32</v>
      </c>
      <c r="CB6730">
        <v>-0.26</v>
      </c>
      <c r="CC6730">
        <v>0.80200000000000005</v>
      </c>
      <c r="CD6730">
        <v>0.27200000000000002</v>
      </c>
      <c r="CE6730">
        <v>-5.8999999999999997E-2</v>
      </c>
      <c r="CF6730">
        <v>0.879</v>
      </c>
      <c r="CG6730">
        <v>9.0999999999999998E-2</v>
      </c>
      <c r="CH6730">
        <v>-8.6999999999999994E-2</v>
      </c>
      <c r="CI6730" t="s">
        <v>233</v>
      </c>
      <c r="CJ6730">
        <v>287.86899</v>
      </c>
      <c r="CK6730">
        <v>46.269359999999999</v>
      </c>
      <c r="CL6730">
        <v>14.295</v>
      </c>
      <c r="CM6730">
        <v>14.817</v>
      </c>
      <c r="CN6730">
        <v>14.236000000000001</v>
      </c>
      <c r="CO6730">
        <v>14.071999999999999</v>
      </c>
      <c r="CP6730">
        <v>13.977</v>
      </c>
      <c r="CQ6730">
        <v>13.077999999999999</v>
      </c>
      <c r="CR6730">
        <v>12.682</v>
      </c>
      <c r="CS6730">
        <v>12.567</v>
      </c>
      <c r="CT6730">
        <v>6.0999999999999999E-2</v>
      </c>
      <c r="CU6730">
        <v>19.191236</v>
      </c>
      <c r="CV6730">
        <v>4.3000000000000002E-5</v>
      </c>
      <c r="CW6730">
        <v>46.269620000000003</v>
      </c>
      <c r="CX6730">
        <v>4.2999999999999999E-4</v>
      </c>
      <c r="CY6730">
        <v>-1.1000000000000001</v>
      </c>
      <c r="CZ6730">
        <v>1.6</v>
      </c>
      <c r="DA6730">
        <v>0.9</v>
      </c>
      <c r="DB6730">
        <v>1.6</v>
      </c>
      <c r="DC6730">
        <v>4.4999999999999999E-4</v>
      </c>
      <c r="DD6730">
        <v>4.8999999999999998E-4</v>
      </c>
      <c r="DE6730">
        <v>-3.6000000000000002E-4</v>
      </c>
      <c r="DF6730">
        <v>4.8000000000000001E-4</v>
      </c>
      <c r="DG6730">
        <v>0.1</v>
      </c>
      <c r="DH6730">
        <v>1.2</v>
      </c>
      <c r="DI6730">
        <v>0.95</v>
      </c>
      <c r="DJ6730">
        <v>0.96</v>
      </c>
      <c r="DK6730">
        <v>1</v>
      </c>
      <c r="DL6730">
        <v>1.3</v>
      </c>
      <c r="DM6730">
        <v>0.2</v>
      </c>
      <c r="DN6730">
        <v>1.1000000000000001</v>
      </c>
      <c r="DO6730">
        <v>0.95</v>
      </c>
      <c r="DP6730">
        <v>0.82</v>
      </c>
      <c r="DQ6730">
        <v>1</v>
      </c>
      <c r="DR6730">
        <v>1.1000000000000001</v>
      </c>
      <c r="DS6730">
        <v>1.5710723192019949</v>
      </c>
    </row>
    <row r="6731" spans="1:123" x14ac:dyDescent="0.3">
      <c r="A6731">
        <v>6730</v>
      </c>
      <c r="B6731">
        <v>9591728</v>
      </c>
      <c r="C6731" t="s">
        <v>22066</v>
      </c>
      <c r="E6731" t="s">
        <v>146</v>
      </c>
      <c r="F6731" t="s">
        <v>126</v>
      </c>
      <c r="G6731" s="1">
        <v>43328</v>
      </c>
      <c r="H6731" t="s">
        <v>146</v>
      </c>
      <c r="I6731">
        <v>0</v>
      </c>
      <c r="J6731">
        <v>0</v>
      </c>
      <c r="K6731">
        <v>1</v>
      </c>
      <c r="L6731">
        <v>0</v>
      </c>
      <c r="M6731">
        <v>0</v>
      </c>
      <c r="N6731" t="s">
        <v>128</v>
      </c>
      <c r="O6731" t="s">
        <v>22067</v>
      </c>
      <c r="P6731">
        <v>11.03571773</v>
      </c>
      <c r="Q6731">
        <v>2.51E-5</v>
      </c>
      <c r="R6731">
        <v>-2.51E-5</v>
      </c>
      <c r="S6731">
        <v>137.28413</v>
      </c>
      <c r="T6731">
        <v>3.16E-3</v>
      </c>
      <c r="U6731">
        <v>-3.16E-3</v>
      </c>
      <c r="V6731">
        <v>2454970.284</v>
      </c>
      <c r="W6731">
        <v>3.16E-3</v>
      </c>
      <c r="X6731">
        <v>-3.16E-3</v>
      </c>
      <c r="Y6731">
        <v>0</v>
      </c>
      <c r="Z6731">
        <v>0.91100000000000003</v>
      </c>
      <c r="AA6731">
        <v>4.7E-2</v>
      </c>
      <c r="AB6731">
        <v>-5.0999999999999997E-2</v>
      </c>
      <c r="AC6731">
        <v>5.6295799999999998</v>
      </c>
      <c r="AD6731">
        <v>7.26E-3</v>
      </c>
      <c r="AE6731">
        <v>-7.26E-3</v>
      </c>
      <c r="AF6731">
        <v>145000</v>
      </c>
      <c r="AG6731">
        <v>167</v>
      </c>
      <c r="AH6731">
        <v>-167</v>
      </c>
      <c r="AI6731">
        <v>0.52431700000000003</v>
      </c>
      <c r="AJ6731">
        <v>3.49E-2</v>
      </c>
      <c r="AK6731">
        <v>-3.5099999999999999E-2</v>
      </c>
      <c r="AL6731">
        <v>0.95743999999999996</v>
      </c>
      <c r="AM6731">
        <v>1.217E-2</v>
      </c>
      <c r="AN6731">
        <v>-2.4889999999999999E-2</v>
      </c>
      <c r="AO6731" t="s">
        <v>130</v>
      </c>
      <c r="AP6731">
        <v>70.42</v>
      </c>
      <c r="AQ6731">
        <v>18.8</v>
      </c>
      <c r="AR6731">
        <v>-20.6</v>
      </c>
      <c r="AS6731">
        <v>9.3799999999999994E-2</v>
      </c>
      <c r="AT6731">
        <v>87.15</v>
      </c>
      <c r="AU6731">
        <v>991</v>
      </c>
      <c r="AV6731">
        <v>227.54</v>
      </c>
      <c r="AW6731">
        <v>186.19</v>
      </c>
      <c r="AX6731">
        <v>-128.94999999999999</v>
      </c>
      <c r="AY6731">
        <v>18.335000000000001</v>
      </c>
      <c r="AZ6731">
        <v>0.23300000000000001</v>
      </c>
      <c r="BA6731">
        <v>-0.23300000000000001</v>
      </c>
      <c r="BB6731" t="s">
        <v>131</v>
      </c>
      <c r="BC6731">
        <v>0</v>
      </c>
      <c r="BD6731">
        <v>0</v>
      </c>
      <c r="BE6731">
        <v>0.29980000000000001</v>
      </c>
      <c r="BF6731">
        <v>0.30690000000000001</v>
      </c>
      <c r="BG6731" t="s">
        <v>132</v>
      </c>
      <c r="BH6731">
        <v>793.0213</v>
      </c>
      <c r="BI6731">
        <v>1696.3828000000001</v>
      </c>
      <c r="BJ6731">
        <v>959.6</v>
      </c>
      <c r="BK6731">
        <v>1</v>
      </c>
      <c r="BL6731">
        <v>8</v>
      </c>
      <c r="BM6731">
        <v>1</v>
      </c>
      <c r="BN6731" t="s">
        <v>133</v>
      </c>
      <c r="BO6731">
        <v>1.1E+16</v>
      </c>
      <c r="BP6731">
        <v>0.1241</v>
      </c>
      <c r="BQ6731" t="s">
        <v>134</v>
      </c>
      <c r="BR6731" t="s">
        <v>22068</v>
      </c>
      <c r="BS6731" t="s">
        <v>22069</v>
      </c>
      <c r="BT6731">
        <v>6201</v>
      </c>
      <c r="BU6731">
        <v>197</v>
      </c>
      <c r="BV6731">
        <v>-219</v>
      </c>
      <c r="BW6731">
        <v>4.2130000000000001</v>
      </c>
      <c r="BX6731">
        <v>0.25800000000000001</v>
      </c>
      <c r="BY6731">
        <v>-0.17199999999999999</v>
      </c>
      <c r="BZ6731">
        <v>-0.57999999999999996</v>
      </c>
      <c r="CA6731">
        <v>0.3</v>
      </c>
      <c r="CB6731">
        <v>-0.3</v>
      </c>
      <c r="CC6731">
        <v>1.23</v>
      </c>
      <c r="CD6731">
        <v>0.32800000000000001</v>
      </c>
      <c r="CE6731">
        <v>-0.36</v>
      </c>
      <c r="CF6731">
        <v>0.9</v>
      </c>
      <c r="CG6731">
        <v>0.128</v>
      </c>
      <c r="CH6731">
        <v>-9.2999999999999999E-2</v>
      </c>
      <c r="CI6731" t="s">
        <v>137</v>
      </c>
      <c r="CJ6731">
        <v>293.34719999999999</v>
      </c>
      <c r="CK6731">
        <v>46.25544</v>
      </c>
      <c r="CL6731">
        <v>14.916</v>
      </c>
      <c r="CM6731">
        <v>15.375</v>
      </c>
      <c r="CN6731">
        <v>14.898</v>
      </c>
      <c r="CO6731">
        <v>14.72</v>
      </c>
      <c r="CP6731">
        <v>14.641</v>
      </c>
      <c r="CQ6731">
        <v>13.766999999999999</v>
      </c>
      <c r="CR6731">
        <v>13.457000000000001</v>
      </c>
      <c r="CS6731">
        <v>13.414999999999999</v>
      </c>
      <c r="CT6731">
        <v>0</v>
      </c>
      <c r="CU6731">
        <v>19.556475500000001</v>
      </c>
      <c r="CV6731">
        <v>1.9000000000000001E-7</v>
      </c>
      <c r="CW6731">
        <v>46.255382099999999</v>
      </c>
      <c r="CX6731">
        <v>1.3999999999999999E-6</v>
      </c>
      <c r="CY6731">
        <v>-0.16789999999999999</v>
      </c>
      <c r="CZ6731">
        <v>7.1000000000000004E-3</v>
      </c>
      <c r="DA6731">
        <v>-0.20849999999999999</v>
      </c>
      <c r="DB6731">
        <v>5.1000000000000004E-3</v>
      </c>
      <c r="DC6731">
        <v>0</v>
      </c>
      <c r="DD6731">
        <v>0.37</v>
      </c>
      <c r="DE6731">
        <v>0</v>
      </c>
      <c r="DF6731">
        <v>0.53</v>
      </c>
      <c r="DG6731">
        <v>-1.0999999999999999E-2</v>
      </c>
      <c r="DH6731">
        <v>6.7000000000000004E-2</v>
      </c>
      <c r="DI6731">
        <v>2.7E-2</v>
      </c>
      <c r="DJ6731">
        <v>6.7000000000000004E-2</v>
      </c>
      <c r="DK6731">
        <v>2.9000000000000001E-2</v>
      </c>
      <c r="DL6731">
        <v>6.7000000000000004E-2</v>
      </c>
      <c r="DM6731">
        <v>-0.189</v>
      </c>
      <c r="DN6731">
        <v>6.7000000000000004E-2</v>
      </c>
      <c r="DO6731">
        <v>8.0000000000000002E-3</v>
      </c>
      <c r="DP6731">
        <v>6.8000000000000005E-2</v>
      </c>
      <c r="DQ6731">
        <v>0.189</v>
      </c>
      <c r="DR6731">
        <v>6.7000000000000004E-2</v>
      </c>
      <c r="DS6731">
        <v>57.252032520325209</v>
      </c>
    </row>
    <row r="6732" spans="1:123" x14ac:dyDescent="0.3">
      <c r="A6732">
        <v>6731</v>
      </c>
      <c r="B6732">
        <v>9594184</v>
      </c>
      <c r="C6732" t="s">
        <v>22070</v>
      </c>
      <c r="E6732" t="s">
        <v>146</v>
      </c>
      <c r="F6732" t="s">
        <v>126</v>
      </c>
      <c r="G6732" s="1">
        <v>43328</v>
      </c>
      <c r="H6732" t="s">
        <v>146</v>
      </c>
      <c r="I6732">
        <v>0.50700000000000001</v>
      </c>
      <c r="J6732">
        <v>0</v>
      </c>
      <c r="K6732">
        <v>0</v>
      </c>
      <c r="L6732">
        <v>1</v>
      </c>
      <c r="M6732">
        <v>0</v>
      </c>
      <c r="N6732" t="s">
        <v>128</v>
      </c>
      <c r="O6732" t="s">
        <v>2126</v>
      </c>
      <c r="P6732">
        <v>42.093313999999999</v>
      </c>
      <c r="Q6732">
        <v>1.33E-3</v>
      </c>
      <c r="R6732">
        <v>-1.33E-3</v>
      </c>
      <c r="S6732">
        <v>141.1113</v>
      </c>
      <c r="T6732">
        <v>3.0499999999999999E-2</v>
      </c>
      <c r="U6732">
        <v>-3.0499999999999999E-2</v>
      </c>
      <c r="V6732">
        <v>2454974.111</v>
      </c>
      <c r="W6732">
        <v>3.0499999999999999E-2</v>
      </c>
      <c r="X6732">
        <v>-3.0499999999999999E-2</v>
      </c>
      <c r="Y6732">
        <v>0</v>
      </c>
      <c r="Z6732">
        <v>3.5000000000000003E-2</v>
      </c>
      <c r="AA6732">
        <v>0.42</v>
      </c>
      <c r="AB6732">
        <v>-3.5000000000000003E-2</v>
      </c>
      <c r="AC6732">
        <v>4.649</v>
      </c>
      <c r="AD6732">
        <v>0.67100000000000004</v>
      </c>
      <c r="AE6732">
        <v>-0.67100000000000004</v>
      </c>
      <c r="AF6732">
        <v>886</v>
      </c>
      <c r="AG6732">
        <v>142</v>
      </c>
      <c r="AH6732">
        <v>-142</v>
      </c>
      <c r="AI6732">
        <v>2.6338E-2</v>
      </c>
      <c r="AJ6732">
        <v>1.98E-3</v>
      </c>
      <c r="AK6732">
        <v>-3.2499999999999999E-3</v>
      </c>
      <c r="AL6732">
        <v>3.8146399999999998</v>
      </c>
      <c r="AM6732">
        <v>0.97087000000000001</v>
      </c>
      <c r="AN6732">
        <v>-2.6596500000000001</v>
      </c>
      <c r="AO6732" t="s">
        <v>130</v>
      </c>
      <c r="AP6732">
        <v>2.19</v>
      </c>
      <c r="AQ6732">
        <v>0.17</v>
      </c>
      <c r="AR6732">
        <v>-0.22</v>
      </c>
      <c r="AS6732">
        <v>0.21410000000000001</v>
      </c>
      <c r="AT6732">
        <v>89.97</v>
      </c>
      <c r="AU6732">
        <v>407</v>
      </c>
      <c r="AV6732">
        <v>6.47</v>
      </c>
      <c r="AW6732">
        <v>2.17</v>
      </c>
      <c r="AX6732">
        <v>-1.97</v>
      </c>
      <c r="AY6732">
        <v>71</v>
      </c>
      <c r="AZ6732">
        <v>18.100000000000001</v>
      </c>
      <c r="BA6732">
        <v>-18.100000000000001</v>
      </c>
      <c r="BB6732" t="s">
        <v>131</v>
      </c>
      <c r="BC6732">
        <v>0</v>
      </c>
      <c r="BD6732">
        <v>0</v>
      </c>
      <c r="BE6732">
        <v>0.153</v>
      </c>
      <c r="BF6732">
        <v>0.56840000000000002</v>
      </c>
      <c r="BG6732" t="s">
        <v>132</v>
      </c>
      <c r="BH6732">
        <v>4.021903</v>
      </c>
      <c r="BI6732">
        <v>8.7587790000000005</v>
      </c>
      <c r="BJ6732">
        <v>7.4</v>
      </c>
      <c r="BK6732">
        <v>1</v>
      </c>
      <c r="BL6732">
        <v>21</v>
      </c>
      <c r="BM6732">
        <v>1</v>
      </c>
      <c r="BN6732" t="s">
        <v>133</v>
      </c>
      <c r="BO6732">
        <v>1.11111E+26</v>
      </c>
      <c r="BP6732">
        <v>7.4099999999999999E-2</v>
      </c>
      <c r="BQ6732" t="s">
        <v>134</v>
      </c>
      <c r="BR6732" t="s">
        <v>22071</v>
      </c>
      <c r="BS6732" t="s">
        <v>22072</v>
      </c>
      <c r="BT6732">
        <v>4885</v>
      </c>
      <c r="BU6732">
        <v>174</v>
      </c>
      <c r="BV6732">
        <v>-174</v>
      </c>
      <c r="BW6732">
        <v>4.5410000000000004</v>
      </c>
      <c r="BX6732">
        <v>7.1999999999999995E-2</v>
      </c>
      <c r="BY6732">
        <v>-4.3999999999999997E-2</v>
      </c>
      <c r="BZ6732">
        <v>-0.02</v>
      </c>
      <c r="CA6732">
        <v>0.25</v>
      </c>
      <c r="CB6732">
        <v>-0.3</v>
      </c>
      <c r="CC6732">
        <v>0.76300000000000001</v>
      </c>
      <c r="CD6732">
        <v>5.8999999999999997E-2</v>
      </c>
      <c r="CE6732">
        <v>-7.9000000000000001E-2</v>
      </c>
      <c r="CF6732">
        <v>0.73799999999999999</v>
      </c>
      <c r="CG6732">
        <v>8.3000000000000004E-2</v>
      </c>
      <c r="CH6732">
        <v>-0.06</v>
      </c>
      <c r="CI6732" t="s">
        <v>137</v>
      </c>
      <c r="CJ6732">
        <v>294.25905999999998</v>
      </c>
      <c r="CK6732">
        <v>46.221198999999999</v>
      </c>
      <c r="CL6732">
        <v>16.523</v>
      </c>
      <c r="CM6732">
        <v>17.437000000000001</v>
      </c>
      <c r="CN6732">
        <v>16.449000000000002</v>
      </c>
      <c r="CO6732">
        <v>16.131</v>
      </c>
      <c r="CP6732">
        <v>15.894</v>
      </c>
      <c r="CQ6732">
        <v>14.929</v>
      </c>
      <c r="CR6732">
        <v>14.371</v>
      </c>
      <c r="CS6732">
        <v>14.212999999999999</v>
      </c>
      <c r="CT6732">
        <v>0.24099999999999999</v>
      </c>
      <c r="CU6732">
        <v>19.61722</v>
      </c>
      <c r="CV6732">
        <v>4.8000000000000001E-5</v>
      </c>
      <c r="CW6732">
        <v>46.221299999999999</v>
      </c>
      <c r="CX6732">
        <v>4.0000000000000002E-4</v>
      </c>
      <c r="CY6732">
        <v>-1.9</v>
      </c>
      <c r="CZ6732">
        <v>1.8</v>
      </c>
      <c r="DA6732">
        <v>0.4</v>
      </c>
      <c r="DB6732">
        <v>1.4</v>
      </c>
      <c r="DC6732">
        <v>2.0999999999999999E-3</v>
      </c>
      <c r="DD6732">
        <v>1.6000000000000001E-3</v>
      </c>
      <c r="DE6732">
        <v>-4.0000000000000002E-4</v>
      </c>
      <c r="DF6732">
        <v>1.2999999999999999E-3</v>
      </c>
      <c r="DG6732">
        <v>-4.16</v>
      </c>
      <c r="DH6732">
        <v>0.69</v>
      </c>
      <c r="DI6732">
        <v>-2.5299999999999998</v>
      </c>
      <c r="DJ6732">
        <v>0.53</v>
      </c>
      <c r="DK6732">
        <v>4.87</v>
      </c>
      <c r="DL6732">
        <v>0.72</v>
      </c>
      <c r="DM6732">
        <v>-4.09</v>
      </c>
      <c r="DN6732">
        <v>0.68</v>
      </c>
      <c r="DO6732">
        <v>-2.68</v>
      </c>
      <c r="DP6732">
        <v>0.49</v>
      </c>
      <c r="DQ6732">
        <v>4.8899999999999997</v>
      </c>
      <c r="DR6732">
        <v>0.69</v>
      </c>
      <c r="DS6732">
        <v>2.8702490170380077</v>
      </c>
    </row>
    <row r="6733" spans="1:123" x14ac:dyDescent="0.3">
      <c r="A6733">
        <v>6732</v>
      </c>
      <c r="B6733">
        <v>9594992</v>
      </c>
      <c r="C6733" t="s">
        <v>22073</v>
      </c>
      <c r="E6733" t="s">
        <v>146</v>
      </c>
      <c r="F6733" t="s">
        <v>126</v>
      </c>
      <c r="G6733" s="1">
        <v>43328</v>
      </c>
      <c r="H6733" t="s">
        <v>146</v>
      </c>
      <c r="J6733">
        <v>1</v>
      </c>
      <c r="K6733">
        <v>0</v>
      </c>
      <c r="L6733">
        <v>0</v>
      </c>
      <c r="M6733">
        <v>0</v>
      </c>
      <c r="N6733" t="s">
        <v>128</v>
      </c>
      <c r="P6733">
        <v>274.10859249999999</v>
      </c>
      <c r="S6733">
        <v>182.16033390000001</v>
      </c>
      <c r="V6733">
        <v>2455015.16</v>
      </c>
      <c r="AC6733">
        <v>6.59</v>
      </c>
      <c r="AO6733" t="s">
        <v>1307</v>
      </c>
      <c r="BG6733" t="s">
        <v>229</v>
      </c>
      <c r="BK6733">
        <v>1</v>
      </c>
      <c r="BM6733">
        <v>1</v>
      </c>
      <c r="BN6733" t="s">
        <v>230</v>
      </c>
      <c r="BR6733" t="s">
        <v>22074</v>
      </c>
      <c r="BS6733" t="s">
        <v>22075</v>
      </c>
      <c r="CJ6733">
        <v>294.53946000000002</v>
      </c>
      <c r="CK6733">
        <v>46.294769000000002</v>
      </c>
      <c r="CL6733">
        <v>15.496</v>
      </c>
      <c r="CM6733">
        <v>16.148</v>
      </c>
      <c r="CN6733">
        <v>15.443</v>
      </c>
      <c r="CO6733">
        <v>15.217000000000001</v>
      </c>
      <c r="CP6733">
        <v>15.109</v>
      </c>
      <c r="CQ6733">
        <v>14.101000000000001</v>
      </c>
      <c r="CR6733">
        <v>13.702</v>
      </c>
      <c r="CS6733">
        <v>13.632</v>
      </c>
      <c r="CT6733">
        <v>0.107</v>
      </c>
      <c r="CU6733">
        <v>19.63599</v>
      </c>
      <c r="CV6733">
        <v>2.1999999999999999E-5</v>
      </c>
      <c r="CW6733">
        <v>46.294629999999998</v>
      </c>
      <c r="CX6733">
        <v>2.7E-4</v>
      </c>
      <c r="CY6733">
        <v>0.94</v>
      </c>
      <c r="CZ6733">
        <v>0.83</v>
      </c>
      <c r="DA6733">
        <v>-0.51</v>
      </c>
      <c r="DB6733">
        <v>0.96</v>
      </c>
      <c r="DC6733">
        <v>-1.6000000000000001E-3</v>
      </c>
      <c r="DD6733">
        <v>5.5999999999999999E-3</v>
      </c>
      <c r="DE6733">
        <v>5.9999999999999995E-4</v>
      </c>
      <c r="DF6733">
        <v>8.0000000000000002E-3</v>
      </c>
    </row>
    <row r="6734" spans="1:123" x14ac:dyDescent="0.3">
      <c r="A6734">
        <v>6733</v>
      </c>
      <c r="B6734">
        <v>9596820</v>
      </c>
      <c r="C6734" t="s">
        <v>22076</v>
      </c>
      <c r="E6734" t="s">
        <v>127</v>
      </c>
      <c r="F6734" t="s">
        <v>126</v>
      </c>
      <c r="G6734" s="1">
        <v>43328</v>
      </c>
      <c r="H6734" t="s">
        <v>127</v>
      </c>
      <c r="J6734">
        <v>0</v>
      </c>
      <c r="K6734">
        <v>0</v>
      </c>
      <c r="L6734">
        <v>0</v>
      </c>
      <c r="M6734">
        <v>0</v>
      </c>
      <c r="N6734" t="s">
        <v>128</v>
      </c>
      <c r="P6734">
        <v>282.02908400000001</v>
      </c>
      <c r="Q6734">
        <v>7.5399999999999998E-3</v>
      </c>
      <c r="R6734">
        <v>-7.5399999999999998E-3</v>
      </c>
      <c r="S6734">
        <v>170.69</v>
      </c>
      <c r="T6734">
        <v>2.2200000000000001E-2</v>
      </c>
      <c r="U6734">
        <v>-2.2200000000000001E-2</v>
      </c>
      <c r="V6734">
        <v>2455003.69</v>
      </c>
      <c r="W6734">
        <v>2.2200000000000001E-2</v>
      </c>
      <c r="X6734">
        <v>-2.2200000000000001E-2</v>
      </c>
      <c r="Y6734">
        <v>0</v>
      </c>
      <c r="Z6734">
        <v>0.40820000000000001</v>
      </c>
      <c r="AA6734">
        <v>5.04E-2</v>
      </c>
      <c r="AB6734">
        <v>-0.40820000000000001</v>
      </c>
      <c r="AC6734">
        <v>4.6859999999999999</v>
      </c>
      <c r="AD6734">
        <v>0.65600000000000003</v>
      </c>
      <c r="AE6734">
        <v>-0.65600000000000003</v>
      </c>
      <c r="AF6734">
        <v>313</v>
      </c>
      <c r="AG6734">
        <v>47.6</v>
      </c>
      <c r="AH6734">
        <v>-47.6</v>
      </c>
      <c r="AI6734">
        <v>1.6612999999999999E-2</v>
      </c>
      <c r="AJ6734">
        <v>1.5E-3</v>
      </c>
      <c r="AK6734">
        <v>-1.25E-3</v>
      </c>
      <c r="AL6734">
        <v>18.654229999999998</v>
      </c>
      <c r="AM6734">
        <v>20.56588</v>
      </c>
      <c r="AN6734">
        <v>-10.341060000000001</v>
      </c>
      <c r="AO6734" t="s">
        <v>228</v>
      </c>
      <c r="AP6734">
        <v>2.33</v>
      </c>
      <c r="AQ6734">
        <v>1.33</v>
      </c>
      <c r="AR6734">
        <v>-0.32</v>
      </c>
      <c r="AS6734">
        <v>0.89970000000000006</v>
      </c>
      <c r="AT6734">
        <v>89.95</v>
      </c>
      <c r="AU6734">
        <v>363</v>
      </c>
      <c r="AV6734">
        <v>4.12</v>
      </c>
      <c r="AW6734">
        <v>7.19</v>
      </c>
      <c r="AX6734">
        <v>-1.47</v>
      </c>
      <c r="AY6734">
        <v>428</v>
      </c>
      <c r="AZ6734">
        <v>157</v>
      </c>
      <c r="BA6734">
        <v>-157</v>
      </c>
      <c r="BB6734" t="s">
        <v>131</v>
      </c>
      <c r="BC6734">
        <v>0</v>
      </c>
      <c r="BD6734">
        <v>0</v>
      </c>
      <c r="BE6734">
        <v>0.31780000000000003</v>
      </c>
      <c r="BF6734">
        <v>0.26340000000000002</v>
      </c>
      <c r="BG6734" t="s">
        <v>229</v>
      </c>
      <c r="BJ6734">
        <v>8.1</v>
      </c>
      <c r="BK6734">
        <v>1</v>
      </c>
      <c r="BM6734">
        <v>1</v>
      </c>
      <c r="BN6734" t="s">
        <v>230</v>
      </c>
      <c r="BQ6734" t="s">
        <v>134</v>
      </c>
      <c r="BR6734" t="s">
        <v>22077</v>
      </c>
      <c r="BS6734" t="s">
        <v>22078</v>
      </c>
      <c r="BT6734">
        <v>6886</v>
      </c>
      <c r="BU6734">
        <v>196</v>
      </c>
      <c r="BV6734">
        <v>-236</v>
      </c>
      <c r="BW6734">
        <v>4.3049999999999997</v>
      </c>
      <c r="BX6734">
        <v>8.6999999999999994E-2</v>
      </c>
      <c r="BY6734">
        <v>-0.33400000000000002</v>
      </c>
      <c r="BZ6734">
        <v>-0.36</v>
      </c>
      <c r="CA6734">
        <v>0.2</v>
      </c>
      <c r="CB6734">
        <v>-0.34</v>
      </c>
      <c r="CC6734">
        <v>1.2869999999999999</v>
      </c>
      <c r="CD6734">
        <v>0.73</v>
      </c>
      <c r="CE6734">
        <v>-0.18</v>
      </c>
      <c r="CF6734">
        <v>1.2270000000000001</v>
      </c>
      <c r="CG6734">
        <v>0.27400000000000002</v>
      </c>
      <c r="CH6734">
        <v>-0.184</v>
      </c>
      <c r="CI6734" t="s">
        <v>233</v>
      </c>
      <c r="CJ6734">
        <v>295.22586000000001</v>
      </c>
      <c r="CK6734">
        <v>46.220149999999997</v>
      </c>
      <c r="CL6734">
        <v>13.49</v>
      </c>
      <c r="CM6734">
        <v>13.7</v>
      </c>
      <c r="CN6734">
        <v>13.42</v>
      </c>
      <c r="CO6734">
        <v>13.349</v>
      </c>
      <c r="CP6734">
        <v>13.345000000000001</v>
      </c>
      <c r="CQ6734">
        <v>12.542</v>
      </c>
      <c r="CR6734">
        <v>12.347</v>
      </c>
      <c r="CS6734">
        <v>12.302</v>
      </c>
      <c r="CT6734">
        <v>0.01</v>
      </c>
      <c r="CU6734">
        <v>19.681702999999999</v>
      </c>
      <c r="CV6734">
        <v>1.1E-5</v>
      </c>
      <c r="CW6734">
        <v>46.219250000000002</v>
      </c>
      <c r="CX6734">
        <v>1.7000000000000001E-4</v>
      </c>
      <c r="CY6734">
        <v>-0.77</v>
      </c>
      <c r="CZ6734">
        <v>0.39</v>
      </c>
      <c r="DA6734">
        <v>-3.24</v>
      </c>
      <c r="DB6734">
        <v>0.62</v>
      </c>
      <c r="DC6734">
        <v>-6.0000000000000002E-5</v>
      </c>
      <c r="DD6734">
        <v>1.7000000000000001E-4</v>
      </c>
      <c r="DE6734">
        <v>-4.0999999999999999E-4</v>
      </c>
      <c r="DF6734">
        <v>2.5999999999999998E-4</v>
      </c>
      <c r="DG6734">
        <v>1.23</v>
      </c>
      <c r="DH6734">
        <v>0.35</v>
      </c>
      <c r="DI6734">
        <v>5.49</v>
      </c>
      <c r="DJ6734">
        <v>0.38</v>
      </c>
      <c r="DK6734">
        <v>5.62</v>
      </c>
      <c r="DL6734">
        <v>0.38</v>
      </c>
      <c r="DM6734">
        <v>-0.21</v>
      </c>
      <c r="DN6734">
        <v>0.35</v>
      </c>
      <c r="DO6734">
        <v>-0.86</v>
      </c>
      <c r="DP6734">
        <v>0.38</v>
      </c>
      <c r="DQ6734">
        <v>0.89</v>
      </c>
      <c r="DR6734">
        <v>0.38</v>
      </c>
      <c r="DS6734">
        <v>1.8104118104118105</v>
      </c>
    </row>
    <row r="6735" spans="1:123" x14ac:dyDescent="0.3">
      <c r="A6735">
        <v>6734</v>
      </c>
      <c r="B6735">
        <v>9598315</v>
      </c>
      <c r="C6735" t="s">
        <v>22079</v>
      </c>
      <c r="E6735" t="s">
        <v>146</v>
      </c>
      <c r="F6735" t="s">
        <v>126</v>
      </c>
      <c r="G6735" s="1">
        <v>43328</v>
      </c>
      <c r="H6735" t="s">
        <v>146</v>
      </c>
      <c r="J6735">
        <v>1</v>
      </c>
      <c r="K6735">
        <v>0</v>
      </c>
      <c r="L6735">
        <v>0</v>
      </c>
      <c r="M6735">
        <v>0</v>
      </c>
      <c r="N6735" t="s">
        <v>128</v>
      </c>
      <c r="P6735">
        <v>339.18108999999998</v>
      </c>
      <c r="Q6735">
        <v>1.5900000000000001E-2</v>
      </c>
      <c r="R6735">
        <v>-1.5900000000000001E-2</v>
      </c>
      <c r="S6735">
        <v>415.07799999999997</v>
      </c>
      <c r="T6735">
        <v>3.0200000000000001E-2</v>
      </c>
      <c r="U6735">
        <v>-3.0200000000000001E-2</v>
      </c>
      <c r="V6735">
        <v>2455248.0780000002</v>
      </c>
      <c r="W6735">
        <v>3.0200000000000001E-2</v>
      </c>
      <c r="X6735">
        <v>-3.0200000000000001E-2</v>
      </c>
      <c r="Y6735">
        <v>0</v>
      </c>
      <c r="Z6735">
        <v>7.6999999999999999E-2</v>
      </c>
      <c r="AA6735">
        <v>0.37490000000000001</v>
      </c>
      <c r="AB6735">
        <v>-7.6799999999999993E-2</v>
      </c>
      <c r="AC6735">
        <v>5.34</v>
      </c>
      <c r="AD6735">
        <v>0.79800000000000004</v>
      </c>
      <c r="AE6735">
        <v>-0.79800000000000004</v>
      </c>
      <c r="AF6735">
        <v>158</v>
      </c>
      <c r="AG6735">
        <v>27.8</v>
      </c>
      <c r="AH6735">
        <v>-27.8</v>
      </c>
      <c r="AI6735">
        <v>1.1599E-2</v>
      </c>
      <c r="AJ6735">
        <v>8.7100000000000003E-4</v>
      </c>
      <c r="AK6735">
        <v>-1.4300000000000001E-3</v>
      </c>
      <c r="AL6735">
        <v>19.279679999999999</v>
      </c>
      <c r="AM6735">
        <v>3.7362600000000001</v>
      </c>
      <c r="AN6735">
        <v>-17.11205</v>
      </c>
      <c r="AO6735" t="s">
        <v>228</v>
      </c>
      <c r="AP6735">
        <v>1.7</v>
      </c>
      <c r="AQ6735">
        <v>0.86</v>
      </c>
      <c r="AR6735">
        <v>-0.36</v>
      </c>
      <c r="AS6735">
        <v>0.97289999999999999</v>
      </c>
      <c r="AT6735">
        <v>89.95</v>
      </c>
      <c r="AU6735">
        <v>332</v>
      </c>
      <c r="AV6735">
        <v>2.88</v>
      </c>
      <c r="AW6735">
        <v>4.32</v>
      </c>
      <c r="AX6735">
        <v>-1.3</v>
      </c>
      <c r="AY6735">
        <v>489.4</v>
      </c>
      <c r="AZ6735">
        <v>94.9</v>
      </c>
      <c r="BA6735">
        <v>-94.9</v>
      </c>
      <c r="BB6735" t="s">
        <v>131</v>
      </c>
      <c r="BC6735">
        <v>0</v>
      </c>
      <c r="BD6735">
        <v>0</v>
      </c>
      <c r="BE6735">
        <v>0.30759999999999998</v>
      </c>
      <c r="BF6735">
        <v>0.29880000000000001</v>
      </c>
      <c r="BG6735" t="s">
        <v>229</v>
      </c>
      <c r="BJ6735">
        <v>11.5</v>
      </c>
      <c r="BK6735">
        <v>1</v>
      </c>
      <c r="BM6735">
        <v>1</v>
      </c>
      <c r="BN6735" t="s">
        <v>230</v>
      </c>
      <c r="BQ6735" t="s">
        <v>134</v>
      </c>
      <c r="BR6735" t="s">
        <v>22080</v>
      </c>
      <c r="BS6735" t="s">
        <v>22081</v>
      </c>
      <c r="BT6735">
        <v>6407</v>
      </c>
      <c r="BU6735">
        <v>159</v>
      </c>
      <c r="BV6735">
        <v>-197</v>
      </c>
      <c r="BW6735">
        <v>4.2089999999999996</v>
      </c>
      <c r="BX6735">
        <v>0.17899999999999999</v>
      </c>
      <c r="BY6735">
        <v>-0.26700000000000002</v>
      </c>
      <c r="BZ6735">
        <v>-0.3</v>
      </c>
      <c r="CA6735">
        <v>0.24</v>
      </c>
      <c r="CB6735">
        <v>-0.3</v>
      </c>
      <c r="CC6735">
        <v>1.3440000000000001</v>
      </c>
      <c r="CD6735">
        <v>0.68</v>
      </c>
      <c r="CE6735">
        <v>-0.28299999999999997</v>
      </c>
      <c r="CF6735">
        <v>1.0649999999999999</v>
      </c>
      <c r="CG6735">
        <v>0.26200000000000001</v>
      </c>
      <c r="CH6735">
        <v>-0.12</v>
      </c>
      <c r="CI6735" t="s">
        <v>233</v>
      </c>
      <c r="CJ6735">
        <v>295.75207999999998</v>
      </c>
      <c r="CK6735">
        <v>46.253867999999997</v>
      </c>
      <c r="CL6735">
        <v>12.637</v>
      </c>
      <c r="CM6735">
        <v>12.955</v>
      </c>
      <c r="CN6735">
        <v>12.583</v>
      </c>
      <c r="CO6735">
        <v>12.500999999999999</v>
      </c>
      <c r="CP6735">
        <v>12.454000000000001</v>
      </c>
      <c r="CQ6735">
        <v>11.609</v>
      </c>
      <c r="CR6735">
        <v>11.384</v>
      </c>
      <c r="CS6735">
        <v>11.305999999999999</v>
      </c>
      <c r="CT6735">
        <v>0.68600000000000005</v>
      </c>
      <c r="CU6735">
        <v>19.716799999999999</v>
      </c>
      <c r="CV6735">
        <v>3.1000000000000001E-5</v>
      </c>
      <c r="CW6735">
        <v>46.254010000000001</v>
      </c>
      <c r="CX6735">
        <v>3.5E-4</v>
      </c>
      <c r="CY6735">
        <v>-0.1</v>
      </c>
      <c r="CZ6735">
        <v>1.2</v>
      </c>
      <c r="DA6735">
        <v>0.5</v>
      </c>
      <c r="DB6735">
        <v>1.3</v>
      </c>
      <c r="DC6735">
        <v>1.0000000000000001E-5</v>
      </c>
      <c r="DD6735">
        <v>1.4999999999999999E-4</v>
      </c>
      <c r="DE6735">
        <v>-6.9999999999999994E-5</v>
      </c>
      <c r="DF6735">
        <v>1.6000000000000001E-4</v>
      </c>
      <c r="DG6735">
        <v>1.8</v>
      </c>
      <c r="DH6735">
        <v>1.9</v>
      </c>
      <c r="DI6735">
        <v>0.4</v>
      </c>
      <c r="DJ6735">
        <v>1.9</v>
      </c>
      <c r="DK6735">
        <v>1.9</v>
      </c>
      <c r="DL6735">
        <v>1.8</v>
      </c>
      <c r="DM6735">
        <v>1.8</v>
      </c>
      <c r="DN6735">
        <v>1.3</v>
      </c>
      <c r="DO6735">
        <v>0.3</v>
      </c>
      <c r="DP6735">
        <v>1.6</v>
      </c>
      <c r="DQ6735">
        <v>1.8</v>
      </c>
      <c r="DR6735">
        <v>2</v>
      </c>
      <c r="DS6735">
        <v>1.2648809523809523</v>
      </c>
    </row>
    <row r="6736" spans="1:123" x14ac:dyDescent="0.3">
      <c r="A6736">
        <v>6735</v>
      </c>
      <c r="B6736">
        <v>9602595</v>
      </c>
      <c r="C6736" t="s">
        <v>22082</v>
      </c>
      <c r="E6736" t="s">
        <v>146</v>
      </c>
      <c r="F6736" t="s">
        <v>126</v>
      </c>
      <c r="G6736" s="1">
        <v>43328</v>
      </c>
      <c r="H6736" t="s">
        <v>146</v>
      </c>
      <c r="I6736">
        <v>0</v>
      </c>
      <c r="J6736">
        <v>0</v>
      </c>
      <c r="K6736">
        <v>1</v>
      </c>
      <c r="L6736">
        <v>0</v>
      </c>
      <c r="M6736">
        <v>0</v>
      </c>
      <c r="N6736" t="s">
        <v>128</v>
      </c>
      <c r="O6736" t="s">
        <v>21883</v>
      </c>
      <c r="P6736">
        <v>3.55650976</v>
      </c>
      <c r="Q6736">
        <v>2.7700000000000001E-7</v>
      </c>
      <c r="R6736">
        <v>-2.7700000000000001E-7</v>
      </c>
      <c r="S6736">
        <v>133.52219210000001</v>
      </c>
      <c r="T6736">
        <v>6.2799999999999995E-5</v>
      </c>
      <c r="U6736">
        <v>-6.2799999999999995E-5</v>
      </c>
      <c r="V6736">
        <v>2454966.5219999999</v>
      </c>
      <c r="W6736">
        <v>6.2799999999999995E-5</v>
      </c>
      <c r="X6736">
        <v>-6.2799999999999995E-5</v>
      </c>
      <c r="Y6736">
        <v>0</v>
      </c>
      <c r="Z6736">
        <v>0.622</v>
      </c>
      <c r="AA6736">
        <v>4.0000000000000001E-3</v>
      </c>
      <c r="AB6736">
        <v>-4.0000000000000001E-3</v>
      </c>
      <c r="AC6736">
        <v>12.7364</v>
      </c>
      <c r="AD6736">
        <v>7.9399999999999991E-3</v>
      </c>
      <c r="AE6736">
        <v>-7.9399999999999991E-3</v>
      </c>
      <c r="AF6736">
        <v>687000</v>
      </c>
      <c r="AG6736">
        <v>206</v>
      </c>
      <c r="AH6736">
        <v>-206</v>
      </c>
      <c r="AI6736">
        <v>1.068667</v>
      </c>
      <c r="AJ6736">
        <v>2.5899999999999999E-3</v>
      </c>
      <c r="AK6736">
        <v>-3.7200000000000002E-3</v>
      </c>
      <c r="AL6736">
        <v>0.12837999999999999</v>
      </c>
      <c r="AM6736">
        <v>4.4000000000000002E-4</v>
      </c>
      <c r="AN6736">
        <v>-8.4000000000000003E-4</v>
      </c>
      <c r="AO6736" t="s">
        <v>130</v>
      </c>
      <c r="AP6736">
        <v>283.93</v>
      </c>
      <c r="AQ6736">
        <v>49.9</v>
      </c>
      <c r="AR6736">
        <v>-92.7</v>
      </c>
      <c r="AS6736">
        <v>5.62E-2</v>
      </c>
      <c r="AT6736">
        <v>81.900000000000006</v>
      </c>
      <c r="AU6736">
        <v>2353</v>
      </c>
      <c r="AV6736">
        <v>7238.22</v>
      </c>
      <c r="AW6736">
        <v>3934.51</v>
      </c>
      <c r="AX6736">
        <v>-4470.8999999999996</v>
      </c>
      <c r="AY6736">
        <v>4.4112999999999998</v>
      </c>
      <c r="AZ6736">
        <v>1.5100000000000001E-2</v>
      </c>
      <c r="BA6736">
        <v>-1.5100000000000001E-2</v>
      </c>
      <c r="BB6736" t="s">
        <v>131</v>
      </c>
      <c r="BC6736">
        <v>0</v>
      </c>
      <c r="BD6736">
        <v>0</v>
      </c>
      <c r="BE6736">
        <v>0.28010000000000002</v>
      </c>
      <c r="BF6736">
        <v>0.29849999999999999</v>
      </c>
      <c r="BG6736" t="s">
        <v>132</v>
      </c>
      <c r="BH6736">
        <v>804.53399999999999</v>
      </c>
      <c r="BI6736">
        <v>4391.9139999999998</v>
      </c>
      <c r="BJ6736">
        <v>3867.7</v>
      </c>
      <c r="BK6736">
        <v>1</v>
      </c>
      <c r="BL6736">
        <v>0</v>
      </c>
      <c r="BM6736">
        <v>1</v>
      </c>
      <c r="BN6736" t="s">
        <v>133</v>
      </c>
      <c r="BO6736">
        <v>1.1111100000000001E+31</v>
      </c>
      <c r="BP6736">
        <v>-1</v>
      </c>
      <c r="BQ6736" t="s">
        <v>134</v>
      </c>
      <c r="BR6736" t="s">
        <v>22083</v>
      </c>
      <c r="BS6736" t="s">
        <v>22084</v>
      </c>
      <c r="BT6736">
        <v>8105</v>
      </c>
      <c r="BU6736">
        <v>226</v>
      </c>
      <c r="BV6736">
        <v>-340</v>
      </c>
      <c r="BW6736">
        <v>3.9369999999999998</v>
      </c>
      <c r="BX6736">
        <v>0.26600000000000001</v>
      </c>
      <c r="BY6736">
        <v>-0.114</v>
      </c>
      <c r="BZ6736">
        <v>-0.2</v>
      </c>
      <c r="CA6736">
        <v>0.2</v>
      </c>
      <c r="CB6736">
        <v>-0.3</v>
      </c>
      <c r="CC6736">
        <v>2.4329999999999998</v>
      </c>
      <c r="CD6736">
        <v>0.42799999999999999</v>
      </c>
      <c r="CE6736">
        <v>-0.79400000000000004</v>
      </c>
      <c r="CF6736">
        <v>1.8680000000000001</v>
      </c>
      <c r="CG6736">
        <v>9.6000000000000002E-2</v>
      </c>
      <c r="CH6736">
        <v>-0.38400000000000001</v>
      </c>
      <c r="CI6736" t="s">
        <v>137</v>
      </c>
      <c r="CJ6736">
        <v>297.14346</v>
      </c>
      <c r="CK6736">
        <v>46.228458000000003</v>
      </c>
      <c r="CL6736">
        <v>11.882</v>
      </c>
      <c r="CM6736">
        <v>11.829000000000001</v>
      </c>
      <c r="CN6736">
        <v>11.898999999999999</v>
      </c>
      <c r="CO6736">
        <v>11.881</v>
      </c>
      <c r="CP6736">
        <v>11.718</v>
      </c>
      <c r="CQ6736">
        <v>10.755000000000001</v>
      </c>
      <c r="CR6736">
        <v>10.648</v>
      </c>
      <c r="CS6736">
        <v>10.596</v>
      </c>
      <c r="CU6736">
        <v>19.80956158</v>
      </c>
      <c r="CV6736">
        <v>1E-8</v>
      </c>
      <c r="CW6736">
        <v>46.22847427</v>
      </c>
      <c r="CX6736">
        <v>5.9999999999999995E-8</v>
      </c>
      <c r="CY6736">
        <v>-9.0450000000000003E-2</v>
      </c>
      <c r="CZ6736">
        <v>3.5E-4</v>
      </c>
      <c r="DA6736">
        <v>5.135E-2</v>
      </c>
      <c r="DB6736">
        <v>2.1000000000000001E-4</v>
      </c>
      <c r="DC6736">
        <v>0.32</v>
      </c>
      <c r="DD6736">
        <v>0.22</v>
      </c>
      <c r="DG6736">
        <v>-0.14299999999999999</v>
      </c>
      <c r="DH6736">
        <v>7.0999999999999994E-2</v>
      </c>
      <c r="DI6736">
        <v>-6.3E-2</v>
      </c>
      <c r="DJ6736">
        <v>6.8000000000000005E-2</v>
      </c>
      <c r="DK6736">
        <v>0.157</v>
      </c>
      <c r="DL6736">
        <v>7.1999999999999995E-2</v>
      </c>
      <c r="DM6736">
        <v>-0.34499999999999997</v>
      </c>
      <c r="DN6736">
        <v>8.6999999999999994E-2</v>
      </c>
      <c r="DO6736">
        <v>-6.2E-2</v>
      </c>
      <c r="DP6736">
        <v>7.1999999999999995E-2</v>
      </c>
      <c r="DQ6736">
        <v>0.35099999999999998</v>
      </c>
      <c r="DR6736">
        <v>8.8999999999999996E-2</v>
      </c>
      <c r="DS6736">
        <v>116.69954788327169</v>
      </c>
    </row>
    <row r="6737" spans="1:123" x14ac:dyDescent="0.3">
      <c r="A6737">
        <v>6736</v>
      </c>
      <c r="B6737">
        <v>10601163</v>
      </c>
      <c r="C6737" t="s">
        <v>22085</v>
      </c>
      <c r="E6737" t="s">
        <v>127</v>
      </c>
      <c r="F6737" t="s">
        <v>126</v>
      </c>
      <c r="G6737" s="1">
        <v>43328</v>
      </c>
      <c r="H6737" t="s">
        <v>127</v>
      </c>
      <c r="J6737">
        <v>0</v>
      </c>
      <c r="K6737">
        <v>0</v>
      </c>
      <c r="L6737">
        <v>0</v>
      </c>
      <c r="M6737">
        <v>0</v>
      </c>
      <c r="N6737" t="s">
        <v>128</v>
      </c>
      <c r="P6737">
        <v>3.1318391999999999</v>
      </c>
      <c r="Q6737">
        <v>6.8199999999999999E-4</v>
      </c>
      <c r="R6737">
        <v>-6.8199999999999999E-4</v>
      </c>
      <c r="S6737">
        <v>132.12299999999999</v>
      </c>
      <c r="T6737">
        <v>0.18099999999999999</v>
      </c>
      <c r="U6737">
        <v>-0.18099999999999999</v>
      </c>
      <c r="V6737">
        <v>2454965.1230000001</v>
      </c>
      <c r="W6737">
        <v>0.18099999999999999</v>
      </c>
      <c r="X6737">
        <v>-0.18099999999999999</v>
      </c>
      <c r="Y6737">
        <v>0</v>
      </c>
      <c r="Z6737">
        <v>0.38640000000000002</v>
      </c>
      <c r="AA6737">
        <v>6.3299999999999995E-2</v>
      </c>
      <c r="AB6737">
        <v>-0.38629999999999998</v>
      </c>
      <c r="AC6737">
        <v>1.6319999999999999</v>
      </c>
      <c r="AD6737">
        <v>0.34899999999999998</v>
      </c>
      <c r="AE6737">
        <v>-0.34899999999999998</v>
      </c>
      <c r="AF6737">
        <v>160</v>
      </c>
      <c r="AG6737">
        <v>33.200000000000003</v>
      </c>
      <c r="AH6737">
        <v>-33.200000000000003</v>
      </c>
      <c r="AI6737">
        <v>1.1821E-2</v>
      </c>
      <c r="AJ6737">
        <v>1.1100000000000001E-3</v>
      </c>
      <c r="AK6737">
        <v>-1.64E-3</v>
      </c>
      <c r="AL6737">
        <v>4.9810100000000004</v>
      </c>
      <c r="AM6737">
        <v>7.8960400000000002</v>
      </c>
      <c r="AN6737">
        <v>-4.9055799999999996</v>
      </c>
      <c r="AO6737" t="s">
        <v>228</v>
      </c>
      <c r="AP6737">
        <v>1.5</v>
      </c>
      <c r="AQ6737">
        <v>0.49</v>
      </c>
      <c r="AR6737">
        <v>-0.33</v>
      </c>
      <c r="AS6737">
        <v>3.9899999999999998E-2</v>
      </c>
      <c r="AT6737">
        <v>88.24</v>
      </c>
      <c r="AU6737">
        <v>1443</v>
      </c>
      <c r="AV6737">
        <v>1025.1400000000001</v>
      </c>
      <c r="AW6737">
        <v>1036.8499999999999</v>
      </c>
      <c r="AX6737">
        <v>-475.41</v>
      </c>
      <c r="AY6737">
        <v>13.72</v>
      </c>
      <c r="AZ6737">
        <v>5.4</v>
      </c>
      <c r="BA6737">
        <v>-5.4</v>
      </c>
      <c r="BB6737" t="s">
        <v>131</v>
      </c>
      <c r="BC6737">
        <v>0</v>
      </c>
      <c r="BD6737">
        <v>0</v>
      </c>
      <c r="BE6737">
        <v>0.30209999999999998</v>
      </c>
      <c r="BF6737">
        <v>0.30790000000000001</v>
      </c>
      <c r="BG6737" t="s">
        <v>229</v>
      </c>
      <c r="BJ6737">
        <v>6</v>
      </c>
      <c r="BK6737">
        <v>1</v>
      </c>
      <c r="BM6737">
        <v>1</v>
      </c>
      <c r="BN6737" t="s">
        <v>230</v>
      </c>
      <c r="BQ6737" t="s">
        <v>134</v>
      </c>
      <c r="BR6737" t="s">
        <v>22086</v>
      </c>
      <c r="BS6737" t="s">
        <v>22087</v>
      </c>
      <c r="BT6737">
        <v>6070</v>
      </c>
      <c r="BU6737">
        <v>193</v>
      </c>
      <c r="BV6737">
        <v>-195</v>
      </c>
      <c r="BW6737">
        <v>4.2460000000000004</v>
      </c>
      <c r="BX6737">
        <v>0.215</v>
      </c>
      <c r="BY6737">
        <v>-0.218</v>
      </c>
      <c r="BZ6737">
        <v>-0.56000000000000005</v>
      </c>
      <c r="CA6737">
        <v>0.3</v>
      </c>
      <c r="CB6737">
        <v>-0.26</v>
      </c>
      <c r="CC6737">
        <v>1.159</v>
      </c>
      <c r="CD6737">
        <v>0.38500000000000001</v>
      </c>
      <c r="CE6737">
        <v>-0.253</v>
      </c>
      <c r="CF6737">
        <v>0.86299999999999999</v>
      </c>
      <c r="CG6737">
        <v>0.13800000000000001</v>
      </c>
      <c r="CH6737">
        <v>-6.8000000000000005E-2</v>
      </c>
      <c r="CI6737" t="s">
        <v>233</v>
      </c>
      <c r="CJ6737">
        <v>292.32943999999998</v>
      </c>
      <c r="CK6737">
        <v>47.835628999999997</v>
      </c>
      <c r="CL6737">
        <v>14.122</v>
      </c>
      <c r="CM6737">
        <v>14.555</v>
      </c>
      <c r="CN6737">
        <v>14.082000000000001</v>
      </c>
      <c r="CO6737">
        <v>13.936999999999999</v>
      </c>
      <c r="CP6737">
        <v>13.833</v>
      </c>
      <c r="CQ6737">
        <v>12.906000000000001</v>
      </c>
      <c r="CR6737">
        <v>12.547000000000001</v>
      </c>
      <c r="CS6737">
        <v>12.467000000000001</v>
      </c>
      <c r="CT6737">
        <v>0.56599999999999995</v>
      </c>
      <c r="CU6737">
        <v>19.488623</v>
      </c>
      <c r="CV6737">
        <v>5.8999999999999998E-5</v>
      </c>
      <c r="CW6737">
        <v>47.835389999999997</v>
      </c>
      <c r="CX6737">
        <v>5.1999999999999995E-4</v>
      </c>
      <c r="CY6737">
        <v>-0.2</v>
      </c>
      <c r="CZ6737">
        <v>2.1</v>
      </c>
      <c r="DA6737">
        <v>-0.9</v>
      </c>
      <c r="DB6737">
        <v>1.9</v>
      </c>
      <c r="DC6737">
        <v>1.1E-4</v>
      </c>
      <c r="DD6737">
        <v>3.8000000000000002E-4</v>
      </c>
      <c r="DE6737">
        <v>1.8000000000000001E-4</v>
      </c>
      <c r="DF6737">
        <v>3.4000000000000002E-4</v>
      </c>
      <c r="DG6737">
        <v>-0.48</v>
      </c>
      <c r="DH6737">
        <v>0.49</v>
      </c>
      <c r="DI6737">
        <v>-0.64</v>
      </c>
      <c r="DJ6737">
        <v>0.56000000000000005</v>
      </c>
      <c r="DK6737">
        <v>0.8</v>
      </c>
      <c r="DL6737">
        <v>0.53</v>
      </c>
      <c r="DM6737">
        <v>-0.21</v>
      </c>
      <c r="DN6737">
        <v>0.49</v>
      </c>
      <c r="DO6737">
        <v>-0.69</v>
      </c>
      <c r="DP6737">
        <v>0.56000000000000005</v>
      </c>
      <c r="DQ6737">
        <v>0.72</v>
      </c>
      <c r="DR6737">
        <v>0.55000000000000004</v>
      </c>
      <c r="DS6737">
        <v>1.2942191544434858</v>
      </c>
    </row>
    <row r="6738" spans="1:123" x14ac:dyDescent="0.3">
      <c r="A6738">
        <v>6737</v>
      </c>
      <c r="B6738">
        <v>10616317</v>
      </c>
      <c r="C6738" t="s">
        <v>22088</v>
      </c>
      <c r="E6738" t="s">
        <v>146</v>
      </c>
      <c r="F6738" t="s">
        <v>126</v>
      </c>
      <c r="G6738" s="1">
        <v>43328</v>
      </c>
      <c r="H6738" t="s">
        <v>146</v>
      </c>
      <c r="J6738">
        <v>1</v>
      </c>
      <c r="K6738">
        <v>0</v>
      </c>
      <c r="L6738">
        <v>0</v>
      </c>
      <c r="M6738">
        <v>0</v>
      </c>
      <c r="N6738" t="s">
        <v>128</v>
      </c>
      <c r="P6738">
        <v>38.277724480000003</v>
      </c>
      <c r="S6738">
        <v>157.82941080000001</v>
      </c>
      <c r="V6738">
        <v>2454990.8289999999</v>
      </c>
      <c r="AC6738">
        <v>1.73</v>
      </c>
      <c r="AO6738" t="s">
        <v>1307</v>
      </c>
      <c r="BG6738" t="s">
        <v>229</v>
      </c>
      <c r="BK6738">
        <v>1</v>
      </c>
      <c r="BM6738">
        <v>1</v>
      </c>
      <c r="BN6738" t="s">
        <v>230</v>
      </c>
      <c r="BR6738" t="s">
        <v>22089</v>
      </c>
      <c r="BS6738" t="s">
        <v>22090</v>
      </c>
      <c r="CJ6738">
        <v>297.58429000000001</v>
      </c>
      <c r="CK6738">
        <v>47.892738000000001</v>
      </c>
      <c r="CL6738">
        <v>14.292999999999999</v>
      </c>
      <c r="CM6738">
        <v>14.863</v>
      </c>
      <c r="CN6738">
        <v>14.262</v>
      </c>
      <c r="CO6738">
        <v>14.048</v>
      </c>
      <c r="CP6738">
        <v>13.952</v>
      </c>
      <c r="CQ6738">
        <v>12.994999999999999</v>
      </c>
      <c r="CR6738">
        <v>12.592000000000001</v>
      </c>
      <c r="CS6738">
        <v>12.516999999999999</v>
      </c>
      <c r="CT6738">
        <v>0.53700000000000003</v>
      </c>
      <c r="CU6738">
        <v>19.838909000000001</v>
      </c>
      <c r="CV6738">
        <v>6.3E-5</v>
      </c>
      <c r="CW6738">
        <v>47.89282</v>
      </c>
      <c r="CX6738">
        <v>5.6999999999999998E-4</v>
      </c>
      <c r="CY6738">
        <v>-1.6</v>
      </c>
      <c r="CZ6738">
        <v>2.2999999999999998</v>
      </c>
      <c r="DA6738">
        <v>0.3</v>
      </c>
      <c r="DB6738">
        <v>2</v>
      </c>
      <c r="DC6738">
        <v>2.9E-4</v>
      </c>
      <c r="DD6738">
        <v>4.4999999999999999E-4</v>
      </c>
      <c r="DE6738">
        <v>-3.0000000000000001E-5</v>
      </c>
      <c r="DF6738">
        <v>4.0999999999999999E-4</v>
      </c>
      <c r="DG6738">
        <v>-0.86</v>
      </c>
      <c r="DH6738">
        <v>0.86</v>
      </c>
      <c r="DI6738">
        <v>-0.8</v>
      </c>
      <c r="DJ6738">
        <v>1.6</v>
      </c>
      <c r="DK6738">
        <v>1.2</v>
      </c>
      <c r="DL6738">
        <v>1.2</v>
      </c>
      <c r="DM6738">
        <v>-0.89</v>
      </c>
      <c r="DN6738">
        <v>0.75</v>
      </c>
      <c r="DO6738">
        <v>-0.6</v>
      </c>
      <c r="DP6738">
        <v>1.6</v>
      </c>
      <c r="DQ6738">
        <v>1.1000000000000001</v>
      </c>
      <c r="DR6738">
        <v>1.1000000000000001</v>
      </c>
    </row>
    <row r="6739" spans="1:123" x14ac:dyDescent="0.3">
      <c r="A6739">
        <v>6738</v>
      </c>
      <c r="B6739">
        <v>10616656</v>
      </c>
      <c r="C6739" t="s">
        <v>22091</v>
      </c>
      <c r="E6739" t="s">
        <v>146</v>
      </c>
      <c r="F6739" t="s">
        <v>126</v>
      </c>
      <c r="G6739" s="1">
        <v>43328</v>
      </c>
      <c r="H6739" t="s">
        <v>146</v>
      </c>
      <c r="I6739">
        <v>0</v>
      </c>
      <c r="J6739">
        <v>0</v>
      </c>
      <c r="K6739">
        <v>1</v>
      </c>
      <c r="L6739">
        <v>0</v>
      </c>
      <c r="M6739">
        <v>0</v>
      </c>
      <c r="N6739" t="s">
        <v>128</v>
      </c>
      <c r="O6739" t="s">
        <v>142</v>
      </c>
      <c r="P6739">
        <v>25.28523234</v>
      </c>
      <c r="Q6739">
        <v>5.5199999999999997E-7</v>
      </c>
      <c r="R6739">
        <v>-5.5199999999999997E-7</v>
      </c>
      <c r="S6739">
        <v>135.96620089999999</v>
      </c>
      <c r="T6739">
        <v>1.7E-5</v>
      </c>
      <c r="U6739">
        <v>-1.7E-5</v>
      </c>
      <c r="V6739">
        <v>2454968.966</v>
      </c>
      <c r="W6739">
        <v>1.7E-5</v>
      </c>
      <c r="X6739">
        <v>-1.7E-5</v>
      </c>
      <c r="Y6739">
        <v>0</v>
      </c>
      <c r="Z6739">
        <v>1.208</v>
      </c>
      <c r="AA6739">
        <v>1.7999999999999999E-2</v>
      </c>
      <c r="AB6739">
        <v>-0.11799999999999999</v>
      </c>
      <c r="AC6739">
        <v>4.7631300000000003</v>
      </c>
      <c r="AD6739">
        <v>7.2000000000000005E-4</v>
      </c>
      <c r="AE6739">
        <v>-7.2000000000000005E-4</v>
      </c>
      <c r="AF6739">
        <v>63000</v>
      </c>
      <c r="AG6739">
        <v>0.2</v>
      </c>
      <c r="AH6739">
        <v>-0.2</v>
      </c>
      <c r="AI6739">
        <v>0.56171499999999996</v>
      </c>
      <c r="AJ6739">
        <v>1.5699999999999999E-2</v>
      </c>
      <c r="AK6739">
        <v>-9.8799999999999999E-2</v>
      </c>
      <c r="AL6739">
        <v>1.91571</v>
      </c>
      <c r="AM6739">
        <v>2.6290000000000001E-2</v>
      </c>
      <c r="AN6739">
        <v>-9.4130000000000005E-2</v>
      </c>
      <c r="AO6739" t="s">
        <v>130</v>
      </c>
      <c r="AP6739">
        <v>69.680000000000007</v>
      </c>
      <c r="AQ6739">
        <v>14.2</v>
      </c>
      <c r="AR6739">
        <v>-9.51</v>
      </c>
      <c r="AS6739">
        <v>0.17</v>
      </c>
      <c r="AT6739">
        <v>88.28</v>
      </c>
      <c r="AU6739">
        <v>740</v>
      </c>
      <c r="AV6739">
        <v>70.73</v>
      </c>
      <c r="AW6739">
        <v>41.38</v>
      </c>
      <c r="AX6739">
        <v>-24.02</v>
      </c>
      <c r="AY6739">
        <v>40.155000000000001</v>
      </c>
      <c r="AZ6739">
        <v>0.55100000000000005</v>
      </c>
      <c r="BA6739">
        <v>-0.55100000000000005</v>
      </c>
      <c r="BB6739" t="s">
        <v>131</v>
      </c>
      <c r="BC6739">
        <v>0</v>
      </c>
      <c r="BD6739">
        <v>0</v>
      </c>
      <c r="BE6739">
        <v>0.30709999999999998</v>
      </c>
      <c r="BF6739">
        <v>0.28660000000000002</v>
      </c>
      <c r="BG6739" t="s">
        <v>132</v>
      </c>
      <c r="BH6739">
        <v>1703.2302</v>
      </c>
      <c r="BI6739">
        <v>7212.2847000000002</v>
      </c>
      <c r="BJ6739">
        <v>5902.4</v>
      </c>
      <c r="BK6739">
        <v>1</v>
      </c>
      <c r="BL6739">
        <v>43</v>
      </c>
      <c r="BM6739">
        <v>1</v>
      </c>
      <c r="BN6739" t="s">
        <v>133</v>
      </c>
      <c r="BO6739">
        <v>1.1111100000000001E+31</v>
      </c>
      <c r="BP6739">
        <v>1.06E-2</v>
      </c>
      <c r="BQ6739" t="s">
        <v>134</v>
      </c>
      <c r="BR6739" t="s">
        <v>22092</v>
      </c>
      <c r="BS6739" t="s">
        <v>22093</v>
      </c>
      <c r="BT6739">
        <v>6486</v>
      </c>
      <c r="BU6739">
        <v>146</v>
      </c>
      <c r="BV6739">
        <v>-194</v>
      </c>
      <c r="BW6739">
        <v>4.3369999999999997</v>
      </c>
      <c r="BX6739">
        <v>0.104</v>
      </c>
      <c r="BY6739">
        <v>-0.127</v>
      </c>
      <c r="BZ6739">
        <v>-0.46</v>
      </c>
      <c r="CA6739">
        <v>0.25</v>
      </c>
      <c r="CB6739">
        <v>-0.3</v>
      </c>
      <c r="CC6739">
        <v>1.1359999999999999</v>
      </c>
      <c r="CD6739">
        <v>0.23200000000000001</v>
      </c>
      <c r="CE6739">
        <v>-0.155</v>
      </c>
      <c r="CF6739">
        <v>1.0209999999999999</v>
      </c>
      <c r="CG6739">
        <v>0.13700000000000001</v>
      </c>
      <c r="CH6739">
        <v>-0.10299999999999999</v>
      </c>
      <c r="CI6739" t="s">
        <v>137</v>
      </c>
      <c r="CJ6739">
        <v>297.69445999999999</v>
      </c>
      <c r="CK6739">
        <v>47.878959999999999</v>
      </c>
      <c r="CL6739">
        <v>12.138</v>
      </c>
      <c r="CM6739">
        <v>12.441000000000001</v>
      </c>
      <c r="CN6739">
        <v>12.108000000000001</v>
      </c>
      <c r="CO6739">
        <v>12.007999999999999</v>
      </c>
      <c r="CP6739">
        <v>12.012</v>
      </c>
      <c r="CQ6739">
        <v>11.173999999999999</v>
      </c>
      <c r="CR6739">
        <v>10.952999999999999</v>
      </c>
      <c r="CS6739">
        <v>10.888999999999999</v>
      </c>
      <c r="CT6739">
        <v>0</v>
      </c>
      <c r="CU6739">
        <v>19.846297159999999</v>
      </c>
      <c r="CV6739">
        <v>3.8999999999999998E-8</v>
      </c>
      <c r="CW6739">
        <v>47.878946059999997</v>
      </c>
      <c r="CX6739">
        <v>3.8000000000000001E-7</v>
      </c>
      <c r="CY6739">
        <v>-5.3E-3</v>
      </c>
      <c r="CZ6739">
        <v>1.4E-3</v>
      </c>
      <c r="DA6739">
        <v>-5.0200000000000002E-2</v>
      </c>
      <c r="DB6739">
        <v>1.4E-3</v>
      </c>
      <c r="DC6739">
        <v>1.1000000000000001E-3</v>
      </c>
      <c r="DD6739">
        <v>2.5000000000000001E-3</v>
      </c>
      <c r="DE6739">
        <v>5.0000000000000001E-4</v>
      </c>
      <c r="DF6739">
        <v>3.8E-3</v>
      </c>
      <c r="DG6739">
        <v>-5.0000000000000001E-3</v>
      </c>
      <c r="DH6739">
        <v>6.7000000000000004E-2</v>
      </c>
      <c r="DI6739">
        <v>-1.7000000000000001E-2</v>
      </c>
      <c r="DJ6739">
        <v>6.7000000000000004E-2</v>
      </c>
      <c r="DK6739">
        <v>1.7000000000000001E-2</v>
      </c>
      <c r="DL6739">
        <v>6.7000000000000004E-2</v>
      </c>
      <c r="DM6739">
        <v>-6.4000000000000001E-2</v>
      </c>
      <c r="DN6739">
        <v>6.8000000000000005E-2</v>
      </c>
      <c r="DO6739">
        <v>-0.11899999999999999</v>
      </c>
      <c r="DP6739">
        <v>6.8000000000000005E-2</v>
      </c>
      <c r="DQ6739">
        <v>0.13500000000000001</v>
      </c>
      <c r="DR6739">
        <v>6.9000000000000006E-2</v>
      </c>
      <c r="DS6739">
        <v>61.338028169014095</v>
      </c>
    </row>
    <row r="6740" spans="1:123" x14ac:dyDescent="0.3">
      <c r="A6740">
        <v>6739</v>
      </c>
      <c r="B6740">
        <v>10618044</v>
      </c>
      <c r="C6740" t="s">
        <v>22094</v>
      </c>
      <c r="E6740" t="s">
        <v>127</v>
      </c>
      <c r="F6740" t="s">
        <v>126</v>
      </c>
      <c r="G6740" s="1">
        <v>43328</v>
      </c>
      <c r="H6740" t="s">
        <v>127</v>
      </c>
      <c r="J6740">
        <v>0</v>
      </c>
      <c r="K6740">
        <v>0</v>
      </c>
      <c r="L6740">
        <v>0</v>
      </c>
      <c r="M6740">
        <v>0</v>
      </c>
      <c r="N6740" t="s">
        <v>128</v>
      </c>
      <c r="P6740">
        <v>207.76789400000001</v>
      </c>
      <c r="Q6740">
        <v>7.0299999999999998E-3</v>
      </c>
      <c r="R6740">
        <v>-7.0299999999999998E-3</v>
      </c>
      <c r="S6740">
        <v>224.42500000000001</v>
      </c>
      <c r="T6740">
        <v>2.5100000000000001E-2</v>
      </c>
      <c r="U6740">
        <v>-2.5100000000000001E-2</v>
      </c>
      <c r="V6740">
        <v>2455057.4249999998</v>
      </c>
      <c r="W6740">
        <v>2.5100000000000001E-2</v>
      </c>
      <c r="X6740">
        <v>-2.5100000000000001E-2</v>
      </c>
      <c r="Y6740">
        <v>0</v>
      </c>
      <c r="Z6740">
        <v>0.69730000000000003</v>
      </c>
      <c r="AA6740">
        <v>2.0199999999999999E-2</v>
      </c>
      <c r="AB6740">
        <v>-0.52929999999999999</v>
      </c>
      <c r="AC6740">
        <v>5.21</v>
      </c>
      <c r="AD6740">
        <v>1.6</v>
      </c>
      <c r="AE6740">
        <v>-1.6</v>
      </c>
      <c r="AF6740">
        <v>321</v>
      </c>
      <c r="AG6740">
        <v>71.400000000000006</v>
      </c>
      <c r="AH6740">
        <v>-71.400000000000006</v>
      </c>
      <c r="AI6740">
        <v>1.7454000000000001E-2</v>
      </c>
      <c r="AJ6740">
        <v>7.9600000000000005E-4</v>
      </c>
      <c r="AK6740">
        <v>-3.4399999999999999E-3</v>
      </c>
      <c r="AL6740">
        <v>5.03287</v>
      </c>
      <c r="AM6740">
        <v>56.665990000000001</v>
      </c>
      <c r="AN6740">
        <v>-4.9240899999999996</v>
      </c>
      <c r="AO6740" t="s">
        <v>228</v>
      </c>
      <c r="AP6740">
        <v>3.52</v>
      </c>
      <c r="AQ6740">
        <v>2.61</v>
      </c>
      <c r="AR6740">
        <v>-1.88</v>
      </c>
      <c r="AS6740">
        <v>0.68159999999999998</v>
      </c>
      <c r="AT6740">
        <v>89.95</v>
      </c>
      <c r="AU6740">
        <v>379</v>
      </c>
      <c r="AV6740">
        <v>4.8499999999999996</v>
      </c>
      <c r="AW6740">
        <v>11.9</v>
      </c>
      <c r="AX6740">
        <v>-3.93</v>
      </c>
      <c r="AY6740">
        <v>226</v>
      </c>
      <c r="AZ6740">
        <v>110</v>
      </c>
      <c r="BA6740">
        <v>-110</v>
      </c>
      <c r="BB6740" t="s">
        <v>131</v>
      </c>
      <c r="BC6740">
        <v>0</v>
      </c>
      <c r="BD6740">
        <v>0</v>
      </c>
      <c r="BE6740">
        <v>0.19769999999999999</v>
      </c>
      <c r="BF6740">
        <v>0.50780000000000003</v>
      </c>
      <c r="BG6740" t="s">
        <v>229</v>
      </c>
      <c r="BJ6740">
        <v>7.7</v>
      </c>
      <c r="BK6740">
        <v>1</v>
      </c>
      <c r="BM6740">
        <v>1</v>
      </c>
      <c r="BN6740" t="s">
        <v>230</v>
      </c>
      <c r="BQ6740" t="s">
        <v>134</v>
      </c>
      <c r="BR6740" t="s">
        <v>22095</v>
      </c>
      <c r="BS6740" t="s">
        <v>22096</v>
      </c>
      <c r="BT6740">
        <v>5210</v>
      </c>
      <c r="BU6740">
        <v>176</v>
      </c>
      <c r="BV6740">
        <v>-167</v>
      </c>
      <c r="BW6740">
        <v>3.8940000000000001</v>
      </c>
      <c r="BX6740">
        <v>0.60399999999999998</v>
      </c>
      <c r="BY6740">
        <v>-0.39200000000000002</v>
      </c>
      <c r="BZ6740">
        <v>-0.04</v>
      </c>
      <c r="CA6740">
        <v>0.3</v>
      </c>
      <c r="CB6740">
        <v>-0.3</v>
      </c>
      <c r="CC6740">
        <v>1.849</v>
      </c>
      <c r="CD6740">
        <v>1.365</v>
      </c>
      <c r="CE6740">
        <v>-0.98899999999999999</v>
      </c>
      <c r="CF6740">
        <v>0.97599999999999998</v>
      </c>
      <c r="CG6740">
        <v>0.32700000000000001</v>
      </c>
      <c r="CH6740">
        <v>-0.122</v>
      </c>
      <c r="CI6740" t="s">
        <v>233</v>
      </c>
      <c r="CJ6740">
        <v>298.06826999999998</v>
      </c>
      <c r="CK6740">
        <v>47.867809000000001</v>
      </c>
      <c r="CL6740">
        <v>13.744</v>
      </c>
      <c r="CM6740">
        <v>14.473000000000001</v>
      </c>
      <c r="CN6740">
        <v>13.696</v>
      </c>
      <c r="CO6740">
        <v>13.432</v>
      </c>
      <c r="CP6740">
        <v>13.307</v>
      </c>
      <c r="CQ6740">
        <v>12.249000000000001</v>
      </c>
      <c r="CR6740">
        <v>11.8</v>
      </c>
      <c r="CS6740">
        <v>11.702999999999999</v>
      </c>
      <c r="CT6740">
        <v>0.14499999999999999</v>
      </c>
      <c r="CU6740">
        <v>19.871271</v>
      </c>
      <c r="CV6740">
        <v>5.3999999999999998E-5</v>
      </c>
      <c r="CW6740">
        <v>47.867980000000003</v>
      </c>
      <c r="CX6740">
        <v>5.1999999999999995E-4</v>
      </c>
      <c r="CY6740">
        <v>1.9</v>
      </c>
      <c r="CZ6740">
        <v>2</v>
      </c>
      <c r="DA6740">
        <v>0.6</v>
      </c>
      <c r="DB6740">
        <v>1.9</v>
      </c>
      <c r="DC6740">
        <v>-6.0999999999999997E-4</v>
      </c>
      <c r="DD6740">
        <v>6.4000000000000005E-4</v>
      </c>
      <c r="DE6740">
        <v>-1.9000000000000001E-4</v>
      </c>
      <c r="DF6740">
        <v>6.0999999999999997E-4</v>
      </c>
      <c r="DG6740">
        <v>0.12</v>
      </c>
      <c r="DH6740">
        <v>0.22</v>
      </c>
      <c r="DI6740">
        <v>2.7</v>
      </c>
      <c r="DJ6740">
        <v>2.1</v>
      </c>
      <c r="DK6740">
        <v>2.7</v>
      </c>
      <c r="DL6740">
        <v>2.1</v>
      </c>
      <c r="DM6740">
        <v>0.15</v>
      </c>
      <c r="DN6740">
        <v>0.23</v>
      </c>
      <c r="DO6740">
        <v>2.6</v>
      </c>
      <c r="DP6740">
        <v>2.1</v>
      </c>
      <c r="DQ6740">
        <v>2.6</v>
      </c>
      <c r="DR6740">
        <v>2.1</v>
      </c>
      <c r="DS6740">
        <v>1.9037317468902109</v>
      </c>
    </row>
    <row r="6741" spans="1:123" x14ac:dyDescent="0.3">
      <c r="A6741">
        <v>6740</v>
      </c>
      <c r="B6741">
        <v>10656842</v>
      </c>
      <c r="C6741" t="s">
        <v>22097</v>
      </c>
      <c r="E6741" t="s">
        <v>127</v>
      </c>
      <c r="F6741" t="s">
        <v>126</v>
      </c>
      <c r="G6741" s="1">
        <v>43328</v>
      </c>
      <c r="H6741" t="s">
        <v>127</v>
      </c>
      <c r="J6741">
        <v>0</v>
      </c>
      <c r="K6741">
        <v>0</v>
      </c>
      <c r="L6741">
        <v>0</v>
      </c>
      <c r="M6741">
        <v>0</v>
      </c>
      <c r="N6741" t="s">
        <v>128</v>
      </c>
      <c r="P6741">
        <v>82.508054000000001</v>
      </c>
      <c r="Q6741">
        <v>1.32E-3</v>
      </c>
      <c r="R6741">
        <v>-1.32E-3</v>
      </c>
      <c r="S6741">
        <v>162.39920000000001</v>
      </c>
      <c r="T6741">
        <v>1.2999999999999999E-2</v>
      </c>
      <c r="U6741">
        <v>-1.2999999999999999E-2</v>
      </c>
      <c r="V6741">
        <v>2454995.3990000002</v>
      </c>
      <c r="W6741">
        <v>1.2999999999999999E-2</v>
      </c>
      <c r="X6741">
        <v>-1.2999999999999999E-2</v>
      </c>
      <c r="Y6741">
        <v>0</v>
      </c>
      <c r="Z6741">
        <v>3.7900000000000003E-2</v>
      </c>
      <c r="AA6741">
        <v>0.4148</v>
      </c>
      <c r="AB6741">
        <v>-3.7699999999999997E-2</v>
      </c>
      <c r="AC6741">
        <v>3.806</v>
      </c>
      <c r="AD6741">
        <v>0.35699999999999998</v>
      </c>
      <c r="AE6741">
        <v>-0.35699999999999998</v>
      </c>
      <c r="AF6741">
        <v>352</v>
      </c>
      <c r="AG6741">
        <v>37.5</v>
      </c>
      <c r="AH6741">
        <v>-37.5</v>
      </c>
      <c r="AI6741">
        <v>1.6621E-2</v>
      </c>
      <c r="AJ6741">
        <v>1.4300000000000001E-3</v>
      </c>
      <c r="AK6741">
        <v>-8.52E-4</v>
      </c>
      <c r="AL6741">
        <v>13.23301</v>
      </c>
      <c r="AM6741">
        <v>1.77783</v>
      </c>
      <c r="AN6741">
        <v>-7.4636300000000002</v>
      </c>
      <c r="AO6741" t="s">
        <v>228</v>
      </c>
      <c r="AP6741">
        <v>14.04</v>
      </c>
      <c r="AQ6741">
        <v>0.52</v>
      </c>
      <c r="AR6741">
        <v>-3.64</v>
      </c>
      <c r="AS6741">
        <v>0.48499999999999999</v>
      </c>
      <c r="AT6741">
        <v>89.95</v>
      </c>
      <c r="AU6741">
        <v>878</v>
      </c>
      <c r="AV6741">
        <v>140.61000000000001</v>
      </c>
      <c r="AW6741">
        <v>19.309999999999999</v>
      </c>
      <c r="AX6741">
        <v>-73.959999999999994</v>
      </c>
      <c r="AY6741">
        <v>168.2</v>
      </c>
      <c r="AZ6741">
        <v>22.6</v>
      </c>
      <c r="BA6741">
        <v>-22.6</v>
      </c>
      <c r="BB6741" t="s">
        <v>131</v>
      </c>
      <c r="BC6741">
        <v>0</v>
      </c>
      <c r="BD6741">
        <v>0</v>
      </c>
      <c r="BE6741">
        <v>0.16209999999999999</v>
      </c>
      <c r="BF6741">
        <v>0.56820000000000004</v>
      </c>
      <c r="BG6741" t="s">
        <v>229</v>
      </c>
      <c r="BJ6741">
        <v>11.4</v>
      </c>
      <c r="BK6741">
        <v>1</v>
      </c>
      <c r="BM6741">
        <v>1</v>
      </c>
      <c r="BN6741" t="s">
        <v>230</v>
      </c>
      <c r="BQ6741" t="s">
        <v>134</v>
      </c>
      <c r="BR6741" t="s">
        <v>22098</v>
      </c>
      <c r="BS6741" t="s">
        <v>22099</v>
      </c>
      <c r="BT6741">
        <v>4986</v>
      </c>
      <c r="BU6741">
        <v>70</v>
      </c>
      <c r="BV6741">
        <v>-180</v>
      </c>
      <c r="BW6741">
        <v>3.01</v>
      </c>
      <c r="BX6741">
        <v>3.1E-2</v>
      </c>
      <c r="BY6741">
        <v>-2.9000000000000001E-2</v>
      </c>
      <c r="BZ6741">
        <v>0.21</v>
      </c>
      <c r="CA6741">
        <v>0.15</v>
      </c>
      <c r="CB6741">
        <v>-0.35</v>
      </c>
      <c r="CC6741">
        <v>7.7329999999999997</v>
      </c>
      <c r="CD6741">
        <v>0.28699999999999998</v>
      </c>
      <c r="CE6741">
        <v>-2.0030000000000001</v>
      </c>
      <c r="CF6741">
        <v>2.2309999999999999</v>
      </c>
      <c r="CG6741">
        <v>0.17199999999999999</v>
      </c>
      <c r="CH6741">
        <v>-0.97399999999999998</v>
      </c>
      <c r="CI6741" t="s">
        <v>233</v>
      </c>
      <c r="CJ6741">
        <v>288.13202000000001</v>
      </c>
      <c r="CK6741">
        <v>47.995541000000003</v>
      </c>
      <c r="CL6741">
        <v>12.593999999999999</v>
      </c>
      <c r="CM6741">
        <v>13.416</v>
      </c>
      <c r="CN6741">
        <v>12.515000000000001</v>
      </c>
      <c r="CO6741">
        <v>12.242000000000001</v>
      </c>
      <c r="CP6741">
        <v>12.071</v>
      </c>
      <c r="CQ6741">
        <v>10.901999999999999</v>
      </c>
      <c r="CR6741">
        <v>10.353999999999999</v>
      </c>
      <c r="CS6741">
        <v>10.259</v>
      </c>
      <c r="CT6741">
        <v>0.47199999999999998</v>
      </c>
      <c r="CU6741">
        <v>19.208801900000001</v>
      </c>
      <c r="CV6741">
        <v>8.1999999999999994E-6</v>
      </c>
      <c r="CW6741">
        <v>47.995531</v>
      </c>
      <c r="CX6741">
        <v>7.7999999999999999E-5</v>
      </c>
      <c r="CY6741">
        <v>0</v>
      </c>
      <c r="CZ6741">
        <v>0.28999999999999998</v>
      </c>
      <c r="DA6741">
        <v>-0.03</v>
      </c>
      <c r="DB6741">
        <v>0.28000000000000003</v>
      </c>
      <c r="DC6741">
        <v>1.0000000000000001E-5</v>
      </c>
      <c r="DD6741">
        <v>1.2999999999999999E-4</v>
      </c>
      <c r="DE6741">
        <v>6.9999999999999994E-5</v>
      </c>
      <c r="DF6741">
        <v>1.3999999999999999E-4</v>
      </c>
      <c r="DG6741">
        <v>0.28999999999999998</v>
      </c>
      <c r="DH6741">
        <v>0.28000000000000003</v>
      </c>
      <c r="DI6741">
        <v>0.21</v>
      </c>
      <c r="DJ6741">
        <v>0.43</v>
      </c>
      <c r="DK6741">
        <v>0.36</v>
      </c>
      <c r="DL6741">
        <v>0.43</v>
      </c>
      <c r="DM6741">
        <v>0.22</v>
      </c>
      <c r="DN6741">
        <v>0.31</v>
      </c>
      <c r="DO6741">
        <v>0.34</v>
      </c>
      <c r="DP6741">
        <v>0.45</v>
      </c>
      <c r="DQ6741">
        <v>0.41</v>
      </c>
      <c r="DR6741">
        <v>0.45</v>
      </c>
      <c r="DS6741">
        <v>1.8155954998060262</v>
      </c>
    </row>
    <row r="6742" spans="1:123" x14ac:dyDescent="0.3">
      <c r="A6742">
        <v>6741</v>
      </c>
      <c r="B6742">
        <v>10658177</v>
      </c>
      <c r="C6742" t="s">
        <v>22100</v>
      </c>
      <c r="E6742" t="s">
        <v>127</v>
      </c>
      <c r="F6742" t="s">
        <v>126</v>
      </c>
      <c r="G6742" s="1">
        <v>43328</v>
      </c>
      <c r="H6742" t="s">
        <v>127</v>
      </c>
      <c r="I6742">
        <v>0.95</v>
      </c>
      <c r="J6742">
        <v>0</v>
      </c>
      <c r="K6742">
        <v>0</v>
      </c>
      <c r="L6742">
        <v>0</v>
      </c>
      <c r="M6742">
        <v>0</v>
      </c>
      <c r="N6742" t="s">
        <v>128</v>
      </c>
      <c r="O6742" t="s">
        <v>129</v>
      </c>
      <c r="P6742">
        <v>113.083522</v>
      </c>
      <c r="Q6742">
        <v>2.3900000000000002E-3</v>
      </c>
      <c r="R6742">
        <v>-2.3900000000000002E-3</v>
      </c>
      <c r="S6742">
        <v>217.15209999999999</v>
      </c>
      <c r="T6742">
        <v>1.6299999999999999E-2</v>
      </c>
      <c r="U6742">
        <v>-1.6299999999999999E-2</v>
      </c>
      <c r="V6742">
        <v>2455050.1519999998</v>
      </c>
      <c r="W6742">
        <v>1.6299999999999999E-2</v>
      </c>
      <c r="X6742">
        <v>-1.6299999999999999E-2</v>
      </c>
      <c r="Y6742">
        <v>0</v>
      </c>
      <c r="Z6742">
        <v>3.9E-2</v>
      </c>
      <c r="AA6742">
        <v>0.41399999999999998</v>
      </c>
      <c r="AB6742">
        <v>-3.9E-2</v>
      </c>
      <c r="AC6742">
        <v>10.315</v>
      </c>
      <c r="AD6742">
        <v>0.53600000000000003</v>
      </c>
      <c r="AE6742">
        <v>-0.53600000000000003</v>
      </c>
      <c r="AF6742">
        <v>131</v>
      </c>
      <c r="AG6742">
        <v>12</v>
      </c>
      <c r="AH6742">
        <v>-12</v>
      </c>
      <c r="AI6742">
        <v>1.04E-2</v>
      </c>
      <c r="AJ6742">
        <v>8.2700000000000004E-4</v>
      </c>
      <c r="AK6742">
        <v>-3.79E-4</v>
      </c>
      <c r="AL6742">
        <v>0.89456000000000002</v>
      </c>
      <c r="AM6742">
        <v>0.35960999999999999</v>
      </c>
      <c r="AN6742">
        <v>-0.29049999999999998</v>
      </c>
      <c r="AO6742" t="s">
        <v>130</v>
      </c>
      <c r="AP6742">
        <v>1.59</v>
      </c>
      <c r="AQ6742">
        <v>0.28000000000000003</v>
      </c>
      <c r="AR6742">
        <v>-0.31</v>
      </c>
      <c r="AS6742">
        <v>0.4698</v>
      </c>
      <c r="AT6742">
        <v>89.97</v>
      </c>
      <c r="AU6742">
        <v>450</v>
      </c>
      <c r="AV6742">
        <v>9.65</v>
      </c>
      <c r="AW6742">
        <v>4.42</v>
      </c>
      <c r="AX6742">
        <v>-3.66</v>
      </c>
      <c r="AY6742">
        <v>84.6</v>
      </c>
      <c r="AZ6742">
        <v>34</v>
      </c>
      <c r="BA6742">
        <v>-34</v>
      </c>
      <c r="BB6742" t="s">
        <v>131</v>
      </c>
      <c r="BC6742">
        <v>0</v>
      </c>
      <c r="BD6742">
        <v>0</v>
      </c>
      <c r="BE6742">
        <v>0.28910000000000002</v>
      </c>
      <c r="BF6742">
        <v>0.3589</v>
      </c>
      <c r="BG6742" t="s">
        <v>132</v>
      </c>
      <c r="BH6742">
        <v>4.7017645999999997</v>
      </c>
      <c r="BI6742">
        <v>9.2867110000000004</v>
      </c>
      <c r="BJ6742">
        <v>13</v>
      </c>
      <c r="BK6742">
        <v>1</v>
      </c>
      <c r="BL6742">
        <v>12</v>
      </c>
      <c r="BM6742">
        <v>1</v>
      </c>
      <c r="BN6742" t="s">
        <v>133</v>
      </c>
      <c r="BO6742">
        <v>1.1111100000000001E+31</v>
      </c>
      <c r="BP6742">
        <v>5.8200000000000002E-2</v>
      </c>
      <c r="BQ6742" t="s">
        <v>134</v>
      </c>
      <c r="BR6742" t="s">
        <v>22101</v>
      </c>
      <c r="BS6742" t="s">
        <v>22102</v>
      </c>
      <c r="BT6742">
        <v>5903</v>
      </c>
      <c r="BU6742">
        <v>79</v>
      </c>
      <c r="BV6742">
        <v>-70</v>
      </c>
      <c r="BW6742">
        <v>4.1790000000000003</v>
      </c>
      <c r="BX6742">
        <v>0.17599999999999999</v>
      </c>
      <c r="BY6742">
        <v>-0.108</v>
      </c>
      <c r="BZ6742">
        <v>0.1</v>
      </c>
      <c r="CA6742">
        <v>0.15</v>
      </c>
      <c r="CB6742">
        <v>-0.15</v>
      </c>
      <c r="CC6742">
        <v>1.4</v>
      </c>
      <c r="CD6742">
        <v>0.246</v>
      </c>
      <c r="CE6742">
        <v>-0.27</v>
      </c>
      <c r="CF6742">
        <v>1.079</v>
      </c>
      <c r="CG6742">
        <v>0.10100000000000001</v>
      </c>
      <c r="CH6742">
        <v>-7.8E-2</v>
      </c>
      <c r="CI6742" t="s">
        <v>137</v>
      </c>
      <c r="CJ6742">
        <v>288.72644000000003</v>
      </c>
      <c r="CK6742">
        <v>47.906872</v>
      </c>
      <c r="CL6742">
        <v>13.336</v>
      </c>
      <c r="CM6742">
        <v>13.637</v>
      </c>
      <c r="CN6742">
        <v>13.294</v>
      </c>
      <c r="CO6742">
        <v>13.206</v>
      </c>
      <c r="CP6742">
        <v>13.198</v>
      </c>
      <c r="CQ6742">
        <v>12.346</v>
      </c>
      <c r="CR6742">
        <v>12.099</v>
      </c>
      <c r="CS6742">
        <v>12.05</v>
      </c>
      <c r="CT6742">
        <v>7.8E-2</v>
      </c>
      <c r="CU6742">
        <v>19.2484</v>
      </c>
      <c r="CV6742">
        <v>3.1000000000000001E-5</v>
      </c>
      <c r="CW6742">
        <v>47.906579999999998</v>
      </c>
      <c r="CX6742">
        <v>2.9E-4</v>
      </c>
      <c r="CY6742">
        <v>-1.1000000000000001</v>
      </c>
      <c r="CZ6742">
        <v>1.1000000000000001</v>
      </c>
      <c r="DA6742">
        <v>-1</v>
      </c>
      <c r="DB6742">
        <v>1</v>
      </c>
      <c r="DC6742">
        <v>1.4999999999999999E-4</v>
      </c>
      <c r="DD6742">
        <v>1.4999999999999999E-4</v>
      </c>
      <c r="DE6742">
        <v>1.3999999999999999E-4</v>
      </c>
      <c r="DF6742">
        <v>1.3999999999999999E-4</v>
      </c>
      <c r="DG6742">
        <v>-0.48</v>
      </c>
      <c r="DH6742">
        <v>0.38</v>
      </c>
      <c r="DI6742">
        <v>0.31</v>
      </c>
      <c r="DJ6742">
        <v>0.88</v>
      </c>
      <c r="DK6742">
        <v>0.56999999999999995</v>
      </c>
      <c r="DL6742">
        <v>0.56999999999999995</v>
      </c>
      <c r="DM6742">
        <v>-0.6</v>
      </c>
      <c r="DN6742">
        <v>0.39</v>
      </c>
      <c r="DO6742">
        <v>0.3</v>
      </c>
      <c r="DP6742">
        <v>0.89</v>
      </c>
      <c r="DQ6742">
        <v>0.67</v>
      </c>
      <c r="DR6742">
        <v>0.52</v>
      </c>
      <c r="DS6742">
        <v>1.1357142857142859</v>
      </c>
    </row>
    <row r="6743" spans="1:123" x14ac:dyDescent="0.3">
      <c r="A6743">
        <v>6742</v>
      </c>
      <c r="B6743">
        <v>10661679</v>
      </c>
      <c r="C6743" t="s">
        <v>22103</v>
      </c>
      <c r="E6743" t="s">
        <v>146</v>
      </c>
      <c r="F6743" t="s">
        <v>126</v>
      </c>
      <c r="G6743" s="1">
        <v>43328</v>
      </c>
      <c r="H6743" t="s">
        <v>146</v>
      </c>
      <c r="I6743">
        <v>0</v>
      </c>
      <c r="J6743">
        <v>0</v>
      </c>
      <c r="K6743">
        <v>1</v>
      </c>
      <c r="L6743">
        <v>1</v>
      </c>
      <c r="M6743">
        <v>1</v>
      </c>
      <c r="N6743" t="s">
        <v>128</v>
      </c>
      <c r="O6743" t="s">
        <v>2886</v>
      </c>
      <c r="P6743">
        <v>1.23138339</v>
      </c>
      <c r="Q6743">
        <v>1.5999999999999999E-5</v>
      </c>
      <c r="R6743">
        <v>-1.5999999999999999E-5</v>
      </c>
      <c r="S6743">
        <v>131.78649999999999</v>
      </c>
      <c r="T6743">
        <v>1.2999999999999999E-2</v>
      </c>
      <c r="U6743">
        <v>-1.2999999999999999E-2</v>
      </c>
      <c r="V6743">
        <v>2454964.7859999998</v>
      </c>
      <c r="W6743">
        <v>1.2999999999999999E-2</v>
      </c>
      <c r="X6743">
        <v>-1.2999999999999999E-2</v>
      </c>
      <c r="Y6743">
        <v>0</v>
      </c>
      <c r="Z6743">
        <v>0.34799999999999998</v>
      </c>
      <c r="AA6743">
        <v>0.11700000000000001</v>
      </c>
      <c r="AB6743">
        <v>-0.34799999999999998</v>
      </c>
      <c r="AC6743">
        <v>3.9430000000000001</v>
      </c>
      <c r="AD6743">
        <v>0.193</v>
      </c>
      <c r="AE6743">
        <v>-0.193</v>
      </c>
      <c r="AF6743">
        <v>72.7</v>
      </c>
      <c r="AG6743">
        <v>4.2</v>
      </c>
      <c r="AH6743">
        <v>-4.2</v>
      </c>
      <c r="AI6743">
        <v>7.8279999999999999E-3</v>
      </c>
      <c r="AJ6743">
        <v>2.5000000000000001E-4</v>
      </c>
      <c r="AK6743">
        <v>-3.8699999999999997E-4</v>
      </c>
      <c r="AL6743">
        <v>0.16198000000000001</v>
      </c>
      <c r="AM6743">
        <v>4.9779999999999998E-2</v>
      </c>
      <c r="AN6743">
        <v>-5.2310000000000002E-2</v>
      </c>
      <c r="AO6743" t="s">
        <v>130</v>
      </c>
      <c r="AP6743">
        <v>0.82</v>
      </c>
      <c r="AQ6743">
        <v>0.26</v>
      </c>
      <c r="AR6743">
        <v>-7.0000000000000007E-2</v>
      </c>
      <c r="AS6743">
        <v>2.3E-2</v>
      </c>
      <c r="AT6743">
        <v>81.489999999999995</v>
      </c>
      <c r="AU6743">
        <v>1648</v>
      </c>
      <c r="AV6743">
        <v>1746.21</v>
      </c>
      <c r="AW6743">
        <v>1650.8</v>
      </c>
      <c r="AX6743">
        <v>-439.07</v>
      </c>
      <c r="AY6743">
        <v>2.35</v>
      </c>
      <c r="AZ6743">
        <v>0.72199999999999998</v>
      </c>
      <c r="BA6743">
        <v>-0.72199999999999998</v>
      </c>
      <c r="BB6743" t="s">
        <v>131</v>
      </c>
      <c r="BC6743">
        <v>0</v>
      </c>
      <c r="BD6743">
        <v>0</v>
      </c>
      <c r="BE6743">
        <v>0.2555</v>
      </c>
      <c r="BF6743">
        <v>0.41909999999999997</v>
      </c>
      <c r="BG6743" t="s">
        <v>132</v>
      </c>
      <c r="BH6743">
        <v>3.6429832000000002</v>
      </c>
      <c r="BI6743">
        <v>14.726216000000001</v>
      </c>
      <c r="BJ6743">
        <v>21</v>
      </c>
      <c r="BK6743">
        <v>1</v>
      </c>
      <c r="BL6743">
        <v>1094</v>
      </c>
      <c r="BM6743">
        <v>1</v>
      </c>
      <c r="BN6743" t="s">
        <v>133</v>
      </c>
      <c r="BO6743">
        <v>1.1111100000000001E+31</v>
      </c>
      <c r="BP6743">
        <v>0.97340000000000004</v>
      </c>
      <c r="BQ6743" t="s">
        <v>134</v>
      </c>
      <c r="BR6743" t="s">
        <v>22104</v>
      </c>
      <c r="BS6743" t="s">
        <v>22105</v>
      </c>
      <c r="BT6743">
        <v>5791</v>
      </c>
      <c r="BU6743">
        <v>156</v>
      </c>
      <c r="BV6743">
        <v>-174</v>
      </c>
      <c r="BW6743">
        <v>4.5049999999999999</v>
      </c>
      <c r="BX6743">
        <v>3.9E-2</v>
      </c>
      <c r="BY6743">
        <v>-0.221</v>
      </c>
      <c r="BZ6743">
        <v>0.21</v>
      </c>
      <c r="CA6743">
        <v>0.2</v>
      </c>
      <c r="CB6743">
        <v>-0.3</v>
      </c>
      <c r="CC6743">
        <v>0.95799999999999996</v>
      </c>
      <c r="CD6743">
        <v>0.309</v>
      </c>
      <c r="CE6743">
        <v>-7.6999999999999999E-2</v>
      </c>
      <c r="CF6743">
        <v>1.071</v>
      </c>
      <c r="CG6743">
        <v>0.112</v>
      </c>
      <c r="CH6743">
        <v>-0.125</v>
      </c>
      <c r="CI6743" t="s">
        <v>137</v>
      </c>
      <c r="CJ6743">
        <v>290.25308000000001</v>
      </c>
      <c r="CK6743">
        <v>47.983317999999997</v>
      </c>
      <c r="CL6743">
        <v>14.804</v>
      </c>
      <c r="CM6743">
        <v>15.346</v>
      </c>
      <c r="CN6743">
        <v>14.728999999999999</v>
      </c>
      <c r="CO6743">
        <v>14.571999999999999</v>
      </c>
      <c r="CP6743">
        <v>14.477</v>
      </c>
      <c r="CQ6743">
        <v>13.579000000000001</v>
      </c>
      <c r="CR6743">
        <v>13.284000000000001</v>
      </c>
      <c r="CS6743">
        <v>13.178000000000001</v>
      </c>
      <c r="CT6743">
        <v>0</v>
      </c>
      <c r="CU6743">
        <v>19.350301000000002</v>
      </c>
      <c r="CV6743">
        <v>2.3E-5</v>
      </c>
      <c r="CW6743">
        <v>47.984549999999999</v>
      </c>
      <c r="CX6743">
        <v>2.3000000000000001E-4</v>
      </c>
      <c r="CY6743">
        <v>3.48</v>
      </c>
      <c r="CZ6743">
        <v>0.84</v>
      </c>
      <c r="DA6743">
        <v>4.4400000000000004</v>
      </c>
      <c r="DB6743">
        <v>0.82</v>
      </c>
      <c r="DC6743">
        <v>-1.7799999999999999E-4</v>
      </c>
      <c r="DD6743">
        <v>4.3000000000000002E-5</v>
      </c>
      <c r="DE6743">
        <v>-2.3900000000000001E-4</v>
      </c>
      <c r="DF6743">
        <v>4.1999999999999998E-5</v>
      </c>
      <c r="DG6743">
        <v>1.34</v>
      </c>
      <c r="DH6743">
        <v>0.59</v>
      </c>
      <c r="DI6743">
        <v>4.22</v>
      </c>
      <c r="DJ6743">
        <v>0.62</v>
      </c>
      <c r="DK6743">
        <v>4.42</v>
      </c>
      <c r="DL6743">
        <v>0.62</v>
      </c>
      <c r="DM6743">
        <v>1.33</v>
      </c>
      <c r="DN6743">
        <v>0.6</v>
      </c>
      <c r="DO6743">
        <v>4.05</v>
      </c>
      <c r="DP6743">
        <v>0.63</v>
      </c>
      <c r="DQ6743">
        <v>4.26</v>
      </c>
      <c r="DR6743">
        <v>0.63</v>
      </c>
      <c r="DS6743">
        <v>0.85594989561586632</v>
      </c>
    </row>
    <row r="6744" spans="1:123" x14ac:dyDescent="0.3">
      <c r="A6744">
        <v>6743</v>
      </c>
      <c r="B6744">
        <v>10663976</v>
      </c>
      <c r="C6744" t="s">
        <v>22106</v>
      </c>
      <c r="E6744" t="s">
        <v>127</v>
      </c>
      <c r="F6744" t="s">
        <v>126</v>
      </c>
      <c r="G6744" s="1">
        <v>43328</v>
      </c>
      <c r="H6744" t="s">
        <v>127</v>
      </c>
      <c r="J6744">
        <v>0</v>
      </c>
      <c r="K6744">
        <v>0</v>
      </c>
      <c r="L6744">
        <v>0</v>
      </c>
      <c r="M6744">
        <v>0</v>
      </c>
      <c r="N6744" t="s">
        <v>128</v>
      </c>
      <c r="P6744">
        <v>381.37504000000001</v>
      </c>
      <c r="Q6744">
        <v>3.6400000000000002E-2</v>
      </c>
      <c r="R6744">
        <v>-3.6400000000000002E-2</v>
      </c>
      <c r="S6744">
        <v>490.55</v>
      </c>
      <c r="T6744">
        <v>5.96E-2</v>
      </c>
      <c r="U6744">
        <v>-5.96E-2</v>
      </c>
      <c r="V6744">
        <v>2455323.5499999998</v>
      </c>
      <c r="W6744">
        <v>5.96E-2</v>
      </c>
      <c r="X6744">
        <v>-5.96E-2</v>
      </c>
      <c r="Y6744">
        <v>0</v>
      </c>
      <c r="Z6744">
        <v>0.35149999999999998</v>
      </c>
      <c r="AA6744">
        <v>9.6100000000000005E-2</v>
      </c>
      <c r="AB6744">
        <v>-0.35139999999999999</v>
      </c>
      <c r="AC6744">
        <v>16.57</v>
      </c>
      <c r="AD6744">
        <v>3.8</v>
      </c>
      <c r="AE6744">
        <v>-3.8</v>
      </c>
      <c r="AF6744">
        <v>287</v>
      </c>
      <c r="AG6744">
        <v>46.6</v>
      </c>
      <c r="AH6744">
        <v>-46.6</v>
      </c>
      <c r="AI6744">
        <v>1.5559E-2</v>
      </c>
      <c r="AJ6744">
        <v>1.98E-3</v>
      </c>
      <c r="AK6744">
        <v>-9.77E-4</v>
      </c>
      <c r="AL6744">
        <v>0.61168</v>
      </c>
      <c r="AM6744">
        <v>2.3134000000000001</v>
      </c>
      <c r="AN6744">
        <v>-0.56742000000000004</v>
      </c>
      <c r="AO6744" t="s">
        <v>228</v>
      </c>
      <c r="AP6744">
        <v>1.24</v>
      </c>
      <c r="AQ6744">
        <v>0.41</v>
      </c>
      <c r="AR6744">
        <v>-0.08</v>
      </c>
      <c r="AS6744">
        <v>0.95479999999999998</v>
      </c>
      <c r="AT6744">
        <v>89.95</v>
      </c>
      <c r="AU6744">
        <v>212</v>
      </c>
      <c r="AV6744">
        <v>0.48</v>
      </c>
      <c r="AW6744">
        <v>0.5</v>
      </c>
      <c r="AX6744">
        <v>-0.1</v>
      </c>
      <c r="AY6744">
        <v>167.5</v>
      </c>
      <c r="AZ6744">
        <v>79.2</v>
      </c>
      <c r="BA6744">
        <v>-79.2</v>
      </c>
      <c r="BB6744" t="s">
        <v>131</v>
      </c>
      <c r="BC6744">
        <v>0</v>
      </c>
      <c r="BD6744">
        <v>0</v>
      </c>
      <c r="BE6744">
        <v>0.2651</v>
      </c>
      <c r="BF6744">
        <v>0.40050000000000002</v>
      </c>
      <c r="BG6744" t="s">
        <v>229</v>
      </c>
      <c r="BJ6744">
        <v>11.8</v>
      </c>
      <c r="BK6744">
        <v>1</v>
      </c>
      <c r="BM6744">
        <v>1</v>
      </c>
      <c r="BN6744" t="s">
        <v>230</v>
      </c>
      <c r="BQ6744" t="s">
        <v>134</v>
      </c>
      <c r="BR6744" t="s">
        <v>22107</v>
      </c>
      <c r="BS6744" t="s">
        <v>22108</v>
      </c>
      <c r="BT6744">
        <v>5513</v>
      </c>
      <c r="BU6744">
        <v>183</v>
      </c>
      <c r="BV6744">
        <v>-139</v>
      </c>
      <c r="BW6744">
        <v>4.6139999999999999</v>
      </c>
      <c r="BX6744">
        <v>2.9000000000000001E-2</v>
      </c>
      <c r="BY6744">
        <v>-0.19400000000000001</v>
      </c>
      <c r="BZ6744">
        <v>-0.46</v>
      </c>
      <c r="CA6744">
        <v>0.36</v>
      </c>
      <c r="CB6744">
        <v>-0.28000000000000003</v>
      </c>
      <c r="CC6744">
        <v>0.72899999999999998</v>
      </c>
      <c r="CD6744">
        <v>0.24299999999999999</v>
      </c>
      <c r="CE6744">
        <v>-4.9000000000000002E-2</v>
      </c>
      <c r="CF6744">
        <v>0.79600000000000004</v>
      </c>
      <c r="CG6744">
        <v>0.105</v>
      </c>
      <c r="CH6744">
        <v>-7.4999999999999997E-2</v>
      </c>
      <c r="CI6744" t="s">
        <v>233</v>
      </c>
      <c r="CJ6744">
        <v>291.21762000000001</v>
      </c>
      <c r="CK6744">
        <v>47.952159999999999</v>
      </c>
      <c r="CL6744">
        <v>14.182</v>
      </c>
      <c r="CM6744">
        <v>14.715</v>
      </c>
      <c r="CN6744">
        <v>14.137</v>
      </c>
      <c r="CO6744">
        <v>13.952999999999999</v>
      </c>
      <c r="CP6744">
        <v>13.848000000000001</v>
      </c>
      <c r="CQ6744">
        <v>12.901</v>
      </c>
      <c r="CR6744">
        <v>12.509</v>
      </c>
      <c r="CS6744">
        <v>12.404999999999999</v>
      </c>
      <c r="CT6744">
        <v>0</v>
      </c>
      <c r="CU6744">
        <v>19.414688000000002</v>
      </c>
      <c r="CV6744">
        <v>5.8E-5</v>
      </c>
      <c r="CW6744">
        <v>47.952869999999997</v>
      </c>
      <c r="CX6744">
        <v>5.5999999999999995E-4</v>
      </c>
      <c r="CY6744">
        <v>6.5</v>
      </c>
      <c r="CZ6744">
        <v>2.1</v>
      </c>
      <c r="DA6744">
        <v>2.5</v>
      </c>
      <c r="DB6744">
        <v>2</v>
      </c>
      <c r="DC6744">
        <v>-1.7099999999999999E-3</v>
      </c>
      <c r="DD6744">
        <v>5.5999999999999995E-4</v>
      </c>
      <c r="DE6744">
        <v>-6.7000000000000002E-4</v>
      </c>
      <c r="DF6744">
        <v>5.4000000000000001E-4</v>
      </c>
      <c r="DG6744">
        <v>-4.45</v>
      </c>
      <c r="DH6744">
        <v>0.38</v>
      </c>
      <c r="DI6744">
        <v>-5.08</v>
      </c>
      <c r="DJ6744">
        <v>0.36</v>
      </c>
      <c r="DK6744">
        <v>6.75</v>
      </c>
      <c r="DL6744">
        <v>0.37</v>
      </c>
      <c r="DM6744">
        <v>-4.43</v>
      </c>
      <c r="DN6744">
        <v>0.38</v>
      </c>
      <c r="DO6744">
        <v>-5.01</v>
      </c>
      <c r="DP6744">
        <v>0.36</v>
      </c>
      <c r="DQ6744">
        <v>6.68</v>
      </c>
      <c r="DR6744">
        <v>0.37</v>
      </c>
      <c r="DS6744">
        <v>1.7009602194787381</v>
      </c>
    </row>
    <row r="6745" spans="1:123" x14ac:dyDescent="0.3">
      <c r="A6745">
        <v>6744</v>
      </c>
      <c r="B6745">
        <v>7935997</v>
      </c>
      <c r="C6745" t="s">
        <v>22109</v>
      </c>
      <c r="E6745" t="s">
        <v>146</v>
      </c>
      <c r="F6745" t="s">
        <v>126</v>
      </c>
      <c r="G6745" s="1">
        <v>43328</v>
      </c>
      <c r="H6745" t="s">
        <v>146</v>
      </c>
      <c r="J6745">
        <v>1</v>
      </c>
      <c r="K6745">
        <v>0</v>
      </c>
      <c r="L6745">
        <v>0</v>
      </c>
      <c r="M6745">
        <v>0</v>
      </c>
      <c r="N6745" t="s">
        <v>128</v>
      </c>
      <c r="P6745">
        <v>322.55663049999998</v>
      </c>
      <c r="S6745">
        <v>321.77906039999999</v>
      </c>
      <c r="V6745">
        <v>2455154.7790000001</v>
      </c>
      <c r="AC6745">
        <v>3.74</v>
      </c>
      <c r="AO6745" t="s">
        <v>1307</v>
      </c>
      <c r="BG6745" t="s">
        <v>229</v>
      </c>
      <c r="BK6745">
        <v>2</v>
      </c>
      <c r="BM6745">
        <v>1</v>
      </c>
      <c r="BN6745" t="s">
        <v>230</v>
      </c>
      <c r="BR6745" t="s">
        <v>22110</v>
      </c>
      <c r="BS6745" t="s">
        <v>22111</v>
      </c>
      <c r="CJ6745">
        <v>280.20659999999998</v>
      </c>
      <c r="CK6745">
        <v>43.774287999999999</v>
      </c>
      <c r="CL6745">
        <v>12.75</v>
      </c>
      <c r="CM6745">
        <v>13.21</v>
      </c>
      <c r="CN6745">
        <v>12.670999999999999</v>
      </c>
      <c r="CO6745">
        <v>12.553000000000001</v>
      </c>
      <c r="CP6745">
        <v>12.522</v>
      </c>
      <c r="CQ6745">
        <v>11.595000000000001</v>
      </c>
      <c r="CR6745">
        <v>11.302</v>
      </c>
      <c r="CS6745">
        <v>11.218</v>
      </c>
      <c r="CT6745">
        <v>8.0000000000000002E-3</v>
      </c>
      <c r="CU6745">
        <v>18.680492999999998</v>
      </c>
      <c r="CV6745">
        <v>2.8E-5</v>
      </c>
      <c r="CW6745">
        <v>43.77458</v>
      </c>
      <c r="CX6745">
        <v>2.4000000000000001E-4</v>
      </c>
      <c r="CY6745">
        <v>2</v>
      </c>
      <c r="CZ6745">
        <v>1.1000000000000001</v>
      </c>
      <c r="DA6745">
        <v>1.06</v>
      </c>
      <c r="DB6745">
        <v>0.86</v>
      </c>
      <c r="DC6745">
        <v>-1.2600000000000001E-3</v>
      </c>
      <c r="DD6745">
        <v>5.9999999999999995E-4</v>
      </c>
      <c r="DE6745">
        <v>-5.2999999999999998E-4</v>
      </c>
      <c r="DF6745">
        <v>4.8999999999999998E-4</v>
      </c>
    </row>
    <row r="6746" spans="1:123" x14ac:dyDescent="0.3">
      <c r="A6746">
        <v>6745</v>
      </c>
      <c r="B6746">
        <v>7938499</v>
      </c>
      <c r="C6746" t="s">
        <v>22112</v>
      </c>
      <c r="E6746" t="s">
        <v>146</v>
      </c>
      <c r="F6746" t="s">
        <v>126</v>
      </c>
      <c r="G6746" s="1">
        <v>43328</v>
      </c>
      <c r="H6746" t="s">
        <v>146</v>
      </c>
      <c r="I6746">
        <v>0</v>
      </c>
      <c r="J6746">
        <v>1</v>
      </c>
      <c r="K6746">
        <v>0</v>
      </c>
      <c r="L6746">
        <v>1</v>
      </c>
      <c r="M6746">
        <v>1</v>
      </c>
      <c r="N6746" t="s">
        <v>128</v>
      </c>
      <c r="O6746" t="s">
        <v>2358</v>
      </c>
      <c r="P6746">
        <v>7.2269858999999999</v>
      </c>
      <c r="Q6746">
        <v>1.4300000000000001E-4</v>
      </c>
      <c r="R6746">
        <v>-1.4300000000000001E-4</v>
      </c>
      <c r="S6746">
        <v>136.1514</v>
      </c>
      <c r="T6746">
        <v>1.83E-2</v>
      </c>
      <c r="U6746">
        <v>-1.83E-2</v>
      </c>
      <c r="V6746">
        <v>2454969.1510000001</v>
      </c>
      <c r="W6746">
        <v>1.83E-2</v>
      </c>
      <c r="X6746">
        <v>-1.83E-2</v>
      </c>
      <c r="Y6746">
        <v>0</v>
      </c>
      <c r="Z6746">
        <v>0.56100000000000005</v>
      </c>
      <c r="AA6746">
        <v>0.373</v>
      </c>
      <c r="AB6746">
        <v>-0.34200000000000003</v>
      </c>
      <c r="AC6746">
        <v>14.241</v>
      </c>
      <c r="AD6746">
        <v>0.52600000000000002</v>
      </c>
      <c r="AE6746">
        <v>-0.52600000000000002</v>
      </c>
      <c r="AF6746">
        <v>160</v>
      </c>
      <c r="AG6746">
        <v>7.1</v>
      </c>
      <c r="AH6746">
        <v>-7.1</v>
      </c>
      <c r="AI6746">
        <v>1.1875E-2</v>
      </c>
      <c r="AJ6746">
        <v>2.9499999999999999E-3</v>
      </c>
      <c r="AK6746">
        <v>-5.3899999999999998E-4</v>
      </c>
      <c r="AL6746">
        <v>1.3599999999999999E-2</v>
      </c>
      <c r="AM6746">
        <v>9.7900000000000001E-3</v>
      </c>
      <c r="AN6746">
        <v>-7.1000000000000002E-4</v>
      </c>
      <c r="AO6746" t="s">
        <v>130</v>
      </c>
      <c r="AP6746">
        <v>0.79</v>
      </c>
      <c r="AQ6746">
        <v>0.06</v>
      </c>
      <c r="AR6746">
        <v>-0.08</v>
      </c>
      <c r="AS6746">
        <v>6.1600000000000002E-2</v>
      </c>
      <c r="AT6746">
        <v>80.36</v>
      </c>
      <c r="AU6746">
        <v>603</v>
      </c>
      <c r="AV6746">
        <v>31.23</v>
      </c>
      <c r="AW6746">
        <v>8.86</v>
      </c>
      <c r="AX6746">
        <v>-8.85</v>
      </c>
      <c r="AY6746">
        <v>3.35</v>
      </c>
      <c r="AZ6746">
        <v>1.2</v>
      </c>
      <c r="BA6746">
        <v>-1.2</v>
      </c>
      <c r="BB6746" t="s">
        <v>131</v>
      </c>
      <c r="BC6746">
        <v>0</v>
      </c>
      <c r="BD6746">
        <v>0</v>
      </c>
      <c r="BE6746">
        <v>0.1171</v>
      </c>
      <c r="BF6746">
        <v>0.62150000000000005</v>
      </c>
      <c r="BG6746" t="s">
        <v>132</v>
      </c>
      <c r="BH6746">
        <v>3.6976912</v>
      </c>
      <c r="BI6746">
        <v>17.458335999999999</v>
      </c>
      <c r="BJ6746">
        <v>26.2</v>
      </c>
      <c r="BK6746">
        <v>1</v>
      </c>
      <c r="BL6746">
        <v>192</v>
      </c>
      <c r="BM6746">
        <v>1</v>
      </c>
      <c r="BN6746" t="s">
        <v>133</v>
      </c>
      <c r="BO6746">
        <v>1.1111100000000001E+31</v>
      </c>
      <c r="BP6746">
        <v>0.32400000000000001</v>
      </c>
      <c r="BQ6746" t="s">
        <v>134</v>
      </c>
      <c r="BR6746" t="s">
        <v>22113</v>
      </c>
      <c r="BS6746" t="s">
        <v>22114</v>
      </c>
      <c r="BT6746">
        <v>4347</v>
      </c>
      <c r="BU6746">
        <v>118</v>
      </c>
      <c r="BV6746">
        <v>-131</v>
      </c>
      <c r="BW6746">
        <v>4.6449999999999996</v>
      </c>
      <c r="BX6746">
        <v>5.1999999999999998E-2</v>
      </c>
      <c r="BY6746">
        <v>-2.4E-2</v>
      </c>
      <c r="BZ6746">
        <v>-0.34</v>
      </c>
      <c r="CA6746">
        <v>0.3</v>
      </c>
      <c r="CB6746">
        <v>-0.3</v>
      </c>
      <c r="CC6746">
        <v>0.60899999999999999</v>
      </c>
      <c r="CD6746">
        <v>4.4999999999999998E-2</v>
      </c>
      <c r="CE6746">
        <v>-6.0999999999999999E-2</v>
      </c>
      <c r="CF6746">
        <v>0.59699999999999998</v>
      </c>
      <c r="CG6746">
        <v>6.5000000000000002E-2</v>
      </c>
      <c r="CH6746">
        <v>-5.2999999999999999E-2</v>
      </c>
      <c r="CI6746" t="s">
        <v>137</v>
      </c>
      <c r="CJ6746">
        <v>281.96170000000001</v>
      </c>
      <c r="CK6746">
        <v>43.713870999999997</v>
      </c>
      <c r="CL6746">
        <v>14.941000000000001</v>
      </c>
      <c r="CM6746">
        <v>16.033999999999999</v>
      </c>
      <c r="CN6746">
        <v>14.89</v>
      </c>
      <c r="CO6746">
        <v>14.473000000000001</v>
      </c>
      <c r="CP6746">
        <v>14.223000000000001</v>
      </c>
      <c r="CQ6746">
        <v>13.128</v>
      </c>
      <c r="CR6746">
        <v>12.494</v>
      </c>
      <c r="CS6746">
        <v>12.365</v>
      </c>
      <c r="CT6746">
        <v>0</v>
      </c>
      <c r="CU6746">
        <v>18.797388000000002</v>
      </c>
      <c r="CV6746">
        <v>1.4E-5</v>
      </c>
      <c r="CW6746">
        <v>43.714120000000001</v>
      </c>
      <c r="CX6746">
        <v>1.3999999999999999E-4</v>
      </c>
      <c r="CY6746">
        <v>-2.27</v>
      </c>
      <c r="CZ6746">
        <v>0.54</v>
      </c>
      <c r="DA6746">
        <v>0.91</v>
      </c>
      <c r="DB6746">
        <v>0.51</v>
      </c>
      <c r="DC6746">
        <v>4.6999999999999999E-4</v>
      </c>
      <c r="DD6746">
        <v>1E-4</v>
      </c>
      <c r="DE6746">
        <v>-1.56E-4</v>
      </c>
      <c r="DF6746">
        <v>9.7999999999999997E-5</v>
      </c>
      <c r="DG6746">
        <v>-3.2</v>
      </c>
      <c r="DH6746">
        <v>0.97</v>
      </c>
      <c r="DI6746">
        <v>1.81</v>
      </c>
      <c r="DJ6746">
        <v>0.43</v>
      </c>
      <c r="DK6746">
        <v>3.67</v>
      </c>
      <c r="DL6746">
        <v>0.87</v>
      </c>
      <c r="DM6746">
        <v>-3.19</v>
      </c>
      <c r="DN6746">
        <v>0.85</v>
      </c>
      <c r="DO6746">
        <v>1.94</v>
      </c>
      <c r="DP6746">
        <v>0.4</v>
      </c>
      <c r="DQ6746">
        <v>3.73</v>
      </c>
      <c r="DR6746">
        <v>0.89</v>
      </c>
      <c r="DS6746">
        <v>1.2972085385878491</v>
      </c>
    </row>
    <row r="6747" spans="1:123" x14ac:dyDescent="0.3">
      <c r="A6747">
        <v>6746</v>
      </c>
      <c r="B6747">
        <v>7941635</v>
      </c>
      <c r="C6747" t="s">
        <v>22115</v>
      </c>
      <c r="E6747" t="s">
        <v>146</v>
      </c>
      <c r="F6747" t="s">
        <v>126</v>
      </c>
      <c r="G6747" s="1">
        <v>43328</v>
      </c>
      <c r="H6747" t="s">
        <v>146</v>
      </c>
      <c r="I6747">
        <v>0.76800000000000002</v>
      </c>
      <c r="J6747">
        <v>0</v>
      </c>
      <c r="K6747">
        <v>1</v>
      </c>
      <c r="L6747">
        <v>0</v>
      </c>
      <c r="M6747">
        <v>0</v>
      </c>
      <c r="N6747" t="s">
        <v>128</v>
      </c>
      <c r="O6747" t="s">
        <v>13170</v>
      </c>
      <c r="P6747">
        <v>0.76272404500000002</v>
      </c>
      <c r="Q6747">
        <v>1.11E-7</v>
      </c>
      <c r="R6747">
        <v>-1.11E-7</v>
      </c>
      <c r="S6747">
        <v>131.650802</v>
      </c>
      <c r="T6747">
        <v>1.2E-4</v>
      </c>
      <c r="U6747">
        <v>-1.2E-4</v>
      </c>
      <c r="V6747">
        <v>2454964.6510000001</v>
      </c>
      <c r="W6747">
        <v>1.2E-4</v>
      </c>
      <c r="X6747">
        <v>-1.2E-4</v>
      </c>
      <c r="Y6747">
        <v>0</v>
      </c>
      <c r="Z6747">
        <v>1.252</v>
      </c>
      <c r="AA6747">
        <v>0.29099999999999998</v>
      </c>
      <c r="AB6747">
        <v>-7.5999999999999998E-2</v>
      </c>
      <c r="AC6747">
        <v>1.9881800000000001</v>
      </c>
      <c r="AD6747">
        <v>5.3800000000000002E-3</v>
      </c>
      <c r="AE6747">
        <v>-5.3800000000000002E-3</v>
      </c>
      <c r="AF6747">
        <v>9780</v>
      </c>
      <c r="AG6747">
        <v>13.8</v>
      </c>
      <c r="AH6747">
        <v>-13.8</v>
      </c>
      <c r="AI6747">
        <v>0.38485900000000001</v>
      </c>
      <c r="AJ6747">
        <v>0.27600000000000002</v>
      </c>
      <c r="AK6747">
        <v>-7.0599999999999996E-2</v>
      </c>
      <c r="AL6747">
        <v>0.33111000000000002</v>
      </c>
      <c r="AM6747">
        <v>0.10108</v>
      </c>
      <c r="AN6747">
        <v>-4.4010000000000001E-2</v>
      </c>
      <c r="AO6747" t="s">
        <v>130</v>
      </c>
      <c r="AP6747">
        <v>41.02</v>
      </c>
      <c r="AQ6747">
        <v>11.6</v>
      </c>
      <c r="AR6747">
        <v>-7.15</v>
      </c>
      <c r="AS6747">
        <v>1.55E-2</v>
      </c>
      <c r="AT6747">
        <v>54.72</v>
      </c>
      <c r="AU6747">
        <v>1860</v>
      </c>
      <c r="AV6747">
        <v>2827.5</v>
      </c>
      <c r="AW6747">
        <v>2477.7199999999998</v>
      </c>
      <c r="AX6747">
        <v>-1098.57</v>
      </c>
      <c r="AY6747">
        <v>2.1669999999999998</v>
      </c>
      <c r="AZ6747">
        <v>0.66200000000000003</v>
      </c>
      <c r="BA6747">
        <v>-0.66200000000000003</v>
      </c>
      <c r="BB6747" t="s">
        <v>131</v>
      </c>
      <c r="BC6747">
        <v>0</v>
      </c>
      <c r="BD6747">
        <v>0</v>
      </c>
      <c r="BE6747">
        <v>0.19139999999999999</v>
      </c>
      <c r="BF6747">
        <v>0.51670000000000005</v>
      </c>
      <c r="BG6747" t="s">
        <v>132</v>
      </c>
      <c r="BH6747">
        <v>79.634060000000005</v>
      </c>
      <c r="BI6747">
        <v>1225.5573999999999</v>
      </c>
      <c r="BJ6747">
        <v>451.7</v>
      </c>
      <c r="BK6747">
        <v>2</v>
      </c>
      <c r="BL6747">
        <v>1755</v>
      </c>
      <c r="BM6747">
        <v>1</v>
      </c>
      <c r="BN6747" t="s">
        <v>133</v>
      </c>
      <c r="BO6747">
        <v>1.1111100000000001E+31</v>
      </c>
      <c r="BP6747">
        <v>0.1052</v>
      </c>
      <c r="BQ6747" t="s">
        <v>134</v>
      </c>
      <c r="BR6747" t="s">
        <v>11847</v>
      </c>
      <c r="BS6747" t="s">
        <v>22116</v>
      </c>
      <c r="BT6747">
        <v>5313</v>
      </c>
      <c r="BU6747">
        <v>175</v>
      </c>
      <c r="BV6747">
        <v>-143</v>
      </c>
      <c r="BW6747">
        <v>4.3899999999999997</v>
      </c>
      <c r="BX6747">
        <v>0.14399999999999999</v>
      </c>
      <c r="BY6747">
        <v>-0.19800000000000001</v>
      </c>
      <c r="BZ6747">
        <v>0.14000000000000001</v>
      </c>
      <c r="CA6747">
        <v>0.25</v>
      </c>
      <c r="CB6747">
        <v>-0.25</v>
      </c>
      <c r="CC6747">
        <v>0.97599999999999998</v>
      </c>
      <c r="CD6747">
        <v>0.27700000000000002</v>
      </c>
      <c r="CE6747">
        <v>-0.17</v>
      </c>
      <c r="CF6747">
        <v>0.85399999999999998</v>
      </c>
      <c r="CG6747">
        <v>9.9000000000000005E-2</v>
      </c>
      <c r="CH6747">
        <v>-6.6000000000000003E-2</v>
      </c>
      <c r="CI6747" t="s">
        <v>137</v>
      </c>
      <c r="CJ6747">
        <v>283.57010000000002</v>
      </c>
      <c r="CK6747">
        <v>43.736117999999998</v>
      </c>
      <c r="CL6747">
        <v>14.5</v>
      </c>
      <c r="CM6747">
        <v>15.164999999999999</v>
      </c>
      <c r="CN6747">
        <v>14.427</v>
      </c>
      <c r="CO6747">
        <v>14.215</v>
      </c>
      <c r="CP6747">
        <v>14.112</v>
      </c>
      <c r="CQ6747">
        <v>13.125</v>
      </c>
      <c r="CR6747">
        <v>12.657</v>
      </c>
      <c r="CS6747">
        <v>12.612</v>
      </c>
      <c r="CT6747">
        <v>0</v>
      </c>
      <c r="CU6747">
        <v>18.90467198</v>
      </c>
      <c r="CV6747">
        <v>2.3999999999999998E-7</v>
      </c>
      <c r="CW6747">
        <v>43.736113199999998</v>
      </c>
      <c r="CX6747">
        <v>2.5000000000000002E-6</v>
      </c>
      <c r="CY6747">
        <v>-2.81E-2</v>
      </c>
      <c r="CZ6747">
        <v>9.1999999999999998E-3</v>
      </c>
      <c r="DA6747">
        <v>-2.46E-2</v>
      </c>
      <c r="DB6747">
        <v>9.1000000000000004E-3</v>
      </c>
      <c r="DC6747">
        <v>9.7000000000000005E-4</v>
      </c>
      <c r="DD6747">
        <v>4.4999999999999999E-4</v>
      </c>
      <c r="DE6747">
        <v>-2.9E-4</v>
      </c>
      <c r="DF6747">
        <v>6.0999999999999997E-4</v>
      </c>
      <c r="DG6747">
        <v>-0.315</v>
      </c>
      <c r="DH6747">
        <v>6.8000000000000005E-2</v>
      </c>
      <c r="DI6747">
        <v>4.7E-2</v>
      </c>
      <c r="DJ6747">
        <v>6.7000000000000004E-2</v>
      </c>
      <c r="DK6747">
        <v>0.318</v>
      </c>
      <c r="DL6747">
        <v>6.8000000000000005E-2</v>
      </c>
      <c r="DM6747">
        <v>-0.247</v>
      </c>
      <c r="DN6747">
        <v>7.1999999999999995E-2</v>
      </c>
      <c r="DO6747">
        <v>3.9E-2</v>
      </c>
      <c r="DP6747">
        <v>6.8000000000000005E-2</v>
      </c>
      <c r="DQ6747">
        <v>0.25</v>
      </c>
      <c r="DR6747">
        <v>7.1999999999999995E-2</v>
      </c>
      <c r="DS6747">
        <v>42.028688524590166</v>
      </c>
    </row>
    <row r="6748" spans="1:123" x14ac:dyDescent="0.3">
      <c r="A6748">
        <v>6747</v>
      </c>
      <c r="B6748">
        <v>7948619</v>
      </c>
      <c r="C6748" t="s">
        <v>22117</v>
      </c>
      <c r="E6748" t="s">
        <v>146</v>
      </c>
      <c r="F6748" t="s">
        <v>126</v>
      </c>
      <c r="G6748" s="1">
        <v>43328</v>
      </c>
      <c r="H6748" t="s">
        <v>146</v>
      </c>
      <c r="J6748">
        <v>1</v>
      </c>
      <c r="K6748">
        <v>0</v>
      </c>
      <c r="L6748">
        <v>0</v>
      </c>
      <c r="M6748">
        <v>0</v>
      </c>
      <c r="N6748" t="s">
        <v>128</v>
      </c>
      <c r="P6748">
        <v>206.7642577</v>
      </c>
      <c r="S6748">
        <v>325.9501578</v>
      </c>
      <c r="V6748">
        <v>2455158.9500000002</v>
      </c>
      <c r="AC6748">
        <v>2.57</v>
      </c>
      <c r="AO6748" t="s">
        <v>1307</v>
      </c>
      <c r="BG6748" t="s">
        <v>229</v>
      </c>
      <c r="BK6748">
        <v>1</v>
      </c>
      <c r="BM6748">
        <v>1</v>
      </c>
      <c r="BN6748" t="s">
        <v>230</v>
      </c>
      <c r="BR6748" t="s">
        <v>22118</v>
      </c>
      <c r="BS6748" t="s">
        <v>22119</v>
      </c>
      <c r="CJ6748">
        <v>287.27938999999998</v>
      </c>
      <c r="CK6748">
        <v>43.764980000000001</v>
      </c>
      <c r="CL6748">
        <v>15.996</v>
      </c>
      <c r="CM6748">
        <v>16.802</v>
      </c>
      <c r="CN6748">
        <v>15.949</v>
      </c>
      <c r="CO6748">
        <v>15.65</v>
      </c>
      <c r="CP6748">
        <v>15.481999999999999</v>
      </c>
      <c r="CQ6748">
        <v>14.379</v>
      </c>
      <c r="CR6748">
        <v>13.786</v>
      </c>
      <c r="CS6748">
        <v>13.818</v>
      </c>
      <c r="CT6748">
        <v>7.0000000000000001E-3</v>
      </c>
      <c r="CU6748">
        <v>19.151900000000001</v>
      </c>
      <c r="CV6748">
        <v>3.4999999999999997E-5</v>
      </c>
      <c r="CW6748">
        <v>43.764789999999998</v>
      </c>
      <c r="CX6748">
        <v>4.6999999999999999E-4</v>
      </c>
      <c r="CY6748">
        <v>-2.2999999999999998</v>
      </c>
      <c r="CZ6748">
        <v>1.4</v>
      </c>
      <c r="DA6748">
        <v>-0.7</v>
      </c>
      <c r="DB6748">
        <v>1.7</v>
      </c>
      <c r="DC6748">
        <v>3.0999999999999999E-3</v>
      </c>
      <c r="DD6748">
        <v>1.9E-3</v>
      </c>
      <c r="DE6748">
        <v>1.2999999999999999E-3</v>
      </c>
      <c r="DF6748">
        <v>2.3E-3</v>
      </c>
      <c r="DG6748">
        <v>-2.8</v>
      </c>
      <c r="DH6748">
        <v>2.9</v>
      </c>
      <c r="DI6748">
        <v>3.5</v>
      </c>
      <c r="DJ6748">
        <v>2.2000000000000002</v>
      </c>
      <c r="DK6748">
        <v>4.5</v>
      </c>
      <c r="DL6748">
        <v>2.5</v>
      </c>
      <c r="DM6748">
        <v>-2.8</v>
      </c>
      <c r="DN6748">
        <v>2.9</v>
      </c>
      <c r="DO6748">
        <v>3.6</v>
      </c>
      <c r="DP6748">
        <v>2.2000000000000002</v>
      </c>
      <c r="DQ6748">
        <v>4.5999999999999996</v>
      </c>
      <c r="DR6748">
        <v>2.5</v>
      </c>
    </row>
    <row r="6749" spans="1:123" x14ac:dyDescent="0.3">
      <c r="A6749">
        <v>6748</v>
      </c>
      <c r="B6749">
        <v>7950158</v>
      </c>
      <c r="C6749" t="s">
        <v>22120</v>
      </c>
      <c r="E6749" t="s">
        <v>127</v>
      </c>
      <c r="F6749" t="s">
        <v>126</v>
      </c>
      <c r="G6749" s="1">
        <v>43328</v>
      </c>
      <c r="H6749" t="s">
        <v>127</v>
      </c>
      <c r="J6749">
        <v>0</v>
      </c>
      <c r="K6749">
        <v>0</v>
      </c>
      <c r="L6749">
        <v>0</v>
      </c>
      <c r="M6749">
        <v>0</v>
      </c>
      <c r="N6749" t="s">
        <v>128</v>
      </c>
      <c r="P6749">
        <v>529.39169000000004</v>
      </c>
      <c r="Q6749">
        <v>1.2999999999999999E-2</v>
      </c>
      <c r="R6749">
        <v>-1.2999999999999999E-2</v>
      </c>
      <c r="S6749">
        <v>387.39150000000001</v>
      </c>
      <c r="T6749">
        <v>1.14E-2</v>
      </c>
      <c r="U6749">
        <v>-1.14E-2</v>
      </c>
      <c r="V6749">
        <v>2455220.3909999998</v>
      </c>
      <c r="W6749">
        <v>1.14E-2</v>
      </c>
      <c r="X6749">
        <v>-1.14E-2</v>
      </c>
      <c r="Y6749">
        <v>0</v>
      </c>
      <c r="Z6749">
        <v>3.6999999999999998E-2</v>
      </c>
      <c r="AA6749">
        <v>0.42270000000000002</v>
      </c>
      <c r="AB6749">
        <v>-3.6999999999999998E-2</v>
      </c>
      <c r="AC6749">
        <v>10.869</v>
      </c>
      <c r="AD6749">
        <v>0.627</v>
      </c>
      <c r="AE6749">
        <v>-0.627</v>
      </c>
      <c r="AF6749">
        <v>320</v>
      </c>
      <c r="AG6749">
        <v>29.6</v>
      </c>
      <c r="AH6749">
        <v>-29.6</v>
      </c>
      <c r="AI6749">
        <v>1.6074999999999999E-2</v>
      </c>
      <c r="AJ6749">
        <v>1.17E-3</v>
      </c>
      <c r="AK6749">
        <v>-6.9300000000000004E-4</v>
      </c>
      <c r="AL6749">
        <v>3.6414800000000001</v>
      </c>
      <c r="AM6749">
        <v>0.71272999999999997</v>
      </c>
      <c r="AN6749">
        <v>-1.4552700000000001</v>
      </c>
      <c r="AO6749" t="s">
        <v>228</v>
      </c>
      <c r="AP6749">
        <v>4.4000000000000004</v>
      </c>
      <c r="AQ6749">
        <v>2.31</v>
      </c>
      <c r="AR6749">
        <v>-1.75</v>
      </c>
      <c r="AS6749">
        <v>1.3401000000000001</v>
      </c>
      <c r="AT6749">
        <v>89.95</v>
      </c>
      <c r="AU6749">
        <v>319</v>
      </c>
      <c r="AV6749">
        <v>2.4300000000000002</v>
      </c>
      <c r="AW6749">
        <v>3.93</v>
      </c>
      <c r="AX6749">
        <v>-1.65</v>
      </c>
      <c r="AY6749">
        <v>377.9</v>
      </c>
      <c r="AZ6749">
        <v>74</v>
      </c>
      <c r="BA6749">
        <v>-74</v>
      </c>
      <c r="BB6749" t="s">
        <v>131</v>
      </c>
      <c r="BC6749">
        <v>0</v>
      </c>
      <c r="BD6749">
        <v>0</v>
      </c>
      <c r="BE6749">
        <v>0.22420000000000001</v>
      </c>
      <c r="BF6749">
        <v>0.46639999999999998</v>
      </c>
      <c r="BG6749" t="s">
        <v>229</v>
      </c>
      <c r="BJ6749">
        <v>12.1</v>
      </c>
      <c r="BK6749">
        <v>1</v>
      </c>
      <c r="BM6749">
        <v>1</v>
      </c>
      <c r="BN6749" t="s">
        <v>230</v>
      </c>
      <c r="BQ6749" t="s">
        <v>134</v>
      </c>
      <c r="BR6749" t="s">
        <v>22121</v>
      </c>
      <c r="BS6749" t="s">
        <v>22122</v>
      </c>
      <c r="BT6749">
        <v>5283</v>
      </c>
      <c r="BU6749">
        <v>154</v>
      </c>
      <c r="BV6749">
        <v>-168</v>
      </c>
      <c r="BW6749">
        <v>3.6989999999999998</v>
      </c>
      <c r="BX6749">
        <v>0.442</v>
      </c>
      <c r="BY6749">
        <v>-0.33200000000000002</v>
      </c>
      <c r="BZ6749">
        <v>-0.26</v>
      </c>
      <c r="CA6749">
        <v>0.32</v>
      </c>
      <c r="CB6749">
        <v>-0.32</v>
      </c>
      <c r="CC6749">
        <v>2.504</v>
      </c>
      <c r="CD6749">
        <v>1.3169999999999999</v>
      </c>
      <c r="CE6749">
        <v>-0.995</v>
      </c>
      <c r="CF6749">
        <v>1.1439999999999999</v>
      </c>
      <c r="CG6749">
        <v>0.28999999999999998</v>
      </c>
      <c r="CH6749">
        <v>-0.253</v>
      </c>
      <c r="CI6749" t="s">
        <v>233</v>
      </c>
      <c r="CJ6749">
        <v>288.03607</v>
      </c>
      <c r="CK6749">
        <v>43.796138999999997</v>
      </c>
      <c r="CL6749">
        <v>13.156000000000001</v>
      </c>
      <c r="CM6749">
        <v>13.824</v>
      </c>
      <c r="CN6749">
        <v>13.109</v>
      </c>
      <c r="CO6749">
        <v>12.87</v>
      </c>
      <c r="CP6749">
        <v>12.739000000000001</v>
      </c>
      <c r="CQ6749">
        <v>11.702</v>
      </c>
      <c r="CR6749">
        <v>11.211</v>
      </c>
      <c r="CS6749">
        <v>11.145</v>
      </c>
      <c r="CT6749">
        <v>1E-3</v>
      </c>
      <c r="CU6749">
        <v>19.202396</v>
      </c>
      <c r="CV6749">
        <v>2.0999999999999999E-5</v>
      </c>
      <c r="CW6749">
        <v>43.795639999999999</v>
      </c>
      <c r="CX6749">
        <v>2.3000000000000001E-4</v>
      </c>
      <c r="CY6749">
        <v>-0.34</v>
      </c>
      <c r="CZ6749">
        <v>0.81</v>
      </c>
      <c r="DA6749">
        <v>-1.81</v>
      </c>
      <c r="DB6749">
        <v>0.83</v>
      </c>
      <c r="DC6749">
        <v>1.7000000000000001E-4</v>
      </c>
      <c r="DD6749">
        <v>2.5000000000000001E-4</v>
      </c>
      <c r="DE6749">
        <v>5.4000000000000001E-4</v>
      </c>
      <c r="DF6749">
        <v>2.5000000000000001E-4</v>
      </c>
      <c r="DG6749">
        <v>-0.94</v>
      </c>
      <c r="DH6749">
        <v>0.69</v>
      </c>
      <c r="DI6749">
        <v>-0.71</v>
      </c>
      <c r="DJ6749">
        <v>0.57999999999999996</v>
      </c>
      <c r="DK6749">
        <v>1.18</v>
      </c>
      <c r="DL6749">
        <v>0.65</v>
      </c>
      <c r="DM6749">
        <v>-0.84</v>
      </c>
      <c r="DN6749">
        <v>0.63</v>
      </c>
      <c r="DO6749">
        <v>-0.75</v>
      </c>
      <c r="DP6749">
        <v>0.54</v>
      </c>
      <c r="DQ6749">
        <v>1.1299999999999999</v>
      </c>
      <c r="DR6749">
        <v>0.8</v>
      </c>
      <c r="DS6749">
        <v>1.7571884984025561</v>
      </c>
    </row>
    <row r="6750" spans="1:123" x14ac:dyDescent="0.3">
      <c r="A6750">
        <v>6749</v>
      </c>
      <c r="B6750">
        <v>7967210</v>
      </c>
      <c r="C6750" t="s">
        <v>22123</v>
      </c>
      <c r="E6750" t="s">
        <v>146</v>
      </c>
      <c r="F6750" t="s">
        <v>126</v>
      </c>
      <c r="G6750" s="1">
        <v>43328</v>
      </c>
      <c r="H6750" t="s">
        <v>146</v>
      </c>
      <c r="J6750">
        <v>1</v>
      </c>
      <c r="K6750">
        <v>0</v>
      </c>
      <c r="L6750">
        <v>0</v>
      </c>
      <c r="M6750">
        <v>0</v>
      </c>
      <c r="N6750" t="s">
        <v>128</v>
      </c>
      <c r="P6750">
        <v>362.49905999999999</v>
      </c>
      <c r="Q6750">
        <v>2.2100000000000002E-2</v>
      </c>
      <c r="R6750">
        <v>-2.2100000000000002E-2</v>
      </c>
      <c r="S6750">
        <v>404.33909999999997</v>
      </c>
      <c r="T6750">
        <v>4.2299999999999997E-2</v>
      </c>
      <c r="U6750">
        <v>-4.2299999999999997E-2</v>
      </c>
      <c r="V6750">
        <v>2455237.3390000002</v>
      </c>
      <c r="W6750">
        <v>4.2299999999999997E-2</v>
      </c>
      <c r="X6750">
        <v>-4.2299999999999997E-2</v>
      </c>
      <c r="Y6750">
        <v>0</v>
      </c>
      <c r="Z6750">
        <v>0.52969999999999995</v>
      </c>
      <c r="AA6750">
        <v>0.1166</v>
      </c>
      <c r="AB6750">
        <v>-0.40279999999999999</v>
      </c>
      <c r="AC6750">
        <v>12.17</v>
      </c>
      <c r="AD6750">
        <v>2.1</v>
      </c>
      <c r="AE6750">
        <v>-2.1</v>
      </c>
      <c r="AF6750">
        <v>523</v>
      </c>
      <c r="AG6750">
        <v>76.900000000000006</v>
      </c>
      <c r="AH6750">
        <v>-76.900000000000006</v>
      </c>
      <c r="AI6750">
        <v>2.1571E-2</v>
      </c>
      <c r="AJ6750">
        <v>1.1000000000000001E-3</v>
      </c>
      <c r="AK6750">
        <v>-2.3400000000000001E-3</v>
      </c>
      <c r="AL6750">
        <v>1.1296200000000001</v>
      </c>
      <c r="AM6750">
        <v>1.58988</v>
      </c>
      <c r="AN6750">
        <v>-1.0667500000000001</v>
      </c>
      <c r="AO6750" t="s">
        <v>228</v>
      </c>
      <c r="AP6750">
        <v>2.5099999999999998</v>
      </c>
      <c r="AQ6750">
        <v>0.93</v>
      </c>
      <c r="AR6750">
        <v>-0.35</v>
      </c>
      <c r="AS6750">
        <v>0.98470000000000002</v>
      </c>
      <c r="AT6750">
        <v>89.95</v>
      </c>
      <c r="AU6750">
        <v>277</v>
      </c>
      <c r="AV6750">
        <v>1.4</v>
      </c>
      <c r="AW6750">
        <v>1.53</v>
      </c>
      <c r="AX6750">
        <v>-0.49</v>
      </c>
      <c r="AY6750">
        <v>198.7</v>
      </c>
      <c r="AZ6750">
        <v>93.2</v>
      </c>
      <c r="BA6750">
        <v>-93.2</v>
      </c>
      <c r="BB6750" t="s">
        <v>131</v>
      </c>
      <c r="BC6750">
        <v>0</v>
      </c>
      <c r="BD6750">
        <v>0</v>
      </c>
      <c r="BE6750">
        <v>0.29459999999999997</v>
      </c>
      <c r="BF6750">
        <v>0.33679999999999999</v>
      </c>
      <c r="BG6750" t="s">
        <v>229</v>
      </c>
      <c r="BJ6750">
        <v>10.3</v>
      </c>
      <c r="BK6750">
        <v>1</v>
      </c>
      <c r="BM6750">
        <v>1</v>
      </c>
      <c r="BN6750" t="s">
        <v>230</v>
      </c>
      <c r="BQ6750" t="s">
        <v>134</v>
      </c>
      <c r="BR6750" t="s">
        <v>22124</v>
      </c>
      <c r="BS6750" t="s">
        <v>22125</v>
      </c>
      <c r="BT6750">
        <v>6043</v>
      </c>
      <c r="BU6750">
        <v>170</v>
      </c>
      <c r="BV6750">
        <v>-191</v>
      </c>
      <c r="BW6750">
        <v>4.3689999999999998</v>
      </c>
      <c r="BX6750">
        <v>0.108</v>
      </c>
      <c r="BY6750">
        <v>-0.255</v>
      </c>
      <c r="BZ6750">
        <v>-0.24</v>
      </c>
      <c r="CA6750">
        <v>0.28000000000000003</v>
      </c>
      <c r="CB6750">
        <v>-0.3</v>
      </c>
      <c r="CC6750">
        <v>1.0649999999999999</v>
      </c>
      <c r="CD6750">
        <v>0.39400000000000002</v>
      </c>
      <c r="CE6750">
        <v>-0.14799999999999999</v>
      </c>
      <c r="CF6750">
        <v>0.96799999999999997</v>
      </c>
      <c r="CG6750">
        <v>0.14399999999999999</v>
      </c>
      <c r="CH6750">
        <v>-0.111</v>
      </c>
      <c r="CI6750" t="s">
        <v>233</v>
      </c>
      <c r="CJ6750">
        <v>294.31673999999998</v>
      </c>
      <c r="CK6750">
        <v>43.797642000000003</v>
      </c>
      <c r="CL6750">
        <v>15.259</v>
      </c>
      <c r="CM6750">
        <v>15.759</v>
      </c>
      <c r="CN6750">
        <v>15.214</v>
      </c>
      <c r="CO6750">
        <v>15.045</v>
      </c>
      <c r="CP6750">
        <v>14.925000000000001</v>
      </c>
      <c r="CQ6750">
        <v>14.034000000000001</v>
      </c>
      <c r="CR6750">
        <v>13.667999999999999</v>
      </c>
      <c r="CS6750">
        <v>13.518000000000001</v>
      </c>
      <c r="CT6750">
        <v>0</v>
      </c>
      <c r="CU6750">
        <v>19.621198</v>
      </c>
      <c r="CV6750">
        <v>3.4999999999999997E-5</v>
      </c>
      <c r="CW6750">
        <v>43.797199999999997</v>
      </c>
      <c r="CX6750">
        <v>4.2000000000000002E-4</v>
      </c>
      <c r="CY6750">
        <v>3.2</v>
      </c>
      <c r="CZ6750">
        <v>1.3</v>
      </c>
      <c r="DA6750">
        <v>-1.6</v>
      </c>
      <c r="DB6750">
        <v>1.5</v>
      </c>
      <c r="DC6750">
        <v>-2.3999999999999998E-3</v>
      </c>
      <c r="DD6750">
        <v>1E-3</v>
      </c>
      <c r="DE6750">
        <v>1E-3</v>
      </c>
      <c r="DF6750">
        <v>1.1000000000000001E-3</v>
      </c>
      <c r="DS6750">
        <v>2.356807511737089</v>
      </c>
    </row>
    <row r="6751" spans="1:123" x14ac:dyDescent="0.3">
      <c r="A6751">
        <v>6750</v>
      </c>
      <c r="B6751">
        <v>7970194</v>
      </c>
      <c r="C6751" t="s">
        <v>22126</v>
      </c>
      <c r="E6751" t="s">
        <v>146</v>
      </c>
      <c r="F6751" t="s">
        <v>126</v>
      </c>
      <c r="G6751" s="1">
        <v>43328</v>
      </c>
      <c r="H6751" t="s">
        <v>146</v>
      </c>
      <c r="J6751">
        <v>1</v>
      </c>
      <c r="K6751">
        <v>0</v>
      </c>
      <c r="L6751">
        <v>0</v>
      </c>
      <c r="M6751">
        <v>0</v>
      </c>
      <c r="N6751" t="s">
        <v>128</v>
      </c>
      <c r="P6751">
        <v>190.65896000000001</v>
      </c>
      <c r="Q6751">
        <v>1.95E-2</v>
      </c>
      <c r="R6751">
        <v>-1.95E-2</v>
      </c>
      <c r="S6751">
        <v>164.92779999999999</v>
      </c>
      <c r="T6751">
        <v>9.1499999999999998E-2</v>
      </c>
      <c r="U6751">
        <v>-9.1499999999999998E-2</v>
      </c>
      <c r="V6751">
        <v>2454997.9279999998</v>
      </c>
      <c r="W6751">
        <v>9.1499999999999998E-2</v>
      </c>
      <c r="X6751">
        <v>-9.1499999999999998E-2</v>
      </c>
      <c r="Y6751">
        <v>0</v>
      </c>
      <c r="Z6751">
        <v>0.95079999999999998</v>
      </c>
      <c r="AA6751">
        <v>1.9E-3</v>
      </c>
      <c r="AB6751">
        <v>-0.66779999999999995</v>
      </c>
      <c r="AC6751">
        <v>35.472000000000001</v>
      </c>
      <c r="AD6751">
        <v>0.89400000000000002</v>
      </c>
      <c r="AE6751">
        <v>-0.89400000000000002</v>
      </c>
      <c r="AF6751">
        <v>553</v>
      </c>
      <c r="AG6751">
        <v>33.6</v>
      </c>
      <c r="AH6751">
        <v>-33.6</v>
      </c>
      <c r="AI6751">
        <v>2.7886999999999999E-2</v>
      </c>
      <c r="AJ6751">
        <v>9.9999999999999995E-7</v>
      </c>
      <c r="AK6751">
        <v>-7.0600000000000003E-3</v>
      </c>
      <c r="AL6751">
        <v>2.16E-3</v>
      </c>
      <c r="AM6751">
        <v>6.3079999999999997E-2</v>
      </c>
      <c r="AN6751">
        <v>-4.6000000000000001E-4</v>
      </c>
      <c r="AO6751" t="s">
        <v>228</v>
      </c>
      <c r="AP6751">
        <v>2.54</v>
      </c>
      <c r="AQ6751">
        <v>1.02</v>
      </c>
      <c r="AR6751">
        <v>-0.2</v>
      </c>
      <c r="AS6751">
        <v>0.62639999999999996</v>
      </c>
      <c r="AT6751">
        <v>86.52</v>
      </c>
      <c r="AU6751">
        <v>281</v>
      </c>
      <c r="AV6751">
        <v>1.46</v>
      </c>
      <c r="AW6751">
        <v>1.78</v>
      </c>
      <c r="AX6751">
        <v>-0.34</v>
      </c>
      <c r="AY6751">
        <v>16.07</v>
      </c>
      <c r="AZ6751">
        <v>8</v>
      </c>
      <c r="BA6751">
        <v>-8</v>
      </c>
      <c r="BB6751" t="s">
        <v>131</v>
      </c>
      <c r="BC6751">
        <v>0</v>
      </c>
      <c r="BD6751">
        <v>0</v>
      </c>
      <c r="BE6751">
        <v>0.24</v>
      </c>
      <c r="BF6751">
        <v>0.44140000000000001</v>
      </c>
      <c r="BG6751" t="s">
        <v>229</v>
      </c>
      <c r="BJ6751">
        <v>18.3</v>
      </c>
      <c r="BK6751">
        <v>1</v>
      </c>
      <c r="BM6751">
        <v>1</v>
      </c>
      <c r="BN6751" t="s">
        <v>230</v>
      </c>
      <c r="BQ6751" t="s">
        <v>134</v>
      </c>
      <c r="BR6751" t="s">
        <v>22127</v>
      </c>
      <c r="BS6751" t="s">
        <v>22128</v>
      </c>
      <c r="BT6751">
        <v>5508</v>
      </c>
      <c r="BU6751">
        <v>167</v>
      </c>
      <c r="BV6751">
        <v>-141</v>
      </c>
      <c r="BW6751">
        <v>4.5490000000000004</v>
      </c>
      <c r="BX6751">
        <v>3.2000000000000001E-2</v>
      </c>
      <c r="BY6751">
        <v>-0.26600000000000001</v>
      </c>
      <c r="BZ6751">
        <v>-0.06</v>
      </c>
      <c r="CA6751">
        <v>0.27</v>
      </c>
      <c r="CB6751">
        <v>-0.26</v>
      </c>
      <c r="CC6751">
        <v>0.83499999999999996</v>
      </c>
      <c r="CD6751">
        <v>0.33500000000000002</v>
      </c>
      <c r="CE6751">
        <v>-6.6000000000000003E-2</v>
      </c>
      <c r="CF6751">
        <v>0.9</v>
      </c>
      <c r="CG6751">
        <v>8.7999999999999995E-2</v>
      </c>
      <c r="CH6751">
        <v>-8.2000000000000003E-2</v>
      </c>
      <c r="CI6751" t="s">
        <v>233</v>
      </c>
      <c r="CJ6751">
        <v>295.27672999999999</v>
      </c>
      <c r="CK6751">
        <v>43.706508999999997</v>
      </c>
      <c r="CL6751">
        <v>15.042999999999999</v>
      </c>
      <c r="CM6751">
        <v>15.653</v>
      </c>
      <c r="CN6751">
        <v>14.987</v>
      </c>
      <c r="CO6751">
        <v>14.782</v>
      </c>
      <c r="CP6751">
        <v>14.679</v>
      </c>
      <c r="CQ6751">
        <v>13.677</v>
      </c>
      <c r="CR6751">
        <v>13.295</v>
      </c>
      <c r="CS6751">
        <v>13.205</v>
      </c>
      <c r="CT6751">
        <v>0</v>
      </c>
      <c r="CU6751">
        <v>19.685109000000001</v>
      </c>
      <c r="CV6751">
        <v>4.1999999999999998E-5</v>
      </c>
      <c r="CW6751">
        <v>43.70767</v>
      </c>
      <c r="CX6751">
        <v>5.1000000000000004E-4</v>
      </c>
      <c r="CY6751">
        <v>-0.2</v>
      </c>
      <c r="CZ6751">
        <v>1.7</v>
      </c>
      <c r="DA6751">
        <v>4.2</v>
      </c>
      <c r="DB6751">
        <v>1.8</v>
      </c>
      <c r="DC6751">
        <v>1.2E-4</v>
      </c>
      <c r="DD6751">
        <v>6.8999999999999997E-4</v>
      </c>
      <c r="DE6751">
        <v>-1.6900000000000001E-3</v>
      </c>
      <c r="DF6751">
        <v>7.6999999999999996E-4</v>
      </c>
      <c r="DG6751">
        <v>-2.2999999999999998</v>
      </c>
      <c r="DH6751">
        <v>0.27</v>
      </c>
      <c r="DI6751">
        <v>2.8</v>
      </c>
      <c r="DJ6751">
        <v>1.7</v>
      </c>
      <c r="DK6751">
        <v>3.7</v>
      </c>
      <c r="DL6751">
        <v>1.4</v>
      </c>
      <c r="DM6751">
        <v>-2.2999999999999998</v>
      </c>
      <c r="DN6751">
        <v>0.23</v>
      </c>
      <c r="DO6751">
        <v>2.9</v>
      </c>
      <c r="DP6751">
        <v>1.4</v>
      </c>
      <c r="DQ6751">
        <v>3.7</v>
      </c>
      <c r="DR6751">
        <v>1.3</v>
      </c>
      <c r="DS6751">
        <v>3.0419161676646707</v>
      </c>
    </row>
    <row r="6752" spans="1:123" x14ac:dyDescent="0.3">
      <c r="A6752">
        <v>6751</v>
      </c>
      <c r="B6752">
        <v>7978202</v>
      </c>
      <c r="C6752" t="s">
        <v>22129</v>
      </c>
      <c r="D6752" t="s">
        <v>22130</v>
      </c>
      <c r="E6752" t="s">
        <v>125</v>
      </c>
      <c r="F6752" t="s">
        <v>126</v>
      </c>
      <c r="G6752" s="1">
        <v>43328</v>
      </c>
      <c r="H6752" t="s">
        <v>127</v>
      </c>
      <c r="J6752">
        <v>0</v>
      </c>
      <c r="K6752">
        <v>0</v>
      </c>
      <c r="L6752">
        <v>0</v>
      </c>
      <c r="M6752">
        <v>0</v>
      </c>
      <c r="N6752" t="s">
        <v>128</v>
      </c>
      <c r="O6752" t="s">
        <v>14991</v>
      </c>
      <c r="P6752">
        <v>509.99740200000002</v>
      </c>
      <c r="Q6752">
        <v>3.2599999999999999E-3</v>
      </c>
      <c r="R6752">
        <v>-3.2599999999999999E-3</v>
      </c>
      <c r="S6752">
        <v>276.73122000000001</v>
      </c>
      <c r="T6752">
        <v>3.9100000000000003E-3</v>
      </c>
      <c r="U6752">
        <v>-3.9100000000000003E-3</v>
      </c>
      <c r="V6752">
        <v>2455109.7310000001</v>
      </c>
      <c r="W6752">
        <v>3.9100000000000003E-3</v>
      </c>
      <c r="X6752">
        <v>-3.9100000000000003E-3</v>
      </c>
      <c r="Y6752">
        <v>0</v>
      </c>
      <c r="Z6752">
        <v>2.5399999999999999E-2</v>
      </c>
      <c r="AA6752">
        <v>0.42749999999999999</v>
      </c>
      <c r="AB6752">
        <v>-2.4799999999999999E-2</v>
      </c>
      <c r="AC6752">
        <v>8.4809999999999999</v>
      </c>
      <c r="AD6752">
        <v>0.16500000000000001</v>
      </c>
      <c r="AE6752">
        <v>-0.16500000000000001</v>
      </c>
      <c r="AF6752">
        <v>1270</v>
      </c>
      <c r="AG6752">
        <v>45.2</v>
      </c>
      <c r="AH6752">
        <v>-45.2</v>
      </c>
      <c r="AI6752">
        <v>3.1704000000000003E-2</v>
      </c>
      <c r="AJ6752">
        <v>1.3600000000000001E-3</v>
      </c>
      <c r="AK6752">
        <v>-7.2300000000000001E-4</v>
      </c>
      <c r="AL6752">
        <v>7.7363099999999996</v>
      </c>
      <c r="AM6752">
        <v>0.32995999999999998</v>
      </c>
      <c r="AN6752">
        <v>-2.6866599999999998</v>
      </c>
      <c r="AO6752" t="s">
        <v>228</v>
      </c>
      <c r="AP6752">
        <v>2.62</v>
      </c>
      <c r="AQ6752">
        <v>0.45</v>
      </c>
      <c r="AR6752">
        <v>-0.27</v>
      </c>
      <c r="AS6752">
        <v>1.1217999999999999</v>
      </c>
      <c r="AT6752">
        <v>89.95</v>
      </c>
      <c r="AU6752">
        <v>182</v>
      </c>
      <c r="AV6752">
        <v>0.26</v>
      </c>
      <c r="AW6752">
        <v>0.16</v>
      </c>
      <c r="AX6752">
        <v>-7.0000000000000007E-2</v>
      </c>
      <c r="AY6752">
        <v>473.8</v>
      </c>
      <c r="AZ6752">
        <v>20.2</v>
      </c>
      <c r="BA6752">
        <v>-20.2</v>
      </c>
      <c r="BB6752" t="s">
        <v>131</v>
      </c>
      <c r="BC6752">
        <v>0</v>
      </c>
      <c r="BD6752">
        <v>0</v>
      </c>
      <c r="BE6752">
        <v>0.17069999999999999</v>
      </c>
      <c r="BF6752">
        <v>0.5423</v>
      </c>
      <c r="BG6752" t="s">
        <v>1273</v>
      </c>
      <c r="BH6752">
        <v>22.098548999999998</v>
      </c>
      <c r="BI6752">
        <v>21.980737999999999</v>
      </c>
      <c r="BJ6752">
        <v>35.299999999999997</v>
      </c>
      <c r="BK6752">
        <v>1</v>
      </c>
      <c r="BL6752">
        <v>3</v>
      </c>
      <c r="BM6752">
        <v>1</v>
      </c>
      <c r="BN6752" t="s">
        <v>1274</v>
      </c>
      <c r="BO6752">
        <v>1.1111100000000001E+31</v>
      </c>
      <c r="BQ6752" t="s">
        <v>134</v>
      </c>
      <c r="BR6752" t="s">
        <v>22131</v>
      </c>
      <c r="BS6752" t="s">
        <v>22132</v>
      </c>
      <c r="BT6752">
        <v>5037</v>
      </c>
      <c r="BU6752">
        <v>196</v>
      </c>
      <c r="BV6752">
        <v>-157</v>
      </c>
      <c r="BW6752">
        <v>4.54</v>
      </c>
      <c r="BX6752">
        <v>6.6000000000000003E-2</v>
      </c>
      <c r="BY6752">
        <v>-0.157</v>
      </c>
      <c r="BZ6752">
        <v>-0.2</v>
      </c>
      <c r="CA6752">
        <v>0.34</v>
      </c>
      <c r="CB6752">
        <v>-0.28000000000000003</v>
      </c>
      <c r="CC6752">
        <v>0.75600000000000001</v>
      </c>
      <c r="CD6752">
        <v>0.13</v>
      </c>
      <c r="CE6752">
        <v>-7.6999999999999999E-2</v>
      </c>
      <c r="CF6752">
        <v>0.72399999999999998</v>
      </c>
      <c r="CG6752">
        <v>0.127</v>
      </c>
      <c r="CH6752">
        <v>-5.7000000000000002E-2</v>
      </c>
      <c r="CI6752" t="s">
        <v>233</v>
      </c>
      <c r="CJ6752">
        <v>297.50830000000002</v>
      </c>
      <c r="CK6752">
        <v>43.710948999999999</v>
      </c>
      <c r="CL6752">
        <v>14.15</v>
      </c>
      <c r="CM6752">
        <v>14.842000000000001</v>
      </c>
      <c r="CN6752">
        <v>14.048999999999999</v>
      </c>
      <c r="CO6752">
        <v>13.853999999999999</v>
      </c>
      <c r="CP6752">
        <v>13.481</v>
      </c>
      <c r="CQ6752">
        <v>12.499000000000001</v>
      </c>
      <c r="CR6752">
        <v>11.836</v>
      </c>
      <c r="CS6752">
        <v>11.803000000000001</v>
      </c>
      <c r="CT6752">
        <v>0.23</v>
      </c>
      <c r="CU6752">
        <v>19.833884699999999</v>
      </c>
      <c r="CV6752">
        <v>7.1999999999999997E-6</v>
      </c>
      <c r="CW6752">
        <v>43.711100000000002</v>
      </c>
      <c r="CX6752">
        <v>7.6000000000000004E-5</v>
      </c>
      <c r="CY6752">
        <v>-0.05</v>
      </c>
      <c r="CZ6752">
        <v>0.28000000000000003</v>
      </c>
      <c r="DA6752">
        <v>0.54</v>
      </c>
      <c r="DB6752">
        <v>0.27</v>
      </c>
      <c r="DC6752">
        <v>-3.8000000000000002E-4</v>
      </c>
      <c r="DD6752">
        <v>5.1000000000000004E-4</v>
      </c>
      <c r="DE6752">
        <v>-1.7000000000000001E-4</v>
      </c>
      <c r="DF6752">
        <v>5.6999999999999998E-4</v>
      </c>
      <c r="DG6752">
        <v>0.23</v>
      </c>
      <c r="DH6752">
        <v>0.2</v>
      </c>
      <c r="DI6752">
        <v>-8.8999999999999996E-2</v>
      </c>
      <c r="DJ6752">
        <v>6.9000000000000006E-2</v>
      </c>
      <c r="DK6752">
        <v>0.25</v>
      </c>
      <c r="DL6752">
        <v>0.19</v>
      </c>
      <c r="DM6752">
        <v>0.04</v>
      </c>
      <c r="DN6752">
        <v>0.27</v>
      </c>
      <c r="DO6752">
        <v>0.28899999999999998</v>
      </c>
      <c r="DP6752">
        <v>7.0999999999999994E-2</v>
      </c>
      <c r="DQ6752">
        <v>0.29199999999999998</v>
      </c>
      <c r="DR6752">
        <v>0.08</v>
      </c>
      <c r="DS6752">
        <v>3.4656084656084656</v>
      </c>
    </row>
    <row r="6753" spans="1:123" x14ac:dyDescent="0.3">
      <c r="A6753">
        <v>6752</v>
      </c>
      <c r="B6753">
        <v>8823893</v>
      </c>
      <c r="C6753" t="s">
        <v>22133</v>
      </c>
      <c r="E6753" t="s">
        <v>146</v>
      </c>
      <c r="F6753" t="s">
        <v>126</v>
      </c>
      <c r="G6753" s="1">
        <v>43328</v>
      </c>
      <c r="H6753" t="s">
        <v>146</v>
      </c>
      <c r="I6753">
        <v>0</v>
      </c>
      <c r="J6753">
        <v>0</v>
      </c>
      <c r="K6753">
        <v>0</v>
      </c>
      <c r="L6753">
        <v>0</v>
      </c>
      <c r="M6753">
        <v>1</v>
      </c>
      <c r="N6753" t="s">
        <v>128</v>
      </c>
      <c r="O6753" t="s">
        <v>6812</v>
      </c>
      <c r="P6753">
        <v>1.50650036</v>
      </c>
      <c r="Q6753">
        <v>1.7600000000000001E-5</v>
      </c>
      <c r="R6753">
        <v>-1.7600000000000001E-5</v>
      </c>
      <c r="S6753">
        <v>132.98949999999999</v>
      </c>
      <c r="T6753">
        <v>1.21E-2</v>
      </c>
      <c r="U6753">
        <v>-1.21E-2</v>
      </c>
      <c r="V6753">
        <v>2454965.9900000002</v>
      </c>
      <c r="W6753">
        <v>1.21E-2</v>
      </c>
      <c r="X6753">
        <v>-1.21E-2</v>
      </c>
      <c r="Y6753">
        <v>0</v>
      </c>
      <c r="Z6753">
        <v>0.68400000000000005</v>
      </c>
      <c r="AA6753">
        <v>0.28799999999999998</v>
      </c>
      <c r="AB6753">
        <v>-0.45</v>
      </c>
      <c r="AC6753">
        <v>2.762</v>
      </c>
      <c r="AD6753">
        <v>0.28499999999999998</v>
      </c>
      <c r="AE6753">
        <v>-0.28499999999999998</v>
      </c>
      <c r="AF6753">
        <v>45.4</v>
      </c>
      <c r="AG6753">
        <v>3.7</v>
      </c>
      <c r="AH6753">
        <v>-3.7</v>
      </c>
      <c r="AI6753">
        <v>6.5579999999999996E-3</v>
      </c>
      <c r="AJ6753">
        <v>1.24E-3</v>
      </c>
      <c r="AK6753">
        <v>-4.75E-4</v>
      </c>
      <c r="AL6753">
        <v>0.26846999999999999</v>
      </c>
      <c r="AM6753">
        <v>0.39801999999999998</v>
      </c>
      <c r="AN6753">
        <v>-3.2379999999999999E-2</v>
      </c>
      <c r="AO6753" t="s">
        <v>130</v>
      </c>
      <c r="AP6753">
        <v>0.81</v>
      </c>
      <c r="AQ6753">
        <v>0.25</v>
      </c>
      <c r="AR6753">
        <v>-0.14000000000000001</v>
      </c>
      <c r="AS6753">
        <v>2.58E-2</v>
      </c>
      <c r="AT6753">
        <v>77.59</v>
      </c>
      <c r="AU6753">
        <v>1809</v>
      </c>
      <c r="AV6753">
        <v>2520.5300000000002</v>
      </c>
      <c r="AW6753">
        <v>2340.16</v>
      </c>
      <c r="AX6753">
        <v>-989.86</v>
      </c>
      <c r="AY6753">
        <v>3.18</v>
      </c>
      <c r="AZ6753">
        <v>1.6</v>
      </c>
      <c r="BA6753">
        <v>-1.6</v>
      </c>
      <c r="BB6753" t="s">
        <v>131</v>
      </c>
      <c r="BC6753">
        <v>0</v>
      </c>
      <c r="BD6753">
        <v>0</v>
      </c>
      <c r="BE6753">
        <v>0.30320000000000003</v>
      </c>
      <c r="BF6753">
        <v>0.31469999999999998</v>
      </c>
      <c r="BG6753" t="s">
        <v>132</v>
      </c>
      <c r="BH6753">
        <v>3.5786028000000001</v>
      </c>
      <c r="BI6753">
        <v>11.423045999999999</v>
      </c>
      <c r="BJ6753">
        <v>15</v>
      </c>
      <c r="BK6753">
        <v>1</v>
      </c>
      <c r="BL6753">
        <v>894</v>
      </c>
      <c r="BM6753">
        <v>1</v>
      </c>
      <c r="BN6753" t="s">
        <v>133</v>
      </c>
      <c r="BO6753">
        <v>1.1111100000000001E+31</v>
      </c>
      <c r="BP6753">
        <v>0.13689999999999999</v>
      </c>
      <c r="BQ6753" t="s">
        <v>134</v>
      </c>
      <c r="BR6753" t="s">
        <v>22134</v>
      </c>
      <c r="BS6753" t="s">
        <v>22135</v>
      </c>
      <c r="BT6753">
        <v>6201</v>
      </c>
      <c r="BU6753">
        <v>175</v>
      </c>
      <c r="BV6753">
        <v>-197</v>
      </c>
      <c r="BW6753">
        <v>4.3360000000000003</v>
      </c>
      <c r="BX6753">
        <v>0.13200000000000001</v>
      </c>
      <c r="BY6753">
        <v>-0.19800000000000001</v>
      </c>
      <c r="BZ6753">
        <v>-0.24</v>
      </c>
      <c r="CA6753">
        <v>0.3</v>
      </c>
      <c r="CB6753">
        <v>-0.3</v>
      </c>
      <c r="CC6753">
        <v>1.1259999999999999</v>
      </c>
      <c r="CD6753">
        <v>0.35299999999999998</v>
      </c>
      <c r="CE6753">
        <v>-0.19</v>
      </c>
      <c r="CF6753">
        <v>0.998</v>
      </c>
      <c r="CG6753">
        <v>0.16</v>
      </c>
      <c r="CH6753">
        <v>-0.107</v>
      </c>
      <c r="CI6753" t="s">
        <v>137</v>
      </c>
      <c r="CJ6753">
        <v>293.79514</v>
      </c>
      <c r="CK6753">
        <v>45.098498999999997</v>
      </c>
      <c r="CL6753">
        <v>13.912000000000001</v>
      </c>
      <c r="CM6753">
        <v>14.317</v>
      </c>
      <c r="CN6753">
        <v>13.859</v>
      </c>
      <c r="CO6753">
        <v>13.739000000000001</v>
      </c>
      <c r="CP6753">
        <v>13.641</v>
      </c>
      <c r="CQ6753">
        <v>12.801</v>
      </c>
      <c r="CR6753">
        <v>12.516999999999999</v>
      </c>
      <c r="CS6753">
        <v>12.473000000000001</v>
      </c>
      <c r="CT6753">
        <v>0</v>
      </c>
      <c r="CU6753">
        <v>19.586386999999998</v>
      </c>
      <c r="CV6753">
        <v>2.4000000000000001E-5</v>
      </c>
      <c r="CW6753">
        <v>45.09778</v>
      </c>
      <c r="CX6753">
        <v>2.5999999999999998E-4</v>
      </c>
      <c r="CY6753">
        <v>1.68</v>
      </c>
      <c r="CZ6753">
        <v>0.91</v>
      </c>
      <c r="DA6753">
        <v>-2.61</v>
      </c>
      <c r="DB6753">
        <v>0.95</v>
      </c>
      <c r="DC6753">
        <v>-5.8999999999999998E-5</v>
      </c>
      <c r="DD6753">
        <v>3.1000000000000001E-5</v>
      </c>
      <c r="DE6753">
        <v>8.7999999999999998E-5</v>
      </c>
      <c r="DF6753">
        <v>3.3000000000000003E-5</v>
      </c>
      <c r="DG6753">
        <v>0</v>
      </c>
      <c r="DH6753">
        <v>0.93</v>
      </c>
      <c r="DI6753">
        <v>-1.7</v>
      </c>
      <c r="DJ6753">
        <v>1.1000000000000001</v>
      </c>
      <c r="DK6753">
        <v>1.7</v>
      </c>
      <c r="DL6753">
        <v>1.1000000000000001</v>
      </c>
      <c r="DM6753">
        <v>0.03</v>
      </c>
      <c r="DN6753">
        <v>0.97</v>
      </c>
      <c r="DO6753">
        <v>-1.7</v>
      </c>
      <c r="DP6753">
        <v>1.2</v>
      </c>
      <c r="DQ6753">
        <v>1.7</v>
      </c>
      <c r="DR6753">
        <v>1.2</v>
      </c>
      <c r="DS6753">
        <v>0.71936056838365914</v>
      </c>
    </row>
    <row r="6754" spans="1:123" x14ac:dyDescent="0.3">
      <c r="A6754">
        <v>6753</v>
      </c>
      <c r="B6754">
        <v>8836224</v>
      </c>
      <c r="C6754" t="s">
        <v>22136</v>
      </c>
      <c r="E6754" t="s">
        <v>146</v>
      </c>
      <c r="F6754" t="s">
        <v>126</v>
      </c>
      <c r="G6754" s="1">
        <v>43328</v>
      </c>
      <c r="H6754" t="s">
        <v>146</v>
      </c>
      <c r="J6754">
        <v>1</v>
      </c>
      <c r="K6754">
        <v>0</v>
      </c>
      <c r="L6754">
        <v>0</v>
      </c>
      <c r="M6754">
        <v>0</v>
      </c>
      <c r="N6754" t="s">
        <v>128</v>
      </c>
      <c r="P6754">
        <v>194.4873221</v>
      </c>
      <c r="S6754">
        <v>155.05353120000001</v>
      </c>
      <c r="V6754">
        <v>2454988.054</v>
      </c>
      <c r="AC6754">
        <v>3.6</v>
      </c>
      <c r="AO6754" t="s">
        <v>1307</v>
      </c>
      <c r="BG6754" t="s">
        <v>229</v>
      </c>
      <c r="BK6754">
        <v>1</v>
      </c>
      <c r="BM6754">
        <v>1</v>
      </c>
      <c r="BN6754" t="s">
        <v>230</v>
      </c>
      <c r="BR6754" t="s">
        <v>22137</v>
      </c>
      <c r="BS6754" t="s">
        <v>22138</v>
      </c>
      <c r="CJ6754">
        <v>297.73325</v>
      </c>
      <c r="CK6754">
        <v>45.078861000000003</v>
      </c>
      <c r="CL6754">
        <v>13.989000000000001</v>
      </c>
      <c r="CM6754">
        <v>14.816000000000001</v>
      </c>
      <c r="CN6754">
        <v>13.928000000000001</v>
      </c>
      <c r="CO6754">
        <v>13.634</v>
      </c>
      <c r="CP6754">
        <v>13.429</v>
      </c>
      <c r="CQ6754">
        <v>12.369</v>
      </c>
      <c r="CR6754">
        <v>11.875</v>
      </c>
      <c r="CS6754">
        <v>11.79</v>
      </c>
      <c r="CT6754">
        <v>0.105</v>
      </c>
      <c r="CU6754">
        <v>19.848918000000001</v>
      </c>
      <c r="CV6754">
        <v>4.3999999999999999E-5</v>
      </c>
      <c r="CW6754">
        <v>45.078479999999999</v>
      </c>
      <c r="CX6754">
        <v>4.2000000000000002E-4</v>
      </c>
      <c r="CY6754">
        <v>1.3</v>
      </c>
      <c r="CZ6754">
        <v>1.7</v>
      </c>
      <c r="DA6754">
        <v>-1.4</v>
      </c>
      <c r="DB6754">
        <v>1.5</v>
      </c>
      <c r="DC6754">
        <v>-4.0999999999999999E-4</v>
      </c>
      <c r="DD6754">
        <v>5.0000000000000001E-4</v>
      </c>
      <c r="DE6754">
        <v>3.6000000000000002E-4</v>
      </c>
      <c r="DF6754">
        <v>4.6000000000000001E-4</v>
      </c>
      <c r="DG6754">
        <v>0.6</v>
      </c>
      <c r="DH6754">
        <v>0.19</v>
      </c>
      <c r="DI6754">
        <v>-0.54</v>
      </c>
      <c r="DJ6754">
        <v>0.85</v>
      </c>
      <c r="DK6754">
        <v>0.8</v>
      </c>
      <c r="DL6754">
        <v>0.83</v>
      </c>
      <c r="DM6754">
        <v>0.55000000000000004</v>
      </c>
      <c r="DN6754">
        <v>0.24</v>
      </c>
      <c r="DO6754">
        <v>-0.7</v>
      </c>
      <c r="DP6754">
        <v>1.3</v>
      </c>
      <c r="DQ6754">
        <v>0.9</v>
      </c>
      <c r="DR6754">
        <v>1.3</v>
      </c>
    </row>
    <row r="6755" spans="1:123" x14ac:dyDescent="0.3">
      <c r="A6755">
        <v>6754</v>
      </c>
      <c r="B6755">
        <v>8841297</v>
      </c>
      <c r="C6755" t="s">
        <v>22139</v>
      </c>
      <c r="E6755" t="s">
        <v>127</v>
      </c>
      <c r="F6755" t="s">
        <v>126</v>
      </c>
      <c r="G6755" s="1">
        <v>43328</v>
      </c>
      <c r="H6755" t="s">
        <v>127</v>
      </c>
      <c r="J6755">
        <v>0</v>
      </c>
      <c r="K6755">
        <v>0</v>
      </c>
      <c r="L6755">
        <v>0</v>
      </c>
      <c r="M6755">
        <v>0</v>
      </c>
      <c r="N6755" t="s">
        <v>128</v>
      </c>
      <c r="P6755">
        <v>495.51898999999997</v>
      </c>
      <c r="Q6755">
        <v>1.4200000000000001E-2</v>
      </c>
      <c r="R6755">
        <v>-1.4200000000000001E-2</v>
      </c>
      <c r="S6755">
        <v>452.8313</v>
      </c>
      <c r="T6755">
        <v>1.2699999999999999E-2</v>
      </c>
      <c r="U6755">
        <v>-1.2699999999999999E-2</v>
      </c>
      <c r="V6755">
        <v>2455285.8309999998</v>
      </c>
      <c r="W6755">
        <v>1.2699999999999999E-2</v>
      </c>
      <c r="X6755">
        <v>-1.2699999999999999E-2</v>
      </c>
      <c r="Y6755">
        <v>0</v>
      </c>
      <c r="Z6755">
        <v>0.60519999999999996</v>
      </c>
      <c r="AA6755">
        <v>1.3599999999999999E-2</v>
      </c>
      <c r="AB6755">
        <v>-0.4854</v>
      </c>
      <c r="AC6755">
        <v>3.5920000000000001</v>
      </c>
      <c r="AD6755">
        <v>0.65300000000000002</v>
      </c>
      <c r="AE6755">
        <v>-0.65300000000000002</v>
      </c>
      <c r="AF6755">
        <v>298</v>
      </c>
      <c r="AG6755">
        <v>53.7</v>
      </c>
      <c r="AH6755">
        <v>-53.7</v>
      </c>
      <c r="AI6755">
        <v>1.6489E-2</v>
      </c>
      <c r="AJ6755">
        <v>1.1100000000000001E-3</v>
      </c>
      <c r="AK6755">
        <v>-2.0500000000000002E-3</v>
      </c>
      <c r="AL6755">
        <v>49.117150000000002</v>
      </c>
      <c r="AM6755">
        <v>146.98106000000001</v>
      </c>
      <c r="AN6755">
        <v>-45.368429999999996</v>
      </c>
      <c r="AO6755" t="s">
        <v>228</v>
      </c>
      <c r="AP6755">
        <v>2.94</v>
      </c>
      <c r="AQ6755">
        <v>1.33</v>
      </c>
      <c r="AR6755">
        <v>-0.96</v>
      </c>
      <c r="AS6755">
        <v>1.2514000000000001</v>
      </c>
      <c r="AT6755">
        <v>89.95</v>
      </c>
      <c r="AU6755">
        <v>305</v>
      </c>
      <c r="AV6755">
        <v>2.0299999999999998</v>
      </c>
      <c r="AW6755">
        <v>2.75</v>
      </c>
      <c r="AX6755">
        <v>-1.22</v>
      </c>
      <c r="AY6755">
        <v>861</v>
      </c>
      <c r="AZ6755">
        <v>429</v>
      </c>
      <c r="BA6755">
        <v>-429</v>
      </c>
      <c r="BB6755" t="s">
        <v>131</v>
      </c>
      <c r="BC6755">
        <v>0</v>
      </c>
      <c r="BD6755">
        <v>0</v>
      </c>
      <c r="BE6755">
        <v>0.29349999999999998</v>
      </c>
      <c r="BF6755">
        <v>0.33900000000000002</v>
      </c>
      <c r="BG6755" t="s">
        <v>229</v>
      </c>
      <c r="BJ6755">
        <v>6.6</v>
      </c>
      <c r="BK6755">
        <v>1</v>
      </c>
      <c r="BM6755">
        <v>1</v>
      </c>
      <c r="BN6755" t="s">
        <v>230</v>
      </c>
      <c r="BQ6755" t="s">
        <v>134</v>
      </c>
      <c r="BR6755" t="s">
        <v>22140</v>
      </c>
      <c r="BS6755" t="s">
        <v>22141</v>
      </c>
      <c r="BT6755">
        <v>6043</v>
      </c>
      <c r="BU6755">
        <v>169</v>
      </c>
      <c r="BV6755">
        <v>-186</v>
      </c>
      <c r="BW6755">
        <v>4.0380000000000003</v>
      </c>
      <c r="BX6755">
        <v>0.30499999999999999</v>
      </c>
      <c r="BY6755">
        <v>-0.215</v>
      </c>
      <c r="BZ6755">
        <v>-0.18</v>
      </c>
      <c r="CA6755">
        <v>0.3</v>
      </c>
      <c r="CB6755">
        <v>-0.3</v>
      </c>
      <c r="CC6755">
        <v>1.6339999999999999</v>
      </c>
      <c r="CD6755">
        <v>0.73499999999999999</v>
      </c>
      <c r="CE6755">
        <v>-0.53700000000000003</v>
      </c>
      <c r="CF6755">
        <v>1.0620000000000001</v>
      </c>
      <c r="CG6755">
        <v>0.28299999999999997</v>
      </c>
      <c r="CH6755">
        <v>-0.157</v>
      </c>
      <c r="CI6755" t="s">
        <v>233</v>
      </c>
      <c r="CJ6755">
        <v>299.07830999999999</v>
      </c>
      <c r="CK6755">
        <v>45.054810000000003</v>
      </c>
      <c r="CL6755">
        <v>13.5</v>
      </c>
      <c r="CM6755">
        <v>13.986000000000001</v>
      </c>
      <c r="CN6755">
        <v>13.462999999999999</v>
      </c>
      <c r="CO6755">
        <v>13.292</v>
      </c>
      <c r="CP6755">
        <v>13.211</v>
      </c>
      <c r="CQ6755">
        <v>12.324</v>
      </c>
      <c r="CR6755">
        <v>11.993</v>
      </c>
      <c r="CS6755">
        <v>11.951000000000001</v>
      </c>
      <c r="CT6755">
        <v>0.312</v>
      </c>
      <c r="CU6755">
        <v>19.938531999999999</v>
      </c>
      <c r="CV6755">
        <v>4.6999999999999997E-5</v>
      </c>
      <c r="CW6755">
        <v>45.054340000000003</v>
      </c>
      <c r="CX6755">
        <v>7.2000000000000005E-4</v>
      </c>
      <c r="CY6755">
        <v>-0.9</v>
      </c>
      <c r="CZ6755">
        <v>1.8</v>
      </c>
      <c r="DA6755">
        <v>-1.7</v>
      </c>
      <c r="DB6755">
        <v>2.6</v>
      </c>
      <c r="DC6755">
        <v>2.2000000000000001E-4</v>
      </c>
      <c r="DD6755">
        <v>5.5000000000000003E-4</v>
      </c>
      <c r="DE6755">
        <v>4.4000000000000002E-4</v>
      </c>
      <c r="DF6755">
        <v>7.9000000000000001E-4</v>
      </c>
      <c r="DG6755">
        <v>-0.2</v>
      </c>
      <c r="DH6755">
        <v>2.7</v>
      </c>
      <c r="DI6755">
        <v>2.92</v>
      </c>
      <c r="DJ6755">
        <v>0.81</v>
      </c>
      <c r="DK6755">
        <v>2.9</v>
      </c>
      <c r="DL6755">
        <v>1.7</v>
      </c>
      <c r="DM6755">
        <v>-0.4</v>
      </c>
      <c r="DN6755">
        <v>2.2999999999999998</v>
      </c>
      <c r="DO6755">
        <v>2.93</v>
      </c>
      <c r="DP6755">
        <v>0.95</v>
      </c>
      <c r="DQ6755">
        <v>3</v>
      </c>
      <c r="DR6755">
        <v>1.7</v>
      </c>
      <c r="DS6755">
        <v>1.7992656058751531</v>
      </c>
    </row>
    <row r="6756" spans="1:123" x14ac:dyDescent="0.3">
      <c r="A6756">
        <v>6755</v>
      </c>
      <c r="B6756">
        <v>8868481</v>
      </c>
      <c r="C6756" t="s">
        <v>22142</v>
      </c>
      <c r="E6756" t="s">
        <v>127</v>
      </c>
      <c r="F6756" t="s">
        <v>126</v>
      </c>
      <c r="G6756" s="1">
        <v>43328</v>
      </c>
      <c r="H6756" t="s">
        <v>127</v>
      </c>
      <c r="J6756">
        <v>0</v>
      </c>
      <c r="K6756">
        <v>0</v>
      </c>
      <c r="L6756">
        <v>0</v>
      </c>
      <c r="M6756">
        <v>0</v>
      </c>
      <c r="N6756" t="s">
        <v>128</v>
      </c>
      <c r="P6756">
        <v>388.04846300000003</v>
      </c>
      <c r="Q6756">
        <v>6.3099999999999996E-3</v>
      </c>
      <c r="R6756">
        <v>-6.3099999999999996E-3</v>
      </c>
      <c r="S6756">
        <v>295.83530000000002</v>
      </c>
      <c r="T6756">
        <v>1.47E-2</v>
      </c>
      <c r="U6756">
        <v>-1.47E-2</v>
      </c>
      <c r="V6756">
        <v>2455128.835</v>
      </c>
      <c r="W6756">
        <v>1.47E-2</v>
      </c>
      <c r="X6756">
        <v>-1.47E-2</v>
      </c>
      <c r="Y6756">
        <v>0</v>
      </c>
      <c r="Z6756">
        <v>0.1973</v>
      </c>
      <c r="AA6756">
        <v>0.25800000000000001</v>
      </c>
      <c r="AB6756">
        <v>-0.19719999999999999</v>
      </c>
      <c r="AC6756">
        <v>3.456</v>
      </c>
      <c r="AD6756">
        <v>0.60299999999999998</v>
      </c>
      <c r="AE6756">
        <v>-0.60299999999999998</v>
      </c>
      <c r="AF6756">
        <v>150</v>
      </c>
      <c r="AG6756">
        <v>20.100000000000001</v>
      </c>
      <c r="AH6756">
        <v>-20.100000000000001</v>
      </c>
      <c r="AI6756">
        <v>1.1183E-2</v>
      </c>
      <c r="AJ6756">
        <v>7.5900000000000002E-4</v>
      </c>
      <c r="AK6756">
        <v>-1.0200000000000001E-3</v>
      </c>
      <c r="AL6756">
        <v>77.373699999999999</v>
      </c>
      <c r="AM6756">
        <v>247.88864000000001</v>
      </c>
      <c r="AN6756">
        <v>-40.049770000000002</v>
      </c>
      <c r="AO6756" t="s">
        <v>228</v>
      </c>
      <c r="AP6756">
        <v>3</v>
      </c>
      <c r="AQ6756">
        <v>0.14000000000000001</v>
      </c>
      <c r="AR6756">
        <v>-0.14000000000000001</v>
      </c>
      <c r="AS6756">
        <v>1.1326000000000001</v>
      </c>
      <c r="AT6756">
        <v>89.95</v>
      </c>
      <c r="AU6756">
        <v>376</v>
      </c>
      <c r="AV6756">
        <v>4.71</v>
      </c>
      <c r="AW6756">
        <v>0.67</v>
      </c>
      <c r="AX6756">
        <v>-0.64</v>
      </c>
      <c r="AY6756">
        <v>851</v>
      </c>
      <c r="AZ6756">
        <v>389</v>
      </c>
      <c r="BA6756">
        <v>-389</v>
      </c>
      <c r="BB6756" t="s">
        <v>131</v>
      </c>
      <c r="BC6756">
        <v>0</v>
      </c>
      <c r="BD6756">
        <v>0</v>
      </c>
      <c r="BE6756">
        <v>0.2782</v>
      </c>
      <c r="BF6756">
        <v>0.37409999999999999</v>
      </c>
      <c r="BG6756" t="s">
        <v>229</v>
      </c>
      <c r="BJ6756">
        <v>8.3000000000000007</v>
      </c>
      <c r="BK6756">
        <v>1</v>
      </c>
      <c r="BM6756">
        <v>1</v>
      </c>
      <c r="BN6756" t="s">
        <v>230</v>
      </c>
      <c r="BQ6756" t="s">
        <v>134</v>
      </c>
      <c r="BR6756" t="s">
        <v>22143</v>
      </c>
      <c r="BS6756" t="s">
        <v>22144</v>
      </c>
      <c r="BT6756">
        <v>5779</v>
      </c>
      <c r="BU6756">
        <v>67</v>
      </c>
      <c r="BV6756">
        <v>-67</v>
      </c>
      <c r="BW6756">
        <v>3.7650000000000001</v>
      </c>
      <c r="BX6756">
        <v>1.7000000000000001E-2</v>
      </c>
      <c r="BY6756">
        <v>-1.7999999999999999E-2</v>
      </c>
      <c r="BZ6756">
        <v>-0.2</v>
      </c>
      <c r="CA6756">
        <v>0.3</v>
      </c>
      <c r="CB6756">
        <v>-0.3</v>
      </c>
      <c r="CC6756">
        <v>2.46</v>
      </c>
      <c r="CD6756">
        <v>0.11</v>
      </c>
      <c r="CE6756">
        <v>-0.12</v>
      </c>
      <c r="CF6756">
        <v>1.29</v>
      </c>
      <c r="CG6756">
        <v>0.12</v>
      </c>
      <c r="CH6756">
        <v>-0.16</v>
      </c>
      <c r="CI6756" t="s">
        <v>233</v>
      </c>
      <c r="CJ6756">
        <v>284.31518999999997</v>
      </c>
      <c r="CK6756">
        <v>45.132258999999998</v>
      </c>
      <c r="CL6756">
        <v>11.084</v>
      </c>
      <c r="CM6756">
        <v>11.525</v>
      </c>
      <c r="CN6756">
        <v>11.007999999999999</v>
      </c>
      <c r="CO6756">
        <v>10.895</v>
      </c>
      <c r="CP6756">
        <v>10.805999999999999</v>
      </c>
      <c r="CQ6756">
        <v>9.9190000000000005</v>
      </c>
      <c r="CR6756">
        <v>9.5760000000000005</v>
      </c>
      <c r="CS6756">
        <v>9.5190000000000001</v>
      </c>
      <c r="CT6756">
        <v>0.115</v>
      </c>
      <c r="CU6756">
        <v>18.954308999999999</v>
      </c>
      <c r="CV6756">
        <v>4.1E-5</v>
      </c>
      <c r="CW6756">
        <v>45.132010000000001</v>
      </c>
      <c r="CX6756">
        <v>3.5E-4</v>
      </c>
      <c r="CY6756">
        <v>-1.4</v>
      </c>
      <c r="CZ6756">
        <v>1.6</v>
      </c>
      <c r="DA6756">
        <v>-0.9</v>
      </c>
      <c r="DB6756">
        <v>1.3</v>
      </c>
      <c r="DC6756">
        <v>1.6000000000000001E-4</v>
      </c>
      <c r="DD6756">
        <v>2.1000000000000001E-4</v>
      </c>
      <c r="DE6756">
        <v>1.3999999999999999E-4</v>
      </c>
      <c r="DF6756">
        <v>1.7000000000000001E-4</v>
      </c>
      <c r="DG6756">
        <v>-1.04</v>
      </c>
      <c r="DH6756">
        <v>0.27</v>
      </c>
      <c r="DI6756">
        <v>-1.84</v>
      </c>
      <c r="DJ6756">
        <v>0.51</v>
      </c>
      <c r="DK6756">
        <v>2.11</v>
      </c>
      <c r="DL6756">
        <v>0.46</v>
      </c>
      <c r="DM6756">
        <v>-1.5</v>
      </c>
      <c r="DN6756">
        <v>0.27</v>
      </c>
      <c r="DO6756">
        <v>-1.85</v>
      </c>
      <c r="DP6756">
        <v>0.57999999999999996</v>
      </c>
      <c r="DQ6756">
        <v>2.38</v>
      </c>
      <c r="DR6756">
        <v>0.48</v>
      </c>
      <c r="DS6756">
        <v>1.2195121951219512</v>
      </c>
    </row>
    <row r="6757" spans="1:123" x14ac:dyDescent="0.3">
      <c r="A6757">
        <v>6756</v>
      </c>
      <c r="B6757">
        <v>8888745</v>
      </c>
      <c r="C6757" t="s">
        <v>22145</v>
      </c>
      <c r="E6757" t="s">
        <v>127</v>
      </c>
      <c r="F6757" t="s">
        <v>126</v>
      </c>
      <c r="G6757" s="1">
        <v>43328</v>
      </c>
      <c r="H6757" t="s">
        <v>127</v>
      </c>
      <c r="J6757">
        <v>0</v>
      </c>
      <c r="K6757">
        <v>0</v>
      </c>
      <c r="L6757">
        <v>0</v>
      </c>
      <c r="M6757">
        <v>0</v>
      </c>
      <c r="N6757" t="s">
        <v>128</v>
      </c>
      <c r="P6757">
        <v>34.026986800000003</v>
      </c>
      <c r="Q6757">
        <v>4.3800000000000002E-4</v>
      </c>
      <c r="R6757">
        <v>-4.3800000000000002E-4</v>
      </c>
      <c r="S6757">
        <v>164.79638</v>
      </c>
      <c r="T6757">
        <v>9.3100000000000006E-3</v>
      </c>
      <c r="U6757">
        <v>-9.3100000000000006E-3</v>
      </c>
      <c r="V6757">
        <v>2454997.7960000001</v>
      </c>
      <c r="W6757">
        <v>9.3100000000000006E-3</v>
      </c>
      <c r="X6757">
        <v>-9.3100000000000006E-3</v>
      </c>
      <c r="Y6757">
        <v>0</v>
      </c>
      <c r="Z6757">
        <v>0.56820000000000004</v>
      </c>
      <c r="AA6757">
        <v>7.6E-3</v>
      </c>
      <c r="AB6757">
        <v>-0.50029999999999997</v>
      </c>
      <c r="AC6757">
        <v>1.5860000000000001</v>
      </c>
      <c r="AD6757">
        <v>0.39400000000000002</v>
      </c>
      <c r="AE6757">
        <v>-0.39400000000000002</v>
      </c>
      <c r="AF6757">
        <v>362</v>
      </c>
      <c r="AG6757">
        <v>79.099999999999994</v>
      </c>
      <c r="AH6757">
        <v>-79.099999999999994</v>
      </c>
      <c r="AI6757">
        <v>1.7904E-2</v>
      </c>
      <c r="AJ6757">
        <v>1.4499999999999999E-3</v>
      </c>
      <c r="AK6757">
        <v>-3.0799999999999998E-3</v>
      </c>
      <c r="AL6757">
        <v>43.352420000000002</v>
      </c>
      <c r="AM6757">
        <v>121.56674</v>
      </c>
      <c r="AN6757">
        <v>-41.615380000000002</v>
      </c>
      <c r="AO6757" t="s">
        <v>228</v>
      </c>
      <c r="AP6757">
        <v>1.57</v>
      </c>
      <c r="AQ6757">
        <v>2.63</v>
      </c>
      <c r="AR6757">
        <v>-0.15</v>
      </c>
      <c r="AS6757">
        <v>0.188</v>
      </c>
      <c r="AT6757">
        <v>89.95</v>
      </c>
      <c r="AU6757">
        <v>455</v>
      </c>
      <c r="AV6757">
        <v>10.15</v>
      </c>
      <c r="AW6757">
        <v>72.23</v>
      </c>
      <c r="AX6757">
        <v>-2.7</v>
      </c>
      <c r="AY6757">
        <v>138.4</v>
      </c>
      <c r="AZ6757">
        <v>64.7</v>
      </c>
      <c r="BA6757">
        <v>-64.7</v>
      </c>
      <c r="BB6757" t="s">
        <v>131</v>
      </c>
      <c r="BC6757">
        <v>0</v>
      </c>
      <c r="BD6757">
        <v>0</v>
      </c>
      <c r="BE6757">
        <v>0.1522</v>
      </c>
      <c r="BF6757">
        <v>0.56920000000000004</v>
      </c>
      <c r="BG6757" t="s">
        <v>229</v>
      </c>
      <c r="BJ6757">
        <v>6.2</v>
      </c>
      <c r="BK6757">
        <v>1</v>
      </c>
      <c r="BM6757">
        <v>1</v>
      </c>
      <c r="BN6757" t="s">
        <v>230</v>
      </c>
      <c r="BQ6757" t="s">
        <v>134</v>
      </c>
      <c r="BR6757" t="s">
        <v>22146</v>
      </c>
      <c r="BS6757" t="s">
        <v>22147</v>
      </c>
      <c r="BT6757">
        <v>4999</v>
      </c>
      <c r="BU6757">
        <v>154</v>
      </c>
      <c r="BV6757">
        <v>-132</v>
      </c>
      <c r="BW6757">
        <v>4.5140000000000002</v>
      </c>
      <c r="BX6757">
        <v>6.8000000000000005E-2</v>
      </c>
      <c r="BY6757">
        <v>-0.81200000000000006</v>
      </c>
      <c r="BZ6757">
        <v>0.02</v>
      </c>
      <c r="CA6757">
        <v>0.28000000000000003</v>
      </c>
      <c r="CB6757">
        <v>-0.26</v>
      </c>
      <c r="CC6757">
        <v>0.80100000000000005</v>
      </c>
      <c r="CD6757">
        <v>1.347</v>
      </c>
      <c r="CE6757">
        <v>-7.6999999999999999E-2</v>
      </c>
      <c r="CF6757">
        <v>0.76400000000000001</v>
      </c>
      <c r="CG6757">
        <v>0.161</v>
      </c>
      <c r="CH6757">
        <v>-5.8999999999999997E-2</v>
      </c>
      <c r="CI6757" t="s">
        <v>233</v>
      </c>
      <c r="CJ6757">
        <v>293.01562999999999</v>
      </c>
      <c r="CK6757">
        <v>45.166739999999997</v>
      </c>
      <c r="CL6757">
        <v>15.592000000000001</v>
      </c>
      <c r="CM6757">
        <v>16.420000000000002</v>
      </c>
      <c r="CN6757">
        <v>15.542999999999999</v>
      </c>
      <c r="CO6757">
        <v>15.237</v>
      </c>
      <c r="CP6757">
        <v>15.071999999999999</v>
      </c>
      <c r="CQ6757">
        <v>14.06</v>
      </c>
      <c r="CR6757">
        <v>13.531000000000001</v>
      </c>
      <c r="CS6757">
        <v>13.385</v>
      </c>
      <c r="CT6757">
        <v>0.19700000000000001</v>
      </c>
      <c r="CU6757">
        <v>19.534388</v>
      </c>
      <c r="CV6757">
        <v>3.6000000000000001E-5</v>
      </c>
      <c r="CW6757">
        <v>45.166350000000001</v>
      </c>
      <c r="CX6757">
        <v>4.8000000000000001E-4</v>
      </c>
      <c r="CY6757">
        <v>0.5</v>
      </c>
      <c r="CZ6757">
        <v>1.4</v>
      </c>
      <c r="DA6757">
        <v>-1.4</v>
      </c>
      <c r="DB6757">
        <v>1.7</v>
      </c>
      <c r="DC6757">
        <v>-1.7000000000000001E-4</v>
      </c>
      <c r="DD6757">
        <v>6.3000000000000003E-4</v>
      </c>
      <c r="DE6757">
        <v>6.8999999999999997E-4</v>
      </c>
      <c r="DF6757">
        <v>7.9000000000000001E-4</v>
      </c>
      <c r="DG6757">
        <v>-0.5</v>
      </c>
      <c r="DH6757">
        <v>1</v>
      </c>
      <c r="DI6757">
        <v>-1.2</v>
      </c>
      <c r="DJ6757">
        <v>1.5</v>
      </c>
      <c r="DK6757">
        <v>1.3</v>
      </c>
      <c r="DL6757">
        <v>1.5</v>
      </c>
      <c r="DM6757">
        <v>-0.3</v>
      </c>
      <c r="DN6757">
        <v>1</v>
      </c>
      <c r="DO6757">
        <v>-1</v>
      </c>
      <c r="DP6757">
        <v>1.5</v>
      </c>
      <c r="DQ6757">
        <v>1</v>
      </c>
      <c r="DR6757">
        <v>1.5</v>
      </c>
      <c r="DS6757">
        <v>1.9600499375780274</v>
      </c>
    </row>
    <row r="6758" spans="1:123" x14ac:dyDescent="0.3">
      <c r="A6758">
        <v>6757</v>
      </c>
      <c r="B6758">
        <v>8890417</v>
      </c>
      <c r="C6758" t="s">
        <v>22148</v>
      </c>
      <c r="E6758" t="s">
        <v>127</v>
      </c>
      <c r="F6758" t="s">
        <v>126</v>
      </c>
      <c r="G6758" s="1">
        <v>43328</v>
      </c>
      <c r="H6758" t="s">
        <v>127</v>
      </c>
      <c r="J6758">
        <v>0</v>
      </c>
      <c r="K6758">
        <v>0</v>
      </c>
      <c r="L6758">
        <v>0</v>
      </c>
      <c r="M6758">
        <v>0</v>
      </c>
      <c r="N6758" t="s">
        <v>128</v>
      </c>
      <c r="P6758">
        <v>173.21987899999999</v>
      </c>
      <c r="Q6758">
        <v>2.8600000000000001E-3</v>
      </c>
      <c r="R6758">
        <v>-2.8600000000000001E-3</v>
      </c>
      <c r="S6758">
        <v>201.29929999999999</v>
      </c>
      <c r="T6758">
        <v>1.1900000000000001E-2</v>
      </c>
      <c r="U6758">
        <v>-1.1900000000000001E-2</v>
      </c>
      <c r="V6758">
        <v>2455034.2990000001</v>
      </c>
      <c r="W6758">
        <v>1.1900000000000001E-2</v>
      </c>
      <c r="X6758">
        <v>-1.1900000000000001E-2</v>
      </c>
      <c r="Y6758">
        <v>0</v>
      </c>
      <c r="Z6758">
        <v>0.51129999999999998</v>
      </c>
      <c r="AA6758">
        <v>0.46760000000000002</v>
      </c>
      <c r="AB6758">
        <v>-0.2697</v>
      </c>
      <c r="AC6758">
        <v>1.875</v>
      </c>
      <c r="AD6758">
        <v>0.41099999999999998</v>
      </c>
      <c r="AE6758">
        <v>-0.41099999999999998</v>
      </c>
      <c r="AF6758">
        <v>240</v>
      </c>
      <c r="AG6758">
        <v>56</v>
      </c>
      <c r="AH6758">
        <v>-56</v>
      </c>
      <c r="AI6758">
        <v>1.4560999999999999E-2</v>
      </c>
      <c r="AJ6758">
        <v>1.2800000000000001E-3</v>
      </c>
      <c r="AK6758">
        <v>-2.63E-3</v>
      </c>
      <c r="AL6758">
        <v>149.20699999999999</v>
      </c>
      <c r="AM6758">
        <v>299.10327000000001</v>
      </c>
      <c r="AN6758">
        <v>-142.36552</v>
      </c>
      <c r="AO6758" t="s">
        <v>228</v>
      </c>
      <c r="AP6758">
        <v>2.41</v>
      </c>
      <c r="AQ6758">
        <v>1.22</v>
      </c>
      <c r="AR6758">
        <v>-0.65</v>
      </c>
      <c r="AS6758">
        <v>0.64829999999999999</v>
      </c>
      <c r="AT6758">
        <v>89.95</v>
      </c>
      <c r="AU6758">
        <v>405</v>
      </c>
      <c r="AV6758">
        <v>6.39</v>
      </c>
      <c r="AW6758">
        <v>9.75</v>
      </c>
      <c r="AX6758">
        <v>-3.42</v>
      </c>
      <c r="AY6758">
        <v>619</v>
      </c>
      <c r="AZ6758">
        <v>248</v>
      </c>
      <c r="BA6758">
        <v>-248</v>
      </c>
      <c r="BB6758" t="s">
        <v>131</v>
      </c>
      <c r="BC6758">
        <v>0</v>
      </c>
      <c r="BD6758">
        <v>0</v>
      </c>
      <c r="BE6758">
        <v>0.28610000000000002</v>
      </c>
      <c r="BF6758">
        <v>0.36449999999999999</v>
      </c>
      <c r="BG6758" t="s">
        <v>229</v>
      </c>
      <c r="BJ6758">
        <v>5.7</v>
      </c>
      <c r="BK6758">
        <v>1</v>
      </c>
      <c r="BM6758">
        <v>1</v>
      </c>
      <c r="BN6758" t="s">
        <v>230</v>
      </c>
      <c r="BQ6758" t="s">
        <v>134</v>
      </c>
      <c r="BR6758" t="s">
        <v>22149</v>
      </c>
      <c r="BS6758" t="s">
        <v>22150</v>
      </c>
      <c r="BT6758">
        <v>6007</v>
      </c>
      <c r="BU6758">
        <v>164</v>
      </c>
      <c r="BV6758">
        <v>-203</v>
      </c>
      <c r="BW6758">
        <v>4.1580000000000004</v>
      </c>
      <c r="BX6758">
        <v>0.21</v>
      </c>
      <c r="BY6758">
        <v>-0.27600000000000002</v>
      </c>
      <c r="BZ6758">
        <v>0.16</v>
      </c>
      <c r="CA6758">
        <v>0.18</v>
      </c>
      <c r="CB6758">
        <v>-0.28000000000000003</v>
      </c>
      <c r="CC6758">
        <v>1.518</v>
      </c>
      <c r="CD6758">
        <v>0.76800000000000002</v>
      </c>
      <c r="CE6758">
        <v>-0.41</v>
      </c>
      <c r="CF6758">
        <v>1.2150000000000001</v>
      </c>
      <c r="CG6758">
        <v>0.247</v>
      </c>
      <c r="CH6758">
        <v>-0.219</v>
      </c>
      <c r="CI6758" t="s">
        <v>233</v>
      </c>
      <c r="CJ6758">
        <v>293.61043999999998</v>
      </c>
      <c r="CK6758">
        <v>45.160938000000002</v>
      </c>
      <c r="CL6758">
        <v>13.957000000000001</v>
      </c>
      <c r="CM6758">
        <v>14.462999999999999</v>
      </c>
      <c r="CN6758">
        <v>13.896000000000001</v>
      </c>
      <c r="CO6758">
        <v>13.74</v>
      </c>
      <c r="CP6758">
        <v>13.676</v>
      </c>
      <c r="CQ6758">
        <v>12.773999999999999</v>
      </c>
      <c r="CR6758">
        <v>12.44</v>
      </c>
      <c r="CS6758">
        <v>12.393000000000001</v>
      </c>
      <c r="CT6758">
        <v>2E-3</v>
      </c>
      <c r="CU6758">
        <v>19.573974</v>
      </c>
      <c r="CV6758">
        <v>3.8999999999999999E-5</v>
      </c>
      <c r="CW6758">
        <v>45.161099999999998</v>
      </c>
      <c r="CX6758">
        <v>4.0000000000000002E-4</v>
      </c>
      <c r="CY6758">
        <v>-2.1</v>
      </c>
      <c r="CZ6758">
        <v>1.5</v>
      </c>
      <c r="DA6758">
        <v>0.6</v>
      </c>
      <c r="DB6758">
        <v>1.5</v>
      </c>
      <c r="DC6758">
        <v>7.2999999999999996E-4</v>
      </c>
      <c r="DD6758">
        <v>4.2000000000000002E-4</v>
      </c>
      <c r="DE6758">
        <v>-2.3000000000000001E-4</v>
      </c>
      <c r="DF6758">
        <v>4.2000000000000002E-4</v>
      </c>
      <c r="DG6758">
        <v>1.25</v>
      </c>
      <c r="DH6758">
        <v>0.79</v>
      </c>
      <c r="DI6758">
        <v>0.1</v>
      </c>
      <c r="DJ6758">
        <v>1.4</v>
      </c>
      <c r="DK6758">
        <v>1.3</v>
      </c>
      <c r="DL6758">
        <v>1.1000000000000001</v>
      </c>
      <c r="DM6758">
        <v>1.33</v>
      </c>
      <c r="DN6758">
        <v>0.63</v>
      </c>
      <c r="DO6758">
        <v>7.0000000000000007E-2</v>
      </c>
      <c r="DP6758">
        <v>0.83</v>
      </c>
      <c r="DQ6758">
        <v>1.33</v>
      </c>
      <c r="DR6758">
        <v>0.8</v>
      </c>
      <c r="DS6758">
        <v>1.5876152832674573</v>
      </c>
    </row>
    <row r="6759" spans="1:123" x14ac:dyDescent="0.3">
      <c r="A6759">
        <v>6758</v>
      </c>
      <c r="B6759">
        <v>8891684</v>
      </c>
      <c r="C6759" t="s">
        <v>22151</v>
      </c>
      <c r="D6759" t="s">
        <v>22152</v>
      </c>
      <c r="E6759" t="s">
        <v>125</v>
      </c>
      <c r="F6759" t="s">
        <v>126</v>
      </c>
      <c r="G6759" s="1">
        <v>43328</v>
      </c>
      <c r="H6759" t="s">
        <v>127</v>
      </c>
      <c r="I6759">
        <v>0.96799999999999997</v>
      </c>
      <c r="J6759">
        <v>0</v>
      </c>
      <c r="K6759">
        <v>0</v>
      </c>
      <c r="L6759">
        <v>0</v>
      </c>
      <c r="M6759">
        <v>0</v>
      </c>
      <c r="N6759" t="s">
        <v>128</v>
      </c>
      <c r="O6759" t="s">
        <v>1774</v>
      </c>
      <c r="P6759">
        <v>374.87813299999999</v>
      </c>
      <c r="Q6759">
        <v>7.79E-3</v>
      </c>
      <c r="R6759">
        <v>-7.79E-3</v>
      </c>
      <c r="S6759">
        <v>491.06400000000002</v>
      </c>
      <c r="T6759">
        <v>9.2899999999999996E-3</v>
      </c>
      <c r="U6759">
        <v>-9.2899999999999996E-3</v>
      </c>
      <c r="V6759">
        <v>2455324.0639999998</v>
      </c>
      <c r="W6759">
        <v>9.2899999999999996E-3</v>
      </c>
      <c r="X6759">
        <v>-9.2899999999999996E-3</v>
      </c>
      <c r="Y6759">
        <v>0</v>
      </c>
      <c r="Z6759">
        <v>0.626</v>
      </c>
      <c r="AA6759">
        <v>0.311</v>
      </c>
      <c r="AB6759">
        <v>-0.39400000000000002</v>
      </c>
      <c r="AC6759">
        <v>10.555999999999999</v>
      </c>
      <c r="AD6759">
        <v>0.40100000000000002</v>
      </c>
      <c r="AE6759">
        <v>-0.40100000000000002</v>
      </c>
      <c r="AF6759">
        <v>915</v>
      </c>
      <c r="AG6759">
        <v>48.1</v>
      </c>
      <c r="AH6759">
        <v>-48.1</v>
      </c>
      <c r="AI6759">
        <v>2.8861999999999999E-2</v>
      </c>
      <c r="AJ6759">
        <v>6.8100000000000001E-3</v>
      </c>
      <c r="AK6759">
        <v>-1.6800000000000001E-3</v>
      </c>
      <c r="AL6759">
        <v>1.46428</v>
      </c>
      <c r="AM6759">
        <v>1.2986</v>
      </c>
      <c r="AN6759">
        <v>-1.1967699999999999</v>
      </c>
      <c r="AO6759" t="s">
        <v>130</v>
      </c>
      <c r="AP6759">
        <v>4.2699999999999996</v>
      </c>
      <c r="AQ6759">
        <v>1.07</v>
      </c>
      <c r="AR6759">
        <v>-1.18</v>
      </c>
      <c r="AS6759">
        <v>1.0525</v>
      </c>
      <c r="AT6759">
        <v>89.84</v>
      </c>
      <c r="AU6759">
        <v>282</v>
      </c>
      <c r="AV6759">
        <v>1.49</v>
      </c>
      <c r="AW6759">
        <v>1.1499999999999999</v>
      </c>
      <c r="AX6759">
        <v>-0.8</v>
      </c>
      <c r="AY6759">
        <v>221.6</v>
      </c>
      <c r="AZ6759">
        <v>98.3</v>
      </c>
      <c r="BA6759">
        <v>-98.3</v>
      </c>
      <c r="BB6759" t="s">
        <v>131</v>
      </c>
      <c r="BC6759">
        <v>0</v>
      </c>
      <c r="BD6759">
        <v>0</v>
      </c>
      <c r="BE6759">
        <v>0.25169999999999998</v>
      </c>
      <c r="BF6759">
        <v>0.43690000000000001</v>
      </c>
      <c r="BG6759" t="s">
        <v>132</v>
      </c>
      <c r="BH6759">
        <v>8.9636779999999998</v>
      </c>
      <c r="BI6759">
        <v>14.203887</v>
      </c>
      <c r="BJ6759">
        <v>21.9</v>
      </c>
      <c r="BK6759">
        <v>1</v>
      </c>
      <c r="BL6759">
        <v>3</v>
      </c>
      <c r="BM6759">
        <v>1</v>
      </c>
      <c r="BN6759" t="s">
        <v>133</v>
      </c>
      <c r="BO6759">
        <v>1.1111100000000001E+31</v>
      </c>
      <c r="BP6759">
        <v>0.1008</v>
      </c>
      <c r="BQ6759" t="s">
        <v>134</v>
      </c>
      <c r="BR6759" t="s">
        <v>22153</v>
      </c>
      <c r="BS6759" t="s">
        <v>22154</v>
      </c>
      <c r="BT6759">
        <v>5636</v>
      </c>
      <c r="BU6759">
        <v>171</v>
      </c>
      <c r="BV6759">
        <v>-171</v>
      </c>
      <c r="BW6759">
        <v>4.218</v>
      </c>
      <c r="BX6759">
        <v>0.214</v>
      </c>
      <c r="BY6759">
        <v>-0.156</v>
      </c>
      <c r="BZ6759">
        <v>0.42</v>
      </c>
      <c r="CA6759">
        <v>0.05</v>
      </c>
      <c r="CB6759">
        <v>-0.3</v>
      </c>
      <c r="CC6759">
        <v>1.3540000000000001</v>
      </c>
      <c r="CD6759">
        <v>0.34100000000000003</v>
      </c>
      <c r="CE6759">
        <v>-0.375</v>
      </c>
      <c r="CF6759">
        <v>1.103</v>
      </c>
      <c r="CG6759">
        <v>0.11</v>
      </c>
      <c r="CH6759">
        <v>-0.14599999999999999</v>
      </c>
      <c r="CI6759" t="s">
        <v>137</v>
      </c>
      <c r="CJ6759">
        <v>294.04340000000002</v>
      </c>
      <c r="CK6759">
        <v>45.139778</v>
      </c>
      <c r="CL6759">
        <v>14.507999999999999</v>
      </c>
      <c r="CM6759">
        <v>15.135</v>
      </c>
      <c r="CN6759">
        <v>14.432</v>
      </c>
      <c r="CO6759">
        <v>14.239000000000001</v>
      </c>
      <c r="CP6759">
        <v>14.135999999999999</v>
      </c>
      <c r="CQ6759">
        <v>13.198</v>
      </c>
      <c r="CR6759">
        <v>12.788</v>
      </c>
      <c r="CS6759">
        <v>12.721</v>
      </c>
      <c r="CT6759">
        <v>0.13400000000000001</v>
      </c>
      <c r="CU6759">
        <v>19.602907999999999</v>
      </c>
      <c r="CV6759">
        <v>1.4E-5</v>
      </c>
      <c r="CW6759">
        <v>45.139870000000002</v>
      </c>
      <c r="CX6759">
        <v>2.0000000000000001E-4</v>
      </c>
      <c r="CY6759">
        <v>0.54</v>
      </c>
      <c r="CZ6759">
        <v>0.54</v>
      </c>
      <c r="DA6759">
        <v>0.32</v>
      </c>
      <c r="DB6759">
        <v>0.73</v>
      </c>
      <c r="DC6759">
        <v>-6.7000000000000002E-4</v>
      </c>
      <c r="DD6759">
        <v>5.2999999999999998E-4</v>
      </c>
      <c r="DE6759">
        <v>-4.4000000000000002E-4</v>
      </c>
      <c r="DF6759">
        <v>7.2000000000000005E-4</v>
      </c>
      <c r="DG6759">
        <v>0.02</v>
      </c>
      <c r="DH6759">
        <v>0.35</v>
      </c>
      <c r="DI6759">
        <v>0.26</v>
      </c>
      <c r="DJ6759">
        <v>0.78</v>
      </c>
      <c r="DK6759">
        <v>0.26</v>
      </c>
      <c r="DL6759">
        <v>0.78</v>
      </c>
      <c r="DM6759">
        <v>0.05</v>
      </c>
      <c r="DN6759">
        <v>0.36</v>
      </c>
      <c r="DO6759">
        <v>0.36</v>
      </c>
      <c r="DP6759">
        <v>0.78</v>
      </c>
      <c r="DQ6759">
        <v>0.37</v>
      </c>
      <c r="DR6759">
        <v>0.77</v>
      </c>
      <c r="DS6759">
        <v>3.1536189069423926</v>
      </c>
    </row>
    <row r="6760" spans="1:123" x14ac:dyDescent="0.3">
      <c r="A6760">
        <v>6759</v>
      </c>
      <c r="B6760">
        <v>8904714</v>
      </c>
      <c r="C6760" t="s">
        <v>22155</v>
      </c>
      <c r="E6760" t="s">
        <v>146</v>
      </c>
      <c r="F6760" t="s">
        <v>126</v>
      </c>
      <c r="G6760" s="1">
        <v>43328</v>
      </c>
      <c r="H6760" t="s">
        <v>146</v>
      </c>
      <c r="I6760">
        <v>0</v>
      </c>
      <c r="J6760">
        <v>0</v>
      </c>
      <c r="K6760">
        <v>0</v>
      </c>
      <c r="L6760">
        <v>1</v>
      </c>
      <c r="M6760">
        <v>0</v>
      </c>
      <c r="N6760" t="s">
        <v>128</v>
      </c>
      <c r="O6760" t="s">
        <v>17695</v>
      </c>
      <c r="P6760">
        <v>5.2362026000000004</v>
      </c>
      <c r="Q6760">
        <v>2.9300000000000002E-4</v>
      </c>
      <c r="R6760">
        <v>-2.9300000000000002E-4</v>
      </c>
      <c r="S6760">
        <v>133.73949999999999</v>
      </c>
      <c r="T6760">
        <v>7.7799999999999994E-2</v>
      </c>
      <c r="U6760">
        <v>-7.7799999999999994E-2</v>
      </c>
      <c r="V6760">
        <v>2454966.7400000002</v>
      </c>
      <c r="W6760">
        <v>7.7799999999999994E-2</v>
      </c>
      <c r="X6760">
        <v>-7.7799999999999994E-2</v>
      </c>
      <c r="Y6760">
        <v>0</v>
      </c>
      <c r="Z6760">
        <v>1.379</v>
      </c>
      <c r="AA6760">
        <v>6.8360000000000003</v>
      </c>
      <c r="AB6760">
        <v>-1.7000000000000001E-2</v>
      </c>
      <c r="AC6760">
        <v>3.1480000000000001</v>
      </c>
      <c r="AD6760">
        <v>0.13400000000000001</v>
      </c>
      <c r="AE6760">
        <v>-0.13400000000000001</v>
      </c>
      <c r="AF6760">
        <v>2020</v>
      </c>
      <c r="AG6760">
        <v>85.6</v>
      </c>
      <c r="AH6760">
        <v>-85.6</v>
      </c>
      <c r="AI6760">
        <v>0.42575000000000002</v>
      </c>
      <c r="AJ6760">
        <v>6.83</v>
      </c>
      <c r="AK6760">
        <v>-1.8599999999999998E-2</v>
      </c>
      <c r="AL6760">
        <v>7.6579999999999995E-2</v>
      </c>
      <c r="AM6760">
        <v>1.7258599999999999</v>
      </c>
      <c r="AN6760">
        <v>-8.0300000000000007E-3</v>
      </c>
      <c r="AO6760" t="s">
        <v>130</v>
      </c>
      <c r="AP6760">
        <v>75.83</v>
      </c>
      <c r="AQ6760">
        <v>22.6</v>
      </c>
      <c r="AR6760">
        <v>-22.6</v>
      </c>
      <c r="AS6760">
        <v>6.3700000000000007E-2</v>
      </c>
      <c r="AT6760">
        <v>73.319999999999993</v>
      </c>
      <c r="AU6760">
        <v>1378</v>
      </c>
      <c r="AV6760">
        <v>853.62</v>
      </c>
      <c r="AW6760">
        <v>776.47</v>
      </c>
      <c r="AX6760">
        <v>-494.99</v>
      </c>
      <c r="AY6760">
        <v>4.8099999999999996</v>
      </c>
      <c r="AZ6760">
        <v>2.4</v>
      </c>
      <c r="BA6760">
        <v>-2.4</v>
      </c>
      <c r="BB6760" t="s">
        <v>131</v>
      </c>
      <c r="BC6760">
        <v>0</v>
      </c>
      <c r="BD6760">
        <v>0</v>
      </c>
      <c r="BE6760">
        <v>0.30499999999999999</v>
      </c>
      <c r="BF6760">
        <v>0.3201</v>
      </c>
      <c r="BG6760" t="s">
        <v>132</v>
      </c>
      <c r="BH6760">
        <v>18.22832</v>
      </c>
      <c r="BI6760">
        <v>38.42689</v>
      </c>
      <c r="BJ6760">
        <v>28.2</v>
      </c>
      <c r="BK6760">
        <v>1</v>
      </c>
      <c r="BL6760">
        <v>19</v>
      </c>
      <c r="BM6760">
        <v>1</v>
      </c>
      <c r="BN6760" t="s">
        <v>133</v>
      </c>
      <c r="BO6760">
        <v>1.1E+16</v>
      </c>
      <c r="BP6760">
        <v>-1</v>
      </c>
      <c r="BQ6760" t="s">
        <v>134</v>
      </c>
      <c r="BR6760" t="s">
        <v>22156</v>
      </c>
      <c r="BS6760" t="s">
        <v>22157</v>
      </c>
      <c r="BT6760">
        <v>6176</v>
      </c>
      <c r="BU6760">
        <v>195</v>
      </c>
      <c r="BV6760">
        <v>-239</v>
      </c>
      <c r="BW6760">
        <v>4.1120000000000001</v>
      </c>
      <c r="BX6760">
        <v>0.25800000000000001</v>
      </c>
      <c r="BY6760">
        <v>-0.17199999999999999</v>
      </c>
      <c r="BZ6760">
        <v>0.04</v>
      </c>
      <c r="CA6760">
        <v>0.25</v>
      </c>
      <c r="CB6760">
        <v>-0.3</v>
      </c>
      <c r="CC6760">
        <v>1.631</v>
      </c>
      <c r="CD6760">
        <v>0.48699999999999999</v>
      </c>
      <c r="CE6760">
        <v>-0.48699999999999999</v>
      </c>
      <c r="CF6760">
        <v>1.2549999999999999</v>
      </c>
      <c r="CG6760">
        <v>0.16500000000000001</v>
      </c>
      <c r="CH6760">
        <v>-0.247</v>
      </c>
      <c r="CI6760" t="s">
        <v>137</v>
      </c>
      <c r="CJ6760">
        <v>297.94617</v>
      </c>
      <c r="CK6760">
        <v>45.100140000000003</v>
      </c>
      <c r="CL6760">
        <v>14.786</v>
      </c>
      <c r="CM6760">
        <v>15.297000000000001</v>
      </c>
      <c r="CN6760">
        <v>14.75</v>
      </c>
      <c r="CO6760">
        <v>14.567</v>
      </c>
      <c r="CP6760">
        <v>14.474</v>
      </c>
      <c r="CQ6760">
        <v>13.609</v>
      </c>
      <c r="CR6760">
        <v>13.329000000000001</v>
      </c>
      <c r="CS6760">
        <v>13.26</v>
      </c>
      <c r="CT6760">
        <v>0</v>
      </c>
      <c r="CU6760">
        <v>19.863747799999999</v>
      </c>
      <c r="CV6760">
        <v>6.6000000000000003E-6</v>
      </c>
      <c r="CW6760">
        <v>45.104838999999998</v>
      </c>
      <c r="CX6760">
        <v>6.9999999999999994E-5</v>
      </c>
      <c r="CY6760">
        <v>25.56</v>
      </c>
      <c r="CZ6760">
        <v>0.25</v>
      </c>
      <c r="DA6760">
        <v>16.920000000000002</v>
      </c>
      <c r="DB6760">
        <v>0.25</v>
      </c>
      <c r="DC6760">
        <v>-7.8799999999999995E-2</v>
      </c>
      <c r="DD6760">
        <v>1.2999999999999999E-3</v>
      </c>
      <c r="DE6760">
        <v>-5.2400000000000002E-2</v>
      </c>
      <c r="DF6760">
        <v>1.6000000000000001E-3</v>
      </c>
      <c r="DS6760">
        <v>46.492949110974862</v>
      </c>
    </row>
    <row r="6761" spans="1:123" x14ac:dyDescent="0.3">
      <c r="A6761">
        <v>6760</v>
      </c>
      <c r="B6761">
        <v>9645188</v>
      </c>
      <c r="C6761" t="s">
        <v>22158</v>
      </c>
      <c r="E6761" t="s">
        <v>146</v>
      </c>
      <c r="F6761" t="s">
        <v>126</v>
      </c>
      <c r="G6761" s="1">
        <v>43328</v>
      </c>
      <c r="H6761" t="s">
        <v>146</v>
      </c>
      <c r="J6761">
        <v>1</v>
      </c>
      <c r="K6761">
        <v>0</v>
      </c>
      <c r="L6761">
        <v>0</v>
      </c>
      <c r="M6761">
        <v>0</v>
      </c>
      <c r="N6761" t="s">
        <v>128</v>
      </c>
      <c r="P6761">
        <v>48.550592989999998</v>
      </c>
      <c r="S6761">
        <v>148.67140090000001</v>
      </c>
      <c r="V6761">
        <v>2454981.6710000001</v>
      </c>
      <c r="AC6761">
        <v>1.79</v>
      </c>
      <c r="AO6761" t="s">
        <v>1307</v>
      </c>
      <c r="BG6761" t="s">
        <v>229</v>
      </c>
      <c r="BK6761">
        <v>1</v>
      </c>
      <c r="BM6761">
        <v>1</v>
      </c>
      <c r="BN6761" t="s">
        <v>230</v>
      </c>
      <c r="BR6761" t="s">
        <v>22159</v>
      </c>
      <c r="BS6761" t="s">
        <v>22160</v>
      </c>
      <c r="CJ6761">
        <v>290.20684999999997</v>
      </c>
      <c r="CK6761">
        <v>46.313541000000001</v>
      </c>
      <c r="CL6761">
        <v>15.227</v>
      </c>
      <c r="CM6761">
        <v>15.738</v>
      </c>
      <c r="CN6761">
        <v>15.173</v>
      </c>
      <c r="CO6761">
        <v>15.007999999999999</v>
      </c>
      <c r="CP6761">
        <v>14.928000000000001</v>
      </c>
      <c r="CQ6761">
        <v>14.019</v>
      </c>
      <c r="CR6761">
        <v>13.653</v>
      </c>
      <c r="CS6761">
        <v>13.548</v>
      </c>
      <c r="CT6761">
        <v>0.249</v>
      </c>
      <c r="CU6761">
        <v>19.347172</v>
      </c>
      <c r="CV6761">
        <v>4.3999999999999999E-5</v>
      </c>
      <c r="CW6761">
        <v>46.313540000000003</v>
      </c>
      <c r="CX6761">
        <v>4.4999999999999999E-4</v>
      </c>
      <c r="CY6761">
        <v>1.8</v>
      </c>
      <c r="CZ6761">
        <v>1.7</v>
      </c>
      <c r="DA6761">
        <v>0</v>
      </c>
      <c r="DB6761">
        <v>1.6</v>
      </c>
      <c r="DC6761">
        <v>-6.9999999999999999E-4</v>
      </c>
      <c r="DD6761">
        <v>6.7000000000000002E-4</v>
      </c>
      <c r="DE6761">
        <v>-2.0000000000000002E-5</v>
      </c>
      <c r="DF6761">
        <v>6.6E-4</v>
      </c>
      <c r="DG6761">
        <v>1.0900000000000001</v>
      </c>
      <c r="DH6761">
        <v>0.89</v>
      </c>
      <c r="DI6761">
        <v>-1.3</v>
      </c>
      <c r="DJ6761">
        <v>1.2</v>
      </c>
      <c r="DK6761">
        <v>1.7</v>
      </c>
      <c r="DL6761">
        <v>1</v>
      </c>
      <c r="DM6761">
        <v>1.1000000000000001</v>
      </c>
      <c r="DN6761">
        <v>1</v>
      </c>
      <c r="DO6761">
        <v>-1.4</v>
      </c>
      <c r="DP6761">
        <v>1.2</v>
      </c>
      <c r="DQ6761">
        <v>1.8</v>
      </c>
      <c r="DR6761">
        <v>1.1000000000000001</v>
      </c>
    </row>
    <row r="6762" spans="1:123" x14ac:dyDescent="0.3">
      <c r="A6762">
        <v>6761</v>
      </c>
      <c r="B6762">
        <v>9659022</v>
      </c>
      <c r="C6762" t="s">
        <v>22161</v>
      </c>
      <c r="E6762" t="s">
        <v>127</v>
      </c>
      <c r="F6762" t="s">
        <v>126</v>
      </c>
      <c r="G6762" s="1">
        <v>43328</v>
      </c>
      <c r="H6762" t="s">
        <v>127</v>
      </c>
      <c r="J6762">
        <v>0</v>
      </c>
      <c r="K6762">
        <v>0</v>
      </c>
      <c r="L6762">
        <v>0</v>
      </c>
      <c r="M6762">
        <v>0</v>
      </c>
      <c r="N6762" t="s">
        <v>128</v>
      </c>
      <c r="P6762">
        <v>511.88200000000001</v>
      </c>
      <c r="Q6762">
        <v>1.5100000000000001E-2</v>
      </c>
      <c r="R6762">
        <v>-1.5100000000000001E-2</v>
      </c>
      <c r="S6762">
        <v>533.74350000000004</v>
      </c>
      <c r="T6762">
        <v>2.0400000000000001E-2</v>
      </c>
      <c r="U6762">
        <v>-2.0400000000000001E-2</v>
      </c>
      <c r="V6762">
        <v>2455366.7429999998</v>
      </c>
      <c r="W6762">
        <v>2.0400000000000001E-2</v>
      </c>
      <c r="X6762">
        <v>-2.0400000000000001E-2</v>
      </c>
      <c r="Y6762">
        <v>0</v>
      </c>
      <c r="Z6762">
        <v>0.51019999999999999</v>
      </c>
      <c r="AA6762">
        <v>8.1000000000000003E-2</v>
      </c>
      <c r="AB6762">
        <v>-0.4133</v>
      </c>
      <c r="AC6762">
        <v>4.8220000000000001</v>
      </c>
      <c r="AD6762">
        <v>0.84199999999999997</v>
      </c>
      <c r="AE6762">
        <v>-0.84199999999999997</v>
      </c>
      <c r="AF6762">
        <v>610</v>
      </c>
      <c r="AG6762">
        <v>145</v>
      </c>
      <c r="AH6762">
        <v>-145</v>
      </c>
      <c r="AI6762">
        <v>2.3257E-2</v>
      </c>
      <c r="AJ6762">
        <v>5.0000000000000001E-3</v>
      </c>
      <c r="AK6762">
        <v>-6.7199999999999996E-4</v>
      </c>
      <c r="AL6762">
        <v>26.867830000000001</v>
      </c>
      <c r="AM6762">
        <v>66.296260000000004</v>
      </c>
      <c r="AN6762">
        <v>-26.396699999999999</v>
      </c>
      <c r="AO6762" t="s">
        <v>228</v>
      </c>
      <c r="AP6762">
        <v>2.56</v>
      </c>
      <c r="AQ6762">
        <v>1.1399999999999999</v>
      </c>
      <c r="AR6762">
        <v>-0.25</v>
      </c>
      <c r="AS6762">
        <v>1.2745</v>
      </c>
      <c r="AT6762">
        <v>89.95</v>
      </c>
      <c r="AU6762">
        <v>241</v>
      </c>
      <c r="AV6762">
        <v>0.79</v>
      </c>
      <c r="AW6762">
        <v>1.05</v>
      </c>
      <c r="AX6762">
        <v>-0.23</v>
      </c>
      <c r="AY6762">
        <v>719</v>
      </c>
      <c r="AZ6762">
        <v>355</v>
      </c>
      <c r="BA6762">
        <v>-355</v>
      </c>
      <c r="BB6762" t="s">
        <v>131</v>
      </c>
      <c r="BC6762">
        <v>0</v>
      </c>
      <c r="BD6762">
        <v>0</v>
      </c>
      <c r="BE6762">
        <v>0.29670000000000002</v>
      </c>
      <c r="BF6762">
        <v>0.33189999999999997</v>
      </c>
      <c r="BG6762" t="s">
        <v>229</v>
      </c>
      <c r="BJ6762">
        <v>6.5</v>
      </c>
      <c r="BK6762">
        <v>1</v>
      </c>
      <c r="BM6762">
        <v>1</v>
      </c>
      <c r="BN6762" t="s">
        <v>230</v>
      </c>
      <c r="BQ6762" t="s">
        <v>134</v>
      </c>
      <c r="BR6762" t="s">
        <v>22162</v>
      </c>
      <c r="BS6762" t="s">
        <v>22163</v>
      </c>
      <c r="BT6762">
        <v>6141</v>
      </c>
      <c r="BU6762">
        <v>163</v>
      </c>
      <c r="BV6762">
        <v>-212</v>
      </c>
      <c r="BW6762">
        <v>4.4539999999999997</v>
      </c>
      <c r="BX6762">
        <v>5.0999999999999997E-2</v>
      </c>
      <c r="BY6762">
        <v>-0.30299999999999999</v>
      </c>
      <c r="BZ6762">
        <v>-0.12</v>
      </c>
      <c r="CA6762">
        <v>0.22</v>
      </c>
      <c r="CB6762">
        <v>-0.32</v>
      </c>
      <c r="CC6762">
        <v>1.0069999999999999</v>
      </c>
      <c r="CD6762">
        <v>0.44900000000000001</v>
      </c>
      <c r="CE6762">
        <v>-9.8000000000000004E-2</v>
      </c>
      <c r="CF6762">
        <v>1.046</v>
      </c>
      <c r="CG6762">
        <v>0.19800000000000001</v>
      </c>
      <c r="CH6762">
        <v>-0.126</v>
      </c>
      <c r="CI6762" t="s">
        <v>233</v>
      </c>
      <c r="CJ6762">
        <v>295.69479000000001</v>
      </c>
      <c r="CK6762">
        <v>46.319327999999999</v>
      </c>
      <c r="CL6762">
        <v>15.462</v>
      </c>
      <c r="CM6762">
        <v>15.938000000000001</v>
      </c>
      <c r="CN6762">
        <v>15.407</v>
      </c>
      <c r="CO6762">
        <v>15.257999999999999</v>
      </c>
      <c r="CP6762">
        <v>15.128</v>
      </c>
      <c r="CQ6762">
        <v>14.301</v>
      </c>
      <c r="CR6762">
        <v>13.939</v>
      </c>
      <c r="CS6762">
        <v>13.935</v>
      </c>
      <c r="CT6762">
        <v>0.39200000000000002</v>
      </c>
      <c r="CU6762">
        <v>19.712982</v>
      </c>
      <c r="CV6762">
        <v>4.6E-5</v>
      </c>
      <c r="CW6762">
        <v>46.318899999999999</v>
      </c>
      <c r="CX6762">
        <v>4.2000000000000002E-4</v>
      </c>
      <c r="CY6762">
        <v>-0.2</v>
      </c>
      <c r="CZ6762">
        <v>1.7</v>
      </c>
      <c r="DA6762">
        <v>-1.5</v>
      </c>
      <c r="DB6762">
        <v>1.5</v>
      </c>
      <c r="DC6762">
        <v>2.0000000000000001E-4</v>
      </c>
      <c r="DD6762">
        <v>1.5E-3</v>
      </c>
      <c r="DE6762">
        <v>1.1000000000000001E-3</v>
      </c>
      <c r="DF6762">
        <v>1.4E-3</v>
      </c>
      <c r="DG6762">
        <v>0.39</v>
      </c>
      <c r="DH6762">
        <v>0.85</v>
      </c>
      <c r="DI6762">
        <v>0.95</v>
      </c>
      <c r="DJ6762">
        <v>0.32</v>
      </c>
      <c r="DK6762">
        <v>1.03</v>
      </c>
      <c r="DL6762">
        <v>0.44</v>
      </c>
      <c r="DM6762">
        <v>0.4</v>
      </c>
      <c r="DN6762">
        <v>0.83</v>
      </c>
      <c r="DO6762">
        <v>0.8</v>
      </c>
      <c r="DP6762">
        <v>0.4</v>
      </c>
      <c r="DQ6762">
        <v>0.89</v>
      </c>
      <c r="DR6762">
        <v>0.52</v>
      </c>
      <c r="DS6762">
        <v>2.5422045680238337</v>
      </c>
    </row>
    <row r="6763" spans="1:123" x14ac:dyDescent="0.3">
      <c r="A6763">
        <v>6762</v>
      </c>
      <c r="B6763">
        <v>9662475</v>
      </c>
      <c r="C6763" t="s">
        <v>22164</v>
      </c>
      <c r="E6763" t="s">
        <v>146</v>
      </c>
      <c r="F6763" t="s">
        <v>126</v>
      </c>
      <c r="G6763" s="1">
        <v>43328</v>
      </c>
      <c r="H6763" t="s">
        <v>146</v>
      </c>
      <c r="J6763">
        <v>0</v>
      </c>
      <c r="K6763">
        <v>0</v>
      </c>
      <c r="L6763">
        <v>1</v>
      </c>
      <c r="M6763">
        <v>0</v>
      </c>
      <c r="N6763" t="s">
        <v>128</v>
      </c>
      <c r="P6763">
        <v>247.372131</v>
      </c>
      <c r="Q6763">
        <v>2.0600000000000002E-3</v>
      </c>
      <c r="R6763">
        <v>-2.0600000000000002E-3</v>
      </c>
      <c r="S6763">
        <v>277.35007999999999</v>
      </c>
      <c r="T6763">
        <v>6.94E-3</v>
      </c>
      <c r="U6763">
        <v>-6.94E-3</v>
      </c>
      <c r="V6763">
        <v>2455110.35</v>
      </c>
      <c r="W6763">
        <v>6.94E-3</v>
      </c>
      <c r="X6763">
        <v>-6.94E-3</v>
      </c>
      <c r="Y6763">
        <v>0</v>
      </c>
      <c r="Z6763">
        <v>0.42570000000000002</v>
      </c>
      <c r="AA6763">
        <v>3.5200000000000002E-2</v>
      </c>
      <c r="AB6763">
        <v>-0.42570000000000002</v>
      </c>
      <c r="AC6763">
        <v>3.2709999999999999</v>
      </c>
      <c r="AD6763">
        <v>0.19900000000000001</v>
      </c>
      <c r="AE6763">
        <v>-0.19900000000000001</v>
      </c>
      <c r="AF6763">
        <v>513</v>
      </c>
      <c r="AG6763">
        <v>43.3</v>
      </c>
      <c r="AH6763">
        <v>-43.3</v>
      </c>
      <c r="AI6763">
        <v>2.2658000000000001E-2</v>
      </c>
      <c r="AJ6763">
        <v>6.8800000000000003E-4</v>
      </c>
      <c r="AK6763">
        <v>-1.3500000000000001E-3</v>
      </c>
      <c r="AL6763">
        <v>47.939300000000003</v>
      </c>
      <c r="AM6763">
        <v>17.573</v>
      </c>
      <c r="AN6763">
        <v>-17.33464</v>
      </c>
      <c r="AO6763" t="s">
        <v>228</v>
      </c>
      <c r="AP6763">
        <v>2.4700000000000002</v>
      </c>
      <c r="AQ6763">
        <v>0</v>
      </c>
      <c r="AR6763">
        <v>0</v>
      </c>
      <c r="AS6763">
        <v>0.77290000000000003</v>
      </c>
      <c r="AT6763">
        <v>89.95</v>
      </c>
      <c r="AU6763">
        <v>290</v>
      </c>
      <c r="AV6763">
        <v>1.67</v>
      </c>
      <c r="AW6763">
        <v>0</v>
      </c>
      <c r="AX6763">
        <v>0</v>
      </c>
      <c r="AY6763">
        <v>537</v>
      </c>
      <c r="AZ6763">
        <v>197</v>
      </c>
      <c r="BA6763">
        <v>-197</v>
      </c>
      <c r="BB6763" t="s">
        <v>131</v>
      </c>
      <c r="BC6763">
        <v>0</v>
      </c>
      <c r="BD6763">
        <v>0</v>
      </c>
      <c r="BE6763">
        <v>0.26729999999999998</v>
      </c>
      <c r="BF6763">
        <v>0.39810000000000001</v>
      </c>
      <c r="BG6763" t="s">
        <v>229</v>
      </c>
      <c r="BJ6763">
        <v>12.4</v>
      </c>
      <c r="BK6763">
        <v>1</v>
      </c>
      <c r="BM6763">
        <v>1</v>
      </c>
      <c r="BN6763" t="s">
        <v>230</v>
      </c>
      <c r="BQ6763" t="s">
        <v>134</v>
      </c>
      <c r="BR6763" t="s">
        <v>22165</v>
      </c>
      <c r="BS6763" t="s">
        <v>22166</v>
      </c>
      <c r="BT6763">
        <v>5780</v>
      </c>
      <c r="BW6763">
        <v>4.4379999999999997</v>
      </c>
      <c r="CC6763">
        <v>1</v>
      </c>
      <c r="CF6763">
        <v>1</v>
      </c>
      <c r="CI6763" t="s">
        <v>2696</v>
      </c>
      <c r="CJ6763">
        <v>296.85858000000002</v>
      </c>
      <c r="CK6763">
        <v>46.300190000000001</v>
      </c>
      <c r="CL6763">
        <v>13.359</v>
      </c>
      <c r="CM6763">
        <v>13.664999999999999</v>
      </c>
      <c r="CN6763">
        <v>13.298</v>
      </c>
      <c r="CO6763">
        <v>13.228</v>
      </c>
      <c r="CQ6763">
        <v>12.002000000000001</v>
      </c>
      <c r="CR6763">
        <v>11.468999999999999</v>
      </c>
      <c r="CS6763">
        <v>11.442</v>
      </c>
      <c r="CU6763">
        <v>19.790626</v>
      </c>
      <c r="CV6763">
        <v>2.1999999999999999E-5</v>
      </c>
      <c r="CW6763">
        <v>46.300249999999998</v>
      </c>
      <c r="CX6763">
        <v>1.6000000000000001E-4</v>
      </c>
      <c r="CY6763">
        <v>1.99</v>
      </c>
      <c r="CZ6763">
        <v>0.83</v>
      </c>
      <c r="DA6763">
        <v>0.23</v>
      </c>
      <c r="DB6763">
        <v>0.57999999999999996</v>
      </c>
      <c r="DE6763">
        <v>-1.6000000000000001E-4</v>
      </c>
      <c r="DF6763">
        <v>3.4000000000000002E-4</v>
      </c>
      <c r="DG6763">
        <v>0.91</v>
      </c>
      <c r="DH6763">
        <v>0.28999999999999998</v>
      </c>
      <c r="DI6763">
        <v>0.41</v>
      </c>
      <c r="DJ6763">
        <v>0.24</v>
      </c>
      <c r="DK6763">
        <v>1</v>
      </c>
      <c r="DL6763">
        <v>0.28000000000000003</v>
      </c>
      <c r="DM6763">
        <v>1.49</v>
      </c>
      <c r="DN6763">
        <v>0.28999999999999998</v>
      </c>
      <c r="DO6763">
        <v>0.52</v>
      </c>
      <c r="DP6763">
        <v>0.22</v>
      </c>
      <c r="DQ6763">
        <v>1.58</v>
      </c>
      <c r="DR6763">
        <v>0.28000000000000003</v>
      </c>
      <c r="DS6763">
        <v>2.4700000000000002</v>
      </c>
    </row>
    <row r="6764" spans="1:123" x14ac:dyDescent="0.3">
      <c r="A6764">
        <v>6763</v>
      </c>
      <c r="B6764">
        <v>9674789</v>
      </c>
      <c r="C6764" t="s">
        <v>22167</v>
      </c>
      <c r="E6764" t="s">
        <v>127</v>
      </c>
      <c r="F6764" t="s">
        <v>126</v>
      </c>
      <c r="G6764" s="1">
        <v>43328</v>
      </c>
      <c r="H6764" t="s">
        <v>127</v>
      </c>
      <c r="J6764">
        <v>0</v>
      </c>
      <c r="K6764">
        <v>0</v>
      </c>
      <c r="L6764">
        <v>0</v>
      </c>
      <c r="M6764">
        <v>0</v>
      </c>
      <c r="N6764" t="s">
        <v>128</v>
      </c>
      <c r="P6764">
        <v>96.167050000000003</v>
      </c>
      <c r="Q6764">
        <v>2.0699999999999998E-3</v>
      </c>
      <c r="R6764">
        <v>-2.0699999999999998E-3</v>
      </c>
      <c r="S6764">
        <v>134.67490000000001</v>
      </c>
      <c r="T6764">
        <v>1.43E-2</v>
      </c>
      <c r="U6764">
        <v>-1.43E-2</v>
      </c>
      <c r="V6764">
        <v>2454967.6749999998</v>
      </c>
      <c r="W6764">
        <v>1.43E-2</v>
      </c>
      <c r="X6764">
        <v>-1.43E-2</v>
      </c>
      <c r="Y6764">
        <v>0</v>
      </c>
      <c r="Z6764">
        <v>0.11940000000000001</v>
      </c>
      <c r="AA6764">
        <v>0.36399999999999999</v>
      </c>
      <c r="AB6764">
        <v>-0.11940000000000001</v>
      </c>
      <c r="AC6764">
        <v>2.7749999999999999</v>
      </c>
      <c r="AD6764">
        <v>0.53400000000000003</v>
      </c>
      <c r="AE6764">
        <v>-0.53400000000000003</v>
      </c>
      <c r="AF6764">
        <v>271</v>
      </c>
      <c r="AG6764">
        <v>47.6</v>
      </c>
      <c r="AH6764">
        <v>-47.6</v>
      </c>
      <c r="AI6764">
        <v>1.4748000000000001E-2</v>
      </c>
      <c r="AJ6764">
        <v>1.49E-3</v>
      </c>
      <c r="AK6764">
        <v>-1.6199999999999999E-3</v>
      </c>
      <c r="AL6764">
        <v>38.840119999999999</v>
      </c>
      <c r="AM6764">
        <v>12.98386</v>
      </c>
      <c r="AN6764">
        <v>-38.438079999999999</v>
      </c>
      <c r="AO6764" t="s">
        <v>228</v>
      </c>
      <c r="AP6764">
        <v>1.1499999999999999</v>
      </c>
      <c r="AQ6764">
        <v>0.22</v>
      </c>
      <c r="AR6764">
        <v>-0.09</v>
      </c>
      <c r="AS6764">
        <v>0.37740000000000001</v>
      </c>
      <c r="AT6764">
        <v>89.95</v>
      </c>
      <c r="AU6764">
        <v>313</v>
      </c>
      <c r="AV6764">
        <v>2.2599999999999998</v>
      </c>
      <c r="AW6764">
        <v>1.46</v>
      </c>
      <c r="AX6764">
        <v>-0.56999999999999995</v>
      </c>
      <c r="AY6764">
        <v>266.8</v>
      </c>
      <c r="AZ6764">
        <v>89.2</v>
      </c>
      <c r="BA6764">
        <v>-89.2</v>
      </c>
      <c r="BB6764" t="s">
        <v>131</v>
      </c>
      <c r="BC6764">
        <v>0</v>
      </c>
      <c r="BD6764">
        <v>0</v>
      </c>
      <c r="BE6764">
        <v>0.19689999999999999</v>
      </c>
      <c r="BF6764">
        <v>0.50580000000000003</v>
      </c>
      <c r="BG6764" t="s">
        <v>229</v>
      </c>
      <c r="BJ6764">
        <v>7.2</v>
      </c>
      <c r="BK6764">
        <v>1</v>
      </c>
      <c r="BM6764">
        <v>1</v>
      </c>
      <c r="BN6764" t="s">
        <v>230</v>
      </c>
      <c r="BQ6764" t="s">
        <v>134</v>
      </c>
      <c r="BR6764" t="s">
        <v>22168</v>
      </c>
      <c r="BS6764" t="s">
        <v>22169</v>
      </c>
      <c r="BT6764">
        <v>5147</v>
      </c>
      <c r="BU6764">
        <v>201</v>
      </c>
      <c r="BV6764">
        <v>-163</v>
      </c>
      <c r="BW6764">
        <v>4.617</v>
      </c>
      <c r="BX6764">
        <v>3.1E-2</v>
      </c>
      <c r="BY6764">
        <v>-0.106</v>
      </c>
      <c r="BZ6764">
        <v>-0.26</v>
      </c>
      <c r="CA6764">
        <v>0.34</v>
      </c>
      <c r="CB6764">
        <v>-0.28000000000000003</v>
      </c>
      <c r="CC6764">
        <v>0.71599999999999997</v>
      </c>
      <c r="CD6764">
        <v>0.13500000000000001</v>
      </c>
      <c r="CE6764">
        <v>-5.5E-2</v>
      </c>
      <c r="CF6764">
        <v>0.77900000000000003</v>
      </c>
      <c r="CG6764">
        <v>0.1</v>
      </c>
      <c r="CH6764">
        <v>-8.2000000000000003E-2</v>
      </c>
      <c r="CI6764" t="s">
        <v>233</v>
      </c>
      <c r="CJ6764">
        <v>300.47403000000003</v>
      </c>
      <c r="CK6764">
        <v>46.332039000000002</v>
      </c>
      <c r="CL6764">
        <v>13.419</v>
      </c>
      <c r="CM6764">
        <v>14.064</v>
      </c>
      <c r="CN6764">
        <v>13.368</v>
      </c>
      <c r="CO6764">
        <v>13.141999999999999</v>
      </c>
      <c r="CP6764">
        <v>13.04</v>
      </c>
      <c r="CQ6764">
        <v>11.975</v>
      </c>
      <c r="CR6764">
        <v>11.522</v>
      </c>
      <c r="CS6764">
        <v>11.409000000000001</v>
      </c>
      <c r="CT6764">
        <v>0.251</v>
      </c>
      <c r="CU6764">
        <v>20.031587999999999</v>
      </c>
      <c r="CV6764">
        <v>6.6000000000000005E-5</v>
      </c>
      <c r="CW6764">
        <v>46.331710000000001</v>
      </c>
      <c r="CX6764">
        <v>5.1000000000000004E-4</v>
      </c>
      <c r="CY6764">
        <v>-0.5</v>
      </c>
      <c r="CZ6764">
        <v>2.5</v>
      </c>
      <c r="DA6764">
        <v>-1.2</v>
      </c>
      <c r="DB6764">
        <v>1.8</v>
      </c>
      <c r="DC6764">
        <v>4.2999999999999999E-4</v>
      </c>
      <c r="DD6764">
        <v>8.4000000000000003E-4</v>
      </c>
      <c r="DE6764">
        <v>3.3E-4</v>
      </c>
      <c r="DF6764">
        <v>6.3000000000000003E-4</v>
      </c>
      <c r="DG6764">
        <v>-1.26</v>
      </c>
      <c r="DH6764">
        <v>0.65</v>
      </c>
      <c r="DI6764">
        <v>-1.25</v>
      </c>
      <c r="DJ6764">
        <v>0.62</v>
      </c>
      <c r="DK6764">
        <v>1.78</v>
      </c>
      <c r="DL6764">
        <v>0.64</v>
      </c>
      <c r="DM6764">
        <v>-0.86</v>
      </c>
      <c r="DN6764">
        <v>0.65</v>
      </c>
      <c r="DO6764">
        <v>-1.49</v>
      </c>
      <c r="DP6764">
        <v>0.62</v>
      </c>
      <c r="DQ6764">
        <v>1.72</v>
      </c>
      <c r="DR6764">
        <v>0.63</v>
      </c>
      <c r="DS6764">
        <v>1.6061452513966481</v>
      </c>
    </row>
    <row r="6765" spans="1:123" x14ac:dyDescent="0.3">
      <c r="A6765">
        <v>6764</v>
      </c>
      <c r="B6765">
        <v>9705620</v>
      </c>
      <c r="C6765" t="s">
        <v>22170</v>
      </c>
      <c r="E6765" t="s">
        <v>146</v>
      </c>
      <c r="F6765" t="s">
        <v>126</v>
      </c>
      <c r="G6765" s="1">
        <v>43328</v>
      </c>
      <c r="H6765" t="s">
        <v>146</v>
      </c>
      <c r="J6765">
        <v>1</v>
      </c>
      <c r="K6765">
        <v>0</v>
      </c>
      <c r="L6765">
        <v>0</v>
      </c>
      <c r="M6765">
        <v>0</v>
      </c>
      <c r="N6765" t="s">
        <v>128</v>
      </c>
      <c r="P6765">
        <v>95.254420999999994</v>
      </c>
      <c r="Q6765">
        <v>1.8400000000000001E-3</v>
      </c>
      <c r="R6765">
        <v>-1.8400000000000001E-3</v>
      </c>
      <c r="S6765">
        <v>181.45740000000001</v>
      </c>
      <c r="T6765">
        <v>1.47E-2</v>
      </c>
      <c r="U6765">
        <v>-1.47E-2</v>
      </c>
      <c r="V6765">
        <v>2455014.4569999999</v>
      </c>
      <c r="W6765">
        <v>1.47E-2</v>
      </c>
      <c r="X6765">
        <v>-1.47E-2</v>
      </c>
      <c r="Y6765">
        <v>0</v>
      </c>
      <c r="Z6765">
        <v>0.31159999999999999</v>
      </c>
      <c r="AA6765">
        <v>0.15590000000000001</v>
      </c>
      <c r="AB6765">
        <v>-0.3115</v>
      </c>
      <c r="AC6765">
        <v>3.379</v>
      </c>
      <c r="AD6765">
        <v>0.58599999999999997</v>
      </c>
      <c r="AE6765">
        <v>-0.58599999999999997</v>
      </c>
      <c r="AF6765">
        <v>465</v>
      </c>
      <c r="AG6765">
        <v>90.8</v>
      </c>
      <c r="AH6765">
        <v>-90.8</v>
      </c>
      <c r="AI6765">
        <v>1.9890000000000001E-2</v>
      </c>
      <c r="AJ6765">
        <v>2.5500000000000002E-3</v>
      </c>
      <c r="AK6765">
        <v>-1.75E-3</v>
      </c>
      <c r="AL6765">
        <v>19.0777</v>
      </c>
      <c r="AM6765">
        <v>38.506</v>
      </c>
      <c r="AN6765">
        <v>-17.69614</v>
      </c>
      <c r="AO6765" t="s">
        <v>228</v>
      </c>
      <c r="AP6765">
        <v>2.2000000000000002</v>
      </c>
      <c r="AQ6765">
        <v>1</v>
      </c>
      <c r="AR6765">
        <v>-0.19</v>
      </c>
      <c r="AS6765">
        <v>0.4239</v>
      </c>
      <c r="AT6765">
        <v>89.95</v>
      </c>
      <c r="AU6765">
        <v>413</v>
      </c>
      <c r="AV6765">
        <v>6.89</v>
      </c>
      <c r="AW6765">
        <v>9.25</v>
      </c>
      <c r="AX6765">
        <v>-1.87</v>
      </c>
      <c r="AY6765">
        <v>209.2</v>
      </c>
      <c r="AZ6765">
        <v>84.4</v>
      </c>
      <c r="BA6765">
        <v>-84.4</v>
      </c>
      <c r="BB6765" t="s">
        <v>131</v>
      </c>
      <c r="BC6765">
        <v>0</v>
      </c>
      <c r="BD6765">
        <v>0</v>
      </c>
      <c r="BE6765">
        <v>0.2903</v>
      </c>
      <c r="BF6765">
        <v>0.35439999999999999</v>
      </c>
      <c r="BG6765" t="s">
        <v>229</v>
      </c>
      <c r="BJ6765">
        <v>6.1</v>
      </c>
      <c r="BK6765">
        <v>1</v>
      </c>
      <c r="BM6765">
        <v>1</v>
      </c>
      <c r="BN6765" t="s">
        <v>230</v>
      </c>
      <c r="BQ6765" t="s">
        <v>134</v>
      </c>
      <c r="BR6765" t="s">
        <v>22171</v>
      </c>
      <c r="BS6765" t="s">
        <v>22172</v>
      </c>
      <c r="BT6765">
        <v>6063</v>
      </c>
      <c r="BU6765">
        <v>154</v>
      </c>
      <c r="BV6765">
        <v>-211</v>
      </c>
      <c r="BW6765">
        <v>4.476</v>
      </c>
      <c r="BX6765">
        <v>0.04</v>
      </c>
      <c r="BY6765">
        <v>-0.307</v>
      </c>
      <c r="BZ6765">
        <v>7.0000000000000007E-2</v>
      </c>
      <c r="CA6765">
        <v>0.17</v>
      </c>
      <c r="CB6765">
        <v>-0.28999999999999998</v>
      </c>
      <c r="CC6765">
        <v>1.012</v>
      </c>
      <c r="CD6765">
        <v>0.46100000000000002</v>
      </c>
      <c r="CE6765">
        <v>-8.5000000000000006E-2</v>
      </c>
      <c r="CF6765">
        <v>1.117</v>
      </c>
      <c r="CG6765">
        <v>0.217</v>
      </c>
      <c r="CH6765">
        <v>-0.14199999999999999</v>
      </c>
      <c r="CI6765" t="s">
        <v>233</v>
      </c>
      <c r="CJ6765">
        <v>289.87979000000001</v>
      </c>
      <c r="CK6765">
        <v>46.400139000000003</v>
      </c>
      <c r="CL6765">
        <v>15.833</v>
      </c>
      <c r="CM6765">
        <v>16.323</v>
      </c>
      <c r="CN6765">
        <v>15.765000000000001</v>
      </c>
      <c r="CO6765">
        <v>15.622</v>
      </c>
      <c r="CP6765">
        <v>15.532</v>
      </c>
      <c r="CQ6765">
        <v>14.685</v>
      </c>
      <c r="CR6765">
        <v>14.446</v>
      </c>
      <c r="CS6765">
        <v>14.228999999999999</v>
      </c>
      <c r="CT6765">
        <v>7.0000000000000001E-3</v>
      </c>
      <c r="CU6765">
        <v>19.325309000000001</v>
      </c>
      <c r="CV6765">
        <v>4.8000000000000001E-5</v>
      </c>
      <c r="CW6765">
        <v>46.399230000000003</v>
      </c>
      <c r="CX6765">
        <v>5.0000000000000001E-4</v>
      </c>
      <c r="CY6765">
        <v>-0.4</v>
      </c>
      <c r="CZ6765">
        <v>1.8</v>
      </c>
      <c r="DA6765">
        <v>-3.3</v>
      </c>
      <c r="DB6765">
        <v>1.8</v>
      </c>
      <c r="DC6765">
        <v>2.9999999999999997E-4</v>
      </c>
      <c r="DD6765">
        <v>1E-3</v>
      </c>
      <c r="DE6765">
        <v>1.8E-3</v>
      </c>
      <c r="DF6765">
        <v>1.1000000000000001E-3</v>
      </c>
      <c r="DG6765">
        <v>0</v>
      </c>
      <c r="DH6765">
        <v>1.5</v>
      </c>
      <c r="DI6765">
        <v>1.6</v>
      </c>
      <c r="DJ6765">
        <v>1.1000000000000001</v>
      </c>
      <c r="DK6765">
        <v>1.6</v>
      </c>
      <c r="DL6765">
        <v>1.6</v>
      </c>
      <c r="DM6765">
        <v>0</v>
      </c>
      <c r="DN6765">
        <v>1.2</v>
      </c>
      <c r="DO6765">
        <v>1.5</v>
      </c>
      <c r="DP6765">
        <v>1.1000000000000001</v>
      </c>
      <c r="DQ6765">
        <v>1.5</v>
      </c>
      <c r="DR6765">
        <v>1.3</v>
      </c>
      <c r="DS6765">
        <v>2.1739130434782612</v>
      </c>
    </row>
    <row r="6766" spans="1:123" x14ac:dyDescent="0.3">
      <c r="A6766">
        <v>6765</v>
      </c>
      <c r="B6766">
        <v>9715631</v>
      </c>
      <c r="C6766" t="s">
        <v>22173</v>
      </c>
      <c r="D6766" t="s">
        <v>22174</v>
      </c>
      <c r="E6766" t="s">
        <v>125</v>
      </c>
      <c r="F6766" t="s">
        <v>126</v>
      </c>
      <c r="G6766" s="1">
        <v>43328</v>
      </c>
      <c r="H6766" t="s">
        <v>127</v>
      </c>
      <c r="I6766">
        <v>0.90400000000000003</v>
      </c>
      <c r="J6766">
        <v>0</v>
      </c>
      <c r="K6766">
        <v>0</v>
      </c>
      <c r="L6766">
        <v>0</v>
      </c>
      <c r="M6766">
        <v>0</v>
      </c>
      <c r="N6766" t="s">
        <v>128</v>
      </c>
      <c r="O6766" t="s">
        <v>1774</v>
      </c>
      <c r="P6766">
        <v>425.48353900000001</v>
      </c>
      <c r="Q6766">
        <v>8.6199999999999992E-3</v>
      </c>
      <c r="R6766">
        <v>-8.6199999999999992E-3</v>
      </c>
      <c r="S6766">
        <v>149.0438</v>
      </c>
      <c r="T6766">
        <v>1.8599999999999998E-2</v>
      </c>
      <c r="U6766">
        <v>-1.8599999999999998E-2</v>
      </c>
      <c r="V6766">
        <v>2454982.0440000002</v>
      </c>
      <c r="W6766">
        <v>1.8599999999999998E-2</v>
      </c>
      <c r="X6766">
        <v>-1.8599999999999998E-2</v>
      </c>
      <c r="Y6766">
        <v>0</v>
      </c>
      <c r="Z6766">
        <v>0.03</v>
      </c>
      <c r="AA6766">
        <v>0.436</v>
      </c>
      <c r="AB6766">
        <v>-2.9000000000000001E-2</v>
      </c>
      <c r="AC6766">
        <v>17.856000000000002</v>
      </c>
      <c r="AD6766">
        <v>0.623</v>
      </c>
      <c r="AE6766">
        <v>-0.623</v>
      </c>
      <c r="AF6766">
        <v>997</v>
      </c>
      <c r="AG6766">
        <v>60.3</v>
      </c>
      <c r="AH6766">
        <v>-60.3</v>
      </c>
      <c r="AI6766">
        <v>2.8707E-2</v>
      </c>
      <c r="AJ6766">
        <v>1.39E-3</v>
      </c>
      <c r="AK6766">
        <v>-1.1100000000000001E-3</v>
      </c>
      <c r="AL6766">
        <v>0.68540000000000001</v>
      </c>
      <c r="AM6766">
        <v>4.675E-2</v>
      </c>
      <c r="AN6766">
        <v>-0.28647</v>
      </c>
      <c r="AO6766" t="s">
        <v>130</v>
      </c>
      <c r="AP6766">
        <v>3.2</v>
      </c>
      <c r="AQ6766">
        <v>0.92</v>
      </c>
      <c r="AR6766">
        <v>-0.3</v>
      </c>
      <c r="AS6766">
        <v>1.1546000000000001</v>
      </c>
      <c r="AT6766">
        <v>89.99</v>
      </c>
      <c r="AU6766">
        <v>248</v>
      </c>
      <c r="AV6766">
        <v>0.89</v>
      </c>
      <c r="AW6766">
        <v>0.79</v>
      </c>
      <c r="AX6766">
        <v>-0.26</v>
      </c>
      <c r="AY6766">
        <v>187.2</v>
      </c>
      <c r="AZ6766">
        <v>12.8</v>
      </c>
      <c r="BA6766">
        <v>-12.8</v>
      </c>
      <c r="BB6766" t="s">
        <v>131</v>
      </c>
      <c r="BC6766">
        <v>0</v>
      </c>
      <c r="BD6766">
        <v>0</v>
      </c>
      <c r="BE6766">
        <v>0.28260000000000002</v>
      </c>
      <c r="BF6766">
        <v>0.37290000000000001</v>
      </c>
      <c r="BG6766" t="s">
        <v>132</v>
      </c>
      <c r="BH6766">
        <v>8.6251449999999998</v>
      </c>
      <c r="BI6766">
        <v>12.365484</v>
      </c>
      <c r="BJ6766">
        <v>19.600000000000001</v>
      </c>
      <c r="BK6766">
        <v>1</v>
      </c>
      <c r="BL6766">
        <v>4</v>
      </c>
      <c r="BM6766">
        <v>1</v>
      </c>
      <c r="BN6766" t="s">
        <v>133</v>
      </c>
      <c r="BO6766">
        <v>1.1111100000000001E+31</v>
      </c>
      <c r="BP6766">
        <v>5.1999999999999998E-3</v>
      </c>
      <c r="BQ6766" t="s">
        <v>134</v>
      </c>
      <c r="BR6766" t="s">
        <v>22175</v>
      </c>
      <c r="BS6766" t="s">
        <v>22176</v>
      </c>
      <c r="BT6766">
        <v>5977</v>
      </c>
      <c r="BU6766">
        <v>190</v>
      </c>
      <c r="BV6766">
        <v>-211</v>
      </c>
      <c r="BW6766">
        <v>4.4729999999999999</v>
      </c>
      <c r="BX6766">
        <v>4.8000000000000001E-2</v>
      </c>
      <c r="BY6766">
        <v>-0.20399999999999999</v>
      </c>
      <c r="BZ6766">
        <v>0.21</v>
      </c>
      <c r="CA6766">
        <v>0.2</v>
      </c>
      <c r="CB6766">
        <v>-0.3</v>
      </c>
      <c r="CC6766">
        <v>1.022</v>
      </c>
      <c r="CD6766">
        <v>0.29199999999999998</v>
      </c>
      <c r="CE6766">
        <v>-9.7000000000000003E-2</v>
      </c>
      <c r="CF6766">
        <v>1.133</v>
      </c>
      <c r="CG6766">
        <v>0.125</v>
      </c>
      <c r="CH6766">
        <v>-0.13800000000000001</v>
      </c>
      <c r="CI6766" t="s">
        <v>137</v>
      </c>
      <c r="CJ6766">
        <v>294.05761999999999</v>
      </c>
      <c r="CK6766">
        <v>46.441029</v>
      </c>
      <c r="CL6766">
        <v>15.807</v>
      </c>
      <c r="CM6766">
        <v>16.34</v>
      </c>
      <c r="CN6766">
        <v>15.752000000000001</v>
      </c>
      <c r="CO6766">
        <v>15.577999999999999</v>
      </c>
      <c r="CP6766">
        <v>15.53</v>
      </c>
      <c r="CQ6766">
        <v>14.645</v>
      </c>
      <c r="CR6766">
        <v>14.295</v>
      </c>
      <c r="CS6766">
        <v>14.231</v>
      </c>
      <c r="CT6766">
        <v>4.0000000000000001E-3</v>
      </c>
      <c r="CU6766">
        <v>19.603838</v>
      </c>
      <c r="CV6766">
        <v>2.0000000000000002E-5</v>
      </c>
      <c r="CW6766">
        <v>46.44144</v>
      </c>
      <c r="CX6766">
        <v>2.4000000000000001E-4</v>
      </c>
      <c r="CY6766">
        <v>-0.09</v>
      </c>
      <c r="CZ6766">
        <v>0.73</v>
      </c>
      <c r="DA6766">
        <v>1.46</v>
      </c>
      <c r="DB6766">
        <v>0.85</v>
      </c>
      <c r="DC6766">
        <v>-1.0000000000000001E-5</v>
      </c>
      <c r="DD6766">
        <v>6.4999999999999997E-4</v>
      </c>
      <c r="DE6766">
        <v>-1.39E-3</v>
      </c>
      <c r="DF6766">
        <v>7.6999999999999996E-4</v>
      </c>
      <c r="DG6766">
        <v>-0.37</v>
      </c>
      <c r="DH6766">
        <v>0.44</v>
      </c>
      <c r="DI6766">
        <v>0.31</v>
      </c>
      <c r="DJ6766">
        <v>0.77</v>
      </c>
      <c r="DK6766">
        <v>0.48</v>
      </c>
      <c r="DL6766">
        <v>0.6</v>
      </c>
      <c r="DM6766">
        <v>-0.48</v>
      </c>
      <c r="DN6766">
        <v>0.46</v>
      </c>
      <c r="DO6766">
        <v>0.19</v>
      </c>
      <c r="DP6766">
        <v>0.76</v>
      </c>
      <c r="DQ6766">
        <v>0.52</v>
      </c>
      <c r="DR6766">
        <v>0.51</v>
      </c>
      <c r="DS6766">
        <v>3.1311154598825834</v>
      </c>
    </row>
    <row r="6767" spans="1:123" x14ac:dyDescent="0.3">
      <c r="A6767">
        <v>6766</v>
      </c>
      <c r="B6767">
        <v>9723746</v>
      </c>
      <c r="C6767" t="s">
        <v>22177</v>
      </c>
      <c r="E6767" t="s">
        <v>127</v>
      </c>
      <c r="F6767" t="s">
        <v>126</v>
      </c>
      <c r="G6767" s="1">
        <v>43328</v>
      </c>
      <c r="H6767" t="s">
        <v>127</v>
      </c>
      <c r="J6767">
        <v>0</v>
      </c>
      <c r="K6767">
        <v>0</v>
      </c>
      <c r="L6767">
        <v>0</v>
      </c>
      <c r="M6767">
        <v>0</v>
      </c>
      <c r="N6767" t="s">
        <v>128</v>
      </c>
      <c r="P6767">
        <v>208.80073300000001</v>
      </c>
      <c r="Q6767">
        <v>6.3899999999999998E-3</v>
      </c>
      <c r="R6767">
        <v>-6.3899999999999998E-3</v>
      </c>
      <c r="S6767">
        <v>328.69549999999998</v>
      </c>
      <c r="T6767">
        <v>1.4500000000000001E-2</v>
      </c>
      <c r="U6767">
        <v>-1.4500000000000001E-2</v>
      </c>
      <c r="V6767">
        <v>2455161.6949999998</v>
      </c>
      <c r="W6767">
        <v>1.4500000000000001E-2</v>
      </c>
      <c r="X6767">
        <v>-1.4500000000000001E-2</v>
      </c>
      <c r="Y6767">
        <v>0</v>
      </c>
      <c r="Z6767">
        <v>0.3095</v>
      </c>
      <c r="AA6767">
        <v>0.187</v>
      </c>
      <c r="AB6767">
        <v>-0.30930000000000002</v>
      </c>
      <c r="AC6767">
        <v>1.964</v>
      </c>
      <c r="AD6767">
        <v>0.65300000000000002</v>
      </c>
      <c r="AE6767">
        <v>-0.65300000000000002</v>
      </c>
      <c r="AF6767">
        <v>594</v>
      </c>
      <c r="AG6767">
        <v>139</v>
      </c>
      <c r="AH6767">
        <v>-139</v>
      </c>
      <c r="AI6767">
        <v>2.2565000000000002E-2</v>
      </c>
      <c r="AJ6767">
        <v>2.0100000000000001E-3</v>
      </c>
      <c r="AK6767">
        <v>-4.9800000000000001E-3</v>
      </c>
      <c r="AL6767">
        <v>215.14223000000001</v>
      </c>
      <c r="AM6767">
        <v>190.63969</v>
      </c>
      <c r="AN6767">
        <v>-214.22827000000001</v>
      </c>
      <c r="AO6767" t="s">
        <v>228</v>
      </c>
      <c r="AP6767">
        <v>2.88</v>
      </c>
      <c r="AQ6767">
        <v>1.8</v>
      </c>
      <c r="AR6767">
        <v>-0.37</v>
      </c>
      <c r="AS6767">
        <v>0.72660000000000002</v>
      </c>
      <c r="AT6767">
        <v>89.95</v>
      </c>
      <c r="AU6767">
        <v>347</v>
      </c>
      <c r="AV6767">
        <v>3.43</v>
      </c>
      <c r="AW6767">
        <v>6.63</v>
      </c>
      <c r="AX6767">
        <v>-1.2</v>
      </c>
      <c r="AY6767">
        <v>791</v>
      </c>
      <c r="AZ6767">
        <v>351</v>
      </c>
      <c r="BA6767">
        <v>-351</v>
      </c>
      <c r="BB6767" t="s">
        <v>131</v>
      </c>
      <c r="BC6767">
        <v>0</v>
      </c>
      <c r="BD6767">
        <v>0</v>
      </c>
      <c r="BE6767">
        <v>0.30270000000000002</v>
      </c>
      <c r="BF6767">
        <v>0.3332</v>
      </c>
      <c r="BG6767" t="s">
        <v>229</v>
      </c>
      <c r="BJ6767">
        <v>4.9000000000000004</v>
      </c>
      <c r="BK6767">
        <v>1</v>
      </c>
      <c r="BM6767">
        <v>1</v>
      </c>
      <c r="BN6767" t="s">
        <v>230</v>
      </c>
      <c r="BQ6767" t="s">
        <v>134</v>
      </c>
      <c r="BR6767" t="s">
        <v>22178</v>
      </c>
      <c r="BS6767" t="s">
        <v>22179</v>
      </c>
      <c r="BT6767">
        <v>6208</v>
      </c>
      <c r="BU6767">
        <v>159</v>
      </c>
      <c r="BV6767">
        <v>-235</v>
      </c>
      <c r="BW6767">
        <v>4.3719999999999999</v>
      </c>
      <c r="BX6767">
        <v>7.8E-2</v>
      </c>
      <c r="BY6767">
        <v>-0.34899999999999998</v>
      </c>
      <c r="BZ6767">
        <v>0.1</v>
      </c>
      <c r="CA6767">
        <v>0.18</v>
      </c>
      <c r="CB6767">
        <v>-0.32</v>
      </c>
      <c r="CC6767">
        <v>1.1679999999999999</v>
      </c>
      <c r="CD6767">
        <v>0.73199999999999998</v>
      </c>
      <c r="CE6767">
        <v>-0.151</v>
      </c>
      <c r="CF6767">
        <v>1.175</v>
      </c>
      <c r="CG6767">
        <v>0.26600000000000001</v>
      </c>
      <c r="CH6767">
        <v>-0.17699999999999999</v>
      </c>
      <c r="CI6767" t="s">
        <v>233</v>
      </c>
      <c r="CJ6767">
        <v>296.94031000000001</v>
      </c>
      <c r="CK6767">
        <v>46.494098999999999</v>
      </c>
      <c r="CL6767">
        <v>15.239000000000001</v>
      </c>
      <c r="CM6767">
        <v>15.728999999999999</v>
      </c>
      <c r="CN6767">
        <v>15.202</v>
      </c>
      <c r="CO6767">
        <v>15.029</v>
      </c>
      <c r="CP6767">
        <v>14.98</v>
      </c>
      <c r="CQ6767">
        <v>14.147</v>
      </c>
      <c r="CR6767">
        <v>13.803000000000001</v>
      </c>
      <c r="CS6767">
        <v>13.676</v>
      </c>
      <c r="CT6767">
        <v>3.5000000000000003E-2</v>
      </c>
      <c r="CU6767">
        <v>19.796071999999999</v>
      </c>
      <c r="CV6767">
        <v>5.8E-5</v>
      </c>
      <c r="CW6767">
        <v>46.494680000000002</v>
      </c>
      <c r="CX6767">
        <v>6.8000000000000005E-4</v>
      </c>
      <c r="CY6767">
        <v>1.9</v>
      </c>
      <c r="CZ6767">
        <v>2.2000000000000002</v>
      </c>
      <c r="DA6767">
        <v>2.1</v>
      </c>
      <c r="DB6767">
        <v>2.5</v>
      </c>
      <c r="DC6767">
        <v>-1.2999999999999999E-3</v>
      </c>
      <c r="DD6767">
        <v>1.2999999999999999E-3</v>
      </c>
      <c r="DE6767">
        <v>-1.4E-3</v>
      </c>
      <c r="DF6767">
        <v>1.4E-3</v>
      </c>
      <c r="DG6767">
        <v>1.2</v>
      </c>
      <c r="DH6767">
        <v>1.9</v>
      </c>
      <c r="DI6767">
        <v>-2.5</v>
      </c>
      <c r="DJ6767">
        <v>1.5</v>
      </c>
      <c r="DK6767">
        <v>2.8</v>
      </c>
      <c r="DL6767">
        <v>2.1</v>
      </c>
      <c r="DM6767">
        <v>0.9</v>
      </c>
      <c r="DN6767">
        <v>2.2999999999999998</v>
      </c>
      <c r="DO6767">
        <v>-2.8</v>
      </c>
      <c r="DP6767">
        <v>1.8</v>
      </c>
      <c r="DQ6767">
        <v>3</v>
      </c>
      <c r="DR6767">
        <v>1.8</v>
      </c>
      <c r="DS6767">
        <v>2.4657534246575343</v>
      </c>
    </row>
    <row r="6768" spans="1:123" x14ac:dyDescent="0.3">
      <c r="A6768">
        <v>6767</v>
      </c>
      <c r="B6768">
        <v>9724993</v>
      </c>
      <c r="C6768" t="s">
        <v>22180</v>
      </c>
      <c r="E6768" t="s">
        <v>146</v>
      </c>
      <c r="F6768" t="s">
        <v>126</v>
      </c>
      <c r="G6768" s="1">
        <v>43328</v>
      </c>
      <c r="H6768" t="s">
        <v>146</v>
      </c>
      <c r="I6768">
        <v>0.97299999999999998</v>
      </c>
      <c r="J6768">
        <v>0</v>
      </c>
      <c r="K6768">
        <v>1</v>
      </c>
      <c r="L6768">
        <v>0</v>
      </c>
      <c r="M6768">
        <v>0</v>
      </c>
      <c r="N6768" t="s">
        <v>128</v>
      </c>
      <c r="O6768" t="s">
        <v>129</v>
      </c>
      <c r="P6768">
        <v>7.8633612380000004</v>
      </c>
      <c r="Q6768">
        <v>1.1000000000000001E-6</v>
      </c>
      <c r="R6768">
        <v>-1.1000000000000001E-6</v>
      </c>
      <c r="S6768">
        <v>131.685485</v>
      </c>
      <c r="T6768">
        <v>1.1E-4</v>
      </c>
      <c r="U6768">
        <v>-1.1E-4</v>
      </c>
      <c r="V6768">
        <v>2454964.6850000001</v>
      </c>
      <c r="W6768">
        <v>1.1E-4</v>
      </c>
      <c r="X6768">
        <v>-1.1E-4</v>
      </c>
      <c r="Y6768">
        <v>0</v>
      </c>
      <c r="Z6768">
        <v>0.86899999999999999</v>
      </c>
      <c r="AA6768">
        <v>8.0000000000000002E-3</v>
      </c>
      <c r="AB6768">
        <v>-1E-3</v>
      </c>
      <c r="AC6768">
        <v>3.4277099999999998</v>
      </c>
      <c r="AD6768">
        <v>7.5799999999999999E-3</v>
      </c>
      <c r="AE6768">
        <v>-7.5799999999999999E-3</v>
      </c>
      <c r="AF6768">
        <v>18200</v>
      </c>
      <c r="AG6768">
        <v>39.9</v>
      </c>
      <c r="AH6768">
        <v>-39.9</v>
      </c>
      <c r="AI6768">
        <v>0.148511</v>
      </c>
      <c r="AJ6768">
        <v>2.4599999999999999E-3</v>
      </c>
      <c r="AK6768">
        <v>-4.0700000000000003E-4</v>
      </c>
      <c r="AL6768">
        <v>0.70194000000000001</v>
      </c>
      <c r="AM6768">
        <v>2.5389999999999999E-2</v>
      </c>
      <c r="AN6768">
        <v>-2.3380000000000001E-2</v>
      </c>
      <c r="AO6768" t="s">
        <v>130</v>
      </c>
      <c r="AP6768">
        <v>22.7</v>
      </c>
      <c r="AQ6768">
        <v>3.38</v>
      </c>
      <c r="AR6768">
        <v>-5.07</v>
      </c>
      <c r="AS6768">
        <v>7.6899999999999996E-2</v>
      </c>
      <c r="AT6768">
        <v>86.22</v>
      </c>
      <c r="AU6768">
        <v>1057</v>
      </c>
      <c r="AV6768">
        <v>294.86</v>
      </c>
      <c r="AW6768">
        <v>117.92</v>
      </c>
      <c r="AX6768">
        <v>-126.54</v>
      </c>
      <c r="AY6768">
        <v>13.189</v>
      </c>
      <c r="AZ6768">
        <v>0.47699999999999998</v>
      </c>
      <c r="BA6768">
        <v>-0.47699999999999998</v>
      </c>
      <c r="BB6768" t="s">
        <v>131</v>
      </c>
      <c r="BC6768">
        <v>0</v>
      </c>
      <c r="BD6768">
        <v>0</v>
      </c>
      <c r="BE6768">
        <v>0.2329</v>
      </c>
      <c r="BF6768">
        <v>0.45540000000000003</v>
      </c>
      <c r="BG6768" t="s">
        <v>132</v>
      </c>
      <c r="BH6768">
        <v>337.22915999999998</v>
      </c>
      <c r="BI6768">
        <v>2128.3919999999998</v>
      </c>
      <c r="BJ6768">
        <v>723.3</v>
      </c>
      <c r="BK6768">
        <v>1</v>
      </c>
      <c r="BL6768">
        <v>138</v>
      </c>
      <c r="BM6768">
        <v>1</v>
      </c>
      <c r="BN6768" t="s">
        <v>133</v>
      </c>
      <c r="BO6768">
        <v>1.1111100000000001E+31</v>
      </c>
      <c r="BP6768">
        <v>0.17330000000000001</v>
      </c>
      <c r="BQ6768" t="s">
        <v>134</v>
      </c>
      <c r="BR6768" t="s">
        <v>22181</v>
      </c>
      <c r="BS6768" t="s">
        <v>22182</v>
      </c>
      <c r="BT6768">
        <v>5615</v>
      </c>
      <c r="BU6768">
        <v>84</v>
      </c>
      <c r="BV6768">
        <v>-76</v>
      </c>
      <c r="BW6768">
        <v>4.1360000000000001</v>
      </c>
      <c r="BX6768">
        <v>0.188</v>
      </c>
      <c r="BY6768">
        <v>-0.10100000000000001</v>
      </c>
      <c r="BZ6768">
        <v>0.1</v>
      </c>
      <c r="CA6768">
        <v>0.15</v>
      </c>
      <c r="CB6768">
        <v>-0.1</v>
      </c>
      <c r="CC6768">
        <v>1.4</v>
      </c>
      <c r="CD6768">
        <v>0.20799999999999999</v>
      </c>
      <c r="CE6768">
        <v>-0.313</v>
      </c>
      <c r="CF6768">
        <v>0.97599999999999998</v>
      </c>
      <c r="CG6768">
        <v>7.9000000000000001E-2</v>
      </c>
      <c r="CH6768">
        <v>-6.5000000000000002E-2</v>
      </c>
      <c r="CI6768" t="s">
        <v>137</v>
      </c>
      <c r="CJ6768">
        <v>297.31313999999998</v>
      </c>
      <c r="CK6768">
        <v>46.448211999999998</v>
      </c>
      <c r="CL6768">
        <v>12.523999999999999</v>
      </c>
      <c r="CM6768">
        <v>13.052</v>
      </c>
      <c r="CN6768">
        <v>12.468</v>
      </c>
      <c r="CO6768">
        <v>12.298</v>
      </c>
      <c r="CP6768">
        <v>12.218</v>
      </c>
      <c r="CQ6768">
        <v>11.342000000000001</v>
      </c>
      <c r="CR6768">
        <v>10.978999999999999</v>
      </c>
      <c r="CS6768">
        <v>10.904999999999999</v>
      </c>
      <c r="CT6768">
        <v>0</v>
      </c>
      <c r="CU6768">
        <v>19.820871350000001</v>
      </c>
      <c r="CV6768">
        <v>1.6E-7</v>
      </c>
      <c r="CW6768">
        <v>46.4482845</v>
      </c>
      <c r="CX6768">
        <v>1.1000000000000001E-6</v>
      </c>
      <c r="CY6768">
        <v>-0.1991</v>
      </c>
      <c r="CZ6768">
        <v>6.0000000000000001E-3</v>
      </c>
      <c r="DA6768">
        <v>0.26819999999999999</v>
      </c>
      <c r="DB6768">
        <v>4.0000000000000001E-3</v>
      </c>
      <c r="DC6768">
        <v>-3.2199999999999999E-2</v>
      </c>
      <c r="DD6768">
        <v>5.6999999999999998E-4</v>
      </c>
      <c r="DE6768">
        <v>1.1900000000000001E-2</v>
      </c>
      <c r="DF6768">
        <v>8.0999999999999996E-4</v>
      </c>
      <c r="DG6768">
        <v>0.13700000000000001</v>
      </c>
      <c r="DH6768">
        <v>6.7000000000000004E-2</v>
      </c>
      <c r="DI6768">
        <v>-7.0000000000000007E-2</v>
      </c>
      <c r="DJ6768">
        <v>6.7000000000000004E-2</v>
      </c>
      <c r="DK6768">
        <v>0.154</v>
      </c>
      <c r="DL6768">
        <v>6.7000000000000004E-2</v>
      </c>
      <c r="DM6768">
        <v>0.13900000000000001</v>
      </c>
      <c r="DN6768">
        <v>6.8000000000000005E-2</v>
      </c>
      <c r="DO6768">
        <v>-3.7999999999999999E-2</v>
      </c>
      <c r="DP6768">
        <v>6.7000000000000004E-2</v>
      </c>
      <c r="DQ6768">
        <v>0.14399999999999999</v>
      </c>
      <c r="DR6768">
        <v>6.8000000000000005E-2</v>
      </c>
      <c r="DS6768">
        <v>16.214285714285715</v>
      </c>
    </row>
    <row r="6769" spans="1:123" x14ac:dyDescent="0.3">
      <c r="A6769">
        <v>6768</v>
      </c>
      <c r="B6769">
        <v>10677763</v>
      </c>
      <c r="C6769" t="s">
        <v>22183</v>
      </c>
      <c r="E6769" t="s">
        <v>146</v>
      </c>
      <c r="F6769" t="s">
        <v>126</v>
      </c>
      <c r="G6769" s="1">
        <v>43328</v>
      </c>
      <c r="H6769" t="s">
        <v>146</v>
      </c>
      <c r="J6769">
        <v>1</v>
      </c>
      <c r="K6769">
        <v>0</v>
      </c>
      <c r="L6769">
        <v>0</v>
      </c>
      <c r="M6769">
        <v>0</v>
      </c>
      <c r="N6769" t="s">
        <v>128</v>
      </c>
      <c r="P6769">
        <v>120.169838</v>
      </c>
      <c r="S6769">
        <v>222.08690540000001</v>
      </c>
      <c r="V6769">
        <v>2455055.0869999998</v>
      </c>
      <c r="AC6769">
        <v>3.19</v>
      </c>
      <c r="AO6769" t="s">
        <v>1307</v>
      </c>
      <c r="BG6769" t="s">
        <v>229</v>
      </c>
      <c r="BK6769">
        <v>1</v>
      </c>
      <c r="BM6769">
        <v>1</v>
      </c>
      <c r="BN6769" t="s">
        <v>230</v>
      </c>
      <c r="BR6769" t="s">
        <v>22184</v>
      </c>
      <c r="BS6769" t="s">
        <v>22185</v>
      </c>
      <c r="CJ6769">
        <v>296.40850999999998</v>
      </c>
      <c r="CK6769">
        <v>47.982120999999999</v>
      </c>
      <c r="CL6769">
        <v>12.138</v>
      </c>
      <c r="CM6769">
        <v>12.414</v>
      </c>
      <c r="CN6769">
        <v>12.085000000000001</v>
      </c>
      <c r="CO6769">
        <v>12.02</v>
      </c>
      <c r="CP6769">
        <v>12.013</v>
      </c>
      <c r="CQ6769">
        <v>11.167999999999999</v>
      </c>
      <c r="CR6769">
        <v>10.977</v>
      </c>
      <c r="CS6769">
        <v>10.925000000000001</v>
      </c>
      <c r="CT6769">
        <v>0.80200000000000005</v>
      </c>
      <c r="CU6769">
        <v>19.760549000000001</v>
      </c>
      <c r="CV6769">
        <v>4.1E-5</v>
      </c>
      <c r="CW6769">
        <v>47.982109999999999</v>
      </c>
      <c r="CX6769">
        <v>4.2000000000000002E-4</v>
      </c>
      <c r="CY6769">
        <v>-0.7</v>
      </c>
      <c r="CZ6769">
        <v>1.5</v>
      </c>
      <c r="DA6769">
        <v>0</v>
      </c>
      <c r="DB6769">
        <v>1.5</v>
      </c>
      <c r="DC6769">
        <v>6.0000000000000002E-5</v>
      </c>
      <c r="DD6769">
        <v>1.3999999999999999E-4</v>
      </c>
      <c r="DE6769">
        <v>0</v>
      </c>
      <c r="DF6769">
        <v>1.4999999999999999E-4</v>
      </c>
      <c r="DG6769">
        <v>-1.1000000000000001</v>
      </c>
      <c r="DH6769">
        <v>1.2</v>
      </c>
      <c r="DI6769">
        <v>0.08</v>
      </c>
      <c r="DJ6769">
        <v>0.56999999999999995</v>
      </c>
      <c r="DK6769">
        <v>1.1000000000000001</v>
      </c>
      <c r="DL6769">
        <v>1.1000000000000001</v>
      </c>
      <c r="DM6769">
        <v>-1.2</v>
      </c>
      <c r="DN6769">
        <v>1.4</v>
      </c>
      <c r="DO6769">
        <v>0.05</v>
      </c>
      <c r="DP6769">
        <v>0.49</v>
      </c>
      <c r="DQ6769">
        <v>1.2</v>
      </c>
      <c r="DR6769">
        <v>1.2</v>
      </c>
    </row>
    <row r="6770" spans="1:123" x14ac:dyDescent="0.3">
      <c r="A6770">
        <v>6769</v>
      </c>
      <c r="B6770">
        <v>10678912</v>
      </c>
      <c r="C6770" t="s">
        <v>22186</v>
      </c>
      <c r="E6770" t="s">
        <v>127</v>
      </c>
      <c r="F6770" t="s">
        <v>126</v>
      </c>
      <c r="G6770" s="1">
        <v>43328</v>
      </c>
      <c r="H6770" t="s">
        <v>127</v>
      </c>
      <c r="J6770">
        <v>0</v>
      </c>
      <c r="K6770">
        <v>0</v>
      </c>
      <c r="L6770">
        <v>0</v>
      </c>
      <c r="M6770">
        <v>0</v>
      </c>
      <c r="N6770" t="s">
        <v>128</v>
      </c>
      <c r="P6770">
        <v>113.71363030000001</v>
      </c>
      <c r="S6770">
        <v>179.52992040000001</v>
      </c>
      <c r="V6770">
        <v>2455012.5299999998</v>
      </c>
      <c r="AC6770">
        <v>2.4500000000000002</v>
      </c>
      <c r="AO6770" t="s">
        <v>1307</v>
      </c>
      <c r="BG6770" t="s">
        <v>229</v>
      </c>
      <c r="BK6770">
        <v>1</v>
      </c>
      <c r="BM6770">
        <v>1</v>
      </c>
      <c r="BN6770" t="s">
        <v>230</v>
      </c>
      <c r="BR6770" t="s">
        <v>22187</v>
      </c>
      <c r="BS6770" t="s">
        <v>22188</v>
      </c>
      <c r="CJ6770">
        <v>296.75277999999997</v>
      </c>
      <c r="CK6770">
        <v>47.973281999999998</v>
      </c>
      <c r="CL6770">
        <v>15.499000000000001</v>
      </c>
      <c r="CM6770">
        <v>15.933</v>
      </c>
      <c r="CN6770">
        <v>15.445</v>
      </c>
      <c r="CO6770">
        <v>15.314</v>
      </c>
      <c r="CP6770">
        <v>15.265000000000001</v>
      </c>
      <c r="CQ6770">
        <v>14.401</v>
      </c>
      <c r="CR6770">
        <v>14.12</v>
      </c>
      <c r="CS6770">
        <v>13.965</v>
      </c>
      <c r="CT6770">
        <v>3.0000000000000001E-3</v>
      </c>
      <c r="CU6770">
        <v>19.783480999999998</v>
      </c>
      <c r="CV6770">
        <v>7.4999999999999993E-5</v>
      </c>
      <c r="CW6770">
        <v>47.971899999999998</v>
      </c>
      <c r="CX6770">
        <v>6.4999999999999997E-4</v>
      </c>
      <c r="CY6770">
        <v>-1.4</v>
      </c>
      <c r="CZ6770">
        <v>2.7</v>
      </c>
      <c r="DA6770">
        <v>-5</v>
      </c>
      <c r="DB6770">
        <v>2.2999999999999998</v>
      </c>
      <c r="DC6770">
        <v>6.9999999999999999E-4</v>
      </c>
      <c r="DD6770">
        <v>1.4E-3</v>
      </c>
      <c r="DE6770">
        <v>2.5000000000000001E-3</v>
      </c>
      <c r="DF6770">
        <v>1.1999999999999999E-3</v>
      </c>
      <c r="DG6770">
        <v>-1.84</v>
      </c>
      <c r="DH6770">
        <v>0.99</v>
      </c>
      <c r="DI6770">
        <v>-1.52</v>
      </c>
      <c r="DJ6770">
        <v>0.69</v>
      </c>
      <c r="DK6770">
        <v>2.39</v>
      </c>
      <c r="DL6770">
        <v>0.86</v>
      </c>
      <c r="DM6770">
        <v>-1.88</v>
      </c>
      <c r="DN6770">
        <v>0.92</v>
      </c>
      <c r="DO6770">
        <v>-1.55</v>
      </c>
      <c r="DP6770">
        <v>0.71</v>
      </c>
      <c r="DQ6770">
        <v>2.4300000000000002</v>
      </c>
      <c r="DR6770">
        <v>0.8</v>
      </c>
    </row>
    <row r="6771" spans="1:123" x14ac:dyDescent="0.3">
      <c r="A6771">
        <v>6770</v>
      </c>
      <c r="B6771">
        <v>10685764</v>
      </c>
      <c r="C6771" t="s">
        <v>22189</v>
      </c>
      <c r="E6771" t="s">
        <v>127</v>
      </c>
      <c r="F6771" t="s">
        <v>126</v>
      </c>
      <c r="G6771" s="1">
        <v>43328</v>
      </c>
      <c r="H6771" t="s">
        <v>127</v>
      </c>
      <c r="J6771">
        <v>0</v>
      </c>
      <c r="K6771">
        <v>0</v>
      </c>
      <c r="L6771">
        <v>0</v>
      </c>
      <c r="M6771">
        <v>0</v>
      </c>
      <c r="N6771" t="s">
        <v>128</v>
      </c>
      <c r="P6771">
        <v>17.634271999999999</v>
      </c>
      <c r="Q6771">
        <v>1.2300000000000001E-4</v>
      </c>
      <c r="R6771">
        <v>-1.2300000000000001E-4</v>
      </c>
      <c r="S6771">
        <v>133.29331999999999</v>
      </c>
      <c r="T6771">
        <v>5.5500000000000002E-3</v>
      </c>
      <c r="U6771">
        <v>-5.5500000000000002E-3</v>
      </c>
      <c r="V6771">
        <v>2454966.2930000001</v>
      </c>
      <c r="W6771">
        <v>5.5500000000000002E-3</v>
      </c>
      <c r="X6771">
        <v>-5.5500000000000002E-3</v>
      </c>
      <c r="Y6771">
        <v>0</v>
      </c>
      <c r="Z6771">
        <v>0.18759999999999999</v>
      </c>
      <c r="AA6771">
        <v>0.27139999999999997</v>
      </c>
      <c r="AB6771">
        <v>-0.18720000000000001</v>
      </c>
      <c r="AC6771">
        <v>1.387</v>
      </c>
      <c r="AD6771">
        <v>0.18</v>
      </c>
      <c r="AE6771">
        <v>-0.18</v>
      </c>
      <c r="AF6771">
        <v>76.7</v>
      </c>
      <c r="AG6771">
        <v>9.9</v>
      </c>
      <c r="AH6771">
        <v>-9.9</v>
      </c>
      <c r="AI6771">
        <v>7.8200000000000006E-3</v>
      </c>
      <c r="AJ6771">
        <v>6.8800000000000003E-4</v>
      </c>
      <c r="AK6771">
        <v>-5.6300000000000002E-4</v>
      </c>
      <c r="AL6771">
        <v>54.069769999999998</v>
      </c>
      <c r="AM6771">
        <v>10.22006</v>
      </c>
      <c r="AN6771">
        <v>-51.00902</v>
      </c>
      <c r="AO6771" t="s">
        <v>228</v>
      </c>
      <c r="AP6771">
        <v>1.69</v>
      </c>
      <c r="AQ6771">
        <v>1.31</v>
      </c>
      <c r="AR6771">
        <v>-1.03</v>
      </c>
      <c r="AS6771">
        <v>0.12959999999999999</v>
      </c>
      <c r="AT6771">
        <v>89.95</v>
      </c>
      <c r="AU6771">
        <v>842</v>
      </c>
      <c r="AV6771">
        <v>118.84</v>
      </c>
      <c r="AW6771">
        <v>295.20999999999998</v>
      </c>
      <c r="AX6771">
        <v>-102.02</v>
      </c>
      <c r="AY6771">
        <v>96.1</v>
      </c>
      <c r="AZ6771">
        <v>18.2</v>
      </c>
      <c r="BA6771">
        <v>-18.2</v>
      </c>
      <c r="BB6771" t="s">
        <v>131</v>
      </c>
      <c r="BC6771">
        <v>0</v>
      </c>
      <c r="BD6771">
        <v>0</v>
      </c>
      <c r="BE6771">
        <v>0.13830000000000001</v>
      </c>
      <c r="BF6771">
        <v>0.59660000000000002</v>
      </c>
      <c r="BG6771" t="s">
        <v>229</v>
      </c>
      <c r="BJ6771">
        <v>9.6999999999999993</v>
      </c>
      <c r="BK6771">
        <v>1</v>
      </c>
      <c r="BM6771">
        <v>1</v>
      </c>
      <c r="BN6771" t="s">
        <v>230</v>
      </c>
      <c r="BQ6771" t="s">
        <v>134</v>
      </c>
      <c r="BR6771" t="s">
        <v>22190</v>
      </c>
      <c r="BS6771" t="s">
        <v>22191</v>
      </c>
      <c r="BT6771">
        <v>4885</v>
      </c>
      <c r="BU6771">
        <v>125</v>
      </c>
      <c r="BV6771">
        <v>-97</v>
      </c>
      <c r="BW6771">
        <v>3.8149999999999999</v>
      </c>
      <c r="BX6771">
        <v>0.74</v>
      </c>
      <c r="BY6771">
        <v>-0.41299999999999998</v>
      </c>
      <c r="BZ6771">
        <v>0.1</v>
      </c>
      <c r="CA6771">
        <v>0.22</v>
      </c>
      <c r="CB6771">
        <v>-0.22</v>
      </c>
      <c r="CC6771">
        <v>1.9790000000000001</v>
      </c>
      <c r="CD6771">
        <v>1.5329999999999999</v>
      </c>
      <c r="CE6771">
        <v>-1.204</v>
      </c>
      <c r="CF6771">
        <v>0.93300000000000005</v>
      </c>
      <c r="CG6771">
        <v>0.28000000000000003</v>
      </c>
      <c r="CH6771">
        <v>-0.14000000000000001</v>
      </c>
      <c r="CI6771" t="s">
        <v>233</v>
      </c>
      <c r="CJ6771">
        <v>298.74216000000001</v>
      </c>
      <c r="CK6771">
        <v>47.945278000000002</v>
      </c>
      <c r="CL6771">
        <v>12.31</v>
      </c>
      <c r="CM6771">
        <v>13.135</v>
      </c>
      <c r="CN6771">
        <v>12.254</v>
      </c>
      <c r="CO6771">
        <v>11.957000000000001</v>
      </c>
      <c r="CP6771">
        <v>11.808999999999999</v>
      </c>
      <c r="CQ6771">
        <v>10.755000000000001</v>
      </c>
      <c r="CR6771">
        <v>10.222</v>
      </c>
      <c r="CS6771">
        <v>10.108000000000001</v>
      </c>
      <c r="CT6771">
        <v>0.95599999999999996</v>
      </c>
      <c r="CU6771">
        <v>19.916146000000001</v>
      </c>
      <c r="CV6771">
        <v>4.5000000000000003E-5</v>
      </c>
      <c r="CW6771">
        <v>47.945309999999999</v>
      </c>
      <c r="CX6771">
        <v>4.0999999999999999E-4</v>
      </c>
      <c r="CY6771">
        <v>0.1</v>
      </c>
      <c r="CZ6771">
        <v>1.6</v>
      </c>
      <c r="DA6771">
        <v>0.1</v>
      </c>
      <c r="DB6771">
        <v>1.5</v>
      </c>
      <c r="DC6771">
        <v>1.0000000000000001E-5</v>
      </c>
      <c r="DD6771">
        <v>1.2E-4</v>
      </c>
      <c r="DE6771">
        <v>2.0000000000000002E-5</v>
      </c>
      <c r="DF6771">
        <v>1.1E-4</v>
      </c>
      <c r="DG6771">
        <v>0.78</v>
      </c>
      <c r="DH6771">
        <v>0.71</v>
      </c>
      <c r="DI6771">
        <v>0.7</v>
      </c>
      <c r="DJ6771">
        <v>1.1000000000000001</v>
      </c>
      <c r="DK6771">
        <v>1.04</v>
      </c>
      <c r="DL6771">
        <v>0.91</v>
      </c>
      <c r="DM6771">
        <v>1.01</v>
      </c>
      <c r="DN6771">
        <v>0.71</v>
      </c>
      <c r="DO6771">
        <v>1</v>
      </c>
      <c r="DP6771">
        <v>1.1000000000000001</v>
      </c>
      <c r="DQ6771">
        <v>1.4</v>
      </c>
      <c r="DR6771">
        <v>0.93</v>
      </c>
      <c r="DS6771">
        <v>0.85396664982314296</v>
      </c>
    </row>
    <row r="6772" spans="1:123" x14ac:dyDescent="0.3">
      <c r="A6772">
        <v>6771</v>
      </c>
      <c r="B6772">
        <v>10724569</v>
      </c>
      <c r="C6772" t="s">
        <v>22192</v>
      </c>
      <c r="E6772" t="s">
        <v>146</v>
      </c>
      <c r="F6772" t="s">
        <v>126</v>
      </c>
      <c r="G6772" s="1">
        <v>43328</v>
      </c>
      <c r="H6772" t="s">
        <v>146</v>
      </c>
      <c r="I6772">
        <v>0</v>
      </c>
      <c r="J6772">
        <v>0</v>
      </c>
      <c r="K6772">
        <v>1</v>
      </c>
      <c r="L6772">
        <v>1</v>
      </c>
      <c r="M6772">
        <v>1</v>
      </c>
      <c r="N6772" t="s">
        <v>128</v>
      </c>
      <c r="O6772" t="s">
        <v>1101</v>
      </c>
      <c r="P6772">
        <v>0.74508674500000005</v>
      </c>
      <c r="Q6772">
        <v>2.3E-6</v>
      </c>
      <c r="R6772">
        <v>-2.3E-6</v>
      </c>
      <c r="S6772">
        <v>131.82655</v>
      </c>
      <c r="T6772">
        <v>2.9399999999999999E-3</v>
      </c>
      <c r="U6772">
        <v>-2.9399999999999999E-3</v>
      </c>
      <c r="V6772">
        <v>2454964.827</v>
      </c>
      <c r="W6772">
        <v>2.9399999999999999E-3</v>
      </c>
      <c r="X6772">
        <v>-2.9399999999999999E-3</v>
      </c>
      <c r="Y6772">
        <v>0</v>
      </c>
      <c r="Z6772">
        <v>0.626</v>
      </c>
      <c r="AA6772">
        <v>0.33500000000000002</v>
      </c>
      <c r="AB6772">
        <v>-0.625</v>
      </c>
      <c r="AC6772">
        <v>4.29</v>
      </c>
      <c r="AD6772">
        <v>1.7</v>
      </c>
      <c r="AE6772">
        <v>-1.7</v>
      </c>
      <c r="AF6772">
        <v>270</v>
      </c>
      <c r="AG6772">
        <v>31.8</v>
      </c>
      <c r="AH6772">
        <v>-31.8</v>
      </c>
      <c r="AI6772">
        <v>1.5692000000000001E-2</v>
      </c>
      <c r="AJ6772">
        <v>2.75E-2</v>
      </c>
      <c r="AK6772">
        <v>-1.48E-3</v>
      </c>
      <c r="AL6772">
        <v>7.9320000000000002E-2</v>
      </c>
      <c r="AM6772">
        <v>4.7449999999999999E-2</v>
      </c>
      <c r="AN6772">
        <v>-3.0300000000000001E-2</v>
      </c>
      <c r="AO6772" t="s">
        <v>130</v>
      </c>
      <c r="AP6772">
        <v>1.29</v>
      </c>
      <c r="AQ6772">
        <v>0.2</v>
      </c>
      <c r="AR6772">
        <v>-0.1</v>
      </c>
      <c r="AS6772">
        <v>1.5100000000000001E-2</v>
      </c>
      <c r="AT6772">
        <v>61.82</v>
      </c>
      <c r="AU6772">
        <v>1654</v>
      </c>
      <c r="AV6772">
        <v>1775.23</v>
      </c>
      <c r="AW6772">
        <v>892.86</v>
      </c>
      <c r="AX6772">
        <v>-432.66</v>
      </c>
      <c r="AY6772">
        <v>1.325</v>
      </c>
      <c r="AZ6772">
        <v>0.39600000000000002</v>
      </c>
      <c r="BA6772">
        <v>-0.39600000000000002</v>
      </c>
      <c r="BB6772" t="s">
        <v>131</v>
      </c>
      <c r="BC6772">
        <v>0</v>
      </c>
      <c r="BD6772">
        <v>0</v>
      </c>
      <c r="BE6772">
        <v>0.20749999999999999</v>
      </c>
      <c r="BF6772">
        <v>0.49</v>
      </c>
      <c r="BG6772" t="s">
        <v>132</v>
      </c>
      <c r="BH6772">
        <v>3.4932466</v>
      </c>
      <c r="BI6772">
        <v>14.199102</v>
      </c>
      <c r="BJ6772">
        <v>61.4</v>
      </c>
      <c r="BK6772">
        <v>1</v>
      </c>
      <c r="BL6772">
        <v>1796</v>
      </c>
      <c r="BM6772">
        <v>1</v>
      </c>
      <c r="BN6772" t="s">
        <v>133</v>
      </c>
      <c r="BO6772">
        <v>1.1111100000000001E+31</v>
      </c>
      <c r="BP6772">
        <v>0.80810000000000004</v>
      </c>
      <c r="BQ6772" t="s">
        <v>134</v>
      </c>
      <c r="BR6772" t="s">
        <v>22193</v>
      </c>
      <c r="BS6772" t="s">
        <v>22194</v>
      </c>
      <c r="BT6772">
        <v>5325</v>
      </c>
      <c r="BU6772">
        <v>143</v>
      </c>
      <c r="BV6772">
        <v>-159</v>
      </c>
      <c r="BW6772">
        <v>4.6070000000000002</v>
      </c>
      <c r="BX6772">
        <v>3.2000000000000001E-2</v>
      </c>
      <c r="BY6772">
        <v>-0.104</v>
      </c>
      <c r="BZ6772">
        <v>-0.22</v>
      </c>
      <c r="CA6772">
        <v>0.3</v>
      </c>
      <c r="CB6772">
        <v>-0.3</v>
      </c>
      <c r="CC6772">
        <v>0.75</v>
      </c>
      <c r="CD6772">
        <v>0.122</v>
      </c>
      <c r="CE6772">
        <v>-5.7000000000000002E-2</v>
      </c>
      <c r="CF6772">
        <v>0.84</v>
      </c>
      <c r="CG6772">
        <v>7.0999999999999994E-2</v>
      </c>
      <c r="CH6772">
        <v>-9.4E-2</v>
      </c>
      <c r="CI6772" t="s">
        <v>137</v>
      </c>
      <c r="CJ6772">
        <v>289.16986000000003</v>
      </c>
      <c r="CK6772">
        <v>48.066780000000001</v>
      </c>
      <c r="CL6772">
        <v>15.489000000000001</v>
      </c>
      <c r="CM6772">
        <v>16.11</v>
      </c>
      <c r="CN6772">
        <v>15.433999999999999</v>
      </c>
      <c r="CO6772">
        <v>15.223000000000001</v>
      </c>
      <c r="CP6772">
        <v>15.125999999999999</v>
      </c>
      <c r="CQ6772">
        <v>14.122</v>
      </c>
      <c r="CR6772">
        <v>13.71</v>
      </c>
      <c r="CS6772">
        <v>13.646000000000001</v>
      </c>
      <c r="CT6772">
        <v>0</v>
      </c>
      <c r="CU6772">
        <v>19.277918</v>
      </c>
      <c r="CV6772">
        <v>3.4E-5</v>
      </c>
      <c r="CW6772">
        <v>48.067520000000002</v>
      </c>
      <c r="CX6772">
        <v>3.2000000000000003E-4</v>
      </c>
      <c r="CY6772">
        <v>-2.6</v>
      </c>
      <c r="CZ6772">
        <v>1.2</v>
      </c>
      <c r="DA6772">
        <v>2.7</v>
      </c>
      <c r="DB6772">
        <v>1.2</v>
      </c>
      <c r="DC6772">
        <v>1.8000000000000001E-4</v>
      </c>
      <c r="DD6772">
        <v>7.7999999999999999E-5</v>
      </c>
      <c r="DE6772">
        <v>-1.55E-4</v>
      </c>
      <c r="DF6772">
        <v>7.2999999999999999E-5</v>
      </c>
      <c r="DG6772">
        <v>2.0099999999999998</v>
      </c>
      <c r="DH6772">
        <v>0.31</v>
      </c>
      <c r="DI6772">
        <v>2.76</v>
      </c>
      <c r="DJ6772">
        <v>0.36</v>
      </c>
      <c r="DK6772">
        <v>3.42</v>
      </c>
      <c r="DL6772">
        <v>0.34</v>
      </c>
      <c r="DM6772">
        <v>2.12</v>
      </c>
      <c r="DN6772">
        <v>0.31</v>
      </c>
      <c r="DO6772">
        <v>2.96</v>
      </c>
      <c r="DP6772">
        <v>0.48</v>
      </c>
      <c r="DQ6772">
        <v>3.64</v>
      </c>
      <c r="DR6772">
        <v>0.35</v>
      </c>
      <c r="DS6772">
        <v>1.72</v>
      </c>
    </row>
    <row r="6773" spans="1:123" x14ac:dyDescent="0.3">
      <c r="A6773">
        <v>6772</v>
      </c>
      <c r="B6773">
        <v>10734441</v>
      </c>
      <c r="C6773" t="s">
        <v>22195</v>
      </c>
      <c r="E6773" t="s">
        <v>146</v>
      </c>
      <c r="F6773" t="s">
        <v>126</v>
      </c>
      <c r="G6773" s="1">
        <v>43328</v>
      </c>
      <c r="H6773" t="s">
        <v>146</v>
      </c>
      <c r="J6773">
        <v>1</v>
      </c>
      <c r="K6773">
        <v>0</v>
      </c>
      <c r="L6773">
        <v>0</v>
      </c>
      <c r="M6773">
        <v>0</v>
      </c>
      <c r="N6773" t="s">
        <v>128</v>
      </c>
      <c r="P6773">
        <v>247.47724310000001</v>
      </c>
      <c r="S6773">
        <v>195.21048490000001</v>
      </c>
      <c r="V6773">
        <v>2455028.21</v>
      </c>
      <c r="AC6773">
        <v>7.6</v>
      </c>
      <c r="AO6773" t="s">
        <v>1307</v>
      </c>
      <c r="BG6773" t="s">
        <v>229</v>
      </c>
      <c r="BK6773">
        <v>1</v>
      </c>
      <c r="BM6773">
        <v>1</v>
      </c>
      <c r="BN6773" t="s">
        <v>230</v>
      </c>
      <c r="BR6773" t="s">
        <v>22196</v>
      </c>
      <c r="BS6773" t="s">
        <v>22197</v>
      </c>
      <c r="CJ6773">
        <v>293.14627000000002</v>
      </c>
      <c r="CK6773">
        <v>48.058331000000003</v>
      </c>
      <c r="CL6773">
        <v>15.78</v>
      </c>
      <c r="CM6773">
        <v>16.451000000000001</v>
      </c>
      <c r="CN6773">
        <v>15.742000000000001</v>
      </c>
      <c r="CO6773">
        <v>15.493</v>
      </c>
      <c r="CP6773">
        <v>15.38</v>
      </c>
      <c r="CQ6773">
        <v>14.31</v>
      </c>
      <c r="CR6773">
        <v>13.829000000000001</v>
      </c>
      <c r="CS6773">
        <v>13.721</v>
      </c>
      <c r="CT6773">
        <v>0.36799999999999999</v>
      </c>
      <c r="CU6773">
        <v>19.543040000000001</v>
      </c>
      <c r="CV6773">
        <v>5.8999999999999998E-5</v>
      </c>
      <c r="CW6773">
        <v>48.058210000000003</v>
      </c>
      <c r="CX6773">
        <v>6.3000000000000003E-4</v>
      </c>
      <c r="CY6773">
        <v>-1.6</v>
      </c>
      <c r="CZ6773">
        <v>2.1</v>
      </c>
      <c r="DA6773">
        <v>-0.4</v>
      </c>
      <c r="DB6773">
        <v>2.2999999999999998</v>
      </c>
      <c r="DC6773">
        <v>8.9999999999999998E-4</v>
      </c>
      <c r="DD6773">
        <v>1.1000000000000001E-3</v>
      </c>
      <c r="DE6773">
        <v>1E-4</v>
      </c>
      <c r="DF6773">
        <v>1.1999999999999999E-3</v>
      </c>
      <c r="DG6773">
        <v>-0.1</v>
      </c>
      <c r="DH6773">
        <v>1.1000000000000001</v>
      </c>
      <c r="DI6773">
        <v>0.3</v>
      </c>
      <c r="DJ6773">
        <v>0.92</v>
      </c>
      <c r="DK6773">
        <v>0.32</v>
      </c>
      <c r="DL6773">
        <v>0.94</v>
      </c>
      <c r="DM6773">
        <v>-0.1</v>
      </c>
      <c r="DN6773">
        <v>1.1000000000000001</v>
      </c>
      <c r="DO6773">
        <v>0.3</v>
      </c>
      <c r="DP6773">
        <v>0.92</v>
      </c>
      <c r="DQ6773">
        <v>0.31</v>
      </c>
      <c r="DR6773">
        <v>0.93</v>
      </c>
    </row>
    <row r="6774" spans="1:123" x14ac:dyDescent="0.3">
      <c r="A6774">
        <v>6773</v>
      </c>
      <c r="B6774">
        <v>10737437</v>
      </c>
      <c r="C6774" t="s">
        <v>22198</v>
      </c>
      <c r="E6774" t="s">
        <v>127</v>
      </c>
      <c r="F6774" t="s">
        <v>126</v>
      </c>
      <c r="G6774" s="1">
        <v>43328</v>
      </c>
      <c r="H6774" t="s">
        <v>127</v>
      </c>
      <c r="J6774">
        <v>0</v>
      </c>
      <c r="K6774">
        <v>0</v>
      </c>
      <c r="L6774">
        <v>0</v>
      </c>
      <c r="M6774">
        <v>0</v>
      </c>
      <c r="N6774" t="s">
        <v>128</v>
      </c>
      <c r="P6774">
        <v>208.04713699999999</v>
      </c>
      <c r="Q6774">
        <v>9.3299999999999998E-3</v>
      </c>
      <c r="R6774">
        <v>-9.3299999999999998E-3</v>
      </c>
      <c r="S6774">
        <v>321.90210000000002</v>
      </c>
      <c r="T6774">
        <v>2.2800000000000001E-2</v>
      </c>
      <c r="U6774">
        <v>-2.2800000000000001E-2</v>
      </c>
      <c r="V6774">
        <v>2455154.9019999998</v>
      </c>
      <c r="W6774">
        <v>2.2800000000000001E-2</v>
      </c>
      <c r="X6774">
        <v>-2.2800000000000001E-2</v>
      </c>
      <c r="Y6774">
        <v>0</v>
      </c>
      <c r="Z6774">
        <v>0.18840000000000001</v>
      </c>
      <c r="AA6774">
        <v>0.31269999999999998</v>
      </c>
      <c r="AB6774">
        <v>-0.1883</v>
      </c>
      <c r="AC6774">
        <v>3.22</v>
      </c>
      <c r="AD6774">
        <v>0.70699999999999996</v>
      </c>
      <c r="AE6774">
        <v>-0.70699999999999996</v>
      </c>
      <c r="AF6774">
        <v>288</v>
      </c>
      <c r="AG6774">
        <v>70</v>
      </c>
      <c r="AH6774">
        <v>-70</v>
      </c>
      <c r="AI6774">
        <v>1.5644999999999999E-2</v>
      </c>
      <c r="AJ6774">
        <v>2.3800000000000002E-3</v>
      </c>
      <c r="AK6774">
        <v>-1.6900000000000001E-3</v>
      </c>
      <c r="AL6774">
        <v>52.224559999999997</v>
      </c>
      <c r="AM6774">
        <v>166.55551</v>
      </c>
      <c r="AN6774">
        <v>-50.345410000000001</v>
      </c>
      <c r="AO6774" t="s">
        <v>228</v>
      </c>
      <c r="AP6774">
        <v>2.0499999999999998</v>
      </c>
      <c r="AQ6774">
        <v>0.78</v>
      </c>
      <c r="AR6774">
        <v>-0.6</v>
      </c>
      <c r="AS6774">
        <v>0.63449999999999995</v>
      </c>
      <c r="AT6774">
        <v>89.95</v>
      </c>
      <c r="AU6774">
        <v>363</v>
      </c>
      <c r="AV6774">
        <v>4.12</v>
      </c>
      <c r="AW6774">
        <v>4.6900000000000004</v>
      </c>
      <c r="AX6774">
        <v>-2.27</v>
      </c>
      <c r="AY6774">
        <v>493</v>
      </c>
      <c r="AZ6774">
        <v>224</v>
      </c>
      <c r="BA6774">
        <v>-224</v>
      </c>
      <c r="BB6774" t="s">
        <v>131</v>
      </c>
      <c r="BC6774">
        <v>0</v>
      </c>
      <c r="BD6774">
        <v>0</v>
      </c>
      <c r="BE6774">
        <v>0.30059999999999998</v>
      </c>
      <c r="BF6774">
        <v>0.31190000000000001</v>
      </c>
      <c r="BG6774" t="s">
        <v>229</v>
      </c>
      <c r="BJ6774">
        <v>6.9</v>
      </c>
      <c r="BK6774">
        <v>1</v>
      </c>
      <c r="BM6774">
        <v>1</v>
      </c>
      <c r="BN6774" t="s">
        <v>230</v>
      </c>
      <c r="BQ6774" t="s">
        <v>134</v>
      </c>
      <c r="BR6774" t="s">
        <v>22199</v>
      </c>
      <c r="BS6774" t="s">
        <v>22200</v>
      </c>
      <c r="BT6774">
        <v>5991</v>
      </c>
      <c r="BU6774">
        <v>174</v>
      </c>
      <c r="BV6774">
        <v>-155</v>
      </c>
      <c r="BW6774">
        <v>4.1749999999999998</v>
      </c>
      <c r="BX6774">
        <v>0.309</v>
      </c>
      <c r="BY6774">
        <v>-0.255</v>
      </c>
      <c r="BZ6774">
        <v>-0.76</v>
      </c>
      <c r="CA6774">
        <v>0.3</v>
      </c>
      <c r="CB6774">
        <v>-0.26</v>
      </c>
      <c r="CC6774">
        <v>1.2</v>
      </c>
      <c r="CD6774">
        <v>0.45600000000000002</v>
      </c>
      <c r="CE6774">
        <v>-0.35399999999999998</v>
      </c>
      <c r="CF6774">
        <v>0.78400000000000003</v>
      </c>
      <c r="CG6774">
        <v>0.113</v>
      </c>
      <c r="CH6774">
        <v>-4.1000000000000002E-2</v>
      </c>
      <c r="CI6774" t="s">
        <v>233</v>
      </c>
      <c r="CJ6774">
        <v>294.28503000000001</v>
      </c>
      <c r="CK6774">
        <v>48.059448000000003</v>
      </c>
      <c r="CL6774">
        <v>13.933999999999999</v>
      </c>
      <c r="CM6774">
        <v>14.388</v>
      </c>
      <c r="CN6774">
        <v>13.901999999999999</v>
      </c>
      <c r="CO6774">
        <v>13.739000000000001</v>
      </c>
      <c r="CP6774">
        <v>13.641</v>
      </c>
      <c r="CQ6774">
        <v>12.693</v>
      </c>
      <c r="CR6774">
        <v>12.334</v>
      </c>
      <c r="CS6774">
        <v>12.254</v>
      </c>
      <c r="CT6774">
        <v>4.9000000000000002E-2</v>
      </c>
      <c r="CU6774">
        <v>19.618991999999999</v>
      </c>
      <c r="CV6774">
        <v>4.8999999999999998E-5</v>
      </c>
      <c r="CW6774">
        <v>48.058619999999998</v>
      </c>
      <c r="CX6774">
        <v>4.2000000000000002E-4</v>
      </c>
      <c r="CY6774">
        <v>-0.4</v>
      </c>
      <c r="CZ6774">
        <v>1.8</v>
      </c>
      <c r="DA6774">
        <v>-3</v>
      </c>
      <c r="DB6774">
        <v>1.5</v>
      </c>
      <c r="DC6774">
        <v>5.0000000000000002E-5</v>
      </c>
      <c r="DD6774">
        <v>6.4999999999999997E-4</v>
      </c>
      <c r="DE6774">
        <v>9.8999999999999999E-4</v>
      </c>
      <c r="DF6774">
        <v>5.5999999999999995E-4</v>
      </c>
      <c r="DG6774">
        <v>-1.82</v>
      </c>
      <c r="DH6774">
        <v>0.62</v>
      </c>
      <c r="DI6774">
        <v>-0.08</v>
      </c>
      <c r="DJ6774">
        <v>0.85</v>
      </c>
      <c r="DK6774">
        <v>1.82</v>
      </c>
      <c r="DL6774">
        <v>0.62</v>
      </c>
      <c r="DM6774">
        <v>-1.94</v>
      </c>
      <c r="DN6774">
        <v>0.61</v>
      </c>
      <c r="DO6774">
        <v>-0.1</v>
      </c>
      <c r="DP6774">
        <v>0.79</v>
      </c>
      <c r="DQ6774">
        <v>1.95</v>
      </c>
      <c r="DR6774">
        <v>0.61</v>
      </c>
      <c r="DS6774">
        <v>1.7083333333333333</v>
      </c>
    </row>
    <row r="6775" spans="1:123" x14ac:dyDescent="0.3">
      <c r="A6775">
        <v>6774</v>
      </c>
      <c r="B6775">
        <v>10747162</v>
      </c>
      <c r="C6775" t="s">
        <v>22201</v>
      </c>
      <c r="E6775" t="s">
        <v>127</v>
      </c>
      <c r="F6775" t="s">
        <v>126</v>
      </c>
      <c r="G6775" s="1">
        <v>43328</v>
      </c>
      <c r="H6775" t="s">
        <v>127</v>
      </c>
      <c r="J6775">
        <v>0</v>
      </c>
      <c r="K6775">
        <v>0</v>
      </c>
      <c r="L6775">
        <v>0</v>
      </c>
      <c r="M6775">
        <v>0</v>
      </c>
      <c r="N6775" t="s">
        <v>128</v>
      </c>
      <c r="P6775">
        <v>30.561533000000001</v>
      </c>
      <c r="Q6775">
        <v>3.2600000000000001E-4</v>
      </c>
      <c r="R6775">
        <v>-3.2600000000000001E-4</v>
      </c>
      <c r="S6775">
        <v>136.05488</v>
      </c>
      <c r="T6775">
        <v>8.1399999999999997E-3</v>
      </c>
      <c r="U6775">
        <v>-8.1399999999999997E-3</v>
      </c>
      <c r="V6775">
        <v>2454969.0550000002</v>
      </c>
      <c r="W6775">
        <v>8.1399999999999997E-3</v>
      </c>
      <c r="X6775">
        <v>-8.1399999999999997E-3</v>
      </c>
      <c r="Y6775">
        <v>0</v>
      </c>
      <c r="Z6775">
        <v>1.24E-2</v>
      </c>
      <c r="AA6775">
        <v>0.43580000000000002</v>
      </c>
      <c r="AB6775">
        <v>-1.24E-2</v>
      </c>
      <c r="AC6775">
        <v>2.2269999999999999</v>
      </c>
      <c r="AD6775">
        <v>0.308</v>
      </c>
      <c r="AE6775">
        <v>-0.308</v>
      </c>
      <c r="AF6775">
        <v>586</v>
      </c>
      <c r="AG6775">
        <v>97.2</v>
      </c>
      <c r="AH6775">
        <v>-97.2</v>
      </c>
      <c r="AI6775">
        <v>2.1045999999999999E-2</v>
      </c>
      <c r="AJ6775">
        <v>2.6800000000000001E-3</v>
      </c>
      <c r="AK6775">
        <v>-1.6999999999999999E-3</v>
      </c>
      <c r="AL6775">
        <v>24.833100000000002</v>
      </c>
      <c r="AM6775">
        <v>15.536060000000001</v>
      </c>
      <c r="AN6775">
        <v>-24.41554</v>
      </c>
      <c r="AO6775" t="s">
        <v>228</v>
      </c>
      <c r="AP6775">
        <v>1.53</v>
      </c>
      <c r="AQ6775">
        <v>0.08</v>
      </c>
      <c r="AR6775">
        <v>-0.15</v>
      </c>
      <c r="AS6775">
        <v>0.1661</v>
      </c>
      <c r="AT6775">
        <v>89.95</v>
      </c>
      <c r="AU6775">
        <v>379</v>
      </c>
      <c r="AV6775">
        <v>4.8600000000000003</v>
      </c>
      <c r="AW6775">
        <v>1.22</v>
      </c>
      <c r="AX6775">
        <v>-1.36</v>
      </c>
      <c r="AY6775">
        <v>107</v>
      </c>
      <c r="AZ6775">
        <v>33.5</v>
      </c>
      <c r="BA6775">
        <v>-33.5</v>
      </c>
      <c r="BB6775" t="s">
        <v>131</v>
      </c>
      <c r="BC6775">
        <v>0</v>
      </c>
      <c r="BD6775">
        <v>0</v>
      </c>
      <c r="BE6775">
        <v>0.1129</v>
      </c>
      <c r="BF6775">
        <v>0.63290000000000002</v>
      </c>
      <c r="BG6775" t="s">
        <v>229</v>
      </c>
      <c r="BJ6775">
        <v>6.9</v>
      </c>
      <c r="BK6775">
        <v>1</v>
      </c>
      <c r="BM6775">
        <v>1</v>
      </c>
      <c r="BN6775" t="s">
        <v>230</v>
      </c>
      <c r="BQ6775" t="s">
        <v>134</v>
      </c>
      <c r="BR6775" t="s">
        <v>22202</v>
      </c>
      <c r="BS6775" t="s">
        <v>22203</v>
      </c>
      <c r="BT6775">
        <v>4294</v>
      </c>
      <c r="BU6775">
        <v>132</v>
      </c>
      <c r="BV6775">
        <v>-137</v>
      </c>
      <c r="BW6775">
        <v>4.609</v>
      </c>
      <c r="BX6775">
        <v>5.1999999999999998E-2</v>
      </c>
      <c r="BY6775">
        <v>-1.7999999999999999E-2</v>
      </c>
      <c r="BZ6775">
        <v>0.04</v>
      </c>
      <c r="CA6775">
        <v>0.22</v>
      </c>
      <c r="CB6775">
        <v>-0.32</v>
      </c>
      <c r="CC6775">
        <v>0.66400000000000003</v>
      </c>
      <c r="CD6775">
        <v>3.5000000000000003E-2</v>
      </c>
      <c r="CE6775">
        <v>-6.3E-2</v>
      </c>
      <c r="CF6775">
        <v>0.65400000000000003</v>
      </c>
      <c r="CG6775">
        <v>4.8000000000000001E-2</v>
      </c>
      <c r="CH6775">
        <v>-5.8000000000000003E-2</v>
      </c>
      <c r="CI6775" t="s">
        <v>233</v>
      </c>
      <c r="CJ6775">
        <v>297.39093000000003</v>
      </c>
      <c r="CK6775">
        <v>48.039279999999998</v>
      </c>
      <c r="CL6775">
        <v>15.871</v>
      </c>
      <c r="CM6775">
        <v>17.103999999999999</v>
      </c>
      <c r="CN6775">
        <v>15.867000000000001</v>
      </c>
      <c r="CO6775">
        <v>15.342000000000001</v>
      </c>
      <c r="CP6775">
        <v>15.013</v>
      </c>
      <c r="CQ6775">
        <v>13.823</v>
      </c>
      <c r="CR6775">
        <v>13.177</v>
      </c>
      <c r="CS6775">
        <v>13.097</v>
      </c>
      <c r="CT6775">
        <v>0</v>
      </c>
      <c r="CU6775">
        <v>19.826063000000001</v>
      </c>
      <c r="CV6775">
        <v>4.8999999999999998E-5</v>
      </c>
      <c r="CW6775">
        <v>48.037840000000003</v>
      </c>
      <c r="CX6775">
        <v>4.8999999999999998E-4</v>
      </c>
      <c r="CY6775">
        <v>0</v>
      </c>
      <c r="CZ6775">
        <v>1.8</v>
      </c>
      <c r="DA6775">
        <v>-5.2</v>
      </c>
      <c r="DB6775">
        <v>1.7</v>
      </c>
      <c r="DC6775">
        <v>1E-4</v>
      </c>
      <c r="DD6775">
        <v>1.1999999999999999E-3</v>
      </c>
      <c r="DE6775">
        <v>3.8E-3</v>
      </c>
      <c r="DF6775">
        <v>1.1999999999999999E-3</v>
      </c>
      <c r="DG6775">
        <v>0.55000000000000004</v>
      </c>
      <c r="DH6775">
        <v>0.64</v>
      </c>
      <c r="DI6775">
        <v>0.48</v>
      </c>
      <c r="DJ6775">
        <v>0.79</v>
      </c>
      <c r="DK6775">
        <v>0.73</v>
      </c>
      <c r="DL6775">
        <v>0.71</v>
      </c>
      <c r="DM6775">
        <v>0.72</v>
      </c>
      <c r="DN6775">
        <v>0.64</v>
      </c>
      <c r="DO6775">
        <v>1.44</v>
      </c>
      <c r="DP6775">
        <v>0.73</v>
      </c>
      <c r="DQ6775">
        <v>1.61</v>
      </c>
      <c r="DR6775">
        <v>0.71</v>
      </c>
      <c r="DS6775">
        <v>2.3042168674698793</v>
      </c>
    </row>
    <row r="6776" spans="1:123" x14ac:dyDescent="0.3">
      <c r="A6776">
        <v>6775</v>
      </c>
      <c r="B6776">
        <v>10777591</v>
      </c>
      <c r="C6776" t="s">
        <v>22204</v>
      </c>
      <c r="D6776" t="s">
        <v>22205</v>
      </c>
      <c r="E6776" t="s">
        <v>125</v>
      </c>
      <c r="F6776" t="s">
        <v>126</v>
      </c>
      <c r="G6776" s="1">
        <v>43328</v>
      </c>
      <c r="H6776" t="s">
        <v>127</v>
      </c>
      <c r="I6776">
        <v>0.999</v>
      </c>
      <c r="J6776">
        <v>0</v>
      </c>
      <c r="K6776">
        <v>0</v>
      </c>
      <c r="L6776">
        <v>0</v>
      </c>
      <c r="M6776">
        <v>0</v>
      </c>
      <c r="N6776" t="s">
        <v>128</v>
      </c>
      <c r="O6776" t="s">
        <v>129</v>
      </c>
      <c r="P6776">
        <v>6.1096822499999996</v>
      </c>
      <c r="Q6776">
        <v>6.0300000000000002E-5</v>
      </c>
      <c r="R6776">
        <v>-6.0300000000000002E-5</v>
      </c>
      <c r="S6776">
        <v>133.80252999999999</v>
      </c>
      <c r="T6776">
        <v>9.4599999999999997E-3</v>
      </c>
      <c r="U6776">
        <v>-9.4599999999999997E-3</v>
      </c>
      <c r="V6776">
        <v>2454966.8029999998</v>
      </c>
      <c r="W6776">
        <v>9.4599999999999997E-3</v>
      </c>
      <c r="X6776">
        <v>-9.4599999999999997E-3</v>
      </c>
      <c r="Y6776">
        <v>0</v>
      </c>
      <c r="Z6776">
        <v>0.108</v>
      </c>
      <c r="AA6776">
        <v>0.33600000000000002</v>
      </c>
      <c r="AB6776">
        <v>-0.108</v>
      </c>
      <c r="AC6776">
        <v>5.7350000000000003</v>
      </c>
      <c r="AD6776">
        <v>0.254</v>
      </c>
      <c r="AE6776">
        <v>-0.254</v>
      </c>
      <c r="AF6776">
        <v>60.3</v>
      </c>
      <c r="AG6776">
        <v>3.8</v>
      </c>
      <c r="AH6776">
        <v>-3.8</v>
      </c>
      <c r="AI6776">
        <v>7.1450000000000003E-3</v>
      </c>
      <c r="AJ6776">
        <v>3.6499999999999998E-4</v>
      </c>
      <c r="AK6776">
        <v>-1.92E-4</v>
      </c>
      <c r="AL6776">
        <v>0.27642</v>
      </c>
      <c r="AM6776">
        <v>4.0759999999999998E-2</v>
      </c>
      <c r="AN6776">
        <v>-0.10095</v>
      </c>
      <c r="AO6776" t="s">
        <v>130</v>
      </c>
      <c r="AP6776">
        <v>0.79</v>
      </c>
      <c r="AQ6776">
        <v>0.23</v>
      </c>
      <c r="AR6776">
        <v>-0.19</v>
      </c>
      <c r="AS6776">
        <v>5.96E-2</v>
      </c>
      <c r="AT6776">
        <v>89.24</v>
      </c>
      <c r="AU6776">
        <v>1093</v>
      </c>
      <c r="AV6776">
        <v>337.78</v>
      </c>
      <c r="AW6776">
        <v>301.92</v>
      </c>
      <c r="AX6776">
        <v>-166.01</v>
      </c>
      <c r="AY6776">
        <v>8.17</v>
      </c>
      <c r="AZ6776">
        <v>1.2</v>
      </c>
      <c r="BA6776">
        <v>-1.2</v>
      </c>
      <c r="BB6776" t="s">
        <v>131</v>
      </c>
      <c r="BC6776">
        <v>0</v>
      </c>
      <c r="BD6776">
        <v>0</v>
      </c>
      <c r="BE6776">
        <v>0.30649999999999999</v>
      </c>
      <c r="BF6776">
        <v>0.29899999999999999</v>
      </c>
      <c r="BG6776" t="s">
        <v>132</v>
      </c>
      <c r="BH6776">
        <v>3.2548919999999999</v>
      </c>
      <c r="BI6776">
        <v>14.628814</v>
      </c>
      <c r="BJ6776">
        <v>18.600000000000001</v>
      </c>
      <c r="BK6776">
        <v>1</v>
      </c>
      <c r="BL6776">
        <v>220</v>
      </c>
      <c r="BM6776">
        <v>1</v>
      </c>
      <c r="BN6776" t="s">
        <v>133</v>
      </c>
      <c r="BO6776">
        <v>1.1111100000000001E+31</v>
      </c>
      <c r="BP6776">
        <v>1.12E-2</v>
      </c>
      <c r="BQ6776" t="s">
        <v>134</v>
      </c>
      <c r="BR6776" t="s">
        <v>22206</v>
      </c>
      <c r="BS6776" t="s">
        <v>22207</v>
      </c>
      <c r="BT6776">
        <v>6024</v>
      </c>
      <c r="BU6776">
        <v>197</v>
      </c>
      <c r="BV6776">
        <v>-197</v>
      </c>
      <c r="BW6776">
        <v>4.3090000000000002</v>
      </c>
      <c r="BX6776">
        <v>0.253</v>
      </c>
      <c r="BY6776">
        <v>-0.20699999999999999</v>
      </c>
      <c r="BZ6776">
        <v>-0.88</v>
      </c>
      <c r="CA6776">
        <v>0.3</v>
      </c>
      <c r="CB6776">
        <v>-0.3</v>
      </c>
      <c r="CC6776">
        <v>1.0089999999999999</v>
      </c>
      <c r="CD6776">
        <v>0.29299999999999998</v>
      </c>
      <c r="CE6776">
        <v>-0.24</v>
      </c>
      <c r="CF6776">
        <v>0.75600000000000001</v>
      </c>
      <c r="CG6776">
        <v>0.105</v>
      </c>
      <c r="CH6776">
        <v>-3.5000000000000003E-2</v>
      </c>
      <c r="CI6776" t="s">
        <v>137</v>
      </c>
      <c r="CJ6776">
        <v>282.23685</v>
      </c>
      <c r="CK6776">
        <v>48.154243000000001</v>
      </c>
      <c r="CL6776">
        <v>13.327999999999999</v>
      </c>
      <c r="CM6776">
        <v>13.807</v>
      </c>
      <c r="CN6776">
        <v>13.27</v>
      </c>
      <c r="CO6776">
        <v>13.122</v>
      </c>
      <c r="CQ6776">
        <v>12.141999999999999</v>
      </c>
      <c r="CR6776">
        <v>11.852</v>
      </c>
      <c r="CS6776">
        <v>11.778</v>
      </c>
      <c r="CT6776">
        <v>0.52900000000000003</v>
      </c>
      <c r="CU6776">
        <v>18.815777000000001</v>
      </c>
      <c r="CV6776">
        <v>2.8E-5</v>
      </c>
      <c r="CW6776">
        <v>48.154420000000002</v>
      </c>
      <c r="CX6776">
        <v>2.3000000000000001E-4</v>
      </c>
      <c r="CY6776">
        <v>-0.5</v>
      </c>
      <c r="CZ6776">
        <v>1</v>
      </c>
      <c r="DA6776">
        <v>0.64</v>
      </c>
      <c r="DB6776">
        <v>0.81</v>
      </c>
      <c r="DC6776">
        <v>1.9000000000000001E-5</v>
      </c>
      <c r="DD6776">
        <v>5.8E-5</v>
      </c>
      <c r="DE6776">
        <v>-2.6999999999999999E-5</v>
      </c>
      <c r="DF6776">
        <v>4.6999999999999997E-5</v>
      </c>
      <c r="DG6776">
        <v>0.13</v>
      </c>
      <c r="DH6776">
        <v>0.64</v>
      </c>
      <c r="DI6776">
        <v>0.19</v>
      </c>
      <c r="DJ6776">
        <v>0.92</v>
      </c>
      <c r="DK6776">
        <v>0.23</v>
      </c>
      <c r="DL6776">
        <v>0.81</v>
      </c>
      <c r="DM6776">
        <v>0.11</v>
      </c>
      <c r="DN6776">
        <v>0.65</v>
      </c>
      <c r="DO6776">
        <v>0.28999999999999998</v>
      </c>
      <c r="DP6776">
        <v>0.87</v>
      </c>
      <c r="DQ6776">
        <v>0.31</v>
      </c>
      <c r="DR6776">
        <v>0.82</v>
      </c>
      <c r="DS6776">
        <v>0.78295341922695749</v>
      </c>
    </row>
    <row r="6777" spans="1:123" x14ac:dyDescent="0.3">
      <c r="A6777">
        <v>6776</v>
      </c>
      <c r="B6777">
        <v>7979297</v>
      </c>
      <c r="C6777" t="s">
        <v>22208</v>
      </c>
      <c r="E6777" t="s">
        <v>127</v>
      </c>
      <c r="F6777" t="s">
        <v>126</v>
      </c>
      <c r="G6777" s="1">
        <v>43328</v>
      </c>
      <c r="H6777" t="s">
        <v>127</v>
      </c>
      <c r="J6777">
        <v>0</v>
      </c>
      <c r="K6777">
        <v>0</v>
      </c>
      <c r="L6777">
        <v>0</v>
      </c>
      <c r="M6777">
        <v>0</v>
      </c>
      <c r="N6777" t="s">
        <v>128</v>
      </c>
      <c r="P6777">
        <v>292.09809000000001</v>
      </c>
      <c r="Q6777">
        <v>2.1000000000000001E-2</v>
      </c>
      <c r="R6777">
        <v>-2.1000000000000001E-2</v>
      </c>
      <c r="S6777">
        <v>324.43779999999998</v>
      </c>
      <c r="T6777">
        <v>3.5799999999999998E-2</v>
      </c>
      <c r="U6777">
        <v>-3.5799999999999998E-2</v>
      </c>
      <c r="V6777">
        <v>2455157.4380000001</v>
      </c>
      <c r="W6777">
        <v>3.5799999999999998E-2</v>
      </c>
      <c r="X6777">
        <v>-3.5799999999999998E-2</v>
      </c>
      <c r="Y6777">
        <v>0</v>
      </c>
      <c r="Z6777">
        <v>0.51549999999999996</v>
      </c>
      <c r="AA6777">
        <v>8.2699999999999996E-2</v>
      </c>
      <c r="AB6777">
        <v>-0.40200000000000002</v>
      </c>
      <c r="AC6777">
        <v>14.43</v>
      </c>
      <c r="AD6777">
        <v>1.4</v>
      </c>
      <c r="AE6777">
        <v>-1.4</v>
      </c>
      <c r="AF6777">
        <v>529</v>
      </c>
      <c r="AG6777">
        <v>57.3</v>
      </c>
      <c r="AH6777">
        <v>-57.3</v>
      </c>
      <c r="AI6777">
        <v>2.1637E-2</v>
      </c>
      <c r="AJ6777">
        <v>1.06E-3</v>
      </c>
      <c r="AK6777">
        <v>-1.57E-3</v>
      </c>
      <c r="AL6777">
        <v>0.56293000000000004</v>
      </c>
      <c r="AM6777">
        <v>0.56027000000000005</v>
      </c>
      <c r="AN6777">
        <v>-0.18654000000000001</v>
      </c>
      <c r="AO6777" t="s">
        <v>228</v>
      </c>
      <c r="AP6777">
        <v>2.09</v>
      </c>
      <c r="AQ6777">
        <v>0.74</v>
      </c>
      <c r="AR6777">
        <v>-0.17</v>
      </c>
      <c r="AS6777">
        <v>0.85409999999999997</v>
      </c>
      <c r="AT6777">
        <v>89.95</v>
      </c>
      <c r="AU6777">
        <v>267</v>
      </c>
      <c r="AV6777">
        <v>1.2</v>
      </c>
      <c r="AW6777">
        <v>1.26</v>
      </c>
      <c r="AX6777">
        <v>-0.3</v>
      </c>
      <c r="AY6777">
        <v>136.4</v>
      </c>
      <c r="AZ6777">
        <v>67.900000000000006</v>
      </c>
      <c r="BA6777">
        <v>-67.900000000000006</v>
      </c>
      <c r="BB6777" t="s">
        <v>131</v>
      </c>
      <c r="BC6777">
        <v>0</v>
      </c>
      <c r="BD6777">
        <v>0</v>
      </c>
      <c r="BE6777">
        <v>0.29480000000000001</v>
      </c>
      <c r="BF6777">
        <v>0.34079999999999999</v>
      </c>
      <c r="BG6777" t="s">
        <v>229</v>
      </c>
      <c r="BJ6777">
        <v>11.4</v>
      </c>
      <c r="BK6777">
        <v>1</v>
      </c>
      <c r="BM6777">
        <v>1</v>
      </c>
      <c r="BN6777" t="s">
        <v>230</v>
      </c>
      <c r="BQ6777" t="s">
        <v>134</v>
      </c>
      <c r="BR6777" t="s">
        <v>22209</v>
      </c>
      <c r="BS6777" t="s">
        <v>22210</v>
      </c>
      <c r="BT6777">
        <v>5955</v>
      </c>
      <c r="BU6777">
        <v>158</v>
      </c>
      <c r="BV6777">
        <v>-174</v>
      </c>
      <c r="BW6777">
        <v>4.5339999999999998</v>
      </c>
      <c r="BX6777">
        <v>3.2000000000000001E-2</v>
      </c>
      <c r="BY6777">
        <v>-0.26400000000000001</v>
      </c>
      <c r="BZ6777">
        <v>-0.24</v>
      </c>
      <c r="CA6777">
        <v>0.26</v>
      </c>
      <c r="CB6777">
        <v>-0.3</v>
      </c>
      <c r="CC6777">
        <v>0.88300000000000001</v>
      </c>
      <c r="CD6777">
        <v>0.315</v>
      </c>
      <c r="CE6777">
        <v>-7.1999999999999995E-2</v>
      </c>
      <c r="CF6777">
        <v>0.97199999999999998</v>
      </c>
      <c r="CG6777">
        <v>9.5000000000000001E-2</v>
      </c>
      <c r="CH6777">
        <v>-0.121</v>
      </c>
      <c r="CI6777" t="s">
        <v>233</v>
      </c>
      <c r="CJ6777">
        <v>297.75493999999998</v>
      </c>
      <c r="CK6777">
        <v>43.789261000000003</v>
      </c>
      <c r="CL6777">
        <v>15.003</v>
      </c>
      <c r="CM6777">
        <v>15.474</v>
      </c>
      <c r="CN6777">
        <v>14.95</v>
      </c>
      <c r="CO6777">
        <v>14.801</v>
      </c>
      <c r="CP6777">
        <v>14.718999999999999</v>
      </c>
      <c r="CQ6777">
        <v>13.837</v>
      </c>
      <c r="CR6777">
        <v>13.516</v>
      </c>
      <c r="CS6777">
        <v>13.422000000000001</v>
      </c>
      <c r="CT6777">
        <v>5.0000000000000001E-3</v>
      </c>
      <c r="CU6777">
        <v>19.8503136</v>
      </c>
      <c r="CV6777">
        <v>9.3999999999999998E-6</v>
      </c>
      <c r="CW6777">
        <v>43.790399999999998</v>
      </c>
      <c r="CX6777">
        <v>1.6000000000000001E-4</v>
      </c>
      <c r="CY6777">
        <v>-0.59</v>
      </c>
      <c r="CZ6777">
        <v>0.37</v>
      </c>
      <c r="DA6777">
        <v>4.1100000000000003</v>
      </c>
      <c r="DB6777">
        <v>0.56999999999999995</v>
      </c>
      <c r="DC6777">
        <v>2.0000000000000001E-4</v>
      </c>
      <c r="DD6777">
        <v>2.0000000000000001E-4</v>
      </c>
      <c r="DE6777">
        <v>-4.2000000000000002E-4</v>
      </c>
      <c r="DF6777">
        <v>3.1E-4</v>
      </c>
      <c r="DS6777">
        <v>2.3669309173272932</v>
      </c>
    </row>
    <row r="6778" spans="1:123" x14ac:dyDescent="0.3">
      <c r="A6778">
        <v>6777</v>
      </c>
      <c r="B6778">
        <v>7982917</v>
      </c>
      <c r="C6778" t="s">
        <v>22211</v>
      </c>
      <c r="E6778" t="s">
        <v>146</v>
      </c>
      <c r="F6778" t="s">
        <v>126</v>
      </c>
      <c r="G6778" s="1">
        <v>43328</v>
      </c>
      <c r="H6778" t="s">
        <v>146</v>
      </c>
      <c r="J6778">
        <v>0</v>
      </c>
      <c r="K6778">
        <v>0</v>
      </c>
      <c r="L6778">
        <v>1</v>
      </c>
      <c r="M6778">
        <v>0</v>
      </c>
      <c r="N6778" t="s">
        <v>128</v>
      </c>
      <c r="P6778">
        <v>11.8045536</v>
      </c>
      <c r="Q6778">
        <v>2.9100000000000003E-4</v>
      </c>
      <c r="R6778">
        <v>-2.9100000000000003E-4</v>
      </c>
      <c r="S6778">
        <v>141.8433</v>
      </c>
      <c r="T6778">
        <v>1.9900000000000001E-2</v>
      </c>
      <c r="U6778">
        <v>-1.9900000000000001E-2</v>
      </c>
      <c r="V6778">
        <v>2454974.8429999999</v>
      </c>
      <c r="W6778">
        <v>1.9900000000000001E-2</v>
      </c>
      <c r="X6778">
        <v>-1.9900000000000001E-2</v>
      </c>
      <c r="Y6778">
        <v>0</v>
      </c>
      <c r="Z6778">
        <v>0.15329999999999999</v>
      </c>
      <c r="AA6778">
        <v>0.30809999999999998</v>
      </c>
      <c r="AB6778">
        <v>-0.15310000000000001</v>
      </c>
      <c r="AC6778">
        <v>3.1949999999999998</v>
      </c>
      <c r="AD6778">
        <v>0.59599999999999997</v>
      </c>
      <c r="AE6778">
        <v>-0.59599999999999997</v>
      </c>
      <c r="AF6778">
        <v>129</v>
      </c>
      <c r="AG6778">
        <v>21.1</v>
      </c>
      <c r="AH6778">
        <v>-21.1</v>
      </c>
      <c r="AI6778">
        <v>1.0068000000000001E-2</v>
      </c>
      <c r="AJ6778">
        <v>9.3599999999999998E-4</v>
      </c>
      <c r="AK6778">
        <v>-1.08E-3</v>
      </c>
      <c r="AL6778">
        <v>3.0413199999999998</v>
      </c>
      <c r="AM6778">
        <v>15.070360000000001</v>
      </c>
      <c r="AN6778">
        <v>-2.0385200000000001</v>
      </c>
      <c r="AO6778" t="s">
        <v>228</v>
      </c>
      <c r="AP6778">
        <v>0.94</v>
      </c>
      <c r="AQ6778">
        <v>1.98</v>
      </c>
      <c r="AR6778">
        <v>-0.09</v>
      </c>
      <c r="AS6778">
        <v>9.4700000000000006E-2</v>
      </c>
      <c r="AT6778">
        <v>89.95</v>
      </c>
      <c r="AU6778">
        <v>660</v>
      </c>
      <c r="AV6778">
        <v>44.76</v>
      </c>
      <c r="AW6778">
        <v>440.11</v>
      </c>
      <c r="AX6778">
        <v>-11.92</v>
      </c>
      <c r="AY6778">
        <v>28.2</v>
      </c>
      <c r="AZ6778">
        <v>14</v>
      </c>
      <c r="BA6778">
        <v>-14</v>
      </c>
      <c r="BB6778" t="s">
        <v>131</v>
      </c>
      <c r="BC6778">
        <v>0</v>
      </c>
      <c r="BD6778">
        <v>0</v>
      </c>
      <c r="BE6778">
        <v>0.13700000000000001</v>
      </c>
      <c r="BF6778">
        <v>0.5948</v>
      </c>
      <c r="BG6778" t="s">
        <v>229</v>
      </c>
      <c r="BJ6778">
        <v>7</v>
      </c>
      <c r="BK6778">
        <v>1</v>
      </c>
      <c r="BM6778">
        <v>1</v>
      </c>
      <c r="BN6778" t="s">
        <v>230</v>
      </c>
      <c r="BQ6778" t="s">
        <v>134</v>
      </c>
      <c r="BR6778" t="s">
        <v>22212</v>
      </c>
      <c r="BS6778" t="s">
        <v>22213</v>
      </c>
      <c r="BT6778">
        <v>4971</v>
      </c>
      <c r="BU6778">
        <v>149</v>
      </c>
      <c r="BV6778">
        <v>-133</v>
      </c>
      <c r="BW6778">
        <v>4.4820000000000002</v>
      </c>
      <c r="BX6778">
        <v>8.3000000000000004E-2</v>
      </c>
      <c r="BY6778">
        <v>-0.85299999999999998</v>
      </c>
      <c r="BZ6778">
        <v>0.28000000000000003</v>
      </c>
      <c r="CA6778">
        <v>0.16</v>
      </c>
      <c r="CB6778">
        <v>-0.26</v>
      </c>
      <c r="CC6778">
        <v>0.85699999999999998</v>
      </c>
      <c r="CD6778">
        <v>1.802</v>
      </c>
      <c r="CE6778">
        <v>-8.2000000000000003E-2</v>
      </c>
      <c r="CF6778">
        <v>0.81299999999999994</v>
      </c>
      <c r="CG6778">
        <v>0.218</v>
      </c>
      <c r="CH6778">
        <v>-5.2999999999999999E-2</v>
      </c>
      <c r="CI6778" t="s">
        <v>233</v>
      </c>
      <c r="CJ6778">
        <v>298.62398999999999</v>
      </c>
      <c r="CK6778">
        <v>43.719470999999999</v>
      </c>
      <c r="CL6778">
        <v>14.273999999999999</v>
      </c>
      <c r="CM6778">
        <v>15.111000000000001</v>
      </c>
      <c r="CN6778">
        <v>14.207000000000001</v>
      </c>
      <c r="CO6778">
        <v>13.914999999999999</v>
      </c>
      <c r="CP6778">
        <v>13.753</v>
      </c>
      <c r="CQ6778">
        <v>12.679</v>
      </c>
      <c r="CR6778">
        <v>12.183</v>
      </c>
      <c r="CS6778">
        <v>12.058</v>
      </c>
      <c r="CT6778">
        <v>0</v>
      </c>
      <c r="CU6778">
        <v>19.907323999999999</v>
      </c>
      <c r="CV6778">
        <v>4.3999999999999999E-5</v>
      </c>
      <c r="CW6778">
        <v>43.716880000000003</v>
      </c>
      <c r="CX6778">
        <v>3.5E-4</v>
      </c>
      <c r="CY6778">
        <v>-36.799999999999997</v>
      </c>
      <c r="CZ6778">
        <v>1.7</v>
      </c>
      <c r="DA6778">
        <v>-9.3000000000000007</v>
      </c>
      <c r="DB6778">
        <v>1.3</v>
      </c>
      <c r="DC6778">
        <v>5.4599999999999996E-3</v>
      </c>
      <c r="DD6778">
        <v>2.5999999999999998E-4</v>
      </c>
      <c r="DE6778">
        <v>1.34E-3</v>
      </c>
      <c r="DF6778">
        <v>1.9000000000000001E-4</v>
      </c>
      <c r="DS6778">
        <v>1.0968494749124853</v>
      </c>
    </row>
    <row r="6779" spans="1:123" x14ac:dyDescent="0.3">
      <c r="A6779">
        <v>6778</v>
      </c>
      <c r="B6779">
        <v>8005002</v>
      </c>
      <c r="C6779" t="s">
        <v>22214</v>
      </c>
      <c r="E6779" t="s">
        <v>127</v>
      </c>
      <c r="F6779" t="s">
        <v>126</v>
      </c>
      <c r="G6779" s="1">
        <v>43328</v>
      </c>
      <c r="H6779" t="s">
        <v>127</v>
      </c>
      <c r="J6779">
        <v>0</v>
      </c>
      <c r="K6779">
        <v>0</v>
      </c>
      <c r="L6779">
        <v>0</v>
      </c>
      <c r="M6779">
        <v>0</v>
      </c>
      <c r="N6779" t="s">
        <v>128</v>
      </c>
      <c r="P6779">
        <v>578.21623</v>
      </c>
      <c r="Q6779">
        <v>1.61E-2</v>
      </c>
      <c r="R6779">
        <v>-1.61E-2</v>
      </c>
      <c r="S6779">
        <v>347.64299999999997</v>
      </c>
      <c r="T6779">
        <v>1.0500000000000001E-2</v>
      </c>
      <c r="U6779">
        <v>-1.0500000000000001E-2</v>
      </c>
      <c r="V6779">
        <v>2455180.6430000002</v>
      </c>
      <c r="W6779">
        <v>1.0500000000000001E-2</v>
      </c>
      <c r="X6779">
        <v>-1.0500000000000001E-2</v>
      </c>
      <c r="Y6779">
        <v>0</v>
      </c>
      <c r="Z6779">
        <v>0.37630000000000002</v>
      </c>
      <c r="AA6779">
        <v>0.13239999999999999</v>
      </c>
      <c r="AB6779">
        <v>-0.37619999999999998</v>
      </c>
      <c r="AC6779">
        <v>2.7069999999999999</v>
      </c>
      <c r="AD6779">
        <v>0.50700000000000001</v>
      </c>
      <c r="AE6779">
        <v>-0.50700000000000001</v>
      </c>
      <c r="AF6779">
        <v>121</v>
      </c>
      <c r="AG6779">
        <v>31.5</v>
      </c>
      <c r="AH6779">
        <v>-31.5</v>
      </c>
      <c r="AI6779">
        <v>9.9909999999999999E-3</v>
      </c>
      <c r="AJ6779">
        <v>1.2999999999999999E-3</v>
      </c>
      <c r="AK6779">
        <v>-2.0999999999999999E-3</v>
      </c>
      <c r="AL6779">
        <v>202.41675000000001</v>
      </c>
      <c r="AM6779">
        <v>324.71956999999998</v>
      </c>
      <c r="AN6779">
        <v>-145.38029</v>
      </c>
      <c r="AO6779" t="s">
        <v>228</v>
      </c>
      <c r="AP6779">
        <v>3.54</v>
      </c>
      <c r="AQ6779">
        <v>1.62</v>
      </c>
      <c r="AR6779">
        <v>-1.44</v>
      </c>
      <c r="AS6779">
        <v>1.5654999999999999</v>
      </c>
      <c r="AT6779">
        <v>89.95</v>
      </c>
      <c r="AU6779">
        <v>328</v>
      </c>
      <c r="AV6779">
        <v>2.74</v>
      </c>
      <c r="AW6779">
        <v>3.97</v>
      </c>
      <c r="AX6779">
        <v>-1.93</v>
      </c>
      <c r="AY6779">
        <v>1529</v>
      </c>
      <c r="AZ6779">
        <v>613</v>
      </c>
      <c r="BA6779">
        <v>-613</v>
      </c>
      <c r="BB6779" t="s">
        <v>131</v>
      </c>
      <c r="BC6779">
        <v>0</v>
      </c>
      <c r="BD6779">
        <v>0</v>
      </c>
      <c r="BE6779">
        <v>0.18609999999999999</v>
      </c>
      <c r="BF6779">
        <v>0.52780000000000005</v>
      </c>
      <c r="BG6779" t="s">
        <v>229</v>
      </c>
      <c r="BJ6779">
        <v>3.5</v>
      </c>
      <c r="BK6779">
        <v>1</v>
      </c>
      <c r="BM6779">
        <v>1</v>
      </c>
      <c r="BN6779" t="s">
        <v>230</v>
      </c>
      <c r="BQ6779" t="s">
        <v>134</v>
      </c>
      <c r="BR6779" t="s">
        <v>22215</v>
      </c>
      <c r="BS6779" t="s">
        <v>22216</v>
      </c>
      <c r="BT6779">
        <v>5166</v>
      </c>
      <c r="BU6779">
        <v>187</v>
      </c>
      <c r="BV6779">
        <v>-220</v>
      </c>
      <c r="BW6779">
        <v>3.6</v>
      </c>
      <c r="BX6779">
        <v>0.35299999999999998</v>
      </c>
      <c r="BY6779">
        <v>-0.29699999999999999</v>
      </c>
      <c r="BZ6779">
        <v>0.14000000000000001</v>
      </c>
      <c r="CA6779">
        <v>0.2</v>
      </c>
      <c r="CB6779">
        <v>-0.34</v>
      </c>
      <c r="CC6779">
        <v>3.2440000000000002</v>
      </c>
      <c r="CD6779">
        <v>1.486</v>
      </c>
      <c r="CE6779">
        <v>-1.3180000000000001</v>
      </c>
      <c r="CF6779">
        <v>1.5289999999999999</v>
      </c>
      <c r="CG6779">
        <v>0.35899999999999999</v>
      </c>
      <c r="CH6779">
        <v>-0.54300000000000004</v>
      </c>
      <c r="CI6779" t="s">
        <v>233</v>
      </c>
      <c r="CJ6779">
        <v>280.34219000000002</v>
      </c>
      <c r="CK6779">
        <v>43.83334</v>
      </c>
      <c r="CL6779">
        <v>11.619</v>
      </c>
      <c r="CM6779">
        <v>12.334</v>
      </c>
      <c r="CN6779">
        <v>11.558999999999999</v>
      </c>
      <c r="CO6779">
        <v>11.313000000000001</v>
      </c>
      <c r="CP6779">
        <v>11.308999999999999</v>
      </c>
      <c r="CQ6779">
        <v>10.32</v>
      </c>
      <c r="CR6779">
        <v>9.8559999999999999</v>
      </c>
      <c r="CS6779">
        <v>9.8079999999999998</v>
      </c>
      <c r="CT6779">
        <v>0.16700000000000001</v>
      </c>
      <c r="CU6779">
        <v>18.689502999999998</v>
      </c>
      <c r="CV6779">
        <v>6.2000000000000003E-5</v>
      </c>
      <c r="CW6779">
        <v>43.833750000000002</v>
      </c>
      <c r="CX6779">
        <v>3.8999999999999999E-4</v>
      </c>
      <c r="CY6779">
        <v>0.9</v>
      </c>
      <c r="CZ6779">
        <v>2.4</v>
      </c>
      <c r="DA6779">
        <v>1.5</v>
      </c>
      <c r="DB6779">
        <v>1.4</v>
      </c>
      <c r="DC6779">
        <v>-1.2E-4</v>
      </c>
      <c r="DD6779">
        <v>4.4999999999999999E-4</v>
      </c>
      <c r="DE6779">
        <v>-3.1E-4</v>
      </c>
      <c r="DF6779">
        <v>2.5999999999999998E-4</v>
      </c>
      <c r="DG6779">
        <v>1.9</v>
      </c>
      <c r="DH6779">
        <v>3.6</v>
      </c>
      <c r="DI6779">
        <v>-3</v>
      </c>
      <c r="DJ6779">
        <v>5.4</v>
      </c>
      <c r="DK6779">
        <v>3.6</v>
      </c>
      <c r="DL6779">
        <v>5.6</v>
      </c>
      <c r="DM6779">
        <v>2.2000000000000002</v>
      </c>
      <c r="DN6779">
        <v>3.2</v>
      </c>
      <c r="DO6779">
        <v>-3</v>
      </c>
      <c r="DP6779">
        <v>5.7</v>
      </c>
      <c r="DQ6779">
        <v>3.7</v>
      </c>
      <c r="DR6779">
        <v>5.9</v>
      </c>
      <c r="DS6779">
        <v>1.0912453760789149</v>
      </c>
    </row>
    <row r="6780" spans="1:123" x14ac:dyDescent="0.3">
      <c r="A6780">
        <v>6779</v>
      </c>
      <c r="B6780">
        <v>8007174</v>
      </c>
      <c r="C6780" t="s">
        <v>22217</v>
      </c>
      <c r="E6780" t="s">
        <v>127</v>
      </c>
      <c r="F6780" t="s">
        <v>126</v>
      </c>
      <c r="G6780" s="1">
        <v>43328</v>
      </c>
      <c r="H6780" t="s">
        <v>127</v>
      </c>
      <c r="I6780">
        <v>0.99</v>
      </c>
      <c r="J6780">
        <v>0</v>
      </c>
      <c r="K6780">
        <v>0</v>
      </c>
      <c r="L6780">
        <v>0</v>
      </c>
      <c r="M6780">
        <v>0</v>
      </c>
      <c r="N6780" t="s">
        <v>128</v>
      </c>
      <c r="O6780" t="s">
        <v>129</v>
      </c>
      <c r="P6780">
        <v>56.648587999999997</v>
      </c>
      <c r="Q6780">
        <v>7.8600000000000002E-4</v>
      </c>
      <c r="R6780">
        <v>-7.8600000000000002E-4</v>
      </c>
      <c r="S6780">
        <v>168.47002000000001</v>
      </c>
      <c r="T6780">
        <v>9.2399999999999999E-3</v>
      </c>
      <c r="U6780">
        <v>-9.2399999999999999E-3</v>
      </c>
      <c r="V6780">
        <v>2455001.4700000002</v>
      </c>
      <c r="W6780">
        <v>9.2399999999999999E-3</v>
      </c>
      <c r="X6780">
        <v>-9.2399999999999999E-3</v>
      </c>
      <c r="Y6780">
        <v>0</v>
      </c>
      <c r="Z6780">
        <v>0.76900000000000002</v>
      </c>
      <c r="AA6780">
        <v>0.16900000000000001</v>
      </c>
      <c r="AB6780">
        <v>-0.53500000000000003</v>
      </c>
      <c r="AC6780">
        <v>4.5339999999999998</v>
      </c>
      <c r="AD6780">
        <v>0.27600000000000002</v>
      </c>
      <c r="AE6780">
        <v>-0.27600000000000002</v>
      </c>
      <c r="AF6780">
        <v>649</v>
      </c>
      <c r="AG6780">
        <v>61.6</v>
      </c>
      <c r="AH6780">
        <v>-61.6</v>
      </c>
      <c r="AI6780">
        <v>2.5661E-2</v>
      </c>
      <c r="AJ6780">
        <v>7.4999999999999997E-3</v>
      </c>
      <c r="AK6780">
        <v>-3.31E-3</v>
      </c>
      <c r="AL6780">
        <v>1.6020099999999999</v>
      </c>
      <c r="AM6780">
        <v>4.2271900000000002</v>
      </c>
      <c r="AN6780">
        <v>-1.4045300000000001</v>
      </c>
      <c r="AO6780" t="s">
        <v>130</v>
      </c>
      <c r="AP6780">
        <v>2.19</v>
      </c>
      <c r="AQ6780">
        <v>0.22</v>
      </c>
      <c r="AR6780">
        <v>-0.18</v>
      </c>
      <c r="AS6780">
        <v>0.27029999999999998</v>
      </c>
      <c r="AT6780">
        <v>89.32</v>
      </c>
      <c r="AU6780">
        <v>377</v>
      </c>
      <c r="AV6780">
        <v>4.7699999999999996</v>
      </c>
      <c r="AW6780">
        <v>1.8</v>
      </c>
      <c r="AX6780">
        <v>-1.21</v>
      </c>
      <c r="AY6780">
        <v>64.8</v>
      </c>
      <c r="AZ6780">
        <v>28.5</v>
      </c>
      <c r="BA6780">
        <v>-28.5</v>
      </c>
      <c r="BB6780" t="s">
        <v>131</v>
      </c>
      <c r="BC6780">
        <v>0</v>
      </c>
      <c r="BD6780">
        <v>0</v>
      </c>
      <c r="BE6780">
        <v>0.14960000000000001</v>
      </c>
      <c r="BF6780">
        <v>0.5746</v>
      </c>
      <c r="BG6780" t="s">
        <v>132</v>
      </c>
      <c r="BH6780">
        <v>4.8379060000000003</v>
      </c>
      <c r="BI6780">
        <v>9.0645059999999997</v>
      </c>
      <c r="BJ6780">
        <v>11.8</v>
      </c>
      <c r="BK6780">
        <v>1</v>
      </c>
      <c r="BL6780">
        <v>21</v>
      </c>
      <c r="BM6780">
        <v>1</v>
      </c>
      <c r="BN6780" t="s">
        <v>133</v>
      </c>
      <c r="BO6780">
        <v>1.1111100000000001E+31</v>
      </c>
      <c r="BP6780">
        <v>0.57230000000000003</v>
      </c>
      <c r="BQ6780" t="s">
        <v>134</v>
      </c>
      <c r="BR6780" t="s">
        <v>22218</v>
      </c>
      <c r="BS6780" t="s">
        <v>22219</v>
      </c>
      <c r="BT6780">
        <v>5023</v>
      </c>
      <c r="BU6780">
        <v>166</v>
      </c>
      <c r="BV6780">
        <v>-151</v>
      </c>
      <c r="BW6780">
        <v>4.5650000000000004</v>
      </c>
      <c r="BX6780">
        <v>3.9E-2</v>
      </c>
      <c r="BY6780">
        <v>-6.6000000000000003E-2</v>
      </c>
      <c r="BZ6780">
        <v>0.1</v>
      </c>
      <c r="CA6780">
        <v>0.25</v>
      </c>
      <c r="CB6780">
        <v>-0.3</v>
      </c>
      <c r="CC6780">
        <v>0.78200000000000003</v>
      </c>
      <c r="CD6780">
        <v>7.8E-2</v>
      </c>
      <c r="CE6780">
        <v>-6.4000000000000001E-2</v>
      </c>
      <c r="CF6780">
        <v>0.82099999999999995</v>
      </c>
      <c r="CG6780">
        <v>6.4000000000000001E-2</v>
      </c>
      <c r="CH6780">
        <v>-7.0999999999999994E-2</v>
      </c>
      <c r="CI6780" t="s">
        <v>137</v>
      </c>
      <c r="CJ6780">
        <v>281.82769999999999</v>
      </c>
      <c r="CK6780">
        <v>43.808689000000001</v>
      </c>
      <c r="CL6780">
        <v>15.602</v>
      </c>
      <c r="CM6780">
        <v>16.37</v>
      </c>
      <c r="CN6780">
        <v>15.497999999999999</v>
      </c>
      <c r="CO6780">
        <v>15.273</v>
      </c>
      <c r="CP6780">
        <v>15.093999999999999</v>
      </c>
      <c r="CQ6780">
        <v>14.12</v>
      </c>
      <c r="CR6780">
        <v>13.551</v>
      </c>
      <c r="CS6780">
        <v>13.52</v>
      </c>
      <c r="CT6780">
        <v>3.0000000000000001E-3</v>
      </c>
      <c r="CU6780">
        <v>18.788582999999999</v>
      </c>
      <c r="CV6780">
        <v>3.4999999999999997E-5</v>
      </c>
      <c r="CW6780">
        <v>43.809130000000003</v>
      </c>
      <c r="CX6780">
        <v>3.6000000000000002E-4</v>
      </c>
      <c r="CY6780">
        <v>2.7</v>
      </c>
      <c r="CZ6780">
        <v>1.4</v>
      </c>
      <c r="DA6780">
        <v>1.6</v>
      </c>
      <c r="DB6780">
        <v>1.3</v>
      </c>
      <c r="DC6780">
        <v>-1.98E-3</v>
      </c>
      <c r="DD6780">
        <v>9.3999999999999997E-4</v>
      </c>
      <c r="DE6780">
        <v>-9.8999999999999999E-4</v>
      </c>
      <c r="DF6780">
        <v>8.8999999999999995E-4</v>
      </c>
      <c r="DG6780">
        <v>-0.24</v>
      </c>
      <c r="DH6780">
        <v>0.72</v>
      </c>
      <c r="DI6780">
        <v>-0.21</v>
      </c>
      <c r="DJ6780">
        <v>0.52</v>
      </c>
      <c r="DK6780">
        <v>0.32</v>
      </c>
      <c r="DL6780">
        <v>0.65</v>
      </c>
      <c r="DM6780">
        <v>-0.16</v>
      </c>
      <c r="DN6780">
        <v>0.69</v>
      </c>
      <c r="DO6780">
        <v>0</v>
      </c>
      <c r="DP6780">
        <v>0.64</v>
      </c>
      <c r="DQ6780">
        <v>0.16</v>
      </c>
      <c r="DR6780">
        <v>0.69</v>
      </c>
      <c r="DS6780">
        <v>2.8005115089514065</v>
      </c>
    </row>
    <row r="6781" spans="1:123" x14ac:dyDescent="0.3">
      <c r="A6781">
        <v>6780</v>
      </c>
      <c r="B6781">
        <v>8009811</v>
      </c>
      <c r="C6781" t="s">
        <v>22220</v>
      </c>
      <c r="E6781" t="s">
        <v>127</v>
      </c>
      <c r="F6781" t="s">
        <v>126</v>
      </c>
      <c r="G6781" s="1">
        <v>43328</v>
      </c>
      <c r="H6781" t="s">
        <v>127</v>
      </c>
      <c r="I6781">
        <v>0.94399999999999995</v>
      </c>
      <c r="J6781">
        <v>0</v>
      </c>
      <c r="K6781">
        <v>0</v>
      </c>
      <c r="L6781">
        <v>0</v>
      </c>
      <c r="M6781">
        <v>0</v>
      </c>
      <c r="N6781" t="s">
        <v>128</v>
      </c>
      <c r="O6781" t="s">
        <v>174</v>
      </c>
      <c r="P6781">
        <v>53.554546000000002</v>
      </c>
      <c r="Q6781">
        <v>1.42E-3</v>
      </c>
      <c r="R6781">
        <v>-1.42E-3</v>
      </c>
      <c r="S6781">
        <v>160.39830000000001</v>
      </c>
      <c r="T6781">
        <v>2.47E-2</v>
      </c>
      <c r="U6781">
        <v>-2.47E-2</v>
      </c>
      <c r="V6781">
        <v>2454993.398</v>
      </c>
      <c r="W6781">
        <v>2.47E-2</v>
      </c>
      <c r="X6781">
        <v>-2.47E-2</v>
      </c>
      <c r="Y6781">
        <v>0</v>
      </c>
      <c r="Z6781">
        <v>0.62</v>
      </c>
      <c r="AA6781">
        <v>1.2999999999999999E-2</v>
      </c>
      <c r="AB6781">
        <v>-0.496</v>
      </c>
      <c r="AC6781">
        <v>5.5330000000000004</v>
      </c>
      <c r="AD6781">
        <v>0.75600000000000001</v>
      </c>
      <c r="AE6781">
        <v>-0.75600000000000001</v>
      </c>
      <c r="AF6781">
        <v>128</v>
      </c>
      <c r="AG6781">
        <v>18.5</v>
      </c>
      <c r="AH6781">
        <v>-18.5</v>
      </c>
      <c r="AI6781">
        <v>1.0812E-2</v>
      </c>
      <c r="AJ6781">
        <v>4.0000000000000002E-4</v>
      </c>
      <c r="AK6781">
        <v>-1.32E-3</v>
      </c>
      <c r="AL6781">
        <v>1.35626</v>
      </c>
      <c r="AM6781">
        <v>2.2298499999999999</v>
      </c>
      <c r="AN6781">
        <v>-1.32422</v>
      </c>
      <c r="AO6781" t="s">
        <v>130</v>
      </c>
      <c r="AP6781">
        <v>3.1</v>
      </c>
      <c r="AQ6781">
        <v>0.44</v>
      </c>
      <c r="AR6781">
        <v>-1.04</v>
      </c>
      <c r="AS6781">
        <v>0.31440000000000001</v>
      </c>
      <c r="AT6781">
        <v>89.4</v>
      </c>
      <c r="AU6781">
        <v>769</v>
      </c>
      <c r="AV6781">
        <v>82.79</v>
      </c>
      <c r="AW6781">
        <v>31.45</v>
      </c>
      <c r="AX6781">
        <v>-48.13</v>
      </c>
      <c r="AY6781">
        <v>59</v>
      </c>
      <c r="AZ6781">
        <v>24.3</v>
      </c>
      <c r="BA6781">
        <v>-24.3</v>
      </c>
      <c r="BB6781" t="s">
        <v>131</v>
      </c>
      <c r="BC6781">
        <v>0</v>
      </c>
      <c r="BD6781">
        <v>0</v>
      </c>
      <c r="BE6781">
        <v>0.28910000000000002</v>
      </c>
      <c r="BF6781">
        <v>0.3589</v>
      </c>
      <c r="BG6781" t="s">
        <v>132</v>
      </c>
      <c r="BH6781">
        <v>3.0524969999999998</v>
      </c>
      <c r="BI6781">
        <v>8.1289700000000007</v>
      </c>
      <c r="BJ6781">
        <v>8.9</v>
      </c>
      <c r="BK6781">
        <v>1</v>
      </c>
      <c r="BL6781">
        <v>25</v>
      </c>
      <c r="BM6781">
        <v>1</v>
      </c>
      <c r="BN6781" t="s">
        <v>133</v>
      </c>
      <c r="BO6781">
        <v>1.1111100000000001E+31</v>
      </c>
      <c r="BP6781">
        <v>0.2651</v>
      </c>
      <c r="BQ6781" t="s">
        <v>134</v>
      </c>
      <c r="BR6781" t="s">
        <v>22221</v>
      </c>
      <c r="BS6781" t="s">
        <v>22222</v>
      </c>
      <c r="BT6781">
        <v>6039</v>
      </c>
      <c r="BU6781">
        <v>81</v>
      </c>
      <c r="BV6781">
        <v>-81</v>
      </c>
      <c r="BW6781">
        <v>3.76</v>
      </c>
      <c r="BX6781">
        <v>0.3</v>
      </c>
      <c r="BY6781">
        <v>-0.1</v>
      </c>
      <c r="BZ6781">
        <v>0.14000000000000001</v>
      </c>
      <c r="CA6781">
        <v>0.15</v>
      </c>
      <c r="CB6781">
        <v>-0.1</v>
      </c>
      <c r="CC6781">
        <v>2.6219999999999999</v>
      </c>
      <c r="CD6781">
        <v>0.377</v>
      </c>
      <c r="CE6781">
        <v>-0.879</v>
      </c>
      <c r="CF6781">
        <v>1.4419999999999999</v>
      </c>
      <c r="CG6781">
        <v>0.13200000000000001</v>
      </c>
      <c r="CH6781">
        <v>-0.245</v>
      </c>
      <c r="CI6781" t="s">
        <v>137</v>
      </c>
      <c r="CJ6781">
        <v>283.37383999999997</v>
      </c>
      <c r="CK6781">
        <v>43.801361</v>
      </c>
      <c r="CL6781">
        <v>11.47</v>
      </c>
      <c r="CM6781">
        <v>11.823</v>
      </c>
      <c r="CN6781">
        <v>11.41</v>
      </c>
      <c r="CO6781">
        <v>11.318</v>
      </c>
      <c r="CP6781">
        <v>11.308999999999999</v>
      </c>
      <c r="CQ6781">
        <v>10.456</v>
      </c>
      <c r="CR6781">
        <v>10.195</v>
      </c>
      <c r="CS6781">
        <v>10.143000000000001</v>
      </c>
      <c r="CT6781">
        <v>0.59499999999999997</v>
      </c>
      <c r="CU6781">
        <v>18.891594999999999</v>
      </c>
      <c r="CV6781">
        <v>1.5E-5</v>
      </c>
      <c r="CW6781">
        <v>43.801369999999999</v>
      </c>
      <c r="CX6781">
        <v>1.2E-4</v>
      </c>
      <c r="CY6781">
        <v>0.25</v>
      </c>
      <c r="CZ6781">
        <v>0.6</v>
      </c>
      <c r="DA6781">
        <v>0.02</v>
      </c>
      <c r="DB6781">
        <v>0.45</v>
      </c>
      <c r="DC6781">
        <v>-4.1999999999999998E-5</v>
      </c>
      <c r="DD6781">
        <v>7.1000000000000005E-5</v>
      </c>
      <c r="DE6781">
        <v>1.5999999999999999E-5</v>
      </c>
      <c r="DF6781">
        <v>5.3000000000000001E-5</v>
      </c>
      <c r="DG6781">
        <v>-0.53</v>
      </c>
      <c r="DH6781">
        <v>0.81</v>
      </c>
      <c r="DI6781">
        <v>-0.86</v>
      </c>
      <c r="DJ6781">
        <v>0.28999999999999998</v>
      </c>
      <c r="DK6781">
        <v>1.01</v>
      </c>
      <c r="DL6781">
        <v>0.53</v>
      </c>
      <c r="DM6781">
        <v>-0.41</v>
      </c>
      <c r="DN6781">
        <v>0.79</v>
      </c>
      <c r="DO6781">
        <v>-0.75</v>
      </c>
      <c r="DP6781">
        <v>0.33</v>
      </c>
      <c r="DQ6781">
        <v>0.86</v>
      </c>
      <c r="DR6781">
        <v>0.47</v>
      </c>
      <c r="DS6781">
        <v>1.1823035850495807</v>
      </c>
    </row>
    <row r="6782" spans="1:123" x14ac:dyDescent="0.3">
      <c r="A6782">
        <v>6781</v>
      </c>
      <c r="B6782">
        <v>8016211</v>
      </c>
      <c r="C6782" t="s">
        <v>22223</v>
      </c>
      <c r="E6782" t="s">
        <v>146</v>
      </c>
      <c r="F6782" t="s">
        <v>126</v>
      </c>
      <c r="G6782" s="1">
        <v>43328</v>
      </c>
      <c r="H6782" t="s">
        <v>146</v>
      </c>
      <c r="I6782">
        <v>0</v>
      </c>
      <c r="J6782">
        <v>0</v>
      </c>
      <c r="K6782">
        <v>1</v>
      </c>
      <c r="L6782">
        <v>0</v>
      </c>
      <c r="M6782">
        <v>1</v>
      </c>
      <c r="N6782" t="s">
        <v>128</v>
      </c>
      <c r="O6782" t="s">
        <v>22224</v>
      </c>
      <c r="P6782">
        <v>3.1748772000000001</v>
      </c>
      <c r="Q6782">
        <v>1.2300000000000001E-4</v>
      </c>
      <c r="R6782">
        <v>-1.2300000000000001E-4</v>
      </c>
      <c r="S6782">
        <v>133.7621</v>
      </c>
      <c r="T6782">
        <v>5.3699999999999998E-2</v>
      </c>
      <c r="U6782">
        <v>-5.3699999999999998E-2</v>
      </c>
      <c r="V6782">
        <v>2454966.7620000001</v>
      </c>
      <c r="W6782">
        <v>5.3699999999999998E-2</v>
      </c>
      <c r="X6782">
        <v>-5.3699999999999998E-2</v>
      </c>
      <c r="Y6782">
        <v>0</v>
      </c>
      <c r="Z6782">
        <v>0.94</v>
      </c>
      <c r="AA6782">
        <v>3.0000000000000001E-3</v>
      </c>
      <c r="AB6782">
        <v>-4.0000000000000001E-3</v>
      </c>
      <c r="AC6782">
        <v>7.0890000000000004</v>
      </c>
      <c r="AD6782">
        <v>0.1</v>
      </c>
      <c r="AE6782">
        <v>-0.1</v>
      </c>
      <c r="AF6782">
        <v>1740</v>
      </c>
      <c r="AG6782">
        <v>23.6</v>
      </c>
      <c r="AH6782">
        <v>-23.6</v>
      </c>
      <c r="AI6782">
        <v>4.9761E-2</v>
      </c>
      <c r="AJ6782">
        <v>4.5199999999999998E-4</v>
      </c>
      <c r="AK6782">
        <v>-7.9600000000000005E-4</v>
      </c>
      <c r="AL6782">
        <v>1.2409999999999999E-2</v>
      </c>
      <c r="AM6782">
        <v>5.8E-4</v>
      </c>
      <c r="AN6782">
        <v>-7.5000000000000002E-4</v>
      </c>
      <c r="AO6782" t="s">
        <v>130</v>
      </c>
      <c r="AP6782">
        <v>8.8000000000000007</v>
      </c>
      <c r="AQ6782">
        <v>4.4800000000000004</v>
      </c>
      <c r="AR6782">
        <v>-4.03</v>
      </c>
      <c r="AS6782">
        <v>4.1500000000000002E-2</v>
      </c>
      <c r="AT6782">
        <v>59.96</v>
      </c>
      <c r="AU6782">
        <v>1410</v>
      </c>
      <c r="AV6782">
        <v>933.1</v>
      </c>
      <c r="AW6782">
        <v>1538.16</v>
      </c>
      <c r="AX6782">
        <v>-695.11</v>
      </c>
      <c r="AY6782">
        <v>1.877</v>
      </c>
      <c r="AZ6782">
        <v>8.77E-2</v>
      </c>
      <c r="BA6782">
        <v>-8.77E-2</v>
      </c>
      <c r="BB6782" t="s">
        <v>131</v>
      </c>
      <c r="BC6782">
        <v>0</v>
      </c>
      <c r="BD6782">
        <v>0</v>
      </c>
      <c r="BE6782">
        <v>0.1507</v>
      </c>
      <c r="BF6782">
        <v>0.57750000000000001</v>
      </c>
      <c r="BG6782" t="s">
        <v>132</v>
      </c>
      <c r="BH6782">
        <v>17.000502000000001</v>
      </c>
      <c r="BI6782">
        <v>62.36157</v>
      </c>
      <c r="BJ6782">
        <v>98.6</v>
      </c>
      <c r="BK6782">
        <v>1</v>
      </c>
      <c r="BL6782">
        <v>43</v>
      </c>
      <c r="BM6782">
        <v>1</v>
      </c>
      <c r="BN6782" t="s">
        <v>133</v>
      </c>
      <c r="BO6782">
        <v>1E+16</v>
      </c>
      <c r="BP6782">
        <v>-1</v>
      </c>
      <c r="BQ6782" t="s">
        <v>134</v>
      </c>
      <c r="BR6782" t="s">
        <v>22225</v>
      </c>
      <c r="BS6782" t="s">
        <v>22226</v>
      </c>
      <c r="BT6782">
        <v>5116</v>
      </c>
      <c r="BU6782">
        <v>197</v>
      </c>
      <c r="BV6782">
        <v>-179</v>
      </c>
      <c r="BW6782">
        <v>3.9940000000000002</v>
      </c>
      <c r="BX6782">
        <v>0.58099999999999996</v>
      </c>
      <c r="BY6782">
        <v>-0.28999999999999998</v>
      </c>
      <c r="BZ6782">
        <v>0.22</v>
      </c>
      <c r="CA6782">
        <v>0.2</v>
      </c>
      <c r="CB6782">
        <v>-0.25</v>
      </c>
      <c r="CC6782">
        <v>1.619</v>
      </c>
      <c r="CD6782">
        <v>0.82399999999999995</v>
      </c>
      <c r="CE6782">
        <v>-0.74099999999999999</v>
      </c>
      <c r="CF6782">
        <v>0.94399999999999995</v>
      </c>
      <c r="CG6782">
        <v>0.124</v>
      </c>
      <c r="CH6782">
        <v>-0.112</v>
      </c>
      <c r="CI6782" t="s">
        <v>137</v>
      </c>
      <c r="CJ6782">
        <v>286.69333</v>
      </c>
      <c r="CK6782">
        <v>43.869961000000004</v>
      </c>
      <c r="CL6782">
        <v>14.395</v>
      </c>
      <c r="CM6782">
        <v>15.157</v>
      </c>
      <c r="CN6782">
        <v>14.314</v>
      </c>
      <c r="CO6782">
        <v>14.068</v>
      </c>
      <c r="CP6782">
        <v>13.911</v>
      </c>
      <c r="CQ6782">
        <v>12.852</v>
      </c>
      <c r="CR6782">
        <v>12.355</v>
      </c>
      <c r="CS6782">
        <v>12.276999999999999</v>
      </c>
      <c r="CT6782">
        <v>0</v>
      </c>
      <c r="CU6782">
        <v>19.114740000000001</v>
      </c>
      <c r="CV6782">
        <v>1.5E-5</v>
      </c>
      <c r="CW6782">
        <v>43.846690000000002</v>
      </c>
      <c r="CX6782">
        <v>1.9000000000000001E-4</v>
      </c>
      <c r="CY6782">
        <v>72.08</v>
      </c>
      <c r="CZ6782">
        <v>0.57999999999999996</v>
      </c>
      <c r="DA6782">
        <v>-83.76</v>
      </c>
      <c r="DB6782">
        <v>0.69</v>
      </c>
      <c r="DC6782">
        <v>-8.6699999999999999E-2</v>
      </c>
      <c r="DD6782">
        <v>7.1000000000000002E-4</v>
      </c>
      <c r="DE6782">
        <v>0.10100000000000001</v>
      </c>
      <c r="DF6782">
        <v>8.4000000000000003E-4</v>
      </c>
      <c r="DS6782">
        <v>5.4354539839407048</v>
      </c>
    </row>
    <row r="6783" spans="1:123" x14ac:dyDescent="0.3">
      <c r="A6783">
        <v>6782</v>
      </c>
      <c r="B6783">
        <v>8016650</v>
      </c>
      <c r="C6783" t="s">
        <v>22227</v>
      </c>
      <c r="E6783" t="s">
        <v>127</v>
      </c>
      <c r="F6783" t="s">
        <v>126</v>
      </c>
      <c r="G6783" s="1">
        <v>43328</v>
      </c>
      <c r="H6783" t="s">
        <v>127</v>
      </c>
      <c r="J6783">
        <v>0</v>
      </c>
      <c r="K6783">
        <v>0</v>
      </c>
      <c r="L6783">
        <v>0</v>
      </c>
      <c r="M6783">
        <v>0</v>
      </c>
      <c r="N6783" t="s">
        <v>128</v>
      </c>
      <c r="P6783">
        <v>119.07964200000001</v>
      </c>
      <c r="Q6783">
        <v>3.1700000000000001E-3</v>
      </c>
      <c r="R6783">
        <v>-3.1700000000000001E-3</v>
      </c>
      <c r="S6783">
        <v>134.03489999999999</v>
      </c>
      <c r="T6783">
        <v>2.64E-2</v>
      </c>
      <c r="U6783">
        <v>-2.64E-2</v>
      </c>
      <c r="V6783">
        <v>2454967.0350000001</v>
      </c>
      <c r="W6783">
        <v>2.64E-2</v>
      </c>
      <c r="X6783">
        <v>-2.64E-2</v>
      </c>
      <c r="Y6783">
        <v>0</v>
      </c>
      <c r="Z6783">
        <v>0.22750000000000001</v>
      </c>
      <c r="AA6783">
        <v>0.24060000000000001</v>
      </c>
      <c r="AB6783">
        <v>-0.22739999999999999</v>
      </c>
      <c r="AC6783">
        <v>16.268000000000001</v>
      </c>
      <c r="AD6783">
        <v>0.72</v>
      </c>
      <c r="AE6783">
        <v>-0.72</v>
      </c>
      <c r="AF6783">
        <v>423</v>
      </c>
      <c r="AG6783">
        <v>29</v>
      </c>
      <c r="AH6783">
        <v>-29</v>
      </c>
      <c r="AI6783">
        <v>1.8231000000000001E-2</v>
      </c>
      <c r="AJ6783">
        <v>1.1199999999999999E-3</v>
      </c>
      <c r="AK6783">
        <v>-7.9299999999999998E-4</v>
      </c>
      <c r="AL6783">
        <v>0.22813</v>
      </c>
      <c r="AM6783">
        <v>5.6800000000000003E-2</v>
      </c>
      <c r="AN6783">
        <v>-7.8140000000000001E-2</v>
      </c>
      <c r="AO6783" t="s">
        <v>228</v>
      </c>
      <c r="AP6783">
        <v>17.89</v>
      </c>
      <c r="AQ6783">
        <v>0.74</v>
      </c>
      <c r="AR6783">
        <v>-5.04</v>
      </c>
      <c r="AS6783">
        <v>0.64970000000000006</v>
      </c>
      <c r="AT6783">
        <v>89.95</v>
      </c>
      <c r="AU6783">
        <v>795</v>
      </c>
      <c r="AV6783">
        <v>94.61</v>
      </c>
      <c r="AW6783">
        <v>16.100000000000001</v>
      </c>
      <c r="AX6783">
        <v>-51.87</v>
      </c>
      <c r="AY6783">
        <v>55.5</v>
      </c>
      <c r="AZ6783">
        <v>13.8</v>
      </c>
      <c r="BA6783">
        <v>-13.8</v>
      </c>
      <c r="BB6783" t="s">
        <v>131</v>
      </c>
      <c r="BC6783">
        <v>0</v>
      </c>
      <c r="BD6783">
        <v>0</v>
      </c>
      <c r="BE6783">
        <v>0.13220000000000001</v>
      </c>
      <c r="BF6783">
        <v>0.63990000000000002</v>
      </c>
      <c r="BG6783" t="s">
        <v>229</v>
      </c>
      <c r="BJ6783">
        <v>18</v>
      </c>
      <c r="BK6783">
        <v>1</v>
      </c>
      <c r="BM6783">
        <v>1</v>
      </c>
      <c r="BN6783" t="s">
        <v>230</v>
      </c>
      <c r="BQ6783" t="s">
        <v>134</v>
      </c>
      <c r="BR6783" t="s">
        <v>22228</v>
      </c>
      <c r="BS6783" t="s">
        <v>22229</v>
      </c>
      <c r="BT6783">
        <v>4849</v>
      </c>
      <c r="BU6783">
        <v>92</v>
      </c>
      <c r="BV6783">
        <v>-159</v>
      </c>
      <c r="BW6783">
        <v>2.9420000000000002</v>
      </c>
      <c r="BX6783">
        <v>3.1E-2</v>
      </c>
      <c r="BY6783">
        <v>-2.9000000000000001E-2</v>
      </c>
      <c r="BZ6783">
        <v>0.56000000000000005</v>
      </c>
      <c r="CA6783">
        <v>0.3</v>
      </c>
      <c r="CB6783">
        <v>-0.3</v>
      </c>
      <c r="CC6783">
        <v>8.984</v>
      </c>
      <c r="CD6783">
        <v>0.376</v>
      </c>
      <c r="CE6783">
        <v>-2.5289999999999999</v>
      </c>
      <c r="CF6783">
        <v>2.573</v>
      </c>
      <c r="CG6783">
        <v>0.16400000000000001</v>
      </c>
      <c r="CH6783">
        <v>-1.222</v>
      </c>
      <c r="CI6783" t="s">
        <v>233</v>
      </c>
      <c r="CJ6783">
        <v>286.92426</v>
      </c>
      <c r="CK6783">
        <v>43.829430000000002</v>
      </c>
      <c r="CL6783">
        <v>13.468</v>
      </c>
      <c r="CM6783">
        <v>14.382999999999999</v>
      </c>
      <c r="CN6783">
        <v>13.384</v>
      </c>
      <c r="CO6783">
        <v>13.076000000000001</v>
      </c>
      <c r="CP6783">
        <v>12.856</v>
      </c>
      <c r="CQ6783">
        <v>11.725</v>
      </c>
      <c r="CR6783">
        <v>11.208</v>
      </c>
      <c r="CS6783">
        <v>11.061</v>
      </c>
      <c r="CT6783">
        <v>7.0000000000000001E-3</v>
      </c>
      <c r="CU6783">
        <v>19.128285099999999</v>
      </c>
      <c r="CV6783">
        <v>8.3999999999999992E-6</v>
      </c>
      <c r="CW6783">
        <v>43.829633999999999</v>
      </c>
      <c r="CX6783">
        <v>9.7E-5</v>
      </c>
      <c r="CY6783">
        <v>0.04</v>
      </c>
      <c r="CZ6783">
        <v>0.33</v>
      </c>
      <c r="DA6783">
        <v>0.73</v>
      </c>
      <c r="DB6783">
        <v>0.35</v>
      </c>
      <c r="DC6783">
        <v>-5.0000000000000002E-5</v>
      </c>
      <c r="DD6783">
        <v>1.2999999999999999E-4</v>
      </c>
      <c r="DE6783">
        <v>-2.1000000000000001E-4</v>
      </c>
      <c r="DF6783">
        <v>1.3999999999999999E-4</v>
      </c>
      <c r="DG6783">
        <v>0.74</v>
      </c>
      <c r="DH6783">
        <v>0.22</v>
      </c>
      <c r="DI6783">
        <v>0.72</v>
      </c>
      <c r="DJ6783">
        <v>0.49</v>
      </c>
      <c r="DK6783">
        <v>1.03</v>
      </c>
      <c r="DL6783">
        <v>0.41</v>
      </c>
      <c r="DM6783">
        <v>0.69</v>
      </c>
      <c r="DN6783">
        <v>0.21</v>
      </c>
      <c r="DO6783">
        <v>0.87</v>
      </c>
      <c r="DP6783">
        <v>0.49</v>
      </c>
      <c r="DQ6783">
        <v>1.1100000000000001</v>
      </c>
      <c r="DR6783">
        <v>0.43</v>
      </c>
      <c r="DS6783">
        <v>1.9913178984861977</v>
      </c>
    </row>
    <row r="6784" spans="1:123" x14ac:dyDescent="0.3">
      <c r="A6784">
        <v>6783</v>
      </c>
      <c r="B6784">
        <v>8025718</v>
      </c>
      <c r="C6784" t="s">
        <v>22230</v>
      </c>
      <c r="E6784" t="s">
        <v>146</v>
      </c>
      <c r="F6784" t="s">
        <v>126</v>
      </c>
      <c r="G6784" s="1">
        <v>43328</v>
      </c>
      <c r="H6784" t="s">
        <v>146</v>
      </c>
      <c r="J6784">
        <v>0</v>
      </c>
      <c r="K6784">
        <v>0</v>
      </c>
      <c r="L6784">
        <v>0</v>
      </c>
      <c r="M6784">
        <v>1</v>
      </c>
      <c r="N6784" t="s">
        <v>128</v>
      </c>
      <c r="P6784">
        <v>371.18648000000002</v>
      </c>
      <c r="Q6784">
        <v>1.6899999999999998E-2</v>
      </c>
      <c r="R6784">
        <v>-1.6899999999999998E-2</v>
      </c>
      <c r="S6784">
        <v>260.7045</v>
      </c>
      <c r="T6784">
        <v>2.7E-2</v>
      </c>
      <c r="U6784">
        <v>-2.7E-2</v>
      </c>
      <c r="V6784">
        <v>2455093.7039999999</v>
      </c>
      <c r="W6784">
        <v>2.7E-2</v>
      </c>
      <c r="X6784">
        <v>-2.7E-2</v>
      </c>
      <c r="Y6784">
        <v>0</v>
      </c>
      <c r="Z6784">
        <v>8.4500000000000006E-2</v>
      </c>
      <c r="AA6784">
        <v>0.38529999999999998</v>
      </c>
      <c r="AB6784">
        <v>-8.4500000000000006E-2</v>
      </c>
      <c r="AC6784">
        <v>19.928999999999998</v>
      </c>
      <c r="AD6784">
        <v>0.96299999999999997</v>
      </c>
      <c r="AE6784">
        <v>-0.96299999999999997</v>
      </c>
      <c r="AF6784">
        <v>318</v>
      </c>
      <c r="AG6784">
        <v>27.5</v>
      </c>
      <c r="AH6784">
        <v>-27.5</v>
      </c>
      <c r="AI6784">
        <v>1.6372999999999999E-2</v>
      </c>
      <c r="AJ6784">
        <v>1.09E-3</v>
      </c>
      <c r="AK6784">
        <v>-6.9800000000000005E-4</v>
      </c>
      <c r="AL6784">
        <v>0.41102</v>
      </c>
      <c r="AM6784">
        <v>0.10728</v>
      </c>
      <c r="AN6784">
        <v>-0.14091000000000001</v>
      </c>
      <c r="AO6784" t="s">
        <v>228</v>
      </c>
      <c r="AP6784">
        <v>2.06</v>
      </c>
      <c r="AQ6784">
        <v>1.18</v>
      </c>
      <c r="AR6784">
        <v>-0.27</v>
      </c>
      <c r="AS6784">
        <v>1.0308999999999999</v>
      </c>
      <c r="AT6784">
        <v>89.95</v>
      </c>
      <c r="AU6784">
        <v>291</v>
      </c>
      <c r="AV6784">
        <v>1.68</v>
      </c>
      <c r="AW6784">
        <v>2.93</v>
      </c>
      <c r="AX6784">
        <v>-0.56000000000000005</v>
      </c>
      <c r="AY6784">
        <v>144.1</v>
      </c>
      <c r="AZ6784">
        <v>37.6</v>
      </c>
      <c r="BA6784">
        <v>-37.6</v>
      </c>
      <c r="BB6784" t="s">
        <v>131</v>
      </c>
      <c r="BC6784">
        <v>0</v>
      </c>
      <c r="BD6784">
        <v>0</v>
      </c>
      <c r="BE6784">
        <v>0.30330000000000001</v>
      </c>
      <c r="BF6784">
        <v>0.32140000000000002</v>
      </c>
      <c r="BG6784" t="s">
        <v>229</v>
      </c>
      <c r="BJ6784">
        <v>18.100000000000001</v>
      </c>
      <c r="BK6784">
        <v>1</v>
      </c>
      <c r="BM6784">
        <v>1</v>
      </c>
      <c r="BN6784" t="s">
        <v>230</v>
      </c>
      <c r="BQ6784" t="s">
        <v>134</v>
      </c>
      <c r="BR6784" t="s">
        <v>22231</v>
      </c>
      <c r="BS6784" t="s">
        <v>22232</v>
      </c>
      <c r="BT6784">
        <v>6231</v>
      </c>
      <c r="BU6784">
        <v>158</v>
      </c>
      <c r="BV6784">
        <v>-199</v>
      </c>
      <c r="BW6784">
        <v>4.34</v>
      </c>
      <c r="BX6784">
        <v>0.1</v>
      </c>
      <c r="BY6784">
        <v>-0.32100000000000001</v>
      </c>
      <c r="BZ6784">
        <v>-0.1</v>
      </c>
      <c r="CA6784">
        <v>0.22</v>
      </c>
      <c r="CB6784">
        <v>-0.3</v>
      </c>
      <c r="CC6784">
        <v>1.1519999999999999</v>
      </c>
      <c r="CD6784">
        <v>0.66</v>
      </c>
      <c r="CE6784">
        <v>-0.15</v>
      </c>
      <c r="CF6784">
        <v>1.054</v>
      </c>
      <c r="CG6784">
        <v>0.26300000000000001</v>
      </c>
      <c r="CH6784">
        <v>-0.108</v>
      </c>
      <c r="CI6784" t="s">
        <v>233</v>
      </c>
      <c r="CJ6784">
        <v>290.73090000000002</v>
      </c>
      <c r="CK6784">
        <v>43.870089999999998</v>
      </c>
      <c r="CL6784">
        <v>13.936999999999999</v>
      </c>
      <c r="CM6784">
        <v>14.339</v>
      </c>
      <c r="CN6784">
        <v>13.887</v>
      </c>
      <c r="CO6784">
        <v>13.763999999999999</v>
      </c>
      <c r="CP6784">
        <v>13.727</v>
      </c>
      <c r="CQ6784">
        <v>12.824999999999999</v>
      </c>
      <c r="CR6784">
        <v>12.582000000000001</v>
      </c>
      <c r="CS6784">
        <v>12.476000000000001</v>
      </c>
      <c r="CT6784">
        <v>4.7E-2</v>
      </c>
      <c r="CU6784">
        <v>19.382052000000002</v>
      </c>
      <c r="CV6784">
        <v>3.8000000000000002E-5</v>
      </c>
      <c r="CW6784">
        <v>43.870629999999998</v>
      </c>
      <c r="CX6784">
        <v>3.5E-4</v>
      </c>
      <c r="CY6784">
        <v>-0.3</v>
      </c>
      <c r="CZ6784">
        <v>1.5</v>
      </c>
      <c r="DA6784">
        <v>1.9</v>
      </c>
      <c r="DB6784">
        <v>1.3</v>
      </c>
      <c r="DC6784">
        <v>1.1E-4</v>
      </c>
      <c r="DD6784">
        <v>4.2000000000000002E-4</v>
      </c>
      <c r="DE6784">
        <v>-5.5999999999999995E-4</v>
      </c>
      <c r="DF6784">
        <v>3.6999999999999999E-4</v>
      </c>
      <c r="DS6784">
        <v>1.7881944444444446</v>
      </c>
    </row>
    <row r="6785" spans="1:123" x14ac:dyDescent="0.3">
      <c r="A6785">
        <v>6784</v>
      </c>
      <c r="B6785">
        <v>8915379</v>
      </c>
      <c r="C6785" t="s">
        <v>22233</v>
      </c>
      <c r="E6785" t="s">
        <v>127</v>
      </c>
      <c r="F6785" t="s">
        <v>126</v>
      </c>
      <c r="G6785" s="1">
        <v>43328</v>
      </c>
      <c r="H6785" t="s">
        <v>127</v>
      </c>
      <c r="J6785">
        <v>0</v>
      </c>
      <c r="K6785">
        <v>0</v>
      </c>
      <c r="L6785">
        <v>0</v>
      </c>
      <c r="M6785">
        <v>0</v>
      </c>
      <c r="N6785" t="s">
        <v>128</v>
      </c>
      <c r="P6785">
        <v>20.5858591</v>
      </c>
      <c r="Q6785">
        <v>8.4699999999999999E-4</v>
      </c>
      <c r="R6785">
        <v>-8.4699999999999999E-4</v>
      </c>
      <c r="S6785">
        <v>140.67529999999999</v>
      </c>
      <c r="T6785">
        <v>2.7199999999999998E-2</v>
      </c>
      <c r="U6785">
        <v>-2.7199999999999998E-2</v>
      </c>
      <c r="V6785">
        <v>2454973.6749999998</v>
      </c>
      <c r="W6785">
        <v>2.7199999999999998E-2</v>
      </c>
      <c r="X6785">
        <v>-2.7199999999999998E-2</v>
      </c>
      <c r="Y6785">
        <v>0</v>
      </c>
      <c r="Z6785">
        <v>0.72330000000000005</v>
      </c>
      <c r="AA6785">
        <v>5.2200000000000003E-2</v>
      </c>
      <c r="AB6785">
        <v>-0.5423</v>
      </c>
      <c r="AC6785">
        <v>3.069</v>
      </c>
      <c r="AD6785">
        <v>0.98299999999999998</v>
      </c>
      <c r="AE6785">
        <v>-0.98299999999999998</v>
      </c>
      <c r="AF6785">
        <v>260</v>
      </c>
      <c r="AG6785">
        <v>85.2</v>
      </c>
      <c r="AH6785">
        <v>-85.2</v>
      </c>
      <c r="AI6785">
        <v>1.5876999999999999E-2</v>
      </c>
      <c r="AJ6785">
        <v>1.3799999999999999E-3</v>
      </c>
      <c r="AK6785">
        <v>-4.8500000000000001E-3</v>
      </c>
      <c r="AL6785">
        <v>2.18275</v>
      </c>
      <c r="AM6785">
        <v>59.455440000000003</v>
      </c>
      <c r="AN6785">
        <v>-2.0680900000000002</v>
      </c>
      <c r="AO6785" t="s">
        <v>228</v>
      </c>
      <c r="AP6785">
        <v>1.31</v>
      </c>
      <c r="AQ6785">
        <v>0.78</v>
      </c>
      <c r="AR6785">
        <v>-0.14000000000000001</v>
      </c>
      <c r="AS6785">
        <v>0.13020000000000001</v>
      </c>
      <c r="AT6785">
        <v>88.81</v>
      </c>
      <c r="AU6785">
        <v>586</v>
      </c>
      <c r="AV6785">
        <v>27.85</v>
      </c>
      <c r="AW6785">
        <v>56.47</v>
      </c>
      <c r="AX6785">
        <v>-8.3800000000000008</v>
      </c>
      <c r="AY6785">
        <v>36.6</v>
      </c>
      <c r="AZ6785">
        <v>18.100000000000001</v>
      </c>
      <c r="BA6785">
        <v>-18.100000000000001</v>
      </c>
      <c r="BB6785" t="s">
        <v>131</v>
      </c>
      <c r="BC6785">
        <v>0</v>
      </c>
      <c r="BD6785">
        <v>0</v>
      </c>
      <c r="BE6785">
        <v>0.3085</v>
      </c>
      <c r="BF6785">
        <v>0.33229999999999998</v>
      </c>
      <c r="BG6785" t="s">
        <v>229</v>
      </c>
      <c r="BJ6785">
        <v>6.6</v>
      </c>
      <c r="BK6785">
        <v>1</v>
      </c>
      <c r="BM6785">
        <v>1</v>
      </c>
      <c r="BN6785" t="s">
        <v>230</v>
      </c>
      <c r="BQ6785" t="s">
        <v>134</v>
      </c>
      <c r="BR6785" t="s">
        <v>22234</v>
      </c>
      <c r="BS6785" t="s">
        <v>22235</v>
      </c>
      <c r="BT6785">
        <v>5523</v>
      </c>
      <c r="BU6785">
        <v>236</v>
      </c>
      <c r="BV6785">
        <v>-177</v>
      </c>
      <c r="BW6785">
        <v>4.5259999999999998</v>
      </c>
      <c r="BX6785">
        <v>8.7999999999999995E-2</v>
      </c>
      <c r="BY6785">
        <v>-0.435</v>
      </c>
      <c r="BZ6785">
        <v>-0.72</v>
      </c>
      <c r="CA6785">
        <v>0.36</v>
      </c>
      <c r="CB6785">
        <v>-0.28000000000000003</v>
      </c>
      <c r="CC6785">
        <v>0.753</v>
      </c>
      <c r="CD6785">
        <v>0.45200000000000001</v>
      </c>
      <c r="CE6785">
        <v>-8.1000000000000003E-2</v>
      </c>
      <c r="CF6785">
        <v>0.69499999999999995</v>
      </c>
      <c r="CG6785">
        <v>0.13800000000000001</v>
      </c>
      <c r="CH6785">
        <v>-3.6999999999999998E-2</v>
      </c>
      <c r="CI6785" t="s">
        <v>233</v>
      </c>
      <c r="CJ6785">
        <v>300.95589999999999</v>
      </c>
      <c r="CK6785">
        <v>45.111080000000001</v>
      </c>
      <c r="CL6785">
        <v>15.305999999999999</v>
      </c>
      <c r="CM6785">
        <v>15.923999999999999</v>
      </c>
      <c r="CN6785">
        <v>15.281000000000001</v>
      </c>
      <c r="CO6785">
        <v>15.041</v>
      </c>
      <c r="CP6785">
        <v>14.882999999999999</v>
      </c>
      <c r="CQ6785">
        <v>13.914</v>
      </c>
      <c r="CR6785">
        <v>13.512</v>
      </c>
      <c r="CS6785">
        <v>13.458</v>
      </c>
      <c r="CT6785">
        <v>1E-3</v>
      </c>
      <c r="CU6785">
        <v>20.063725000000002</v>
      </c>
      <c r="CV6785">
        <v>2.4000000000000001E-5</v>
      </c>
      <c r="CW6785">
        <v>45.111370000000001</v>
      </c>
      <c r="CX6785">
        <v>3.6999999999999999E-4</v>
      </c>
      <c r="CY6785">
        <v>-0.02</v>
      </c>
      <c r="CZ6785">
        <v>0.92</v>
      </c>
      <c r="DA6785">
        <v>1.1000000000000001</v>
      </c>
      <c r="DB6785">
        <v>1.3</v>
      </c>
      <c r="DC6785">
        <v>4.8999999999999998E-4</v>
      </c>
      <c r="DD6785">
        <v>2.7E-4</v>
      </c>
      <c r="DE6785">
        <v>4.4999999999999999E-4</v>
      </c>
      <c r="DF6785">
        <v>4.0000000000000002E-4</v>
      </c>
      <c r="DG6785">
        <v>-1.71</v>
      </c>
      <c r="DH6785">
        <v>0.64</v>
      </c>
      <c r="DI6785">
        <v>-5.2</v>
      </c>
      <c r="DJ6785">
        <v>2.6</v>
      </c>
      <c r="DK6785">
        <v>5.5</v>
      </c>
      <c r="DL6785">
        <v>2.5</v>
      </c>
      <c r="DM6785">
        <v>-0.01</v>
      </c>
      <c r="DN6785">
        <v>0.77</v>
      </c>
      <c r="DO6785">
        <v>0.4</v>
      </c>
      <c r="DP6785">
        <v>1.4</v>
      </c>
      <c r="DQ6785">
        <v>0.4</v>
      </c>
      <c r="DR6785">
        <v>1.4</v>
      </c>
      <c r="DS6785">
        <v>1.7397078353253652</v>
      </c>
    </row>
    <row r="6786" spans="1:123" x14ac:dyDescent="0.3">
      <c r="A6786">
        <v>6785</v>
      </c>
      <c r="B6786">
        <v>8935352</v>
      </c>
      <c r="C6786" t="s">
        <v>22236</v>
      </c>
      <c r="E6786" t="s">
        <v>146</v>
      </c>
      <c r="F6786" t="s">
        <v>126</v>
      </c>
      <c r="G6786" s="1">
        <v>43328</v>
      </c>
      <c r="H6786" t="s">
        <v>146</v>
      </c>
      <c r="I6786">
        <v>0</v>
      </c>
      <c r="J6786">
        <v>0</v>
      </c>
      <c r="K6786">
        <v>1</v>
      </c>
      <c r="L6786">
        <v>0</v>
      </c>
      <c r="M6786">
        <v>0</v>
      </c>
      <c r="N6786" t="s">
        <v>128</v>
      </c>
      <c r="O6786" t="s">
        <v>16646</v>
      </c>
      <c r="P6786">
        <v>10.90962154</v>
      </c>
      <c r="Q6786">
        <v>1.1E-5</v>
      </c>
      <c r="R6786">
        <v>-1.1E-5</v>
      </c>
      <c r="S6786">
        <v>135.36691999999999</v>
      </c>
      <c r="T6786">
        <v>1.31E-3</v>
      </c>
      <c r="U6786">
        <v>-1.31E-3</v>
      </c>
      <c r="V6786">
        <v>2454968.3670000001</v>
      </c>
      <c r="W6786">
        <v>1.31E-3</v>
      </c>
      <c r="X6786">
        <v>-1.31E-3</v>
      </c>
      <c r="Y6786">
        <v>0</v>
      </c>
      <c r="Z6786">
        <v>0.14599999999999999</v>
      </c>
      <c r="AA6786">
        <v>6.0000000000000001E-3</v>
      </c>
      <c r="AB6786">
        <v>-5.0000000000000001E-3</v>
      </c>
      <c r="AC6786">
        <v>17.802399999999999</v>
      </c>
      <c r="AD6786">
        <v>1.18E-2</v>
      </c>
      <c r="AE6786">
        <v>-1.18E-2</v>
      </c>
      <c r="AF6786">
        <v>500000</v>
      </c>
      <c r="AG6786">
        <v>341</v>
      </c>
      <c r="AH6786">
        <v>-341</v>
      </c>
      <c r="AI6786">
        <v>0.66154100000000005</v>
      </c>
      <c r="AJ6786">
        <v>3.2600000000000001E-4</v>
      </c>
      <c r="AK6786">
        <v>-5.8299999999999997E-4</v>
      </c>
      <c r="AL6786">
        <v>7.5689999999999993E-2</v>
      </c>
      <c r="AM6786">
        <v>1.2E-4</v>
      </c>
      <c r="AN6786">
        <v>-2.1000000000000001E-4</v>
      </c>
      <c r="AO6786" t="s">
        <v>130</v>
      </c>
      <c r="AP6786">
        <v>149.1</v>
      </c>
      <c r="AQ6786">
        <v>99.6</v>
      </c>
      <c r="AR6786">
        <v>-110</v>
      </c>
      <c r="AS6786">
        <v>8.9599999999999999E-2</v>
      </c>
      <c r="AT6786">
        <v>88.93</v>
      </c>
      <c r="AU6786">
        <v>1127</v>
      </c>
      <c r="AV6786">
        <v>381.27</v>
      </c>
      <c r="AW6786">
        <v>835.21</v>
      </c>
      <c r="AX6786">
        <v>-357.61</v>
      </c>
      <c r="AY6786">
        <v>7.8090999999999999</v>
      </c>
      <c r="AZ6786">
        <v>1.24E-2</v>
      </c>
      <c r="BA6786">
        <v>-1.24E-2</v>
      </c>
      <c r="BB6786" t="s">
        <v>131</v>
      </c>
      <c r="BC6786">
        <v>0</v>
      </c>
      <c r="BD6786">
        <v>0</v>
      </c>
      <c r="BE6786">
        <v>0.27139999999999997</v>
      </c>
      <c r="BF6786">
        <v>0.39129999999999998</v>
      </c>
      <c r="BG6786" t="s">
        <v>132</v>
      </c>
      <c r="BH6786">
        <v>1074.9115999999999</v>
      </c>
      <c r="BI6786">
        <v>4489.0986000000003</v>
      </c>
      <c r="BJ6786">
        <v>2345.1</v>
      </c>
      <c r="BK6786">
        <v>1</v>
      </c>
      <c r="BL6786">
        <v>0</v>
      </c>
      <c r="BM6786">
        <v>1</v>
      </c>
      <c r="BN6786" t="s">
        <v>133</v>
      </c>
      <c r="BO6786">
        <v>1.111E+18</v>
      </c>
      <c r="BP6786">
        <v>-1</v>
      </c>
      <c r="BQ6786" t="s">
        <v>134</v>
      </c>
      <c r="BR6786" t="s">
        <v>22237</v>
      </c>
      <c r="BS6786" t="s">
        <v>22238</v>
      </c>
      <c r="BT6786">
        <v>5323</v>
      </c>
      <c r="BU6786">
        <v>186</v>
      </c>
      <c r="BV6786">
        <v>-167</v>
      </c>
      <c r="BW6786">
        <v>3.714</v>
      </c>
      <c r="BX6786">
        <v>0.96</v>
      </c>
      <c r="BY6786">
        <v>-0.32</v>
      </c>
      <c r="BZ6786">
        <v>-0.76</v>
      </c>
      <c r="CA6786">
        <v>0.35</v>
      </c>
      <c r="CB6786">
        <v>-0.3</v>
      </c>
      <c r="CC6786">
        <v>2.0640000000000001</v>
      </c>
      <c r="CD6786">
        <v>1.3779999999999999</v>
      </c>
      <c r="CE6786">
        <v>-1.516</v>
      </c>
      <c r="CF6786">
        <v>0.80400000000000005</v>
      </c>
      <c r="CG6786">
        <v>0.214</v>
      </c>
      <c r="CH6786">
        <v>-0.14199999999999999</v>
      </c>
      <c r="CI6786" t="s">
        <v>137</v>
      </c>
      <c r="CJ6786">
        <v>283.98358000000002</v>
      </c>
      <c r="CK6786">
        <v>45.284751999999997</v>
      </c>
      <c r="CL6786">
        <v>14.096</v>
      </c>
      <c r="CM6786">
        <v>14.726000000000001</v>
      </c>
      <c r="CN6786">
        <v>14.058999999999999</v>
      </c>
      <c r="CO6786">
        <v>13.826000000000001</v>
      </c>
      <c r="CP6786">
        <v>13.653</v>
      </c>
      <c r="CQ6786">
        <v>12.617000000000001</v>
      </c>
      <c r="CR6786">
        <v>12.144</v>
      </c>
      <c r="CS6786">
        <v>12.02</v>
      </c>
      <c r="CU6786">
        <v>18.932236369999998</v>
      </c>
      <c r="CV6786">
        <v>1.9000000000000001E-8</v>
      </c>
      <c r="CW6786">
        <v>45.284786990000001</v>
      </c>
      <c r="CX6786">
        <v>2.2000000000000001E-7</v>
      </c>
      <c r="CY6786">
        <v>-6.1809999999999997E-2</v>
      </c>
      <c r="CZ6786">
        <v>7.3999999999999999E-4</v>
      </c>
      <c r="DA6786">
        <v>0.13317000000000001</v>
      </c>
      <c r="DB6786">
        <v>8.0999999999999996E-4</v>
      </c>
      <c r="DG6786">
        <v>1.7000000000000001E-2</v>
      </c>
      <c r="DH6786">
        <v>6.8000000000000005E-2</v>
      </c>
      <c r="DI6786">
        <v>-7.0000000000000001E-3</v>
      </c>
      <c r="DJ6786">
        <v>6.7000000000000004E-2</v>
      </c>
      <c r="DK6786">
        <v>1.7999999999999999E-2</v>
      </c>
      <c r="DL6786">
        <v>6.7000000000000004E-2</v>
      </c>
      <c r="DM6786">
        <v>-0.11799999999999999</v>
      </c>
      <c r="DN6786">
        <v>6.8000000000000005E-2</v>
      </c>
      <c r="DO6786">
        <v>0.108</v>
      </c>
      <c r="DP6786">
        <v>7.2999999999999995E-2</v>
      </c>
      <c r="DQ6786">
        <v>0.16</v>
      </c>
      <c r="DR6786">
        <v>7.0999999999999994E-2</v>
      </c>
      <c r="DS6786">
        <v>72.238372093023244</v>
      </c>
    </row>
    <row r="6787" spans="1:123" x14ac:dyDescent="0.3">
      <c r="A6787">
        <v>6786</v>
      </c>
      <c r="B6787">
        <v>8937555</v>
      </c>
      <c r="C6787" t="s">
        <v>22239</v>
      </c>
      <c r="E6787" t="s">
        <v>127</v>
      </c>
      <c r="F6787" t="s">
        <v>126</v>
      </c>
      <c r="G6787" s="1">
        <v>43328</v>
      </c>
      <c r="H6787" t="s">
        <v>127</v>
      </c>
      <c r="J6787">
        <v>0</v>
      </c>
      <c r="K6787">
        <v>0</v>
      </c>
      <c r="L6787">
        <v>0</v>
      </c>
      <c r="M6787">
        <v>0</v>
      </c>
      <c r="N6787" t="s">
        <v>128</v>
      </c>
      <c r="P6787">
        <v>113.57394499999999</v>
      </c>
      <c r="Q6787">
        <v>1.4E-3</v>
      </c>
      <c r="R6787">
        <v>-1.4E-3</v>
      </c>
      <c r="S6787">
        <v>216.47178</v>
      </c>
      <c r="T6787">
        <v>7.2100000000000003E-3</v>
      </c>
      <c r="U6787">
        <v>-7.2100000000000003E-3</v>
      </c>
      <c r="V6787">
        <v>2455049.4720000001</v>
      </c>
      <c r="W6787">
        <v>7.2100000000000003E-3</v>
      </c>
      <c r="X6787">
        <v>-7.2100000000000003E-3</v>
      </c>
      <c r="Y6787">
        <v>0</v>
      </c>
      <c r="Z6787">
        <v>0.13589999999999999</v>
      </c>
      <c r="AA6787">
        <v>0.33779999999999999</v>
      </c>
      <c r="AB6787">
        <v>-0.1358</v>
      </c>
      <c r="AC6787">
        <v>3.0070000000000001</v>
      </c>
      <c r="AD6787">
        <v>0.34200000000000003</v>
      </c>
      <c r="AE6787">
        <v>-0.34200000000000003</v>
      </c>
      <c r="AF6787">
        <v>250</v>
      </c>
      <c r="AG6787">
        <v>30.8</v>
      </c>
      <c r="AH6787">
        <v>-30.8</v>
      </c>
      <c r="AI6787">
        <v>1.4147E-2</v>
      </c>
      <c r="AJ6787">
        <v>1.08E-3</v>
      </c>
      <c r="AK6787">
        <v>-1.1299999999999999E-3</v>
      </c>
      <c r="AL6787">
        <v>35.75074</v>
      </c>
      <c r="AM6787">
        <v>7.2567599999999999</v>
      </c>
      <c r="AN6787">
        <v>-22.282779999999999</v>
      </c>
      <c r="AO6787" t="s">
        <v>228</v>
      </c>
      <c r="AP6787">
        <v>3.45</v>
      </c>
      <c r="AQ6787">
        <v>2.17</v>
      </c>
      <c r="AR6787">
        <v>-1.98</v>
      </c>
      <c r="AS6787">
        <v>0.46910000000000002</v>
      </c>
      <c r="AT6787">
        <v>89.95</v>
      </c>
      <c r="AU6787">
        <v>496</v>
      </c>
      <c r="AV6787">
        <v>14.32</v>
      </c>
      <c r="AW6787">
        <v>27.92</v>
      </c>
      <c r="AX6787">
        <v>-12.01</v>
      </c>
      <c r="AY6787">
        <v>290</v>
      </c>
      <c r="AZ6787">
        <v>58.9</v>
      </c>
      <c r="BA6787">
        <v>-58.9</v>
      </c>
      <c r="BB6787" t="s">
        <v>131</v>
      </c>
      <c r="BC6787">
        <v>0</v>
      </c>
      <c r="BD6787">
        <v>0</v>
      </c>
      <c r="BE6787">
        <v>0.19420000000000001</v>
      </c>
      <c r="BF6787">
        <v>0.5141</v>
      </c>
      <c r="BG6787" t="s">
        <v>229</v>
      </c>
      <c r="BJ6787">
        <v>7.8</v>
      </c>
      <c r="BK6787">
        <v>1</v>
      </c>
      <c r="BM6787">
        <v>1</v>
      </c>
      <c r="BN6787" t="s">
        <v>230</v>
      </c>
      <c r="BQ6787" t="s">
        <v>134</v>
      </c>
      <c r="BR6787" t="s">
        <v>22240</v>
      </c>
      <c r="BS6787" t="s">
        <v>22241</v>
      </c>
      <c r="BT6787">
        <v>5155</v>
      </c>
      <c r="BU6787">
        <v>140</v>
      </c>
      <c r="BV6787">
        <v>-153</v>
      </c>
      <c r="BW6787">
        <v>3.7679999999999998</v>
      </c>
      <c r="BX6787">
        <v>0.67100000000000004</v>
      </c>
      <c r="BY6787">
        <v>-0.37</v>
      </c>
      <c r="BZ6787">
        <v>-0.1</v>
      </c>
      <c r="CA6787">
        <v>0.28000000000000003</v>
      </c>
      <c r="CB6787">
        <v>-0.3</v>
      </c>
      <c r="CC6787">
        <v>2.2330000000000001</v>
      </c>
      <c r="CD6787">
        <v>1.4019999999999999</v>
      </c>
      <c r="CE6787">
        <v>-1.28</v>
      </c>
      <c r="CF6787">
        <v>1.0669999999999999</v>
      </c>
      <c r="CG6787">
        <v>0.31900000000000001</v>
      </c>
      <c r="CH6787">
        <v>-0.17399999999999999</v>
      </c>
      <c r="CI6787" t="s">
        <v>233</v>
      </c>
      <c r="CJ6787">
        <v>285.09998000000002</v>
      </c>
      <c r="CK6787">
        <v>45.238109999999999</v>
      </c>
      <c r="CL6787">
        <v>12.397</v>
      </c>
      <c r="CM6787">
        <v>13.089</v>
      </c>
      <c r="CN6787">
        <v>12.335000000000001</v>
      </c>
      <c r="CO6787">
        <v>12.1</v>
      </c>
      <c r="CP6787">
        <v>11.975</v>
      </c>
      <c r="CQ6787">
        <v>10.907999999999999</v>
      </c>
      <c r="CR6787">
        <v>10.423999999999999</v>
      </c>
      <c r="CS6787">
        <v>10.345000000000001</v>
      </c>
      <c r="CT6787">
        <v>1.7999999999999999E-2</v>
      </c>
      <c r="CU6787">
        <v>19.006674</v>
      </c>
      <c r="CV6787">
        <v>1.5E-5</v>
      </c>
      <c r="CW6787">
        <v>45.237870000000001</v>
      </c>
      <c r="CX6787">
        <v>1.7000000000000001E-4</v>
      </c>
      <c r="CY6787">
        <v>0.34</v>
      </c>
      <c r="CZ6787">
        <v>0.57999999999999996</v>
      </c>
      <c r="DA6787">
        <v>-0.85</v>
      </c>
      <c r="DB6787">
        <v>0.61</v>
      </c>
      <c r="DC6787">
        <v>-1.6000000000000001E-4</v>
      </c>
      <c r="DD6787">
        <v>1.6000000000000001E-4</v>
      </c>
      <c r="DE6787">
        <v>1.8000000000000001E-4</v>
      </c>
      <c r="DF6787">
        <v>1.7000000000000001E-4</v>
      </c>
      <c r="DG6787">
        <v>0.47</v>
      </c>
      <c r="DH6787">
        <v>0.32</v>
      </c>
      <c r="DI6787">
        <v>0.06</v>
      </c>
      <c r="DJ6787">
        <v>0.24</v>
      </c>
      <c r="DK6787">
        <v>0.48</v>
      </c>
      <c r="DL6787">
        <v>0.28000000000000003</v>
      </c>
      <c r="DM6787">
        <v>0.11</v>
      </c>
      <c r="DN6787">
        <v>0.41</v>
      </c>
      <c r="DO6787">
        <v>-0.21</v>
      </c>
      <c r="DP6787">
        <v>0.24</v>
      </c>
      <c r="DQ6787">
        <v>0.24</v>
      </c>
      <c r="DR6787">
        <v>0.28000000000000003</v>
      </c>
      <c r="DS6787">
        <v>1.5450067174205104</v>
      </c>
    </row>
    <row r="6788" spans="1:123" x14ac:dyDescent="0.3">
      <c r="A6788">
        <v>6787</v>
      </c>
      <c r="B6788">
        <v>8939211</v>
      </c>
      <c r="C6788" t="s">
        <v>22242</v>
      </c>
      <c r="E6788" t="s">
        <v>146</v>
      </c>
      <c r="F6788" t="s">
        <v>126</v>
      </c>
      <c r="G6788" s="1">
        <v>43328</v>
      </c>
      <c r="H6788" t="s">
        <v>146</v>
      </c>
      <c r="I6788">
        <v>0</v>
      </c>
      <c r="J6788">
        <v>1</v>
      </c>
      <c r="K6788">
        <v>0</v>
      </c>
      <c r="L6788">
        <v>0</v>
      </c>
      <c r="M6788">
        <v>0</v>
      </c>
      <c r="N6788" t="s">
        <v>128</v>
      </c>
      <c r="O6788" t="s">
        <v>921</v>
      </c>
      <c r="P6788">
        <v>27.077981300000001</v>
      </c>
      <c r="Q6788">
        <v>7.7399999999999995E-4</v>
      </c>
      <c r="R6788">
        <v>-7.7399999999999995E-4</v>
      </c>
      <c r="S6788">
        <v>135.6789</v>
      </c>
      <c r="T6788">
        <v>2.7699999999999999E-2</v>
      </c>
      <c r="U6788">
        <v>-2.7699999999999999E-2</v>
      </c>
      <c r="V6788">
        <v>2454968.679</v>
      </c>
      <c r="W6788">
        <v>2.7699999999999999E-2</v>
      </c>
      <c r="X6788">
        <v>-2.7699999999999999E-2</v>
      </c>
      <c r="Y6788">
        <v>0</v>
      </c>
      <c r="Z6788">
        <v>0.95699999999999996</v>
      </c>
      <c r="AA6788">
        <v>2E-3</v>
      </c>
      <c r="AB6788">
        <v>-2E-3</v>
      </c>
      <c r="AC6788">
        <v>138.54</v>
      </c>
      <c r="AD6788">
        <v>1.8</v>
      </c>
      <c r="AE6788">
        <v>-1.8</v>
      </c>
      <c r="AF6788">
        <v>348</v>
      </c>
      <c r="AG6788">
        <v>3.6</v>
      </c>
      <c r="AH6788">
        <v>-3.6</v>
      </c>
      <c r="AI6788">
        <v>2.1829000000000001E-2</v>
      </c>
      <c r="AJ6788">
        <v>1.3100000000000001E-4</v>
      </c>
      <c r="AK6788">
        <v>-1.55E-4</v>
      </c>
      <c r="AL6788">
        <v>4.0000000000000003E-5</v>
      </c>
      <c r="AM6788">
        <v>0</v>
      </c>
      <c r="AN6788">
        <v>0</v>
      </c>
      <c r="AO6788" t="s">
        <v>130</v>
      </c>
      <c r="AP6788">
        <v>2.0299999999999998</v>
      </c>
      <c r="AQ6788">
        <v>0.43</v>
      </c>
      <c r="AR6788">
        <v>-0.26</v>
      </c>
      <c r="AS6788">
        <v>0.16200000000000001</v>
      </c>
      <c r="AT6788">
        <v>34.22</v>
      </c>
      <c r="AU6788">
        <v>597</v>
      </c>
      <c r="AV6788">
        <v>29.98</v>
      </c>
      <c r="AW6788">
        <v>19.350000000000001</v>
      </c>
      <c r="AX6788">
        <v>-9.44</v>
      </c>
      <c r="AY6788">
        <v>1.157386</v>
      </c>
      <c r="AZ6788">
        <v>0</v>
      </c>
      <c r="BA6788">
        <v>0</v>
      </c>
      <c r="BB6788" t="s">
        <v>131</v>
      </c>
      <c r="BC6788">
        <v>0</v>
      </c>
      <c r="BD6788">
        <v>0</v>
      </c>
      <c r="BE6788">
        <v>0.30649999999999999</v>
      </c>
      <c r="BF6788">
        <v>0.29899999999999999</v>
      </c>
      <c r="BG6788" t="s">
        <v>132</v>
      </c>
      <c r="BH6788">
        <v>5.7874575000000004</v>
      </c>
      <c r="BI6788">
        <v>21.385672</v>
      </c>
      <c r="BJ6788">
        <v>139.4</v>
      </c>
      <c r="BK6788">
        <v>1</v>
      </c>
      <c r="BL6788">
        <v>53</v>
      </c>
      <c r="BM6788">
        <v>1</v>
      </c>
      <c r="BN6788" t="s">
        <v>133</v>
      </c>
      <c r="BO6788">
        <v>1.1111100000000001E+31</v>
      </c>
      <c r="BP6788">
        <v>0.8841</v>
      </c>
      <c r="BQ6788" t="s">
        <v>134</v>
      </c>
      <c r="BR6788" t="s">
        <v>22243</v>
      </c>
      <c r="BS6788" t="s">
        <v>22244</v>
      </c>
      <c r="BT6788">
        <v>5906</v>
      </c>
      <c r="BU6788">
        <v>159</v>
      </c>
      <c r="BV6788">
        <v>-159</v>
      </c>
      <c r="BW6788">
        <v>4.4669999999999996</v>
      </c>
      <c r="BX6788">
        <v>0.112</v>
      </c>
      <c r="BY6788">
        <v>-0.154</v>
      </c>
      <c r="BZ6788">
        <v>-0.76</v>
      </c>
      <c r="CA6788">
        <v>0.3</v>
      </c>
      <c r="CB6788">
        <v>-0.3</v>
      </c>
      <c r="CC6788">
        <v>0.85</v>
      </c>
      <c r="CD6788">
        <v>0.184</v>
      </c>
      <c r="CE6788">
        <v>-0.107</v>
      </c>
      <c r="CF6788">
        <v>0.77300000000000002</v>
      </c>
      <c r="CG6788">
        <v>9.0999999999999998E-2</v>
      </c>
      <c r="CH6788">
        <v>-4.9000000000000002E-2</v>
      </c>
      <c r="CI6788" t="s">
        <v>137</v>
      </c>
      <c r="CJ6788">
        <v>285.91354000000001</v>
      </c>
      <c r="CK6788">
        <v>45.206798999999997</v>
      </c>
      <c r="CL6788">
        <v>14.17</v>
      </c>
      <c r="CM6788">
        <v>14.624000000000001</v>
      </c>
      <c r="CN6788">
        <v>14.141999999999999</v>
      </c>
      <c r="CO6788">
        <v>13.976000000000001</v>
      </c>
      <c r="CP6788">
        <v>13.904999999999999</v>
      </c>
      <c r="CQ6788">
        <v>13.018000000000001</v>
      </c>
      <c r="CR6788">
        <v>12.590999999999999</v>
      </c>
      <c r="CS6788">
        <v>12.532</v>
      </c>
      <c r="CT6788">
        <v>0.34200000000000003</v>
      </c>
      <c r="CU6788">
        <v>19.060908000000001</v>
      </c>
      <c r="CV6788">
        <v>7.9000000000000006E-6</v>
      </c>
      <c r="CW6788">
        <v>45.206871</v>
      </c>
      <c r="CX6788">
        <v>9.2999999999999997E-5</v>
      </c>
      <c r="CY6788">
        <v>0.23</v>
      </c>
      <c r="CZ6788">
        <v>0.3</v>
      </c>
      <c r="DA6788">
        <v>0.26</v>
      </c>
      <c r="DB6788">
        <v>0.34</v>
      </c>
      <c r="DC6788">
        <v>-6.9999999999999994E-5</v>
      </c>
      <c r="DD6788">
        <v>4.4000000000000002E-4</v>
      </c>
      <c r="DE6788">
        <v>-4.0000000000000003E-5</v>
      </c>
      <c r="DF6788">
        <v>6.2E-4</v>
      </c>
      <c r="DG6788">
        <v>-0.95</v>
      </c>
      <c r="DH6788">
        <v>0.55000000000000004</v>
      </c>
      <c r="DI6788">
        <v>0.48</v>
      </c>
      <c r="DJ6788">
        <v>0.52</v>
      </c>
      <c r="DK6788">
        <v>1.06</v>
      </c>
      <c r="DL6788">
        <v>0.62</v>
      </c>
      <c r="DM6788">
        <v>-1</v>
      </c>
      <c r="DN6788">
        <v>0.53</v>
      </c>
      <c r="DO6788">
        <v>0.55000000000000004</v>
      </c>
      <c r="DP6788">
        <v>0.41</v>
      </c>
      <c r="DQ6788">
        <v>1.1399999999999999</v>
      </c>
      <c r="DR6788">
        <v>0.55000000000000004</v>
      </c>
      <c r="DS6788">
        <v>2.388235294117647</v>
      </c>
    </row>
    <row r="6789" spans="1:123" x14ac:dyDescent="0.3">
      <c r="A6789">
        <v>6788</v>
      </c>
      <c r="B6789">
        <v>8939650</v>
      </c>
      <c r="C6789" t="s">
        <v>22245</v>
      </c>
      <c r="E6789" t="s">
        <v>146</v>
      </c>
      <c r="F6789" t="s">
        <v>126</v>
      </c>
      <c r="G6789" s="1">
        <v>43328</v>
      </c>
      <c r="H6789" t="s">
        <v>146</v>
      </c>
      <c r="I6789">
        <v>0</v>
      </c>
      <c r="J6789">
        <v>0</v>
      </c>
      <c r="K6789">
        <v>1</v>
      </c>
      <c r="L6789">
        <v>0</v>
      </c>
      <c r="M6789">
        <v>0</v>
      </c>
      <c r="N6789" t="s">
        <v>128</v>
      </c>
      <c r="O6789" t="s">
        <v>6625</v>
      </c>
      <c r="P6789">
        <v>1.8276608750000001</v>
      </c>
      <c r="Q6789">
        <v>2.3900000000000001E-7</v>
      </c>
      <c r="R6789">
        <v>-2.3900000000000001E-7</v>
      </c>
      <c r="S6789">
        <v>132.82129800000001</v>
      </c>
      <c r="T6789">
        <v>1.08E-4</v>
      </c>
      <c r="U6789">
        <v>-1.08E-4</v>
      </c>
      <c r="V6789">
        <v>2454965.821</v>
      </c>
      <c r="W6789">
        <v>1.08E-4</v>
      </c>
      <c r="X6789">
        <v>-1.08E-4</v>
      </c>
      <c r="Y6789">
        <v>0</v>
      </c>
      <c r="Z6789">
        <v>1.026</v>
      </c>
      <c r="AA6789">
        <v>0.22500000000000001</v>
      </c>
      <c r="AB6789">
        <v>-7.0000000000000001E-3</v>
      </c>
      <c r="AC6789">
        <v>3.9860000000000002</v>
      </c>
      <c r="AD6789">
        <v>5.7000000000000002E-3</v>
      </c>
      <c r="AE6789">
        <v>-5.7000000000000002E-3</v>
      </c>
      <c r="AF6789">
        <v>46700</v>
      </c>
      <c r="AG6789">
        <v>54.9</v>
      </c>
      <c r="AH6789">
        <v>-54.9</v>
      </c>
      <c r="AI6789">
        <v>0.35960799999999998</v>
      </c>
      <c r="AJ6789">
        <v>0.189</v>
      </c>
      <c r="AK6789">
        <v>-4.0899999999999999E-3</v>
      </c>
      <c r="AL6789">
        <v>0.20916000000000001</v>
      </c>
      <c r="AM6789">
        <v>2.2919999999999999E-2</v>
      </c>
      <c r="AN6789">
        <v>-5.3699999999999998E-3</v>
      </c>
      <c r="AO6789" t="s">
        <v>130</v>
      </c>
      <c r="AP6789">
        <v>42.1</v>
      </c>
      <c r="AQ6789">
        <v>13.7</v>
      </c>
      <c r="AR6789">
        <v>-4.5599999999999996</v>
      </c>
      <c r="AS6789">
        <v>3.04E-2</v>
      </c>
      <c r="AT6789">
        <v>72.06</v>
      </c>
      <c r="AU6789">
        <v>1664</v>
      </c>
      <c r="AV6789">
        <v>1811.72</v>
      </c>
      <c r="AW6789">
        <v>1683.2</v>
      </c>
      <c r="AX6789">
        <v>-548.88</v>
      </c>
      <c r="AY6789">
        <v>3.33</v>
      </c>
      <c r="AZ6789">
        <v>0.36499999999999999</v>
      </c>
      <c r="BA6789">
        <v>-0.36499999999999999</v>
      </c>
      <c r="BB6789" t="s">
        <v>131</v>
      </c>
      <c r="BC6789">
        <v>0</v>
      </c>
      <c r="BD6789">
        <v>0</v>
      </c>
      <c r="BE6789">
        <v>0.30320000000000003</v>
      </c>
      <c r="BF6789">
        <v>0.31469999999999998</v>
      </c>
      <c r="BG6789" t="s">
        <v>132</v>
      </c>
      <c r="BH6789">
        <v>334.81549999999999</v>
      </c>
      <c r="BI6789">
        <v>5283.6787000000004</v>
      </c>
      <c r="BJ6789">
        <v>890.3</v>
      </c>
      <c r="BK6789">
        <v>1</v>
      </c>
      <c r="BL6789">
        <v>737</v>
      </c>
      <c r="BM6789">
        <v>1</v>
      </c>
      <c r="BN6789" t="s">
        <v>133</v>
      </c>
      <c r="BO6789">
        <v>1.1111100000000001E+31</v>
      </c>
      <c r="BP6789">
        <v>0</v>
      </c>
      <c r="BQ6789" t="s">
        <v>134</v>
      </c>
      <c r="BR6789" t="s">
        <v>22246</v>
      </c>
      <c r="BS6789" t="s">
        <v>22247</v>
      </c>
      <c r="BT6789">
        <v>6352</v>
      </c>
      <c r="BU6789">
        <v>150</v>
      </c>
      <c r="BV6789">
        <v>-206</v>
      </c>
      <c r="BW6789">
        <v>4.4269999999999996</v>
      </c>
      <c r="BX6789">
        <v>5.3999999999999999E-2</v>
      </c>
      <c r="BY6789">
        <v>-0.216</v>
      </c>
      <c r="BZ6789">
        <v>-0.16</v>
      </c>
      <c r="CA6789">
        <v>0.25</v>
      </c>
      <c r="CB6789">
        <v>-0.3</v>
      </c>
      <c r="CC6789">
        <v>1.0720000000000001</v>
      </c>
      <c r="CD6789">
        <v>0.34899999999999998</v>
      </c>
      <c r="CE6789">
        <v>-0.11600000000000001</v>
      </c>
      <c r="CF6789">
        <v>1.1180000000000001</v>
      </c>
      <c r="CG6789">
        <v>0.154</v>
      </c>
      <c r="CH6789">
        <v>-0.154</v>
      </c>
      <c r="CI6789" t="s">
        <v>137</v>
      </c>
      <c r="CJ6789">
        <v>286.12524000000002</v>
      </c>
      <c r="CK6789">
        <v>45.276932000000002</v>
      </c>
      <c r="CL6789">
        <v>14.268000000000001</v>
      </c>
      <c r="CM6789">
        <v>14.628</v>
      </c>
      <c r="CN6789">
        <v>14.218999999999999</v>
      </c>
      <c r="CO6789">
        <v>14.114000000000001</v>
      </c>
      <c r="CP6789">
        <v>14.098000000000001</v>
      </c>
      <c r="CQ6789">
        <v>13.247999999999999</v>
      </c>
      <c r="CR6789">
        <v>12.933999999999999</v>
      </c>
      <c r="CS6789">
        <v>12.893000000000001</v>
      </c>
      <c r="CT6789">
        <v>0</v>
      </c>
      <c r="CU6789">
        <v>19.075017419999998</v>
      </c>
      <c r="CV6789">
        <v>3.2000000000000002E-8</v>
      </c>
      <c r="CW6789">
        <v>45.276904500000001</v>
      </c>
      <c r="CX6789">
        <v>3.9999999999999998E-7</v>
      </c>
      <c r="CY6789">
        <v>5.4100000000000002E-2</v>
      </c>
      <c r="CZ6789">
        <v>1.1999999999999999E-3</v>
      </c>
      <c r="DA6789">
        <v>-9.1800000000000007E-2</v>
      </c>
      <c r="DB6789">
        <v>1.4E-3</v>
      </c>
      <c r="DC6789">
        <v>5.0000000000000001E-4</v>
      </c>
      <c r="DD6789">
        <v>1.9E-3</v>
      </c>
      <c r="DE6789">
        <v>2.0000000000000001E-4</v>
      </c>
      <c r="DF6789">
        <v>2.7000000000000001E-3</v>
      </c>
      <c r="DG6789">
        <v>-7.0000000000000001E-3</v>
      </c>
      <c r="DH6789">
        <v>6.7000000000000004E-2</v>
      </c>
      <c r="DI6789">
        <v>-3.0000000000000001E-3</v>
      </c>
      <c r="DJ6789">
        <v>6.7000000000000004E-2</v>
      </c>
      <c r="DK6789">
        <v>8.0000000000000002E-3</v>
      </c>
      <c r="DL6789">
        <v>6.7000000000000004E-2</v>
      </c>
      <c r="DM6789">
        <v>-2.1000000000000001E-2</v>
      </c>
      <c r="DN6789">
        <v>6.7000000000000004E-2</v>
      </c>
      <c r="DO6789">
        <v>-0.12</v>
      </c>
      <c r="DP6789">
        <v>6.7000000000000004E-2</v>
      </c>
      <c r="DQ6789">
        <v>0.122</v>
      </c>
      <c r="DR6789">
        <v>6.7000000000000004E-2</v>
      </c>
      <c r="DS6789">
        <v>39.272388059701491</v>
      </c>
    </row>
    <row r="6790" spans="1:123" x14ac:dyDescent="0.3">
      <c r="A6790">
        <v>6789</v>
      </c>
      <c r="B6790">
        <v>8946267</v>
      </c>
      <c r="C6790" t="s">
        <v>22248</v>
      </c>
      <c r="E6790" t="s">
        <v>127</v>
      </c>
      <c r="F6790" t="s">
        <v>126</v>
      </c>
      <c r="G6790" s="1">
        <v>43328</v>
      </c>
      <c r="H6790" t="s">
        <v>127</v>
      </c>
      <c r="J6790">
        <v>0</v>
      </c>
      <c r="K6790">
        <v>0</v>
      </c>
      <c r="L6790">
        <v>0</v>
      </c>
      <c r="M6790">
        <v>0</v>
      </c>
      <c r="N6790" t="s">
        <v>128</v>
      </c>
      <c r="P6790">
        <v>542.91133000000002</v>
      </c>
      <c r="Q6790">
        <v>2.6800000000000001E-2</v>
      </c>
      <c r="R6790">
        <v>-2.6800000000000001E-2</v>
      </c>
      <c r="S6790">
        <v>409.69189999999998</v>
      </c>
      <c r="T6790">
        <v>2.81E-2</v>
      </c>
      <c r="U6790">
        <v>-2.81E-2</v>
      </c>
      <c r="V6790">
        <v>2455242.6919999998</v>
      </c>
      <c r="W6790">
        <v>2.81E-2</v>
      </c>
      <c r="X6790">
        <v>-2.81E-2</v>
      </c>
      <c r="Y6790">
        <v>0</v>
      </c>
      <c r="Z6790">
        <v>0.37659999999999999</v>
      </c>
      <c r="AA6790">
        <v>5.7000000000000002E-2</v>
      </c>
      <c r="AB6790">
        <v>-0.3765</v>
      </c>
      <c r="AC6790">
        <v>15.9</v>
      </c>
      <c r="AD6790">
        <v>1.3</v>
      </c>
      <c r="AE6790">
        <v>-1.3</v>
      </c>
      <c r="AF6790">
        <v>750</v>
      </c>
      <c r="AG6790">
        <v>78.7</v>
      </c>
      <c r="AH6790">
        <v>-78.7</v>
      </c>
      <c r="AI6790">
        <v>2.5176E-2</v>
      </c>
      <c r="AJ6790">
        <v>9.5299999999999996E-4</v>
      </c>
      <c r="AK6790">
        <v>-2.2499999999999998E-3</v>
      </c>
      <c r="AL6790">
        <v>0.98777000000000004</v>
      </c>
      <c r="AM6790">
        <v>0.35402</v>
      </c>
      <c r="AN6790">
        <v>-0.38488</v>
      </c>
      <c r="AO6790" t="s">
        <v>228</v>
      </c>
      <c r="AP6790">
        <v>2.27</v>
      </c>
      <c r="AQ6790">
        <v>0.86</v>
      </c>
      <c r="AR6790">
        <v>-0.18</v>
      </c>
      <c r="AS6790">
        <v>1.2568999999999999</v>
      </c>
      <c r="AT6790">
        <v>89.95</v>
      </c>
      <c r="AU6790">
        <v>199</v>
      </c>
      <c r="AV6790">
        <v>0.37</v>
      </c>
      <c r="AW6790">
        <v>0.43</v>
      </c>
      <c r="AX6790">
        <v>-0.09</v>
      </c>
      <c r="AY6790">
        <v>248.7</v>
      </c>
      <c r="AZ6790">
        <v>89.2</v>
      </c>
      <c r="BA6790">
        <v>-89.2</v>
      </c>
      <c r="BB6790" t="s">
        <v>131</v>
      </c>
      <c r="BC6790">
        <v>0</v>
      </c>
      <c r="BD6790">
        <v>0</v>
      </c>
      <c r="BE6790">
        <v>0.25340000000000001</v>
      </c>
      <c r="BF6790">
        <v>0.41860000000000003</v>
      </c>
      <c r="BG6790" t="s">
        <v>229</v>
      </c>
      <c r="BJ6790">
        <v>13.1</v>
      </c>
      <c r="BK6790">
        <v>1</v>
      </c>
      <c r="BM6790">
        <v>1</v>
      </c>
      <c r="BN6790" t="s">
        <v>230</v>
      </c>
      <c r="BQ6790" t="s">
        <v>134</v>
      </c>
      <c r="BR6790" t="s">
        <v>22249</v>
      </c>
      <c r="BS6790" t="s">
        <v>22250</v>
      </c>
      <c r="BT6790">
        <v>5583</v>
      </c>
      <c r="BU6790">
        <v>157</v>
      </c>
      <c r="BV6790">
        <v>-147</v>
      </c>
      <c r="BW6790">
        <v>4.5590000000000002</v>
      </c>
      <c r="BX6790">
        <v>0.03</v>
      </c>
      <c r="BY6790">
        <v>-0.25600000000000001</v>
      </c>
      <c r="BZ6790">
        <v>-0.14000000000000001</v>
      </c>
      <c r="CA6790">
        <v>0.3</v>
      </c>
      <c r="CB6790">
        <v>-0.26</v>
      </c>
      <c r="CC6790">
        <v>0.82399999999999995</v>
      </c>
      <c r="CD6790">
        <v>0.313</v>
      </c>
      <c r="CE6790">
        <v>-6.5000000000000002E-2</v>
      </c>
      <c r="CF6790">
        <v>0.89900000000000002</v>
      </c>
      <c r="CG6790">
        <v>8.8999999999999996E-2</v>
      </c>
      <c r="CH6790">
        <v>-8.6999999999999994E-2</v>
      </c>
      <c r="CI6790" t="s">
        <v>233</v>
      </c>
      <c r="CJ6790">
        <v>289.33339999999998</v>
      </c>
      <c r="CK6790">
        <v>45.242640999999999</v>
      </c>
      <c r="CL6790">
        <v>15.372999999999999</v>
      </c>
      <c r="CM6790">
        <v>15.936999999999999</v>
      </c>
      <c r="CN6790">
        <v>15.304</v>
      </c>
      <c r="CO6790">
        <v>15.131</v>
      </c>
      <c r="CP6790">
        <v>15.007999999999999</v>
      </c>
      <c r="CQ6790">
        <v>14.005000000000001</v>
      </c>
      <c r="CR6790">
        <v>13.678000000000001</v>
      </c>
      <c r="CS6790">
        <v>13.603</v>
      </c>
      <c r="CT6790">
        <v>8.0000000000000002E-3</v>
      </c>
      <c r="CU6790">
        <v>19.288912</v>
      </c>
      <c r="CV6790">
        <v>3.1000000000000001E-5</v>
      </c>
      <c r="CW6790">
        <v>45.2423</v>
      </c>
      <c r="CX6790">
        <v>2.7999999999999998E-4</v>
      </c>
      <c r="CY6790">
        <v>0.7</v>
      </c>
      <c r="CZ6790">
        <v>1.2</v>
      </c>
      <c r="DA6790">
        <v>-1.2</v>
      </c>
      <c r="DB6790">
        <v>1</v>
      </c>
      <c r="DC6790">
        <v>-5.9999999999999995E-4</v>
      </c>
      <c r="DD6790">
        <v>1.1000000000000001E-3</v>
      </c>
      <c r="DE6790">
        <v>1.2999999999999999E-3</v>
      </c>
      <c r="DF6790">
        <v>1E-3</v>
      </c>
      <c r="DG6790">
        <v>1.1970000000000001</v>
      </c>
      <c r="DH6790">
        <v>6.8000000000000005E-2</v>
      </c>
      <c r="DI6790">
        <v>0.4</v>
      </c>
      <c r="DJ6790">
        <v>1.3</v>
      </c>
      <c r="DK6790">
        <v>1.25</v>
      </c>
      <c r="DL6790">
        <v>0.38</v>
      </c>
      <c r="DM6790">
        <v>1.306</v>
      </c>
      <c r="DN6790">
        <v>8.2000000000000003E-2</v>
      </c>
      <c r="DO6790">
        <v>0.5</v>
      </c>
      <c r="DP6790">
        <v>1.3</v>
      </c>
      <c r="DQ6790">
        <v>1.39</v>
      </c>
      <c r="DR6790">
        <v>0.46</v>
      </c>
      <c r="DS6790">
        <v>2.7548543689320391</v>
      </c>
    </row>
    <row r="6791" spans="1:123" x14ac:dyDescent="0.3">
      <c r="A6791">
        <v>6790</v>
      </c>
      <c r="B6791">
        <v>8949512</v>
      </c>
      <c r="C6791" t="s">
        <v>22251</v>
      </c>
      <c r="E6791" t="s">
        <v>146</v>
      </c>
      <c r="F6791" t="s">
        <v>126</v>
      </c>
      <c r="G6791" s="1">
        <v>43328</v>
      </c>
      <c r="H6791" t="s">
        <v>146</v>
      </c>
      <c r="J6791">
        <v>1</v>
      </c>
      <c r="K6791">
        <v>0</v>
      </c>
      <c r="L6791">
        <v>0</v>
      </c>
      <c r="M6791">
        <v>0</v>
      </c>
      <c r="N6791" t="s">
        <v>128</v>
      </c>
      <c r="P6791">
        <v>376.55458800000002</v>
      </c>
      <c r="Q6791">
        <v>7.9600000000000001E-3</v>
      </c>
      <c r="R6791">
        <v>-7.9600000000000001E-3</v>
      </c>
      <c r="S6791">
        <v>247.61770000000001</v>
      </c>
      <c r="T6791">
        <v>1.47E-2</v>
      </c>
      <c r="U6791">
        <v>-1.47E-2</v>
      </c>
      <c r="V6791">
        <v>2455080.6179999998</v>
      </c>
      <c r="W6791">
        <v>1.47E-2</v>
      </c>
      <c r="X6791">
        <v>-1.47E-2</v>
      </c>
      <c r="Y6791">
        <v>0</v>
      </c>
      <c r="Z6791">
        <v>9.6299999999999997E-2</v>
      </c>
      <c r="AA6791">
        <v>0.38319999999999999</v>
      </c>
      <c r="AB6791">
        <v>-9.6299999999999997E-2</v>
      </c>
      <c r="AC6791">
        <v>3.1819999999999999</v>
      </c>
      <c r="AD6791">
        <v>0.57699999999999996</v>
      </c>
      <c r="AE6791">
        <v>-0.57699999999999996</v>
      </c>
      <c r="AF6791">
        <v>481</v>
      </c>
      <c r="AG6791">
        <v>85.9</v>
      </c>
      <c r="AH6791">
        <v>-85.9</v>
      </c>
      <c r="AI6791">
        <v>2.0043999999999999E-2</v>
      </c>
      <c r="AJ6791">
        <v>1.7099999999999999E-3</v>
      </c>
      <c r="AK6791">
        <v>-2.4199999999999998E-3</v>
      </c>
      <c r="AL6791">
        <v>103.18423</v>
      </c>
      <c r="AM6791">
        <v>23.750810000000001</v>
      </c>
      <c r="AN6791">
        <v>-101.88982</v>
      </c>
      <c r="AO6791" t="s">
        <v>228</v>
      </c>
      <c r="AP6791">
        <v>2</v>
      </c>
      <c r="AQ6791">
        <v>0.7</v>
      </c>
      <c r="AR6791">
        <v>-0.17</v>
      </c>
      <c r="AS6791">
        <v>1.0226999999999999</v>
      </c>
      <c r="AT6791">
        <v>89.95</v>
      </c>
      <c r="AU6791">
        <v>247</v>
      </c>
      <c r="AV6791">
        <v>0.88</v>
      </c>
      <c r="AW6791">
        <v>0.9</v>
      </c>
      <c r="AX6791">
        <v>-0.23</v>
      </c>
      <c r="AY6791">
        <v>918</v>
      </c>
      <c r="AZ6791">
        <v>211</v>
      </c>
      <c r="BA6791">
        <v>-211</v>
      </c>
      <c r="BB6791" t="s">
        <v>131</v>
      </c>
      <c r="BC6791">
        <v>0</v>
      </c>
      <c r="BD6791">
        <v>0</v>
      </c>
      <c r="BE6791">
        <v>0.28710000000000002</v>
      </c>
      <c r="BF6791">
        <v>0.35649999999999998</v>
      </c>
      <c r="BG6791" t="s">
        <v>229</v>
      </c>
      <c r="BJ6791">
        <v>5.4</v>
      </c>
      <c r="BK6791">
        <v>1</v>
      </c>
      <c r="BM6791">
        <v>1</v>
      </c>
      <c r="BN6791" t="s">
        <v>230</v>
      </c>
      <c r="BQ6791" t="s">
        <v>134</v>
      </c>
      <c r="BR6791" t="s">
        <v>22252</v>
      </c>
      <c r="BS6791" t="s">
        <v>22253</v>
      </c>
      <c r="BT6791">
        <v>5926</v>
      </c>
      <c r="BU6791">
        <v>152</v>
      </c>
      <c r="BV6791">
        <v>-176</v>
      </c>
      <c r="BW6791">
        <v>4.5190000000000001</v>
      </c>
      <c r="BX6791">
        <v>3.5000000000000003E-2</v>
      </c>
      <c r="BY6791">
        <v>-0.26400000000000001</v>
      </c>
      <c r="BZ6791">
        <v>-0.12</v>
      </c>
      <c r="CA6791">
        <v>0.22</v>
      </c>
      <c r="CB6791">
        <v>-0.3</v>
      </c>
      <c r="CC6791">
        <v>0.91300000000000003</v>
      </c>
      <c r="CD6791">
        <v>0.32100000000000001</v>
      </c>
      <c r="CE6791">
        <v>-7.8E-2</v>
      </c>
      <c r="CF6791">
        <v>1.004</v>
      </c>
      <c r="CG6791">
        <v>9.9000000000000005E-2</v>
      </c>
      <c r="CH6791">
        <v>-0.128</v>
      </c>
      <c r="CI6791" t="s">
        <v>233</v>
      </c>
      <c r="CJ6791">
        <v>290.58508</v>
      </c>
      <c r="CK6791">
        <v>45.221049999999998</v>
      </c>
      <c r="CL6791">
        <v>14.694000000000001</v>
      </c>
      <c r="CM6791">
        <v>15.16</v>
      </c>
      <c r="CN6791">
        <v>14.64</v>
      </c>
      <c r="CO6791">
        <v>14.494999999999999</v>
      </c>
      <c r="CP6791">
        <v>14.44</v>
      </c>
      <c r="CQ6791">
        <v>13.552</v>
      </c>
      <c r="CR6791">
        <v>13.228</v>
      </c>
      <c r="CS6791">
        <v>13.141999999999999</v>
      </c>
      <c r="CT6791">
        <v>0.69599999999999995</v>
      </c>
      <c r="CU6791">
        <v>19.372342</v>
      </c>
      <c r="CV6791">
        <v>5.5000000000000002E-5</v>
      </c>
      <c r="CW6791">
        <v>45.221310000000003</v>
      </c>
      <c r="CX6791">
        <v>5.6999999999999998E-4</v>
      </c>
      <c r="CY6791">
        <v>0.1</v>
      </c>
      <c r="CZ6791">
        <v>2.1</v>
      </c>
      <c r="DA6791">
        <v>1</v>
      </c>
      <c r="DB6791">
        <v>2.1</v>
      </c>
      <c r="DC6791">
        <v>-2.0000000000000001E-4</v>
      </c>
      <c r="DD6791">
        <v>1.1999999999999999E-3</v>
      </c>
      <c r="DE6791">
        <v>-5.0000000000000001E-4</v>
      </c>
      <c r="DF6791">
        <v>1.1999999999999999E-3</v>
      </c>
      <c r="DG6791">
        <v>0.9</v>
      </c>
      <c r="DH6791">
        <v>1.7</v>
      </c>
      <c r="DI6791">
        <v>-0.1</v>
      </c>
      <c r="DJ6791">
        <v>1.9</v>
      </c>
      <c r="DK6791">
        <v>0.9</v>
      </c>
      <c r="DL6791">
        <v>1.7</v>
      </c>
      <c r="DM6791">
        <v>0.8</v>
      </c>
      <c r="DN6791">
        <v>1.7</v>
      </c>
      <c r="DO6791">
        <v>-0.1</v>
      </c>
      <c r="DP6791">
        <v>1.9</v>
      </c>
      <c r="DQ6791">
        <v>0.8</v>
      </c>
      <c r="DR6791">
        <v>1.7</v>
      </c>
      <c r="DS6791">
        <v>2.190580503833516</v>
      </c>
    </row>
    <row r="6792" spans="1:123" x14ac:dyDescent="0.3">
      <c r="A6792">
        <v>6791</v>
      </c>
      <c r="B6792">
        <v>8955741</v>
      </c>
      <c r="C6792" t="s">
        <v>22254</v>
      </c>
      <c r="E6792" t="s">
        <v>146</v>
      </c>
      <c r="F6792" t="s">
        <v>126</v>
      </c>
      <c r="G6792" s="1">
        <v>43328</v>
      </c>
      <c r="H6792" t="s">
        <v>146</v>
      </c>
      <c r="J6792">
        <v>1</v>
      </c>
      <c r="K6792">
        <v>0</v>
      </c>
      <c r="L6792">
        <v>0</v>
      </c>
      <c r="M6792">
        <v>0</v>
      </c>
      <c r="N6792" t="s">
        <v>128</v>
      </c>
      <c r="P6792">
        <v>538.42629999999997</v>
      </c>
      <c r="Q6792">
        <v>1.8700000000000001E-2</v>
      </c>
      <c r="R6792">
        <v>-1.8700000000000001E-2</v>
      </c>
      <c r="S6792">
        <v>154.9034</v>
      </c>
      <c r="T6792">
        <v>1.95E-2</v>
      </c>
      <c r="U6792">
        <v>-1.95E-2</v>
      </c>
      <c r="V6792">
        <v>2454987.9029999999</v>
      </c>
      <c r="W6792">
        <v>1.95E-2</v>
      </c>
      <c r="X6792">
        <v>-1.95E-2</v>
      </c>
      <c r="Y6792">
        <v>0</v>
      </c>
      <c r="Z6792">
        <v>0.39169999999999999</v>
      </c>
      <c r="AA6792">
        <v>4.99E-2</v>
      </c>
      <c r="AB6792">
        <v>-0.39169999999999999</v>
      </c>
      <c r="AC6792">
        <v>12.750999999999999</v>
      </c>
      <c r="AD6792">
        <v>0.75</v>
      </c>
      <c r="AE6792">
        <v>-0.75</v>
      </c>
      <c r="AF6792">
        <v>242</v>
      </c>
      <c r="AG6792">
        <v>18.8</v>
      </c>
      <c r="AH6792">
        <v>-18.8</v>
      </c>
      <c r="AI6792">
        <v>1.4437999999999999E-2</v>
      </c>
      <c r="AJ6792">
        <v>5.8E-4</v>
      </c>
      <c r="AK6792">
        <v>-8.03E-4</v>
      </c>
      <c r="AL6792">
        <v>1.7947500000000001</v>
      </c>
      <c r="AM6792">
        <v>1.16469</v>
      </c>
      <c r="AN6792">
        <v>-0.42612</v>
      </c>
      <c r="AO6792" t="s">
        <v>228</v>
      </c>
      <c r="AP6792">
        <v>3.2</v>
      </c>
      <c r="AQ6792">
        <v>1.0900000000000001</v>
      </c>
      <c r="AR6792">
        <v>-1.4</v>
      </c>
      <c r="AS6792">
        <v>1.3552</v>
      </c>
      <c r="AT6792">
        <v>89.95</v>
      </c>
      <c r="AU6792">
        <v>322</v>
      </c>
      <c r="AV6792">
        <v>2.5299999999999998</v>
      </c>
      <c r="AW6792">
        <v>2.54</v>
      </c>
      <c r="AX6792">
        <v>-1.81</v>
      </c>
      <c r="AY6792">
        <v>301.89999999999998</v>
      </c>
      <c r="AZ6792">
        <v>97.9</v>
      </c>
      <c r="BA6792">
        <v>-97.9</v>
      </c>
      <c r="BB6792" t="s">
        <v>131</v>
      </c>
      <c r="BC6792">
        <v>0</v>
      </c>
      <c r="BD6792">
        <v>0</v>
      </c>
      <c r="BE6792">
        <v>0.29070000000000001</v>
      </c>
      <c r="BF6792">
        <v>0.34739999999999999</v>
      </c>
      <c r="BG6792" t="s">
        <v>229</v>
      </c>
      <c r="BJ6792">
        <v>16.2</v>
      </c>
      <c r="BK6792">
        <v>1</v>
      </c>
      <c r="BM6792">
        <v>1</v>
      </c>
      <c r="BN6792" t="s">
        <v>230</v>
      </c>
      <c r="BQ6792" t="s">
        <v>134</v>
      </c>
      <c r="BR6792" t="s">
        <v>22255</v>
      </c>
      <c r="BS6792" t="s">
        <v>22256</v>
      </c>
      <c r="BT6792">
        <v>5962</v>
      </c>
      <c r="BU6792">
        <v>158</v>
      </c>
      <c r="BV6792">
        <v>-170</v>
      </c>
      <c r="BW6792">
        <v>3.8820000000000001</v>
      </c>
      <c r="BX6792">
        <v>0.40200000000000002</v>
      </c>
      <c r="BY6792">
        <v>-0.19800000000000001</v>
      </c>
      <c r="BZ6792">
        <v>-0.2</v>
      </c>
      <c r="CA6792">
        <v>0.32</v>
      </c>
      <c r="CB6792">
        <v>-0.3</v>
      </c>
      <c r="CC6792">
        <v>2.028</v>
      </c>
      <c r="CD6792">
        <v>0.69499999999999995</v>
      </c>
      <c r="CE6792">
        <v>-0.88400000000000001</v>
      </c>
      <c r="CF6792">
        <v>1.143</v>
      </c>
      <c r="CG6792">
        <v>0.27800000000000002</v>
      </c>
      <c r="CH6792">
        <v>-0.24</v>
      </c>
      <c r="CI6792" t="s">
        <v>233</v>
      </c>
      <c r="CJ6792">
        <v>292.87256000000002</v>
      </c>
      <c r="CK6792">
        <v>45.246150999999998</v>
      </c>
      <c r="CL6792">
        <v>12.099</v>
      </c>
      <c r="CM6792">
        <v>12.547000000000001</v>
      </c>
      <c r="CN6792">
        <v>12.051</v>
      </c>
      <c r="CO6792">
        <v>11.906000000000001</v>
      </c>
      <c r="CP6792">
        <v>11.846</v>
      </c>
      <c r="CQ6792">
        <v>10.929</v>
      </c>
      <c r="CR6792">
        <v>10.635</v>
      </c>
      <c r="CS6792">
        <v>10.595000000000001</v>
      </c>
      <c r="CT6792">
        <v>0</v>
      </c>
      <c r="CU6792">
        <v>19.524864000000001</v>
      </c>
      <c r="CV6792">
        <v>1.2E-5</v>
      </c>
      <c r="CW6792">
        <v>45.24597</v>
      </c>
      <c r="CX6792">
        <v>1.4999999999999999E-4</v>
      </c>
      <c r="CY6792">
        <v>1.03</v>
      </c>
      <c r="CZ6792">
        <v>0.45</v>
      </c>
      <c r="DA6792">
        <v>-0.65</v>
      </c>
      <c r="DB6792">
        <v>0.53</v>
      </c>
      <c r="DC6792">
        <v>-3.6999999999999999E-4</v>
      </c>
      <c r="DD6792">
        <v>1.4999999999999999E-4</v>
      </c>
      <c r="DE6792">
        <v>1.4999999999999999E-4</v>
      </c>
      <c r="DF6792">
        <v>1.8000000000000001E-4</v>
      </c>
      <c r="DG6792">
        <v>2.91</v>
      </c>
      <c r="DH6792">
        <v>0.1</v>
      </c>
      <c r="DI6792">
        <v>2</v>
      </c>
      <c r="DJ6792">
        <v>2.6</v>
      </c>
      <c r="DK6792">
        <v>3.5</v>
      </c>
      <c r="DL6792">
        <v>1.5</v>
      </c>
      <c r="DM6792">
        <v>2.8029999999999999</v>
      </c>
      <c r="DN6792">
        <v>9.0999999999999998E-2</v>
      </c>
      <c r="DO6792">
        <v>1.9</v>
      </c>
      <c r="DP6792">
        <v>2.5</v>
      </c>
      <c r="DQ6792">
        <v>3.4</v>
      </c>
      <c r="DR6792">
        <v>1.4</v>
      </c>
      <c r="DS6792">
        <v>1.5779092702169626</v>
      </c>
    </row>
    <row r="6793" spans="1:123" x14ac:dyDescent="0.3">
      <c r="A6793">
        <v>6792</v>
      </c>
      <c r="B6793">
        <v>9758615</v>
      </c>
      <c r="C6793" t="s">
        <v>22257</v>
      </c>
      <c r="E6793" t="s">
        <v>146</v>
      </c>
      <c r="F6793" t="s">
        <v>126</v>
      </c>
      <c r="G6793" s="1">
        <v>43328</v>
      </c>
      <c r="H6793" t="s">
        <v>146</v>
      </c>
      <c r="J6793">
        <v>1</v>
      </c>
      <c r="K6793">
        <v>0</v>
      </c>
      <c r="L6793">
        <v>0</v>
      </c>
      <c r="M6793">
        <v>0</v>
      </c>
      <c r="N6793" t="s">
        <v>128</v>
      </c>
      <c r="P6793">
        <v>94.205611590000004</v>
      </c>
      <c r="S6793">
        <v>169.2951411</v>
      </c>
      <c r="V6793">
        <v>2455002.2949999999</v>
      </c>
      <c r="AC6793">
        <v>6.62</v>
      </c>
      <c r="AO6793" t="s">
        <v>1307</v>
      </c>
      <c r="BG6793" t="s">
        <v>229</v>
      </c>
      <c r="BK6793">
        <v>1</v>
      </c>
      <c r="BM6793">
        <v>1</v>
      </c>
      <c r="BN6793" t="s">
        <v>230</v>
      </c>
      <c r="BR6793" t="s">
        <v>22258</v>
      </c>
      <c r="BS6793" t="s">
        <v>22259</v>
      </c>
      <c r="CJ6793">
        <v>285.59543000000002</v>
      </c>
      <c r="CK6793">
        <v>46.509666000000003</v>
      </c>
      <c r="CL6793">
        <v>11.613</v>
      </c>
      <c r="CM6793">
        <v>11.945</v>
      </c>
      <c r="CN6793">
        <v>11.54</v>
      </c>
      <c r="CO6793">
        <v>11.471</v>
      </c>
      <c r="CQ6793">
        <v>11.153</v>
      </c>
      <c r="CR6793">
        <v>11.048999999999999</v>
      </c>
      <c r="CS6793">
        <v>10.993</v>
      </c>
      <c r="CT6793">
        <v>0.434</v>
      </c>
      <c r="CU6793">
        <v>19.039697400000001</v>
      </c>
      <c r="CV6793">
        <v>3.8E-6</v>
      </c>
      <c r="CW6793">
        <v>46.509650000000001</v>
      </c>
      <c r="CX6793">
        <v>3.8000000000000002E-5</v>
      </c>
      <c r="CY6793">
        <v>0.08</v>
      </c>
      <c r="CZ6793">
        <v>0.14000000000000001</v>
      </c>
      <c r="DA6793">
        <v>-0.06</v>
      </c>
      <c r="DB6793">
        <v>0.14000000000000001</v>
      </c>
      <c r="DC6793">
        <v>-3.0000000000000001E-5</v>
      </c>
      <c r="DD6793">
        <v>1.2999999999999999E-4</v>
      </c>
      <c r="DE6793">
        <v>4.0000000000000003E-5</v>
      </c>
      <c r="DF6793">
        <v>1.7000000000000001E-4</v>
      </c>
      <c r="DG6793">
        <v>-0.17</v>
      </c>
      <c r="DH6793">
        <v>0.25</v>
      </c>
      <c r="DI6793">
        <v>0.14000000000000001</v>
      </c>
      <c r="DJ6793">
        <v>0.32</v>
      </c>
      <c r="DK6793">
        <v>0.22</v>
      </c>
      <c r="DL6793">
        <v>0.28000000000000003</v>
      </c>
      <c r="DM6793">
        <v>-0.09</v>
      </c>
      <c r="DN6793">
        <v>0.24</v>
      </c>
      <c r="DO6793">
        <v>0.17</v>
      </c>
      <c r="DP6793">
        <v>0.33</v>
      </c>
      <c r="DQ6793">
        <v>0.19</v>
      </c>
      <c r="DR6793">
        <v>0.28000000000000003</v>
      </c>
    </row>
    <row r="6794" spans="1:123" x14ac:dyDescent="0.3">
      <c r="A6794">
        <v>6793</v>
      </c>
      <c r="B6794">
        <v>9771920</v>
      </c>
      <c r="C6794" t="s">
        <v>22260</v>
      </c>
      <c r="E6794" t="s">
        <v>146</v>
      </c>
      <c r="F6794" t="s">
        <v>126</v>
      </c>
      <c r="G6794" s="1">
        <v>43328</v>
      </c>
      <c r="H6794" t="s">
        <v>146</v>
      </c>
      <c r="J6794">
        <v>1</v>
      </c>
      <c r="K6794">
        <v>0</v>
      </c>
      <c r="L6794">
        <v>0</v>
      </c>
      <c r="M6794">
        <v>0</v>
      </c>
      <c r="N6794" t="s">
        <v>128</v>
      </c>
      <c r="P6794">
        <v>378.70643960000001</v>
      </c>
      <c r="S6794">
        <v>470.67255210000002</v>
      </c>
      <c r="V6794">
        <v>2455303.673</v>
      </c>
      <c r="AC6794">
        <v>14.66</v>
      </c>
      <c r="AO6794" t="s">
        <v>1307</v>
      </c>
      <c r="BG6794" t="s">
        <v>229</v>
      </c>
      <c r="BK6794">
        <v>1</v>
      </c>
      <c r="BM6794">
        <v>1</v>
      </c>
      <c r="BN6794" t="s">
        <v>230</v>
      </c>
      <c r="BR6794" t="s">
        <v>22261</v>
      </c>
      <c r="BS6794" t="s">
        <v>22262</v>
      </c>
      <c r="CJ6794">
        <v>292.40877999999998</v>
      </c>
      <c r="CK6794">
        <v>46.515259</v>
      </c>
      <c r="CL6794">
        <v>15.657999999999999</v>
      </c>
      <c r="CM6794">
        <v>16.893999999999998</v>
      </c>
      <c r="CN6794">
        <v>15.613</v>
      </c>
      <c r="CO6794">
        <v>15.128</v>
      </c>
      <c r="CP6794">
        <v>14.84</v>
      </c>
      <c r="CQ6794">
        <v>13.694000000000001</v>
      </c>
      <c r="CR6794">
        <v>13.032999999999999</v>
      </c>
      <c r="CS6794">
        <v>12.878</v>
      </c>
      <c r="CT6794">
        <v>1.7999999999999999E-2</v>
      </c>
      <c r="CU6794">
        <v>19.493886</v>
      </c>
      <c r="CV6794">
        <v>4.1999999999999998E-5</v>
      </c>
      <c r="CW6794">
        <v>46.515839999999997</v>
      </c>
      <c r="CX6794">
        <v>4.4000000000000002E-4</v>
      </c>
      <c r="CY6794">
        <v>-1.2</v>
      </c>
      <c r="CZ6794">
        <v>1.6</v>
      </c>
      <c r="DA6794">
        <v>2.1</v>
      </c>
      <c r="DB6794">
        <v>1.6</v>
      </c>
      <c r="DC6794">
        <v>8.0000000000000004E-4</v>
      </c>
      <c r="DD6794">
        <v>1.2999999999999999E-3</v>
      </c>
      <c r="DE6794">
        <v>-1.9E-3</v>
      </c>
      <c r="DF6794">
        <v>1.2999999999999999E-3</v>
      </c>
      <c r="DG6794">
        <v>-3.9</v>
      </c>
      <c r="DH6794">
        <v>2.2999999999999998</v>
      </c>
      <c r="DI6794">
        <v>6.3</v>
      </c>
      <c r="DJ6794">
        <v>2.8</v>
      </c>
      <c r="DK6794">
        <v>7.4</v>
      </c>
      <c r="DL6794">
        <v>2.7</v>
      </c>
      <c r="DM6794">
        <v>-4.0999999999999996</v>
      </c>
      <c r="DN6794">
        <v>2.2999999999999998</v>
      </c>
      <c r="DO6794">
        <v>6.1</v>
      </c>
      <c r="DP6794">
        <v>2.8</v>
      </c>
      <c r="DQ6794">
        <v>7.3</v>
      </c>
      <c r="DR6794">
        <v>2.7</v>
      </c>
    </row>
    <row r="6795" spans="1:123" x14ac:dyDescent="0.3">
      <c r="A6795">
        <v>6794</v>
      </c>
      <c r="B6795">
        <v>9775475</v>
      </c>
      <c r="C6795" t="s">
        <v>22263</v>
      </c>
      <c r="E6795" t="s">
        <v>146</v>
      </c>
      <c r="F6795" t="s">
        <v>126</v>
      </c>
      <c r="G6795" s="1">
        <v>43328</v>
      </c>
      <c r="H6795" t="s">
        <v>146</v>
      </c>
      <c r="I6795">
        <v>0</v>
      </c>
      <c r="J6795">
        <v>0</v>
      </c>
      <c r="K6795">
        <v>1</v>
      </c>
      <c r="L6795">
        <v>1</v>
      </c>
      <c r="M6795">
        <v>0</v>
      </c>
      <c r="N6795" t="s">
        <v>128</v>
      </c>
      <c r="O6795" t="s">
        <v>17681</v>
      </c>
      <c r="P6795">
        <v>78.428631300000006</v>
      </c>
      <c r="Q6795">
        <v>6.8800000000000005E-5</v>
      </c>
      <c r="R6795">
        <v>-6.8800000000000005E-5</v>
      </c>
      <c r="S6795">
        <v>169.31240399999999</v>
      </c>
      <c r="T6795">
        <v>9.7300000000000002E-4</v>
      </c>
      <c r="U6795">
        <v>-9.7300000000000002E-4</v>
      </c>
      <c r="V6795">
        <v>2455002.3119999999</v>
      </c>
      <c r="W6795">
        <v>9.7300000000000002E-4</v>
      </c>
      <c r="X6795">
        <v>-9.7300000000000002E-4</v>
      </c>
      <c r="Y6795">
        <v>0</v>
      </c>
      <c r="Z6795">
        <v>1.3879999999999999</v>
      </c>
      <c r="AA6795">
        <v>6.47</v>
      </c>
      <c r="AB6795">
        <v>-0.107</v>
      </c>
      <c r="AC6795">
        <v>3.7368000000000001</v>
      </c>
      <c r="AD6795">
        <v>3.73E-2</v>
      </c>
      <c r="AE6795">
        <v>-3.73E-2</v>
      </c>
      <c r="AF6795">
        <v>83300</v>
      </c>
      <c r="AG6795">
        <v>793</v>
      </c>
      <c r="AH6795">
        <v>-793</v>
      </c>
      <c r="AI6795">
        <v>0.78540200000000004</v>
      </c>
      <c r="AJ6795">
        <v>6.41</v>
      </c>
      <c r="AK6795">
        <v>-9.9099999999999994E-2</v>
      </c>
      <c r="AL6795">
        <v>17.96088</v>
      </c>
      <c r="AM6795">
        <v>161.14107999999999</v>
      </c>
      <c r="AN6795">
        <v>-1.65781</v>
      </c>
      <c r="AO6795" t="s">
        <v>130</v>
      </c>
      <c r="AP6795">
        <v>85.77</v>
      </c>
      <c r="AQ6795">
        <v>0</v>
      </c>
      <c r="AR6795">
        <v>0</v>
      </c>
      <c r="AS6795">
        <v>0.35930000000000001</v>
      </c>
      <c r="AT6795">
        <v>89.56</v>
      </c>
      <c r="AU6795">
        <v>425</v>
      </c>
      <c r="AV6795">
        <v>7.74</v>
      </c>
      <c r="AW6795">
        <v>0</v>
      </c>
      <c r="AX6795">
        <v>0</v>
      </c>
      <c r="AY6795">
        <v>180.1</v>
      </c>
      <c r="AZ6795">
        <v>89.8</v>
      </c>
      <c r="BA6795">
        <v>-89.8</v>
      </c>
      <c r="BB6795" t="s">
        <v>131</v>
      </c>
      <c r="BC6795">
        <v>0</v>
      </c>
      <c r="BD6795">
        <v>0</v>
      </c>
      <c r="BE6795">
        <v>0.26219999999999999</v>
      </c>
      <c r="BF6795">
        <v>0.40350000000000003</v>
      </c>
      <c r="BG6795" t="s">
        <v>132</v>
      </c>
      <c r="BH6795">
        <v>94.085944999999995</v>
      </c>
      <c r="BI6795">
        <v>189.05971</v>
      </c>
      <c r="BJ6795">
        <v>112.6</v>
      </c>
      <c r="BK6795">
        <v>1</v>
      </c>
      <c r="BL6795">
        <v>7</v>
      </c>
      <c r="BM6795">
        <v>1</v>
      </c>
      <c r="BN6795" t="s">
        <v>133</v>
      </c>
      <c r="BO6795">
        <v>1E+27</v>
      </c>
      <c r="BP6795">
        <v>0</v>
      </c>
      <c r="BQ6795" t="s">
        <v>134</v>
      </c>
      <c r="BR6795" t="s">
        <v>22264</v>
      </c>
      <c r="BS6795" t="s">
        <v>22265</v>
      </c>
      <c r="BT6795">
        <v>5780</v>
      </c>
      <c r="BW6795">
        <v>4.4379999999999997</v>
      </c>
      <c r="BZ6795">
        <v>0</v>
      </c>
      <c r="CA6795">
        <v>0</v>
      </c>
      <c r="CB6795">
        <v>0</v>
      </c>
      <c r="CC6795">
        <v>1</v>
      </c>
      <c r="CF6795">
        <v>1</v>
      </c>
      <c r="CI6795" t="s">
        <v>2696</v>
      </c>
      <c r="CJ6795">
        <v>293.89449999999999</v>
      </c>
      <c r="CK6795">
        <v>46.592491000000003</v>
      </c>
      <c r="CL6795">
        <v>15.069000000000001</v>
      </c>
      <c r="CM6795">
        <v>15.503</v>
      </c>
      <c r="CN6795">
        <v>15.019</v>
      </c>
      <c r="CO6795">
        <v>14.884</v>
      </c>
      <c r="CQ6795">
        <v>15.949</v>
      </c>
      <c r="CR6795">
        <v>15.451000000000001</v>
      </c>
      <c r="CS6795">
        <v>14.972</v>
      </c>
      <c r="CT6795">
        <v>0</v>
      </c>
      <c r="CU6795">
        <v>19.592908789999999</v>
      </c>
      <c r="CV6795">
        <v>2.6000000000000001E-8</v>
      </c>
      <c r="CW6795">
        <v>46.593122399999999</v>
      </c>
      <c r="CX6795">
        <v>3.7E-7</v>
      </c>
      <c r="CY6795">
        <v>-2.1265399999999999</v>
      </c>
      <c r="CZ6795">
        <v>9.6000000000000002E-4</v>
      </c>
      <c r="DA6795">
        <v>2.2694999999999999</v>
      </c>
      <c r="DB6795">
        <v>1.2999999999999999E-3</v>
      </c>
      <c r="DC6795">
        <v>0</v>
      </c>
      <c r="DD6795">
        <v>0.18</v>
      </c>
      <c r="DE6795">
        <v>0</v>
      </c>
      <c r="DF6795">
        <v>0.26</v>
      </c>
      <c r="DG6795">
        <v>5.5</v>
      </c>
      <c r="DH6795">
        <v>1.5</v>
      </c>
      <c r="DI6795">
        <v>3.36</v>
      </c>
      <c r="DJ6795">
        <v>0.31</v>
      </c>
      <c r="DK6795">
        <v>6.4</v>
      </c>
      <c r="DL6795">
        <v>1.3</v>
      </c>
      <c r="DM6795">
        <v>1.65</v>
      </c>
      <c r="DN6795">
        <v>0.5</v>
      </c>
      <c r="DO6795">
        <v>7.13</v>
      </c>
      <c r="DP6795">
        <v>0.87</v>
      </c>
      <c r="DQ6795">
        <v>7.32</v>
      </c>
      <c r="DR6795">
        <v>0.77</v>
      </c>
      <c r="DS6795">
        <v>85.77</v>
      </c>
    </row>
    <row r="6796" spans="1:123" x14ac:dyDescent="0.3">
      <c r="A6796">
        <v>6795</v>
      </c>
      <c r="B6796">
        <v>9776907</v>
      </c>
      <c r="C6796" t="s">
        <v>22266</v>
      </c>
      <c r="E6796" t="s">
        <v>127</v>
      </c>
      <c r="F6796" t="s">
        <v>126</v>
      </c>
      <c r="G6796" s="1">
        <v>43328</v>
      </c>
      <c r="H6796" t="s">
        <v>127</v>
      </c>
      <c r="J6796">
        <v>0</v>
      </c>
      <c r="K6796">
        <v>0</v>
      </c>
      <c r="L6796">
        <v>0</v>
      </c>
      <c r="M6796">
        <v>0</v>
      </c>
      <c r="N6796" t="s">
        <v>128</v>
      </c>
      <c r="P6796">
        <v>287.75612999999998</v>
      </c>
      <c r="Q6796">
        <v>1.24E-2</v>
      </c>
      <c r="R6796">
        <v>-1.24E-2</v>
      </c>
      <c r="S6796">
        <v>385.45639999999997</v>
      </c>
      <c r="T6796">
        <v>2.98E-2</v>
      </c>
      <c r="U6796">
        <v>-2.98E-2</v>
      </c>
      <c r="V6796">
        <v>2455218.4559999998</v>
      </c>
      <c r="W6796">
        <v>2.98E-2</v>
      </c>
      <c r="X6796">
        <v>-2.98E-2</v>
      </c>
      <c r="Y6796">
        <v>0</v>
      </c>
      <c r="Z6796">
        <v>0.27939999999999998</v>
      </c>
      <c r="AA6796">
        <v>0.18959999999999999</v>
      </c>
      <c r="AB6796">
        <v>-0.27929999999999999</v>
      </c>
      <c r="AC6796">
        <v>5.4870000000000001</v>
      </c>
      <c r="AD6796">
        <v>0.93899999999999995</v>
      </c>
      <c r="AE6796">
        <v>-0.93899999999999995</v>
      </c>
      <c r="AF6796">
        <v>1990</v>
      </c>
      <c r="AG6796">
        <v>368</v>
      </c>
      <c r="AH6796">
        <v>-368</v>
      </c>
      <c r="AI6796">
        <v>3.9864999999999998E-2</v>
      </c>
      <c r="AJ6796">
        <v>4.4200000000000003E-3</v>
      </c>
      <c r="AK6796">
        <v>-4.4400000000000004E-3</v>
      </c>
      <c r="AL6796">
        <v>14.761749999999999</v>
      </c>
      <c r="AM6796">
        <v>4.26288</v>
      </c>
      <c r="AN6796">
        <v>-14.43482</v>
      </c>
      <c r="AO6796" t="s">
        <v>228</v>
      </c>
      <c r="AP6796">
        <v>3.4</v>
      </c>
      <c r="AQ6796">
        <v>0.44</v>
      </c>
      <c r="AR6796">
        <v>-0.21</v>
      </c>
      <c r="AS6796">
        <v>0.81089999999999995</v>
      </c>
      <c r="AT6796">
        <v>89.95</v>
      </c>
      <c r="AU6796">
        <v>215</v>
      </c>
      <c r="AV6796">
        <v>0.5</v>
      </c>
      <c r="AW6796">
        <v>0.26</v>
      </c>
      <c r="AX6796">
        <v>-0.11</v>
      </c>
      <c r="AY6796">
        <v>401</v>
      </c>
      <c r="AZ6796">
        <v>116</v>
      </c>
      <c r="BA6796">
        <v>-116</v>
      </c>
      <c r="BB6796" t="s">
        <v>131</v>
      </c>
      <c r="BC6796">
        <v>0</v>
      </c>
      <c r="BD6796">
        <v>0</v>
      </c>
      <c r="BE6796">
        <v>0.13669999999999999</v>
      </c>
      <c r="BF6796">
        <v>0.59219999999999995</v>
      </c>
      <c r="BG6796" t="s">
        <v>229</v>
      </c>
      <c r="BJ6796">
        <v>6.6</v>
      </c>
      <c r="BK6796">
        <v>1</v>
      </c>
      <c r="BM6796">
        <v>1</v>
      </c>
      <c r="BN6796" t="s">
        <v>230</v>
      </c>
      <c r="BQ6796" t="s">
        <v>134</v>
      </c>
      <c r="BR6796" t="s">
        <v>22267</v>
      </c>
      <c r="BS6796" t="s">
        <v>22268</v>
      </c>
      <c r="BT6796">
        <v>4965</v>
      </c>
      <c r="BU6796">
        <v>206</v>
      </c>
      <c r="BV6796">
        <v>-154</v>
      </c>
      <c r="BW6796">
        <v>4.5860000000000003</v>
      </c>
      <c r="BX6796">
        <v>2.1000000000000001E-2</v>
      </c>
      <c r="BY6796">
        <v>-9.0999999999999998E-2</v>
      </c>
      <c r="BZ6796">
        <v>0.24</v>
      </c>
      <c r="CA6796">
        <v>0.18</v>
      </c>
      <c r="CB6796">
        <v>-0.26</v>
      </c>
      <c r="CC6796">
        <v>0.78100000000000003</v>
      </c>
      <c r="CD6796">
        <v>0.10100000000000001</v>
      </c>
      <c r="CE6796">
        <v>-4.8000000000000001E-2</v>
      </c>
      <c r="CF6796">
        <v>0.85599999999999998</v>
      </c>
      <c r="CG6796">
        <v>6.3E-2</v>
      </c>
      <c r="CH6796">
        <v>-7.6999999999999999E-2</v>
      </c>
      <c r="CI6796" t="s">
        <v>233</v>
      </c>
      <c r="CJ6796">
        <v>294.40469000000002</v>
      </c>
      <c r="CK6796">
        <v>46.565719999999999</v>
      </c>
      <c r="CL6796">
        <v>16.925000000000001</v>
      </c>
      <c r="CM6796">
        <v>17.791</v>
      </c>
      <c r="CN6796">
        <v>16.855</v>
      </c>
      <c r="CO6796">
        <v>16.553999999999998</v>
      </c>
      <c r="CP6796">
        <v>16.353999999999999</v>
      </c>
      <c r="CQ6796">
        <v>15.257</v>
      </c>
      <c r="CR6796">
        <v>14.765000000000001</v>
      </c>
      <c r="CS6796">
        <v>14.627000000000001</v>
      </c>
      <c r="CT6796">
        <v>3.2000000000000001E-2</v>
      </c>
      <c r="CU6796">
        <v>19.627001</v>
      </c>
      <c r="CV6796">
        <v>4.8000000000000001E-5</v>
      </c>
      <c r="CW6796">
        <v>46.566299999999998</v>
      </c>
      <c r="CX6796">
        <v>4.4000000000000002E-4</v>
      </c>
      <c r="CY6796">
        <v>0.8</v>
      </c>
      <c r="CZ6796">
        <v>1.8</v>
      </c>
      <c r="DA6796">
        <v>2.1</v>
      </c>
      <c r="DB6796">
        <v>1.6</v>
      </c>
      <c r="DC6796">
        <v>-2.0999999999999999E-3</v>
      </c>
      <c r="DD6796">
        <v>4.4000000000000003E-3</v>
      </c>
      <c r="DE6796">
        <v>-4.7999999999999996E-3</v>
      </c>
      <c r="DF6796">
        <v>4.4999999999999997E-3</v>
      </c>
      <c r="DG6796">
        <v>1.3</v>
      </c>
      <c r="DH6796">
        <v>0.12</v>
      </c>
      <c r="DI6796">
        <v>0.9</v>
      </c>
      <c r="DJ6796">
        <v>1.2</v>
      </c>
      <c r="DK6796">
        <v>1.61</v>
      </c>
      <c r="DL6796">
        <v>0.73</v>
      </c>
      <c r="DM6796">
        <v>1.27</v>
      </c>
      <c r="DN6796">
        <v>0.1</v>
      </c>
      <c r="DO6796">
        <v>1.1000000000000001</v>
      </c>
      <c r="DP6796">
        <v>1.3</v>
      </c>
      <c r="DQ6796">
        <v>1.71</v>
      </c>
      <c r="DR6796">
        <v>0.85</v>
      </c>
      <c r="DS6796">
        <v>4.3533930857874514</v>
      </c>
    </row>
    <row r="6797" spans="1:123" x14ac:dyDescent="0.3">
      <c r="A6797">
        <v>6796</v>
      </c>
      <c r="B6797">
        <v>9780149</v>
      </c>
      <c r="C6797" t="s">
        <v>22269</v>
      </c>
      <c r="E6797" t="s">
        <v>146</v>
      </c>
      <c r="F6797" t="s">
        <v>126</v>
      </c>
      <c r="G6797" s="1">
        <v>43328</v>
      </c>
      <c r="H6797" t="s">
        <v>146</v>
      </c>
      <c r="I6797">
        <v>0.13300000000000001</v>
      </c>
      <c r="J6797">
        <v>0</v>
      </c>
      <c r="K6797">
        <v>1</v>
      </c>
      <c r="L6797">
        <v>0</v>
      </c>
      <c r="M6797">
        <v>0</v>
      </c>
      <c r="N6797" t="s">
        <v>128</v>
      </c>
      <c r="O6797" t="s">
        <v>10786</v>
      </c>
      <c r="P6797">
        <v>2.5302099999999998</v>
      </c>
      <c r="Q6797">
        <v>4.0200000000000001E-3</v>
      </c>
      <c r="R6797">
        <v>-4.0200000000000001E-3</v>
      </c>
      <c r="S6797">
        <v>132.09180000000001</v>
      </c>
      <c r="T6797">
        <v>2.5000000000000001E-2</v>
      </c>
      <c r="U6797">
        <v>-2.5000000000000001E-2</v>
      </c>
      <c r="V6797">
        <v>2454965.0920000002</v>
      </c>
      <c r="W6797">
        <v>2.5000000000000001E-2</v>
      </c>
      <c r="X6797">
        <v>-2.5000000000000001E-2</v>
      </c>
      <c r="Y6797">
        <v>0</v>
      </c>
      <c r="Z6797">
        <v>1.2749999999999999</v>
      </c>
      <c r="AA6797">
        <v>3.6999999999999998E-2</v>
      </c>
      <c r="AB6797">
        <v>-0.27400000000000002</v>
      </c>
      <c r="AC6797">
        <v>21.79</v>
      </c>
      <c r="AD6797">
        <v>5.6</v>
      </c>
      <c r="AE6797">
        <v>-5.6</v>
      </c>
      <c r="AF6797">
        <v>368</v>
      </c>
      <c r="AG6797">
        <v>34.9</v>
      </c>
      <c r="AH6797">
        <v>-34.9</v>
      </c>
      <c r="AI6797">
        <v>0.29278900000000002</v>
      </c>
      <c r="AJ6797">
        <v>3.3300000000000003E-2</v>
      </c>
      <c r="AK6797">
        <v>-0.251</v>
      </c>
      <c r="AL6797">
        <v>6.3099999999999996E-3</v>
      </c>
      <c r="AM6797">
        <v>6.3000000000000003E-4</v>
      </c>
      <c r="AN6797">
        <v>-2.9199999999999999E-3</v>
      </c>
      <c r="AO6797" t="s">
        <v>130</v>
      </c>
      <c r="AP6797">
        <v>41.44</v>
      </c>
      <c r="AQ6797">
        <v>11.9</v>
      </c>
      <c r="AR6797">
        <v>-11.9</v>
      </c>
      <c r="AS6797">
        <v>3.5400000000000001E-2</v>
      </c>
      <c r="AT6797">
        <v>8.1300000000000008</v>
      </c>
      <c r="AU6797">
        <v>1543</v>
      </c>
      <c r="AV6797">
        <v>1338.82</v>
      </c>
      <c r="AW6797">
        <v>1157.8800000000001</v>
      </c>
      <c r="AX6797">
        <v>-744.73</v>
      </c>
      <c r="AY6797">
        <v>1.288</v>
      </c>
      <c r="AZ6797">
        <v>0.129</v>
      </c>
      <c r="BA6797">
        <v>-0.129</v>
      </c>
      <c r="BB6797" t="s">
        <v>131</v>
      </c>
      <c r="BC6797">
        <v>0</v>
      </c>
      <c r="BD6797">
        <v>0</v>
      </c>
      <c r="BE6797">
        <v>0.27360000000000001</v>
      </c>
      <c r="BF6797">
        <v>0.38190000000000002</v>
      </c>
      <c r="BG6797" t="s">
        <v>132</v>
      </c>
      <c r="BH6797">
        <v>4.7038929999999999</v>
      </c>
      <c r="BI6797">
        <v>8.6352279999999997</v>
      </c>
      <c r="BJ6797">
        <v>24.2</v>
      </c>
      <c r="BK6797">
        <v>1</v>
      </c>
      <c r="BL6797">
        <v>14</v>
      </c>
      <c r="BM6797">
        <v>1</v>
      </c>
      <c r="BN6797" t="s">
        <v>133</v>
      </c>
      <c r="BO6797">
        <v>9.9999999999999996E+30</v>
      </c>
      <c r="BP6797">
        <v>0.38840000000000002</v>
      </c>
      <c r="BQ6797" t="s">
        <v>134</v>
      </c>
      <c r="BR6797" t="s">
        <v>22270</v>
      </c>
      <c r="BS6797" t="s">
        <v>22271</v>
      </c>
      <c r="BT6797">
        <v>5780</v>
      </c>
      <c r="BU6797">
        <v>172</v>
      </c>
      <c r="BV6797">
        <v>-190</v>
      </c>
      <c r="BW6797">
        <v>4.1779999999999999</v>
      </c>
      <c r="BX6797">
        <v>0.30599999999999999</v>
      </c>
      <c r="BY6797">
        <v>-0.16500000000000001</v>
      </c>
      <c r="BZ6797">
        <v>-0.16</v>
      </c>
      <c r="CA6797">
        <v>0.3</v>
      </c>
      <c r="CB6797">
        <v>-0.3</v>
      </c>
      <c r="CC6797">
        <v>1.296</v>
      </c>
      <c r="CD6797">
        <v>0.373</v>
      </c>
      <c r="CE6797">
        <v>-0.373</v>
      </c>
      <c r="CF6797">
        <v>0.92400000000000004</v>
      </c>
      <c r="CG6797">
        <v>0.13400000000000001</v>
      </c>
      <c r="CH6797">
        <v>-0.1</v>
      </c>
      <c r="CI6797" t="s">
        <v>137</v>
      </c>
      <c r="CJ6797">
        <v>295.6026</v>
      </c>
      <c r="CK6797">
        <v>46.517567</v>
      </c>
      <c r="CL6797">
        <v>12.294</v>
      </c>
      <c r="CM6797">
        <v>12.9</v>
      </c>
      <c r="CN6797">
        <v>12.242000000000001</v>
      </c>
      <c r="CO6797">
        <v>12.034000000000001</v>
      </c>
      <c r="CQ6797">
        <v>11.345000000000001</v>
      </c>
      <c r="CR6797">
        <v>11.03</v>
      </c>
      <c r="CS6797">
        <v>10.95</v>
      </c>
      <c r="CT6797">
        <v>0</v>
      </c>
      <c r="CU6797">
        <v>19.706795</v>
      </c>
      <c r="CV6797">
        <v>3.1999999999999999E-5</v>
      </c>
      <c r="CW6797">
        <v>46.514879999999998</v>
      </c>
      <c r="CX6797">
        <v>3.5E-4</v>
      </c>
      <c r="CY6797">
        <v>-1.7</v>
      </c>
      <c r="CZ6797">
        <v>1.2</v>
      </c>
      <c r="DA6797">
        <v>-9.6999999999999993</v>
      </c>
      <c r="DB6797">
        <v>1.3</v>
      </c>
      <c r="DC6797">
        <v>2.7999999999999998E-4</v>
      </c>
      <c r="DD6797">
        <v>2.3000000000000001E-4</v>
      </c>
      <c r="DE6797">
        <v>1.82E-3</v>
      </c>
      <c r="DF6797">
        <v>2.4000000000000001E-4</v>
      </c>
      <c r="DG6797">
        <v>-0.64900000000000002</v>
      </c>
      <c r="DH6797">
        <v>9.2999999999999999E-2</v>
      </c>
      <c r="DI6797">
        <v>-4.92</v>
      </c>
      <c r="DJ6797">
        <v>0.11</v>
      </c>
      <c r="DK6797">
        <v>4.96</v>
      </c>
      <c r="DL6797">
        <v>0.11</v>
      </c>
      <c r="DM6797">
        <v>-0.747</v>
      </c>
      <c r="DN6797">
        <v>9.2999999999999999E-2</v>
      </c>
      <c r="DO6797">
        <v>-4.8600000000000003</v>
      </c>
      <c r="DP6797">
        <v>0.11</v>
      </c>
      <c r="DQ6797">
        <v>4.92</v>
      </c>
      <c r="DR6797">
        <v>0.11</v>
      </c>
      <c r="DS6797">
        <v>31.975308641975307</v>
      </c>
    </row>
    <row r="6798" spans="1:123" x14ac:dyDescent="0.3">
      <c r="A6798">
        <v>6797</v>
      </c>
      <c r="B6798">
        <v>9786017</v>
      </c>
      <c r="C6798" t="s">
        <v>22272</v>
      </c>
      <c r="E6798" t="s">
        <v>146</v>
      </c>
      <c r="F6798" t="s">
        <v>126</v>
      </c>
      <c r="G6798" s="1">
        <v>43328</v>
      </c>
      <c r="H6798" t="s">
        <v>146</v>
      </c>
      <c r="I6798">
        <v>0</v>
      </c>
      <c r="J6798">
        <v>0</v>
      </c>
      <c r="K6798">
        <v>1</v>
      </c>
      <c r="L6798">
        <v>0</v>
      </c>
      <c r="M6798">
        <v>0</v>
      </c>
      <c r="N6798" t="s">
        <v>128</v>
      </c>
      <c r="O6798" t="s">
        <v>22273</v>
      </c>
      <c r="P6798">
        <v>2.2490009629999999</v>
      </c>
      <c r="Q6798">
        <v>5.3099999999999998E-7</v>
      </c>
      <c r="R6798">
        <v>-5.3099999999999998E-7</v>
      </c>
      <c r="S6798">
        <v>132.65141499999999</v>
      </c>
      <c r="T6798">
        <v>1.8599999999999999E-4</v>
      </c>
      <c r="U6798">
        <v>-1.8599999999999999E-4</v>
      </c>
      <c r="V6798">
        <v>2454965.6510000001</v>
      </c>
      <c r="W6798">
        <v>1.8599999999999999E-4</v>
      </c>
      <c r="X6798">
        <v>-1.8599999999999999E-4</v>
      </c>
      <c r="Y6798">
        <v>0</v>
      </c>
      <c r="Z6798">
        <v>0.68</v>
      </c>
      <c r="AA6798">
        <v>2E-3</v>
      </c>
      <c r="AB6798">
        <v>-2E-3</v>
      </c>
      <c r="AC6798">
        <v>9.6021999999999998</v>
      </c>
      <c r="AD6798">
        <v>1.46E-2</v>
      </c>
      <c r="AE6798">
        <v>-1.46E-2</v>
      </c>
      <c r="AF6798">
        <v>58800</v>
      </c>
      <c r="AG6798">
        <v>70.7</v>
      </c>
      <c r="AH6798">
        <v>-70.7</v>
      </c>
      <c r="AI6798">
        <v>0.238071</v>
      </c>
      <c r="AJ6798">
        <v>2.41E-4</v>
      </c>
      <c r="AK6798">
        <v>-2.7500000000000002E-4</v>
      </c>
      <c r="AL6798">
        <v>3.3009999999999998E-2</v>
      </c>
      <c r="AM6798">
        <v>6.0000000000000002E-5</v>
      </c>
      <c r="AN6798">
        <v>-2.7999999999999998E-4</v>
      </c>
      <c r="AO6798" t="s">
        <v>130</v>
      </c>
      <c r="AP6798">
        <v>59.61</v>
      </c>
      <c r="AQ6798">
        <v>13.6</v>
      </c>
      <c r="AR6798">
        <v>-31.6</v>
      </c>
      <c r="AS6798">
        <v>3.5799999999999998E-2</v>
      </c>
      <c r="AT6798">
        <v>70.8</v>
      </c>
      <c r="AU6798">
        <v>2126</v>
      </c>
      <c r="AV6798">
        <v>4838.1400000000003</v>
      </c>
      <c r="AW6798">
        <v>3358.9</v>
      </c>
      <c r="AX6798">
        <v>-3892.75</v>
      </c>
      <c r="AY6798">
        <v>2.0666000000000002</v>
      </c>
      <c r="AZ6798">
        <v>3.7599999999999999E-3</v>
      </c>
      <c r="BA6798">
        <v>-3.7599999999999999E-3</v>
      </c>
      <c r="BB6798" t="s">
        <v>131</v>
      </c>
      <c r="BC6798">
        <v>0</v>
      </c>
      <c r="BD6798">
        <v>0</v>
      </c>
      <c r="BE6798">
        <v>0.2949</v>
      </c>
      <c r="BF6798">
        <v>0.33539999999999998</v>
      </c>
      <c r="BG6798" t="s">
        <v>132</v>
      </c>
      <c r="BH6798">
        <v>325.51315</v>
      </c>
      <c r="BI6798">
        <v>2972.9540000000002</v>
      </c>
      <c r="BJ6798">
        <v>1159.5</v>
      </c>
      <c r="BK6798">
        <v>1</v>
      </c>
      <c r="BL6798">
        <v>485</v>
      </c>
      <c r="BM6798">
        <v>1</v>
      </c>
      <c r="BN6798" t="s">
        <v>133</v>
      </c>
      <c r="BO6798">
        <v>1.1111100000000001E+31</v>
      </c>
      <c r="BP6798">
        <v>-1</v>
      </c>
      <c r="BQ6798" t="s">
        <v>134</v>
      </c>
      <c r="BR6798" t="s">
        <v>22274</v>
      </c>
      <c r="BS6798" t="s">
        <v>22275</v>
      </c>
      <c r="BT6798">
        <v>6025</v>
      </c>
      <c r="BU6798">
        <v>180</v>
      </c>
      <c r="BV6798">
        <v>-180</v>
      </c>
      <c r="BW6798">
        <v>3.8</v>
      </c>
      <c r="BX6798">
        <v>0.55200000000000005</v>
      </c>
      <c r="BY6798">
        <v>-0.13800000000000001</v>
      </c>
      <c r="BZ6798">
        <v>-0.28000000000000003</v>
      </c>
      <c r="CA6798">
        <v>0.3</v>
      </c>
      <c r="CB6798">
        <v>-0.3</v>
      </c>
      <c r="CC6798">
        <v>2.2930000000000001</v>
      </c>
      <c r="CD6798">
        <v>0.52100000000000002</v>
      </c>
      <c r="CE6798">
        <v>-1.216</v>
      </c>
      <c r="CF6798">
        <v>1.2090000000000001</v>
      </c>
      <c r="CG6798">
        <v>0.16300000000000001</v>
      </c>
      <c r="CH6798">
        <v>-0.30199999999999999</v>
      </c>
      <c r="CI6798" t="s">
        <v>137</v>
      </c>
      <c r="CJ6798">
        <v>297.50803000000002</v>
      </c>
      <c r="CK6798">
        <v>46.521568000000002</v>
      </c>
      <c r="CL6798">
        <v>12.502000000000001</v>
      </c>
      <c r="CM6798">
        <v>12.968</v>
      </c>
      <c r="CN6798">
        <v>12.468</v>
      </c>
      <c r="CO6798">
        <v>12.302</v>
      </c>
      <c r="CP6798">
        <v>12.244</v>
      </c>
      <c r="CQ6798">
        <v>11.351000000000001</v>
      </c>
      <c r="CR6798">
        <v>11.045999999999999</v>
      </c>
      <c r="CS6798">
        <v>10.984999999999999</v>
      </c>
      <c r="CT6798">
        <v>0</v>
      </c>
      <c r="CU6798">
        <v>19.833868330000001</v>
      </c>
      <c r="CV6798">
        <v>1.3000000000000001E-8</v>
      </c>
      <c r="CW6798">
        <v>46.521562400000001</v>
      </c>
      <c r="CX6798">
        <v>1.4000000000000001E-7</v>
      </c>
      <c r="CY6798">
        <v>1.2290000000000001E-2</v>
      </c>
      <c r="CZ6798">
        <v>4.8000000000000001E-4</v>
      </c>
      <c r="DA6798">
        <v>-2.7359999999999999E-2</v>
      </c>
      <c r="DB6798">
        <v>4.8999999999999998E-4</v>
      </c>
      <c r="DC6798">
        <v>2.0000000000000001E-4</v>
      </c>
      <c r="DD6798">
        <v>3.3E-3</v>
      </c>
      <c r="DE6798">
        <v>8.0000000000000004E-4</v>
      </c>
      <c r="DF6798">
        <v>4.7999999999999996E-3</v>
      </c>
      <c r="DG6798">
        <v>-7.0000000000000001E-3</v>
      </c>
      <c r="DH6798">
        <v>6.7000000000000004E-2</v>
      </c>
      <c r="DI6798">
        <v>-2E-3</v>
      </c>
      <c r="DJ6798">
        <v>6.7000000000000004E-2</v>
      </c>
      <c r="DK6798">
        <v>8.0000000000000002E-3</v>
      </c>
      <c r="DL6798">
        <v>6.7000000000000004E-2</v>
      </c>
      <c r="DM6798">
        <v>1.6E-2</v>
      </c>
      <c r="DN6798">
        <v>6.7000000000000004E-2</v>
      </c>
      <c r="DO6798">
        <v>1.0999999999999999E-2</v>
      </c>
      <c r="DP6798">
        <v>6.7000000000000004E-2</v>
      </c>
      <c r="DQ6798">
        <v>1.9E-2</v>
      </c>
      <c r="DR6798">
        <v>6.8000000000000005E-2</v>
      </c>
      <c r="DS6798">
        <v>25.996511120802442</v>
      </c>
    </row>
    <row r="6799" spans="1:123" x14ac:dyDescent="0.3">
      <c r="A6799">
        <v>6798</v>
      </c>
      <c r="B6799">
        <v>9832379</v>
      </c>
      <c r="C6799" t="s">
        <v>22276</v>
      </c>
      <c r="E6799" t="s">
        <v>127</v>
      </c>
      <c r="F6799" t="s">
        <v>126</v>
      </c>
      <c r="G6799" s="1">
        <v>43328</v>
      </c>
      <c r="H6799" t="s">
        <v>127</v>
      </c>
      <c r="J6799">
        <v>0</v>
      </c>
      <c r="K6799">
        <v>0</v>
      </c>
      <c r="L6799">
        <v>0</v>
      </c>
      <c r="M6799">
        <v>0</v>
      </c>
      <c r="N6799" t="s">
        <v>128</v>
      </c>
      <c r="P6799">
        <v>189.96172899999999</v>
      </c>
      <c r="Q6799">
        <v>8.8699999999999994E-3</v>
      </c>
      <c r="R6799">
        <v>-8.8699999999999994E-3</v>
      </c>
      <c r="S6799">
        <v>288.39069999999998</v>
      </c>
      <c r="T6799">
        <v>1.9599999999999999E-2</v>
      </c>
      <c r="U6799">
        <v>-1.9599999999999999E-2</v>
      </c>
      <c r="V6799">
        <v>2455121.3909999998</v>
      </c>
      <c r="W6799">
        <v>1.9599999999999999E-2</v>
      </c>
      <c r="X6799">
        <v>-1.9599999999999999E-2</v>
      </c>
      <c r="Y6799">
        <v>0</v>
      </c>
      <c r="Z6799">
        <v>0.1845</v>
      </c>
      <c r="AA6799">
        <v>0.28799999999999998</v>
      </c>
      <c r="AB6799">
        <v>-0.1845</v>
      </c>
      <c r="AC6799">
        <v>12.46</v>
      </c>
      <c r="AD6799">
        <v>1.2</v>
      </c>
      <c r="AE6799">
        <v>-1.2</v>
      </c>
      <c r="AF6799">
        <v>700</v>
      </c>
      <c r="AG6799">
        <v>83.6</v>
      </c>
      <c r="AH6799">
        <v>-83.6</v>
      </c>
      <c r="AI6799">
        <v>2.3872999999999998E-2</v>
      </c>
      <c r="AJ6799">
        <v>1.9599999999999999E-3</v>
      </c>
      <c r="AK6799">
        <v>-1.2199999999999999E-3</v>
      </c>
      <c r="AL6799">
        <v>0.84650999999999998</v>
      </c>
      <c r="AM6799">
        <v>0.26861000000000002</v>
      </c>
      <c r="AN6799">
        <v>-0.40249000000000001</v>
      </c>
      <c r="AO6799" t="s">
        <v>228</v>
      </c>
      <c r="AP6799">
        <v>1.93</v>
      </c>
      <c r="AQ6799">
        <v>0.46</v>
      </c>
      <c r="AR6799">
        <v>-0.13</v>
      </c>
      <c r="AS6799">
        <v>0.60660000000000003</v>
      </c>
      <c r="AT6799">
        <v>89.95</v>
      </c>
      <c r="AU6799">
        <v>260</v>
      </c>
      <c r="AV6799">
        <v>1.08</v>
      </c>
      <c r="AW6799">
        <v>0.79</v>
      </c>
      <c r="AX6799">
        <v>-0.24</v>
      </c>
      <c r="AY6799">
        <v>117.3</v>
      </c>
      <c r="AZ6799">
        <v>37.200000000000003</v>
      </c>
      <c r="BA6799">
        <v>-37.200000000000003</v>
      </c>
      <c r="BB6799" t="s">
        <v>131</v>
      </c>
      <c r="BC6799">
        <v>0</v>
      </c>
      <c r="BD6799">
        <v>0</v>
      </c>
      <c r="BE6799">
        <v>0.2276</v>
      </c>
      <c r="BF6799">
        <v>0.46060000000000001</v>
      </c>
      <c r="BG6799" t="s">
        <v>229</v>
      </c>
      <c r="BJ6799">
        <v>11.9</v>
      </c>
      <c r="BK6799">
        <v>1</v>
      </c>
      <c r="BM6799">
        <v>1</v>
      </c>
      <c r="BN6799" t="s">
        <v>230</v>
      </c>
      <c r="BQ6799" t="s">
        <v>134</v>
      </c>
      <c r="BR6799" t="s">
        <v>22277</v>
      </c>
      <c r="BS6799" t="s">
        <v>22278</v>
      </c>
      <c r="BT6799">
        <v>5335</v>
      </c>
      <c r="BU6799">
        <v>169</v>
      </c>
      <c r="BV6799">
        <v>-143</v>
      </c>
      <c r="BW6799">
        <v>4.6130000000000004</v>
      </c>
      <c r="BX6799">
        <v>2.7E-2</v>
      </c>
      <c r="BY6799">
        <v>-0.14499999999999999</v>
      </c>
      <c r="BZ6799">
        <v>-0.26</v>
      </c>
      <c r="CA6799">
        <v>0.36</v>
      </c>
      <c r="CB6799">
        <v>-0.28000000000000003</v>
      </c>
      <c r="CC6799">
        <v>0.74199999999999999</v>
      </c>
      <c r="CD6799">
        <v>0.17399999999999999</v>
      </c>
      <c r="CE6799">
        <v>-5.2999999999999999E-2</v>
      </c>
      <c r="CF6799">
        <v>0.83</v>
      </c>
      <c r="CG6799">
        <v>8.8999999999999996E-2</v>
      </c>
      <c r="CH6799">
        <v>-9.5000000000000001E-2</v>
      </c>
      <c r="CI6799" t="s">
        <v>233</v>
      </c>
      <c r="CJ6799">
        <v>292.38817999999998</v>
      </c>
      <c r="CK6799">
        <v>46.615101000000003</v>
      </c>
      <c r="CL6799">
        <v>15.712999999999999</v>
      </c>
      <c r="CM6799">
        <v>16.353999999999999</v>
      </c>
      <c r="CN6799">
        <v>15.667</v>
      </c>
      <c r="CO6799">
        <v>15.438000000000001</v>
      </c>
      <c r="CP6799">
        <v>15.324</v>
      </c>
      <c r="CQ6799">
        <v>14.28</v>
      </c>
      <c r="CR6799">
        <v>13.922000000000001</v>
      </c>
      <c r="CS6799">
        <v>13.887</v>
      </c>
      <c r="CT6799">
        <v>6.8000000000000005E-2</v>
      </c>
      <c r="CU6799">
        <v>19.492514</v>
      </c>
      <c r="CV6799">
        <v>3.3000000000000003E-5</v>
      </c>
      <c r="CW6799">
        <v>46.615470000000002</v>
      </c>
      <c r="CX6799">
        <v>3.8000000000000002E-4</v>
      </c>
      <c r="CY6799">
        <v>-1.2</v>
      </c>
      <c r="CZ6799">
        <v>1.2</v>
      </c>
      <c r="DA6799">
        <v>1.3</v>
      </c>
      <c r="DB6799">
        <v>1.4</v>
      </c>
      <c r="DC6799">
        <v>5.5999999999999995E-4</v>
      </c>
      <c r="DD6799">
        <v>6.8999999999999997E-4</v>
      </c>
      <c r="DE6799">
        <v>-7.3999999999999999E-4</v>
      </c>
      <c r="DF6799">
        <v>7.6999999999999996E-4</v>
      </c>
      <c r="DG6799">
        <v>0</v>
      </c>
      <c r="DH6799">
        <v>2.8</v>
      </c>
      <c r="DI6799">
        <v>5.8</v>
      </c>
      <c r="DJ6799">
        <v>3.3</v>
      </c>
      <c r="DK6799">
        <v>5.8</v>
      </c>
      <c r="DL6799">
        <v>3.3</v>
      </c>
      <c r="DM6799">
        <v>-0.1</v>
      </c>
      <c r="DN6799">
        <v>2.8</v>
      </c>
      <c r="DO6799">
        <v>5.7</v>
      </c>
      <c r="DP6799">
        <v>3.3</v>
      </c>
      <c r="DQ6799">
        <v>5.7</v>
      </c>
      <c r="DR6799">
        <v>3.3</v>
      </c>
      <c r="DS6799">
        <v>2.6010781671159031</v>
      </c>
    </row>
    <row r="6800" spans="1:123" x14ac:dyDescent="0.3">
      <c r="A6800">
        <v>6799</v>
      </c>
      <c r="B6800">
        <v>9837659</v>
      </c>
      <c r="C6800" t="s">
        <v>22279</v>
      </c>
      <c r="E6800" t="s">
        <v>146</v>
      </c>
      <c r="F6800" t="s">
        <v>126</v>
      </c>
      <c r="G6800" s="1">
        <v>43328</v>
      </c>
      <c r="H6800" t="s">
        <v>146</v>
      </c>
      <c r="J6800">
        <v>1</v>
      </c>
      <c r="K6800">
        <v>0</v>
      </c>
      <c r="L6800">
        <v>0</v>
      </c>
      <c r="M6800">
        <v>0</v>
      </c>
      <c r="N6800" t="s">
        <v>128</v>
      </c>
      <c r="P6800">
        <v>121.6238738</v>
      </c>
      <c r="S6800">
        <v>207.49345049999999</v>
      </c>
      <c r="V6800">
        <v>2455040.4929999998</v>
      </c>
      <c r="AC6800">
        <v>2.73</v>
      </c>
      <c r="AO6800" t="s">
        <v>1307</v>
      </c>
      <c r="BG6800" t="s">
        <v>229</v>
      </c>
      <c r="BK6800">
        <v>1</v>
      </c>
      <c r="BM6800">
        <v>1</v>
      </c>
      <c r="BN6800" t="s">
        <v>230</v>
      </c>
      <c r="BR6800" t="s">
        <v>22280</v>
      </c>
      <c r="BS6800" t="s">
        <v>22281</v>
      </c>
      <c r="CJ6800">
        <v>294.52805000000001</v>
      </c>
      <c r="CK6800">
        <v>46.608521000000003</v>
      </c>
      <c r="CL6800">
        <v>12.209</v>
      </c>
      <c r="CM6800">
        <v>12.36</v>
      </c>
      <c r="CN6800">
        <v>12.157999999999999</v>
      </c>
      <c r="CO6800">
        <v>12.154999999999999</v>
      </c>
      <c r="CP6800">
        <v>12.178000000000001</v>
      </c>
      <c r="CQ6800">
        <v>11.393000000000001</v>
      </c>
      <c r="CR6800">
        <v>11.217000000000001</v>
      </c>
      <c r="CS6800">
        <v>11.188000000000001</v>
      </c>
      <c r="CT6800">
        <v>0.69599999999999995</v>
      </c>
      <c r="CU6800">
        <v>19.635190000000001</v>
      </c>
      <c r="CV6800">
        <v>1.8E-5</v>
      </c>
      <c r="CW6800">
        <v>46.608550000000001</v>
      </c>
      <c r="CX6800">
        <v>2.1000000000000001E-4</v>
      </c>
      <c r="CY6800">
        <v>-0.51</v>
      </c>
      <c r="CZ6800">
        <v>0.68</v>
      </c>
      <c r="DA6800">
        <v>0.12</v>
      </c>
      <c r="DB6800">
        <v>0.75</v>
      </c>
      <c r="DC6800">
        <v>2.0000000000000002E-5</v>
      </c>
      <c r="DD6800">
        <v>1.1E-4</v>
      </c>
      <c r="DE6800">
        <v>-5.0000000000000002E-5</v>
      </c>
      <c r="DF6800">
        <v>1.2999999999999999E-4</v>
      </c>
      <c r="DG6800">
        <v>-0.04</v>
      </c>
      <c r="DH6800">
        <v>0.33</v>
      </c>
      <c r="DI6800">
        <v>-0.02</v>
      </c>
      <c r="DJ6800">
        <v>0.17</v>
      </c>
      <c r="DK6800">
        <v>0.05</v>
      </c>
      <c r="DL6800">
        <v>0.21</v>
      </c>
      <c r="DM6800">
        <v>-0.2</v>
      </c>
      <c r="DN6800">
        <v>0.3</v>
      </c>
      <c r="DO6800">
        <v>-0.13</v>
      </c>
      <c r="DP6800">
        <v>0.19</v>
      </c>
      <c r="DQ6800">
        <v>0.24</v>
      </c>
      <c r="DR6800">
        <v>0.25</v>
      </c>
    </row>
    <row r="6801" spans="1:123" x14ac:dyDescent="0.3">
      <c r="A6801">
        <v>6800</v>
      </c>
      <c r="B6801">
        <v>10865043</v>
      </c>
      <c r="C6801" t="s">
        <v>22282</v>
      </c>
      <c r="E6801" t="s">
        <v>127</v>
      </c>
      <c r="F6801" t="s">
        <v>126</v>
      </c>
      <c r="G6801" s="1">
        <v>43328</v>
      </c>
      <c r="H6801" t="s">
        <v>127</v>
      </c>
      <c r="J6801">
        <v>0</v>
      </c>
      <c r="K6801">
        <v>0</v>
      </c>
      <c r="L6801">
        <v>0</v>
      </c>
      <c r="M6801">
        <v>0</v>
      </c>
      <c r="N6801" t="s">
        <v>128</v>
      </c>
      <c r="P6801">
        <v>202.18722769999999</v>
      </c>
      <c r="S6801">
        <v>174.36244909999999</v>
      </c>
      <c r="V6801">
        <v>2455007.3620000002</v>
      </c>
      <c r="AC6801">
        <v>2.77</v>
      </c>
      <c r="AO6801" t="s">
        <v>1307</v>
      </c>
      <c r="BG6801" t="s">
        <v>229</v>
      </c>
      <c r="BK6801">
        <v>1</v>
      </c>
      <c r="BM6801">
        <v>1</v>
      </c>
      <c r="BN6801" t="s">
        <v>230</v>
      </c>
      <c r="BR6801" t="s">
        <v>22283</v>
      </c>
      <c r="BS6801" t="s">
        <v>22284</v>
      </c>
      <c r="CJ6801">
        <v>293.45459</v>
      </c>
      <c r="CK6801">
        <v>48.227851999999999</v>
      </c>
      <c r="CL6801">
        <v>13.762</v>
      </c>
      <c r="CM6801">
        <v>14.084</v>
      </c>
      <c r="CN6801">
        <v>13.726000000000001</v>
      </c>
      <c r="CO6801">
        <v>13.622999999999999</v>
      </c>
      <c r="CP6801">
        <v>13.593999999999999</v>
      </c>
      <c r="CQ6801">
        <v>12.773</v>
      </c>
      <c r="CR6801">
        <v>12.484999999999999</v>
      </c>
      <c r="CS6801">
        <v>12.478</v>
      </c>
      <c r="CT6801">
        <v>0.66200000000000003</v>
      </c>
      <c r="CU6801">
        <v>19.563675</v>
      </c>
      <c r="CV6801">
        <v>5.3999999999999998E-5</v>
      </c>
      <c r="CW6801">
        <v>48.227930000000001</v>
      </c>
      <c r="CX6801">
        <v>5.8E-4</v>
      </c>
      <c r="CY6801">
        <v>1.3</v>
      </c>
      <c r="CZ6801">
        <v>1.9</v>
      </c>
      <c r="DA6801">
        <v>0.3</v>
      </c>
      <c r="DB6801">
        <v>2.1</v>
      </c>
      <c r="DC6801">
        <v>-1.8000000000000001E-4</v>
      </c>
      <c r="DD6801">
        <v>3.1E-4</v>
      </c>
      <c r="DE6801">
        <v>-4.0000000000000003E-5</v>
      </c>
      <c r="DF6801">
        <v>3.4000000000000002E-4</v>
      </c>
      <c r="DG6801">
        <v>1.1599999999999999</v>
      </c>
      <c r="DH6801">
        <v>0.24</v>
      </c>
      <c r="DI6801">
        <v>0.2</v>
      </c>
      <c r="DJ6801">
        <v>1.1000000000000001</v>
      </c>
      <c r="DK6801">
        <v>1.19</v>
      </c>
      <c r="DL6801">
        <v>0.32</v>
      </c>
      <c r="DM6801">
        <v>1.26</v>
      </c>
      <c r="DN6801">
        <v>0.28999999999999998</v>
      </c>
      <c r="DO6801">
        <v>0.33</v>
      </c>
      <c r="DP6801">
        <v>0.74</v>
      </c>
      <c r="DQ6801">
        <v>1.3</v>
      </c>
      <c r="DR6801">
        <v>0.36</v>
      </c>
    </row>
    <row r="6802" spans="1:123" x14ac:dyDescent="0.3">
      <c r="A6802">
        <v>6801</v>
      </c>
      <c r="B6802">
        <v>10878117</v>
      </c>
      <c r="C6802" t="s">
        <v>22285</v>
      </c>
      <c r="E6802" t="s">
        <v>127</v>
      </c>
      <c r="F6802" t="s">
        <v>126</v>
      </c>
      <c r="G6802" s="1">
        <v>43328</v>
      </c>
      <c r="H6802" t="s">
        <v>127</v>
      </c>
      <c r="J6802">
        <v>0</v>
      </c>
      <c r="K6802">
        <v>0</v>
      </c>
      <c r="L6802">
        <v>0</v>
      </c>
      <c r="M6802">
        <v>0</v>
      </c>
      <c r="N6802" t="s">
        <v>128</v>
      </c>
      <c r="P6802">
        <v>280.92070690000003</v>
      </c>
      <c r="S6802">
        <v>154.89940050000001</v>
      </c>
      <c r="V6802">
        <v>2454987.8990000002</v>
      </c>
      <c r="AC6802">
        <v>3.48</v>
      </c>
      <c r="AO6802" t="s">
        <v>1307</v>
      </c>
      <c r="BG6802" t="s">
        <v>229</v>
      </c>
      <c r="BK6802">
        <v>1</v>
      </c>
      <c r="BM6802">
        <v>1</v>
      </c>
      <c r="BN6802" t="s">
        <v>230</v>
      </c>
      <c r="BR6802" t="s">
        <v>22286</v>
      </c>
      <c r="BS6802" t="s">
        <v>22287</v>
      </c>
      <c r="CJ6802">
        <v>297.91469999999998</v>
      </c>
      <c r="CK6802">
        <v>48.224411000000003</v>
      </c>
      <c r="CL6802">
        <v>15.260999999999999</v>
      </c>
      <c r="CM6802">
        <v>15.756</v>
      </c>
      <c r="CN6802">
        <v>15.215</v>
      </c>
      <c r="CO6802">
        <v>15.048</v>
      </c>
      <c r="CP6802">
        <v>14.946</v>
      </c>
      <c r="CQ6802">
        <v>14.042</v>
      </c>
      <c r="CR6802">
        <v>13.742000000000001</v>
      </c>
      <c r="CS6802">
        <v>13.736000000000001</v>
      </c>
      <c r="CT6802">
        <v>6.0000000000000001E-3</v>
      </c>
      <c r="CU6802">
        <v>19.860885</v>
      </c>
      <c r="CV6802">
        <v>1.7E-5</v>
      </c>
      <c r="CW6802">
        <v>48.224119999999999</v>
      </c>
      <c r="CX6802">
        <v>1.7000000000000001E-4</v>
      </c>
      <c r="CY6802">
        <v>-3.41</v>
      </c>
      <c r="CZ6802">
        <v>0.62</v>
      </c>
      <c r="DA6802">
        <v>-1.06</v>
      </c>
      <c r="DB6802">
        <v>0.61</v>
      </c>
      <c r="DC6802">
        <v>-7.1000000000000002E-4</v>
      </c>
      <c r="DD6802">
        <v>9.3999999999999997E-4</v>
      </c>
      <c r="DE6802">
        <v>-1.1999999999999999E-3</v>
      </c>
      <c r="DF6802">
        <v>1.1000000000000001E-3</v>
      </c>
      <c r="DG6802">
        <v>6.3</v>
      </c>
      <c r="DH6802">
        <v>0.95</v>
      </c>
      <c r="DI6802">
        <v>1.96</v>
      </c>
      <c r="DJ6802">
        <v>0.82</v>
      </c>
      <c r="DK6802">
        <v>6.6</v>
      </c>
      <c r="DL6802">
        <v>0.94</v>
      </c>
      <c r="DM6802">
        <v>0.54</v>
      </c>
      <c r="DN6802">
        <v>0.95</v>
      </c>
      <c r="DO6802">
        <v>-1.28</v>
      </c>
      <c r="DP6802">
        <v>0.82</v>
      </c>
      <c r="DQ6802">
        <v>1.39</v>
      </c>
      <c r="DR6802">
        <v>0.84</v>
      </c>
    </row>
    <row r="6803" spans="1:123" x14ac:dyDescent="0.3">
      <c r="A6803">
        <v>6802</v>
      </c>
      <c r="B6803">
        <v>10879247</v>
      </c>
      <c r="C6803" t="s">
        <v>22288</v>
      </c>
      <c r="E6803" t="s">
        <v>146</v>
      </c>
      <c r="F6803" t="s">
        <v>126</v>
      </c>
      <c r="G6803" s="1">
        <v>43328</v>
      </c>
      <c r="H6803" t="s">
        <v>146</v>
      </c>
      <c r="J6803">
        <v>1</v>
      </c>
      <c r="K6803">
        <v>0</v>
      </c>
      <c r="L6803">
        <v>1</v>
      </c>
      <c r="M6803">
        <v>0</v>
      </c>
      <c r="N6803" t="s">
        <v>128</v>
      </c>
      <c r="P6803">
        <v>432.07469600000002</v>
      </c>
      <c r="Q6803">
        <v>9.6100000000000005E-3</v>
      </c>
      <c r="R6803">
        <v>-9.6100000000000005E-3</v>
      </c>
      <c r="S6803">
        <v>481.2681</v>
      </c>
      <c r="T6803">
        <v>1.23E-2</v>
      </c>
      <c r="U6803">
        <v>-1.23E-2</v>
      </c>
      <c r="V6803">
        <v>2455314.2680000002</v>
      </c>
      <c r="W6803">
        <v>1.23E-2</v>
      </c>
      <c r="X6803">
        <v>-1.23E-2</v>
      </c>
      <c r="Y6803">
        <v>0</v>
      </c>
      <c r="Z6803">
        <v>0.15590000000000001</v>
      </c>
      <c r="AA6803">
        <v>0.2979</v>
      </c>
      <c r="AB6803">
        <v>-0.15590000000000001</v>
      </c>
      <c r="AC6803">
        <v>4.7629999999999999</v>
      </c>
      <c r="AD6803">
        <v>0.46800000000000003</v>
      </c>
      <c r="AE6803">
        <v>-0.46800000000000003</v>
      </c>
      <c r="AF6803">
        <v>1090</v>
      </c>
      <c r="AG6803">
        <v>151</v>
      </c>
      <c r="AH6803">
        <v>-151</v>
      </c>
      <c r="AI6803">
        <v>2.9576000000000002E-2</v>
      </c>
      <c r="AJ6803">
        <v>1.8400000000000001E-3</v>
      </c>
      <c r="AK6803">
        <v>-3.1900000000000001E-3</v>
      </c>
      <c r="AL6803">
        <v>35.543170000000003</v>
      </c>
      <c r="AM6803">
        <v>0.18003</v>
      </c>
      <c r="AN6803">
        <v>-25.212199999999999</v>
      </c>
      <c r="AO6803" t="s">
        <v>228</v>
      </c>
      <c r="AP6803">
        <v>2.39</v>
      </c>
      <c r="AQ6803">
        <v>0.51</v>
      </c>
      <c r="AR6803">
        <v>-0.19</v>
      </c>
      <c r="AS6803">
        <v>1.0423</v>
      </c>
      <c r="AT6803">
        <v>89.95</v>
      </c>
      <c r="AU6803">
        <v>193</v>
      </c>
      <c r="AV6803">
        <v>0.32</v>
      </c>
      <c r="AW6803">
        <v>0.24</v>
      </c>
      <c r="AX6803">
        <v>-0.08</v>
      </c>
      <c r="AY6803">
        <v>705.24</v>
      </c>
      <c r="AZ6803">
        <v>3.6</v>
      </c>
      <c r="BA6803">
        <v>-3.6</v>
      </c>
      <c r="BB6803" t="s">
        <v>131</v>
      </c>
      <c r="BC6803">
        <v>0</v>
      </c>
      <c r="BD6803">
        <v>0</v>
      </c>
      <c r="BE6803">
        <v>0.1951</v>
      </c>
      <c r="BF6803">
        <v>0.50800000000000001</v>
      </c>
      <c r="BG6803" t="s">
        <v>229</v>
      </c>
      <c r="BJ6803">
        <v>7.6</v>
      </c>
      <c r="BK6803">
        <v>1</v>
      </c>
      <c r="BM6803">
        <v>1</v>
      </c>
      <c r="BN6803" t="s">
        <v>230</v>
      </c>
      <c r="BQ6803" t="s">
        <v>134</v>
      </c>
      <c r="BR6803" t="s">
        <v>22289</v>
      </c>
      <c r="BS6803" t="s">
        <v>22290</v>
      </c>
      <c r="BT6803">
        <v>5183</v>
      </c>
      <c r="BU6803">
        <v>206</v>
      </c>
      <c r="BV6803">
        <v>-164</v>
      </c>
      <c r="BW6803">
        <v>4.6079999999999997</v>
      </c>
      <c r="BX6803">
        <v>2.9000000000000001E-2</v>
      </c>
      <c r="BY6803">
        <v>-0.125</v>
      </c>
      <c r="BZ6803">
        <v>-0.18</v>
      </c>
      <c r="CA6803">
        <v>0.34</v>
      </c>
      <c r="CB6803">
        <v>-0.28000000000000003</v>
      </c>
      <c r="CC6803">
        <v>0.73899999999999999</v>
      </c>
      <c r="CD6803">
        <v>0.158</v>
      </c>
      <c r="CE6803">
        <v>-5.7000000000000002E-2</v>
      </c>
      <c r="CF6803">
        <v>0.81799999999999995</v>
      </c>
      <c r="CG6803">
        <v>9.4E-2</v>
      </c>
      <c r="CH6803">
        <v>-9.4E-2</v>
      </c>
      <c r="CI6803" t="s">
        <v>233</v>
      </c>
      <c r="CJ6803">
        <v>298.26733000000002</v>
      </c>
      <c r="CK6803">
        <v>48.207458000000003</v>
      </c>
      <c r="CL6803">
        <v>15.214</v>
      </c>
      <c r="CM6803">
        <v>15.926</v>
      </c>
      <c r="CN6803">
        <v>15.162000000000001</v>
      </c>
      <c r="CO6803">
        <v>14.909000000000001</v>
      </c>
      <c r="CP6803">
        <v>14.776999999999999</v>
      </c>
      <c r="CQ6803">
        <v>13.750999999999999</v>
      </c>
      <c r="CR6803">
        <v>13.271000000000001</v>
      </c>
      <c r="CS6803">
        <v>13.260999999999999</v>
      </c>
      <c r="CT6803">
        <v>4.7E-2</v>
      </c>
      <c r="CU6803">
        <v>19.884530999999999</v>
      </c>
      <c r="CV6803">
        <v>4.0000000000000003E-5</v>
      </c>
      <c r="CW6803">
        <v>48.207549999999998</v>
      </c>
      <c r="CX6803">
        <v>4.2999999999999999E-4</v>
      </c>
      <c r="CY6803">
        <v>1.5</v>
      </c>
      <c r="CZ6803">
        <v>1.5</v>
      </c>
      <c r="DA6803">
        <v>0.3</v>
      </c>
      <c r="DB6803">
        <v>1.6</v>
      </c>
      <c r="DC6803">
        <v>-2E-3</v>
      </c>
      <c r="DD6803">
        <v>1.6999999999999999E-3</v>
      </c>
      <c r="DE6803">
        <v>5.9999999999999995E-4</v>
      </c>
      <c r="DF6803">
        <v>2E-3</v>
      </c>
      <c r="DM6803">
        <v>-2.2000000000000002</v>
      </c>
      <c r="DN6803">
        <v>8.8000000000000007</v>
      </c>
      <c r="DO6803">
        <v>4</v>
      </c>
      <c r="DP6803">
        <v>11</v>
      </c>
      <c r="DQ6803">
        <v>5</v>
      </c>
      <c r="DR6803">
        <v>11</v>
      </c>
      <c r="DS6803">
        <v>3.2341001353179974</v>
      </c>
    </row>
    <row r="6804" spans="1:123" x14ac:dyDescent="0.3">
      <c r="A6804">
        <v>6803</v>
      </c>
      <c r="B6804">
        <v>10879899</v>
      </c>
      <c r="C6804" t="s">
        <v>22291</v>
      </c>
      <c r="E6804" t="s">
        <v>127</v>
      </c>
      <c r="F6804" t="s">
        <v>126</v>
      </c>
      <c r="G6804" s="1">
        <v>43328</v>
      </c>
      <c r="H6804" t="s">
        <v>127</v>
      </c>
      <c r="J6804">
        <v>0</v>
      </c>
      <c r="K6804">
        <v>0</v>
      </c>
      <c r="L6804">
        <v>0</v>
      </c>
      <c r="M6804">
        <v>0</v>
      </c>
      <c r="N6804" t="s">
        <v>128</v>
      </c>
      <c r="P6804">
        <v>169.41507300000001</v>
      </c>
      <c r="Q6804">
        <v>3.8300000000000001E-3</v>
      </c>
      <c r="R6804">
        <v>-3.8300000000000001E-3</v>
      </c>
      <c r="S6804">
        <v>283.34980000000002</v>
      </c>
      <c r="T6804">
        <v>1.9300000000000001E-2</v>
      </c>
      <c r="U6804">
        <v>-1.9300000000000001E-2</v>
      </c>
      <c r="V6804">
        <v>2455116.35</v>
      </c>
      <c r="W6804">
        <v>1.9300000000000001E-2</v>
      </c>
      <c r="X6804">
        <v>-1.9300000000000001E-2</v>
      </c>
      <c r="Y6804">
        <v>0</v>
      </c>
      <c r="Z6804">
        <v>0.75460000000000005</v>
      </c>
      <c r="AA6804">
        <v>0.22309999999999999</v>
      </c>
      <c r="AB6804">
        <v>-0.52629999999999999</v>
      </c>
      <c r="AC6804">
        <v>3.8839999999999999</v>
      </c>
      <c r="AD6804">
        <v>0.749</v>
      </c>
      <c r="AE6804">
        <v>-0.749</v>
      </c>
      <c r="AF6804">
        <v>240</v>
      </c>
      <c r="AG6804">
        <v>34.6</v>
      </c>
      <c r="AH6804">
        <v>-34.6</v>
      </c>
      <c r="AI6804">
        <v>1.5394E-2</v>
      </c>
      <c r="AJ6804">
        <v>7.4999999999999997E-3</v>
      </c>
      <c r="AK6804">
        <v>-1.67E-3</v>
      </c>
      <c r="AL6804">
        <v>7.6492699999999996</v>
      </c>
      <c r="AM6804">
        <v>24.602910000000001</v>
      </c>
      <c r="AN6804">
        <v>-7.4743000000000004</v>
      </c>
      <c r="AO6804" t="s">
        <v>228</v>
      </c>
      <c r="AP6804">
        <v>2.3199999999999998</v>
      </c>
      <c r="AQ6804">
        <v>1.42</v>
      </c>
      <c r="AR6804">
        <v>-0.5</v>
      </c>
      <c r="AS6804">
        <v>0.63680000000000003</v>
      </c>
      <c r="AT6804">
        <v>89.95</v>
      </c>
      <c r="AU6804">
        <v>413</v>
      </c>
      <c r="AV6804">
        <v>6.87</v>
      </c>
      <c r="AW6804">
        <v>12.61</v>
      </c>
      <c r="AX6804">
        <v>-3.16</v>
      </c>
      <c r="AY6804">
        <v>226</v>
      </c>
      <c r="AZ6804">
        <v>104</v>
      </c>
      <c r="BA6804">
        <v>-104</v>
      </c>
      <c r="BB6804" t="s">
        <v>131</v>
      </c>
      <c r="BC6804">
        <v>0</v>
      </c>
      <c r="BD6804">
        <v>0</v>
      </c>
      <c r="BE6804">
        <v>0.30659999999999998</v>
      </c>
      <c r="BF6804">
        <v>0.30940000000000001</v>
      </c>
      <c r="BG6804" t="s">
        <v>229</v>
      </c>
      <c r="BJ6804">
        <v>9.8000000000000007</v>
      </c>
      <c r="BK6804">
        <v>1</v>
      </c>
      <c r="BM6804">
        <v>1</v>
      </c>
      <c r="BN6804" t="s">
        <v>230</v>
      </c>
      <c r="BQ6804" t="s">
        <v>134</v>
      </c>
      <c r="BR6804" t="s">
        <v>22292</v>
      </c>
      <c r="BS6804" t="s">
        <v>22293</v>
      </c>
      <c r="BT6804">
        <v>6362</v>
      </c>
      <c r="BU6804">
        <v>140</v>
      </c>
      <c r="BV6804">
        <v>-211</v>
      </c>
      <c r="BW6804">
        <v>4.2380000000000004</v>
      </c>
      <c r="BX6804">
        <v>0.15</v>
      </c>
      <c r="BY6804">
        <v>-0.33200000000000002</v>
      </c>
      <c r="BZ6804">
        <v>-0.02</v>
      </c>
      <c r="CA6804">
        <v>0.22</v>
      </c>
      <c r="CB6804">
        <v>-0.32</v>
      </c>
      <c r="CC6804">
        <v>1.3779999999999999</v>
      </c>
      <c r="CD6804">
        <v>0.84399999999999997</v>
      </c>
      <c r="CE6804">
        <v>-0.29399999999999998</v>
      </c>
      <c r="CF6804">
        <v>1.1990000000000001</v>
      </c>
      <c r="CG6804">
        <v>0.28499999999999998</v>
      </c>
      <c r="CH6804">
        <v>-0.188</v>
      </c>
      <c r="CI6804" t="s">
        <v>233</v>
      </c>
      <c r="CJ6804">
        <v>298.47744999999998</v>
      </c>
      <c r="CK6804">
        <v>48.222031000000001</v>
      </c>
      <c r="CL6804">
        <v>12.427</v>
      </c>
      <c r="CM6804">
        <v>12.760999999999999</v>
      </c>
      <c r="CN6804">
        <v>12.374000000000001</v>
      </c>
      <c r="CO6804">
        <v>12.282999999999999</v>
      </c>
      <c r="CP6804">
        <v>12.282999999999999</v>
      </c>
      <c r="CQ6804">
        <v>11.44</v>
      </c>
      <c r="CR6804">
        <v>11.244999999999999</v>
      </c>
      <c r="CS6804">
        <v>11.163</v>
      </c>
      <c r="CT6804">
        <v>0.13300000000000001</v>
      </c>
      <c r="CU6804">
        <v>19.898527999999999</v>
      </c>
      <c r="CV6804">
        <v>3.0000000000000001E-5</v>
      </c>
      <c r="CW6804">
        <v>48.22213</v>
      </c>
      <c r="CX6804">
        <v>2.7E-4</v>
      </c>
      <c r="CY6804">
        <v>1.1000000000000001</v>
      </c>
      <c r="CZ6804">
        <v>1.1000000000000001</v>
      </c>
      <c r="DA6804">
        <v>0.38</v>
      </c>
      <c r="DB6804">
        <v>0.96</v>
      </c>
      <c r="DC6804">
        <v>-2.7E-4</v>
      </c>
      <c r="DD6804">
        <v>2.7E-4</v>
      </c>
      <c r="DE6804">
        <v>-8.0000000000000007E-5</v>
      </c>
      <c r="DF6804">
        <v>2.4000000000000001E-4</v>
      </c>
      <c r="DG6804">
        <v>1.29</v>
      </c>
      <c r="DH6804">
        <v>0.43</v>
      </c>
      <c r="DI6804">
        <v>0.3</v>
      </c>
      <c r="DJ6804">
        <v>1.6</v>
      </c>
      <c r="DK6804">
        <v>1.3</v>
      </c>
      <c r="DL6804">
        <v>1.5</v>
      </c>
      <c r="DM6804">
        <v>1.61</v>
      </c>
      <c r="DN6804">
        <v>0.33</v>
      </c>
      <c r="DO6804">
        <v>0.3</v>
      </c>
      <c r="DP6804">
        <v>1.7</v>
      </c>
      <c r="DQ6804">
        <v>1.6</v>
      </c>
      <c r="DR6804">
        <v>1.5</v>
      </c>
      <c r="DS6804">
        <v>1.683599419448476</v>
      </c>
    </row>
    <row r="6805" spans="1:123" x14ac:dyDescent="0.3">
      <c r="A6805">
        <v>6804</v>
      </c>
      <c r="B6805">
        <v>10905641</v>
      </c>
      <c r="C6805" t="s">
        <v>22294</v>
      </c>
      <c r="E6805" t="s">
        <v>146</v>
      </c>
      <c r="F6805" t="s">
        <v>126</v>
      </c>
      <c r="G6805" s="1">
        <v>43328</v>
      </c>
      <c r="H6805" t="s">
        <v>146</v>
      </c>
      <c r="I6805">
        <v>0</v>
      </c>
      <c r="J6805">
        <v>1</v>
      </c>
      <c r="K6805">
        <v>0</v>
      </c>
      <c r="L6805">
        <v>0</v>
      </c>
      <c r="M6805">
        <v>0</v>
      </c>
      <c r="N6805" t="s">
        <v>128</v>
      </c>
      <c r="O6805" t="s">
        <v>13977</v>
      </c>
      <c r="P6805">
        <v>460.77904999999998</v>
      </c>
      <c r="Q6805">
        <v>1.4500000000000001E-2</v>
      </c>
      <c r="R6805">
        <v>-1.4500000000000001E-2</v>
      </c>
      <c r="S6805">
        <v>533.84410000000003</v>
      </c>
      <c r="T6805">
        <v>1.9900000000000001E-2</v>
      </c>
      <c r="U6805">
        <v>-1.9900000000000001E-2</v>
      </c>
      <c r="V6805">
        <v>2455366.844</v>
      </c>
      <c r="W6805">
        <v>1.9900000000000001E-2</v>
      </c>
      <c r="X6805">
        <v>-1.9900000000000001E-2</v>
      </c>
      <c r="Y6805">
        <v>0</v>
      </c>
      <c r="Z6805">
        <v>0.32400000000000001</v>
      </c>
      <c r="AA6805">
        <v>0.122</v>
      </c>
      <c r="AB6805">
        <v>-0.32400000000000001</v>
      </c>
      <c r="AC6805">
        <v>15.541</v>
      </c>
      <c r="AD6805">
        <v>0.69</v>
      </c>
      <c r="AE6805">
        <v>-0.69</v>
      </c>
      <c r="AF6805">
        <v>239</v>
      </c>
      <c r="AG6805">
        <v>22.7</v>
      </c>
      <c r="AH6805">
        <v>-22.7</v>
      </c>
      <c r="AI6805">
        <v>1.4303E-2</v>
      </c>
      <c r="AJ6805">
        <v>7.4899999999999999E-4</v>
      </c>
      <c r="AK6805">
        <v>-8.4500000000000005E-4</v>
      </c>
      <c r="AL6805">
        <v>0.91979999999999995</v>
      </c>
      <c r="AM6805">
        <v>0.20366000000000001</v>
      </c>
      <c r="AN6805">
        <v>-0.39943000000000001</v>
      </c>
      <c r="AO6805" t="s">
        <v>130</v>
      </c>
      <c r="AP6805">
        <v>4.24</v>
      </c>
      <c r="AQ6805">
        <v>0.65</v>
      </c>
      <c r="AR6805">
        <v>-1.52</v>
      </c>
      <c r="AS6805">
        <v>1.3221000000000001</v>
      </c>
      <c r="AT6805">
        <v>89.91</v>
      </c>
      <c r="AU6805">
        <v>387</v>
      </c>
      <c r="AV6805">
        <v>5.32</v>
      </c>
      <c r="AW6805">
        <v>2.65</v>
      </c>
      <c r="AX6805">
        <v>-3.35</v>
      </c>
      <c r="AY6805">
        <v>217.7</v>
      </c>
      <c r="AZ6805">
        <v>48.2</v>
      </c>
      <c r="BA6805">
        <v>-48.2</v>
      </c>
      <c r="BB6805" t="s">
        <v>131</v>
      </c>
      <c r="BC6805">
        <v>0</v>
      </c>
      <c r="BD6805">
        <v>0</v>
      </c>
      <c r="BE6805">
        <v>0.30830000000000002</v>
      </c>
      <c r="BF6805">
        <v>0.31440000000000001</v>
      </c>
      <c r="BG6805" t="s">
        <v>132</v>
      </c>
      <c r="BH6805">
        <v>5.005325</v>
      </c>
      <c r="BI6805">
        <v>7.565493</v>
      </c>
      <c r="BJ6805">
        <v>12.7</v>
      </c>
      <c r="BK6805">
        <v>1</v>
      </c>
      <c r="BL6805">
        <v>3</v>
      </c>
      <c r="BM6805">
        <v>1</v>
      </c>
      <c r="BN6805" t="s">
        <v>133</v>
      </c>
      <c r="BO6805">
        <v>1.1111100000000001E+31</v>
      </c>
      <c r="BP6805">
        <v>0.84389999999999998</v>
      </c>
      <c r="BQ6805" t="s">
        <v>134</v>
      </c>
      <c r="BR6805" t="s">
        <v>22295</v>
      </c>
      <c r="BS6805" t="s">
        <v>22296</v>
      </c>
      <c r="BT6805">
        <v>6126</v>
      </c>
      <c r="BU6805">
        <v>184</v>
      </c>
      <c r="BV6805">
        <v>-165</v>
      </c>
      <c r="BW6805">
        <v>3.7309999999999999</v>
      </c>
      <c r="BX6805">
        <v>0.29299999999999998</v>
      </c>
      <c r="BY6805">
        <v>-9.8000000000000004E-2</v>
      </c>
      <c r="BZ6805">
        <v>0.02</v>
      </c>
      <c r="CA6805">
        <v>0.25</v>
      </c>
      <c r="CB6805">
        <v>-0.25</v>
      </c>
      <c r="CC6805">
        <v>2.7170000000000001</v>
      </c>
      <c r="CD6805">
        <v>0.41699999999999998</v>
      </c>
      <c r="CE6805">
        <v>-0.97299999999999998</v>
      </c>
      <c r="CF6805">
        <v>1.4490000000000001</v>
      </c>
      <c r="CG6805">
        <v>0.21099999999999999</v>
      </c>
      <c r="CH6805">
        <v>-0.316</v>
      </c>
      <c r="CI6805" t="s">
        <v>137</v>
      </c>
      <c r="CJ6805">
        <v>283.54834</v>
      </c>
      <c r="CK6805">
        <v>48.388930999999999</v>
      </c>
      <c r="CL6805">
        <v>13.462</v>
      </c>
      <c r="CM6805">
        <v>13.85</v>
      </c>
      <c r="CN6805">
        <v>13.384</v>
      </c>
      <c r="CO6805">
        <v>13.295</v>
      </c>
      <c r="CP6805">
        <v>13.252000000000001</v>
      </c>
      <c r="CQ6805">
        <v>12.355</v>
      </c>
      <c r="CR6805">
        <v>12.044</v>
      </c>
      <c r="CS6805">
        <v>12.019</v>
      </c>
      <c r="CT6805">
        <v>0.109</v>
      </c>
      <c r="CU6805">
        <v>18.903272000000001</v>
      </c>
      <c r="CV6805">
        <v>5.5999999999999999E-5</v>
      </c>
      <c r="CW6805">
        <v>48.38852</v>
      </c>
      <c r="CX6805">
        <v>4.4999999999999999E-4</v>
      </c>
      <c r="CY6805">
        <v>1.8</v>
      </c>
      <c r="CZ6805">
        <v>2</v>
      </c>
      <c r="DA6805">
        <v>-1.5</v>
      </c>
      <c r="DB6805">
        <v>1.6</v>
      </c>
      <c r="DC6805">
        <v>-3.5E-4</v>
      </c>
      <c r="DD6805">
        <v>3.6999999999999999E-4</v>
      </c>
      <c r="DE6805">
        <v>2.9E-4</v>
      </c>
      <c r="DF6805">
        <v>2.9999999999999997E-4</v>
      </c>
      <c r="DG6805">
        <v>-3</v>
      </c>
      <c r="DH6805">
        <v>1.7</v>
      </c>
      <c r="DI6805">
        <v>-0.68</v>
      </c>
      <c r="DJ6805">
        <v>0.82</v>
      </c>
      <c r="DK6805">
        <v>3.1</v>
      </c>
      <c r="DL6805">
        <v>1.6</v>
      </c>
      <c r="DM6805">
        <v>-3</v>
      </c>
      <c r="DN6805">
        <v>1.7</v>
      </c>
      <c r="DO6805">
        <v>-0.69</v>
      </c>
      <c r="DP6805">
        <v>0.81</v>
      </c>
      <c r="DQ6805">
        <v>3.1</v>
      </c>
      <c r="DR6805">
        <v>1.7</v>
      </c>
      <c r="DS6805">
        <v>1.5605447184394554</v>
      </c>
    </row>
    <row r="6806" spans="1:123" x14ac:dyDescent="0.3">
      <c r="A6806">
        <v>6805</v>
      </c>
      <c r="B6806">
        <v>10920086</v>
      </c>
      <c r="C6806" t="s">
        <v>22297</v>
      </c>
      <c r="E6806" t="s">
        <v>146</v>
      </c>
      <c r="F6806" t="s">
        <v>126</v>
      </c>
      <c r="G6806" s="1">
        <v>43328</v>
      </c>
      <c r="H6806" t="s">
        <v>146</v>
      </c>
      <c r="I6806">
        <v>0</v>
      </c>
      <c r="J6806">
        <v>1</v>
      </c>
      <c r="K6806">
        <v>0</v>
      </c>
      <c r="L6806">
        <v>0</v>
      </c>
      <c r="M6806">
        <v>0</v>
      </c>
      <c r="N6806" t="s">
        <v>128</v>
      </c>
      <c r="O6806" t="s">
        <v>6267</v>
      </c>
      <c r="P6806">
        <v>3.21318517</v>
      </c>
      <c r="Q6806">
        <v>4.6999999999999999E-6</v>
      </c>
      <c r="R6806">
        <v>-4.6999999999999999E-6</v>
      </c>
      <c r="S6806">
        <v>132.04447500000001</v>
      </c>
      <c r="T6806">
        <v>6.2E-4</v>
      </c>
      <c r="U6806">
        <v>-6.2E-4</v>
      </c>
      <c r="V6806">
        <v>2454965.0440000002</v>
      </c>
      <c r="W6806">
        <v>6.2E-4</v>
      </c>
      <c r="X6806">
        <v>-6.2E-4</v>
      </c>
      <c r="Y6806">
        <v>0</v>
      </c>
      <c r="Z6806">
        <v>0.92400000000000004</v>
      </c>
      <c r="AA6806">
        <v>2E-3</v>
      </c>
      <c r="AB6806">
        <v>0</v>
      </c>
      <c r="AC6806">
        <v>15.47</v>
      </c>
      <c r="AD6806">
        <v>2.2000000000000002</v>
      </c>
      <c r="AE6806">
        <v>-2.2000000000000002</v>
      </c>
      <c r="AF6806">
        <v>2050</v>
      </c>
      <c r="AG6806">
        <v>8.3000000000000007</v>
      </c>
      <c r="AH6806">
        <v>-8.3000000000000007</v>
      </c>
      <c r="AI6806">
        <v>4.9845E-2</v>
      </c>
      <c r="AJ6806">
        <v>1.4200000000000001E-4</v>
      </c>
      <c r="AK6806">
        <v>-1.4999999999999999E-4</v>
      </c>
      <c r="AL6806">
        <v>1.9400000000000001E-3</v>
      </c>
      <c r="AM6806">
        <v>0</v>
      </c>
      <c r="AN6806">
        <v>0</v>
      </c>
      <c r="AO6806" t="s">
        <v>130</v>
      </c>
      <c r="AP6806">
        <v>8.24</v>
      </c>
      <c r="AQ6806">
        <v>1.72</v>
      </c>
      <c r="AR6806">
        <v>-1.73</v>
      </c>
      <c r="AS6806">
        <v>4.5400000000000003E-2</v>
      </c>
      <c r="AT6806">
        <v>24.96</v>
      </c>
      <c r="AU6806">
        <v>1710</v>
      </c>
      <c r="AV6806">
        <v>2017.35</v>
      </c>
      <c r="AW6806">
        <v>1229.31</v>
      </c>
      <c r="AX6806">
        <v>-916.14</v>
      </c>
      <c r="AY6806">
        <v>1.0192289999999999</v>
      </c>
      <c r="AZ6806">
        <v>0</v>
      </c>
      <c r="BA6806">
        <v>0</v>
      </c>
      <c r="BB6806" t="s">
        <v>131</v>
      </c>
      <c r="BC6806">
        <v>0</v>
      </c>
      <c r="BD6806">
        <v>0</v>
      </c>
      <c r="BE6806">
        <v>0.31830000000000003</v>
      </c>
      <c r="BF6806">
        <v>0.27050000000000002</v>
      </c>
      <c r="BG6806" t="s">
        <v>132</v>
      </c>
      <c r="BH6806">
        <v>4.0828185000000001</v>
      </c>
      <c r="BI6806">
        <v>22.628069</v>
      </c>
      <c r="BJ6806">
        <v>662.9</v>
      </c>
      <c r="BK6806">
        <v>1</v>
      </c>
      <c r="BL6806">
        <v>416</v>
      </c>
      <c r="BM6806">
        <v>1</v>
      </c>
      <c r="BN6806" t="s">
        <v>133</v>
      </c>
      <c r="BO6806">
        <v>1.1111100000000001E+31</v>
      </c>
      <c r="BP6806">
        <v>0.84530000000000005</v>
      </c>
      <c r="BQ6806" t="s">
        <v>134</v>
      </c>
      <c r="BR6806" t="s">
        <v>22298</v>
      </c>
      <c r="BS6806" t="s">
        <v>22299</v>
      </c>
      <c r="BT6806">
        <v>6712</v>
      </c>
      <c r="BU6806">
        <v>162</v>
      </c>
      <c r="BV6806">
        <v>-223</v>
      </c>
      <c r="BW6806">
        <v>4.1589999999999998</v>
      </c>
      <c r="BX6806">
        <v>0.18</v>
      </c>
      <c r="BY6806">
        <v>-0.13500000000000001</v>
      </c>
      <c r="BZ6806">
        <v>-0.38</v>
      </c>
      <c r="CA6806">
        <v>0.25</v>
      </c>
      <c r="CB6806">
        <v>-0.3</v>
      </c>
      <c r="CC6806">
        <v>1.5129999999999999</v>
      </c>
      <c r="CD6806">
        <v>0.317</v>
      </c>
      <c r="CE6806">
        <v>-0.317</v>
      </c>
      <c r="CF6806">
        <v>1.206</v>
      </c>
      <c r="CG6806">
        <v>0.158</v>
      </c>
      <c r="CH6806">
        <v>-0.17499999999999999</v>
      </c>
      <c r="CI6806" t="s">
        <v>137</v>
      </c>
      <c r="CJ6806">
        <v>291.85208</v>
      </c>
      <c r="CK6806">
        <v>48.319561</v>
      </c>
      <c r="CL6806">
        <v>12.52</v>
      </c>
      <c r="CM6806">
        <v>12.738</v>
      </c>
      <c r="CN6806">
        <v>12.448</v>
      </c>
      <c r="CO6806">
        <v>12.39</v>
      </c>
      <c r="CP6806">
        <v>12.382999999999999</v>
      </c>
      <c r="CQ6806">
        <v>11.565</v>
      </c>
      <c r="CR6806">
        <v>11.375</v>
      </c>
      <c r="CS6806">
        <v>11.315</v>
      </c>
      <c r="CT6806">
        <v>2E-3</v>
      </c>
      <c r="CU6806">
        <v>19.456802100000001</v>
      </c>
      <c r="CV6806">
        <v>7.1999999999999997E-6</v>
      </c>
      <c r="CW6806">
        <v>48.319434000000001</v>
      </c>
      <c r="CX6806">
        <v>5.5999999999999999E-5</v>
      </c>
      <c r="CY6806">
        <v>-0.12</v>
      </c>
      <c r="CZ6806">
        <v>0.26</v>
      </c>
      <c r="DA6806">
        <v>-0.45</v>
      </c>
      <c r="DB6806">
        <v>0.2</v>
      </c>
      <c r="DC6806">
        <v>2.3E-5</v>
      </c>
      <c r="DD6806">
        <v>5.0000000000000002E-5</v>
      </c>
      <c r="DE6806">
        <v>7.6000000000000004E-5</v>
      </c>
      <c r="DF6806">
        <v>3.8999999999999999E-5</v>
      </c>
      <c r="DG6806">
        <v>0.02</v>
      </c>
      <c r="DH6806">
        <v>0.11</v>
      </c>
      <c r="DI6806">
        <v>0.17</v>
      </c>
      <c r="DJ6806">
        <v>0.17</v>
      </c>
      <c r="DK6806">
        <v>0.17</v>
      </c>
      <c r="DL6806">
        <v>0.17</v>
      </c>
      <c r="DM6806">
        <v>-5.1999999999999998E-2</v>
      </c>
      <c r="DN6806">
        <v>9.9000000000000005E-2</v>
      </c>
      <c r="DO6806">
        <v>0.18</v>
      </c>
      <c r="DP6806">
        <v>0.16</v>
      </c>
      <c r="DQ6806">
        <v>0.18</v>
      </c>
      <c r="DR6806">
        <v>0.16</v>
      </c>
      <c r="DS6806">
        <v>5.4461335095836096</v>
      </c>
    </row>
    <row r="6807" spans="1:123" x14ac:dyDescent="0.3">
      <c r="A6807">
        <v>6806</v>
      </c>
      <c r="B6807">
        <v>10933306</v>
      </c>
      <c r="C6807" t="s">
        <v>22300</v>
      </c>
      <c r="E6807" t="s">
        <v>127</v>
      </c>
      <c r="F6807" t="s">
        <v>126</v>
      </c>
      <c r="G6807" s="1">
        <v>43328</v>
      </c>
      <c r="H6807" t="s">
        <v>127</v>
      </c>
      <c r="I6807">
        <v>0.995</v>
      </c>
      <c r="J6807">
        <v>0</v>
      </c>
      <c r="K6807">
        <v>0</v>
      </c>
      <c r="L6807">
        <v>0</v>
      </c>
      <c r="M6807">
        <v>0</v>
      </c>
      <c r="N6807" t="s">
        <v>128</v>
      </c>
      <c r="O6807" t="s">
        <v>1771</v>
      </c>
      <c r="P6807">
        <v>57.774937299999998</v>
      </c>
      <c r="Q6807">
        <v>9.8400000000000007E-4</v>
      </c>
      <c r="R6807">
        <v>-9.8400000000000007E-4</v>
      </c>
      <c r="S6807">
        <v>154.29150000000001</v>
      </c>
      <c r="T6807">
        <v>1.1900000000000001E-2</v>
      </c>
      <c r="U6807">
        <v>-1.1900000000000001E-2</v>
      </c>
      <c r="V6807">
        <v>2454987.2910000002</v>
      </c>
      <c r="W6807">
        <v>1.1900000000000001E-2</v>
      </c>
      <c r="X6807">
        <v>-1.1900000000000001E-2</v>
      </c>
      <c r="Y6807">
        <v>0</v>
      </c>
      <c r="Z6807">
        <v>4.3999999999999997E-2</v>
      </c>
      <c r="AA6807">
        <v>0.40899999999999997</v>
      </c>
      <c r="AB6807">
        <v>-4.3999999999999997E-2</v>
      </c>
      <c r="AC6807">
        <v>4.7309999999999999</v>
      </c>
      <c r="AD6807">
        <v>0.50900000000000001</v>
      </c>
      <c r="AE6807">
        <v>-0.50900000000000001</v>
      </c>
      <c r="AF6807">
        <v>284</v>
      </c>
      <c r="AG6807">
        <v>30.7</v>
      </c>
      <c r="AH6807">
        <v>-30.7</v>
      </c>
      <c r="AI6807">
        <v>1.5468000000000001E-2</v>
      </c>
      <c r="AJ6807">
        <v>8.0699999999999999E-4</v>
      </c>
      <c r="AK6807">
        <v>-1.1800000000000001E-3</v>
      </c>
      <c r="AL6807">
        <v>4.8046199999999999</v>
      </c>
      <c r="AM6807">
        <v>5.1335899999999999</v>
      </c>
      <c r="AN6807">
        <v>-2.7320799999999998</v>
      </c>
      <c r="AO6807" t="s">
        <v>130</v>
      </c>
      <c r="AP6807">
        <v>1.85</v>
      </c>
      <c r="AQ6807">
        <v>0.59</v>
      </c>
      <c r="AR6807">
        <v>-0.2</v>
      </c>
      <c r="AS6807">
        <v>0.30630000000000002</v>
      </c>
      <c r="AT6807">
        <v>89.97</v>
      </c>
      <c r="AU6807">
        <v>524</v>
      </c>
      <c r="AV6807">
        <v>17.82</v>
      </c>
      <c r="AW6807">
        <v>16.579999999999998</v>
      </c>
      <c r="AX6807">
        <v>-5.79</v>
      </c>
      <c r="AY6807">
        <v>94.6</v>
      </c>
      <c r="AZ6807">
        <v>33.700000000000003</v>
      </c>
      <c r="BA6807">
        <v>-33.700000000000003</v>
      </c>
      <c r="BB6807" t="s">
        <v>131</v>
      </c>
      <c r="BC6807">
        <v>0</v>
      </c>
      <c r="BD6807">
        <v>0</v>
      </c>
      <c r="BE6807">
        <v>0.3029</v>
      </c>
      <c r="BF6807">
        <v>0.32390000000000002</v>
      </c>
      <c r="BG6807" t="s">
        <v>132</v>
      </c>
      <c r="BH6807">
        <v>3.5288662999999998</v>
      </c>
      <c r="BI6807">
        <v>8.8589769999999994</v>
      </c>
      <c r="BJ6807">
        <v>10.4</v>
      </c>
      <c r="BK6807">
        <v>1</v>
      </c>
      <c r="BL6807">
        <v>18</v>
      </c>
      <c r="BM6807">
        <v>1</v>
      </c>
      <c r="BN6807" t="s">
        <v>133</v>
      </c>
      <c r="BO6807">
        <v>1.1111100000000001E+31</v>
      </c>
      <c r="BP6807">
        <v>0.69079999999999997</v>
      </c>
      <c r="BQ6807" t="s">
        <v>134</v>
      </c>
      <c r="BR6807" t="s">
        <v>22301</v>
      </c>
      <c r="BS6807" t="s">
        <v>22302</v>
      </c>
      <c r="BT6807">
        <v>6277</v>
      </c>
      <c r="BU6807">
        <v>174</v>
      </c>
      <c r="BV6807">
        <v>-239</v>
      </c>
      <c r="BW6807">
        <v>4.4169999999999998</v>
      </c>
      <c r="BX6807">
        <v>6.5000000000000002E-2</v>
      </c>
      <c r="BY6807">
        <v>-0.20799999999999999</v>
      </c>
      <c r="BZ6807">
        <v>-0.02</v>
      </c>
      <c r="CA6807">
        <v>0.25</v>
      </c>
      <c r="CB6807">
        <v>-0.3</v>
      </c>
      <c r="CC6807">
        <v>1.097</v>
      </c>
      <c r="CD6807">
        <v>0.34599999999999997</v>
      </c>
      <c r="CE6807">
        <v>-0.123</v>
      </c>
      <c r="CF6807">
        <v>1.1479999999999999</v>
      </c>
      <c r="CG6807">
        <v>0.159</v>
      </c>
      <c r="CH6807">
        <v>-0.159</v>
      </c>
      <c r="CI6807" t="s">
        <v>137</v>
      </c>
      <c r="CJ6807">
        <v>297.19423999999998</v>
      </c>
      <c r="CK6807">
        <v>48.322890999999998</v>
      </c>
      <c r="CL6807">
        <v>14.753</v>
      </c>
      <c r="CM6807">
        <v>15.157</v>
      </c>
      <c r="CN6807">
        <v>14.683999999999999</v>
      </c>
      <c r="CO6807">
        <v>14.579000000000001</v>
      </c>
      <c r="CP6807">
        <v>14.542</v>
      </c>
      <c r="CQ6807">
        <v>13.625</v>
      </c>
      <c r="CR6807">
        <v>13.379</v>
      </c>
      <c r="CS6807">
        <v>13.379</v>
      </c>
      <c r="CT6807">
        <v>1.6E-2</v>
      </c>
      <c r="CU6807">
        <v>19.812958999999999</v>
      </c>
      <c r="CV6807">
        <v>3.8000000000000002E-5</v>
      </c>
      <c r="CW6807">
        <v>48.32349</v>
      </c>
      <c r="CX6807">
        <v>3.8000000000000002E-4</v>
      </c>
      <c r="CY6807">
        <v>0.3</v>
      </c>
      <c r="CZ6807">
        <v>1.4</v>
      </c>
      <c r="DA6807">
        <v>2.2000000000000002</v>
      </c>
      <c r="DB6807">
        <v>1.4</v>
      </c>
      <c r="DC6807">
        <v>5.0000000000000002E-5</v>
      </c>
      <c r="DD6807">
        <v>3.8000000000000002E-4</v>
      </c>
      <c r="DE6807">
        <v>-6.4999999999999997E-4</v>
      </c>
      <c r="DF6807">
        <v>3.8999999999999999E-4</v>
      </c>
      <c r="DG6807">
        <v>0.16</v>
      </c>
      <c r="DH6807">
        <v>0.46</v>
      </c>
      <c r="DI6807">
        <v>1.03</v>
      </c>
      <c r="DJ6807">
        <v>0.51</v>
      </c>
      <c r="DK6807">
        <v>1.04</v>
      </c>
      <c r="DL6807">
        <v>0.51</v>
      </c>
      <c r="DM6807">
        <v>0.24</v>
      </c>
      <c r="DN6807">
        <v>0.47</v>
      </c>
      <c r="DO6807">
        <v>0.97</v>
      </c>
      <c r="DP6807">
        <v>0.55000000000000004</v>
      </c>
      <c r="DQ6807">
        <v>0.99</v>
      </c>
      <c r="DR6807">
        <v>0.52</v>
      </c>
      <c r="DS6807">
        <v>1.6864175022789427</v>
      </c>
    </row>
    <row r="6808" spans="1:123" x14ac:dyDescent="0.3">
      <c r="A6808">
        <v>6807</v>
      </c>
      <c r="B6808">
        <v>10958972</v>
      </c>
      <c r="C6808" t="s">
        <v>22303</v>
      </c>
      <c r="E6808" t="s">
        <v>146</v>
      </c>
      <c r="F6808" t="s">
        <v>126</v>
      </c>
      <c r="G6808" s="1">
        <v>43328</v>
      </c>
      <c r="H6808" t="s">
        <v>146</v>
      </c>
      <c r="J6808">
        <v>1</v>
      </c>
      <c r="K6808">
        <v>0</v>
      </c>
      <c r="L6808">
        <v>0</v>
      </c>
      <c r="M6808">
        <v>0</v>
      </c>
      <c r="N6808" t="s">
        <v>128</v>
      </c>
      <c r="P6808">
        <v>331.78248129999997</v>
      </c>
      <c r="S6808">
        <v>431.81463739999998</v>
      </c>
      <c r="V6808">
        <v>2455264.8149999999</v>
      </c>
      <c r="AC6808">
        <v>4.9400000000000004</v>
      </c>
      <c r="AO6808" t="s">
        <v>1307</v>
      </c>
      <c r="BG6808" t="s">
        <v>229</v>
      </c>
      <c r="BK6808">
        <v>1</v>
      </c>
      <c r="BM6808">
        <v>1</v>
      </c>
      <c r="BN6808" t="s">
        <v>230</v>
      </c>
      <c r="BR6808" t="s">
        <v>22304</v>
      </c>
      <c r="BS6808" t="s">
        <v>22305</v>
      </c>
      <c r="CJ6808">
        <v>281.81027</v>
      </c>
      <c r="CK6808">
        <v>48.420394999999999</v>
      </c>
      <c r="CL6808">
        <v>13.789</v>
      </c>
      <c r="CM6808">
        <v>14.28</v>
      </c>
      <c r="CN6808">
        <v>13.731999999999999</v>
      </c>
      <c r="CO6808">
        <v>13.577</v>
      </c>
      <c r="CQ6808">
        <v>12.648999999999999</v>
      </c>
      <c r="CR6808">
        <v>12.337999999999999</v>
      </c>
      <c r="CS6808">
        <v>12.28</v>
      </c>
      <c r="CT6808">
        <v>0.64200000000000002</v>
      </c>
      <c r="CU6808">
        <v>18.787320000000001</v>
      </c>
      <c r="CV6808">
        <v>5.8E-5</v>
      </c>
      <c r="CW6808">
        <v>48.420259999999999</v>
      </c>
      <c r="CX6808">
        <v>6.6E-4</v>
      </c>
      <c r="CY6808">
        <v>-1.1000000000000001</v>
      </c>
      <c r="CZ6808">
        <v>2.1</v>
      </c>
      <c r="DA6808">
        <v>-0.5</v>
      </c>
      <c r="DB6808">
        <v>2.4</v>
      </c>
      <c r="DC6808">
        <v>2.9E-4</v>
      </c>
      <c r="DD6808">
        <v>6.4000000000000005E-4</v>
      </c>
      <c r="DE6808">
        <v>1.7000000000000001E-4</v>
      </c>
      <c r="DF6808">
        <v>7.2999999999999996E-4</v>
      </c>
      <c r="DG6808">
        <v>0.5</v>
      </c>
      <c r="DH6808">
        <v>1.3</v>
      </c>
      <c r="DI6808">
        <v>2.0299999999999998</v>
      </c>
      <c r="DJ6808">
        <v>0.5</v>
      </c>
      <c r="DK6808">
        <v>2.1</v>
      </c>
      <c r="DL6808">
        <v>1.2</v>
      </c>
      <c r="DM6808">
        <v>0.52</v>
      </c>
      <c r="DN6808">
        <v>0.65</v>
      </c>
      <c r="DO6808">
        <v>2</v>
      </c>
      <c r="DP6808">
        <v>2.2000000000000002</v>
      </c>
      <c r="DQ6808">
        <v>2.1</v>
      </c>
      <c r="DR6808">
        <v>1.2</v>
      </c>
    </row>
    <row r="6809" spans="1:123" x14ac:dyDescent="0.3">
      <c r="A6809">
        <v>6808</v>
      </c>
      <c r="B6809">
        <v>8029848</v>
      </c>
      <c r="C6809" t="s">
        <v>22306</v>
      </c>
      <c r="E6809" t="s">
        <v>146</v>
      </c>
      <c r="F6809" t="s">
        <v>126</v>
      </c>
      <c r="G6809" s="1">
        <v>43328</v>
      </c>
      <c r="H6809" t="s">
        <v>146</v>
      </c>
      <c r="I6809">
        <v>0</v>
      </c>
      <c r="J6809">
        <v>0</v>
      </c>
      <c r="K6809">
        <v>1</v>
      </c>
      <c r="L6809">
        <v>1</v>
      </c>
      <c r="M6809">
        <v>0</v>
      </c>
      <c r="N6809" t="s">
        <v>128</v>
      </c>
      <c r="O6809" t="s">
        <v>22307</v>
      </c>
      <c r="P6809">
        <v>1.2060876899999999</v>
      </c>
      <c r="Q6809">
        <v>2.37E-5</v>
      </c>
      <c r="R6809">
        <v>-2.37E-5</v>
      </c>
      <c r="S6809">
        <v>132.08609999999999</v>
      </c>
      <c r="T6809">
        <v>2.7300000000000001E-2</v>
      </c>
      <c r="U6809">
        <v>-2.7300000000000001E-2</v>
      </c>
      <c r="V6809">
        <v>2454965.0860000001</v>
      </c>
      <c r="W6809">
        <v>2.7300000000000001E-2</v>
      </c>
      <c r="X6809">
        <v>-2.7300000000000001E-2</v>
      </c>
      <c r="Y6809">
        <v>0</v>
      </c>
      <c r="Z6809">
        <v>1.2529999999999999</v>
      </c>
      <c r="AA6809">
        <v>4.01</v>
      </c>
      <c r="AB6809">
        <v>-0.187</v>
      </c>
      <c r="AC6809">
        <v>2.2271999999999998</v>
      </c>
      <c r="AD6809">
        <v>5.04E-2</v>
      </c>
      <c r="AE6809">
        <v>-5.04E-2</v>
      </c>
      <c r="AF6809">
        <v>1660</v>
      </c>
      <c r="AG6809">
        <v>30.4</v>
      </c>
      <c r="AH6809">
        <v>-30.4</v>
      </c>
      <c r="AI6809">
        <v>0.30046200000000001</v>
      </c>
      <c r="AJ6809">
        <v>4</v>
      </c>
      <c r="AK6809">
        <v>-0.17499999999999999</v>
      </c>
      <c r="AL6809">
        <v>9.1679999999999998E-2</v>
      </c>
      <c r="AM6809">
        <v>2.4954900000000002</v>
      </c>
      <c r="AN6809">
        <v>-1.541E-2</v>
      </c>
      <c r="AO6809" t="s">
        <v>130</v>
      </c>
      <c r="AP6809">
        <v>44.46</v>
      </c>
      <c r="AQ6809">
        <v>11.9</v>
      </c>
      <c r="AR6809">
        <v>-13.1</v>
      </c>
      <c r="AS6809">
        <v>2.24E-2</v>
      </c>
      <c r="AT6809">
        <v>49.19</v>
      </c>
      <c r="AU6809">
        <v>1941</v>
      </c>
      <c r="AV6809">
        <v>3353.78</v>
      </c>
      <c r="AW6809">
        <v>2712.61</v>
      </c>
      <c r="AX6809">
        <v>-1892.39</v>
      </c>
      <c r="AY6809">
        <v>1.917</v>
      </c>
      <c r="AZ6809">
        <v>0.94899999999999995</v>
      </c>
      <c r="BA6809">
        <v>-0.94899999999999995</v>
      </c>
      <c r="BB6809" t="s">
        <v>131</v>
      </c>
      <c r="BC6809">
        <v>0</v>
      </c>
      <c r="BD6809">
        <v>0</v>
      </c>
      <c r="BE6809">
        <v>0.26</v>
      </c>
      <c r="BF6809">
        <v>0.4133</v>
      </c>
      <c r="BG6809" t="s">
        <v>132</v>
      </c>
      <c r="BH6809">
        <v>15.484983</v>
      </c>
      <c r="BI6809">
        <v>64.582759999999993</v>
      </c>
      <c r="BJ6809">
        <v>66.900000000000006</v>
      </c>
      <c r="BK6809">
        <v>1</v>
      </c>
      <c r="BL6809">
        <v>57</v>
      </c>
      <c r="BM6809">
        <v>1</v>
      </c>
      <c r="BN6809" t="s">
        <v>133</v>
      </c>
      <c r="BO6809">
        <v>1E+16</v>
      </c>
      <c r="BP6809">
        <v>-1</v>
      </c>
      <c r="BQ6809" t="s">
        <v>134</v>
      </c>
      <c r="BR6809" t="s">
        <v>22308</v>
      </c>
      <c r="BS6809" t="s">
        <v>22309</v>
      </c>
      <c r="BT6809">
        <v>5657</v>
      </c>
      <c r="BU6809">
        <v>171</v>
      </c>
      <c r="BV6809">
        <v>-188</v>
      </c>
      <c r="BW6809">
        <v>4.1859999999999999</v>
      </c>
      <c r="BX6809">
        <v>0.27300000000000002</v>
      </c>
      <c r="BY6809">
        <v>-0.14699999999999999</v>
      </c>
      <c r="BZ6809">
        <v>0.24</v>
      </c>
      <c r="CA6809">
        <v>0.15</v>
      </c>
      <c r="CB6809">
        <v>-0.3</v>
      </c>
      <c r="CC6809">
        <v>1.355</v>
      </c>
      <c r="CD6809">
        <v>0.36199999999999999</v>
      </c>
      <c r="CE6809">
        <v>-0.39800000000000002</v>
      </c>
      <c r="CF6809">
        <v>1.028</v>
      </c>
      <c r="CG6809">
        <v>0.122</v>
      </c>
      <c r="CH6809">
        <v>-0.111</v>
      </c>
      <c r="CI6809" t="s">
        <v>137</v>
      </c>
      <c r="CJ6809">
        <v>292.21179000000001</v>
      </c>
      <c r="CK6809">
        <v>43.831848000000001</v>
      </c>
      <c r="CL6809">
        <v>14.252000000000001</v>
      </c>
      <c r="CM6809">
        <v>14.853</v>
      </c>
      <c r="CN6809">
        <v>14.188000000000001</v>
      </c>
      <c r="CO6809">
        <v>13.994999999999999</v>
      </c>
      <c r="CP6809">
        <v>13.901999999999999</v>
      </c>
      <c r="CQ6809">
        <v>12.964</v>
      </c>
      <c r="CR6809">
        <v>12.593999999999999</v>
      </c>
      <c r="CS6809">
        <v>12.5</v>
      </c>
      <c r="CT6809">
        <v>0</v>
      </c>
      <c r="CU6809">
        <v>19.480947799999999</v>
      </c>
      <c r="CV6809">
        <v>4.6E-6</v>
      </c>
      <c r="CW6809">
        <v>43.831775</v>
      </c>
      <c r="CX6809">
        <v>4.8000000000000001E-5</v>
      </c>
      <c r="CY6809">
        <v>6.3</v>
      </c>
      <c r="CZ6809">
        <v>0.18</v>
      </c>
      <c r="DA6809">
        <v>-0.27</v>
      </c>
      <c r="DB6809">
        <v>0.17</v>
      </c>
      <c r="DC6809">
        <v>-9.5700000000000004E-3</v>
      </c>
      <c r="DD6809">
        <v>3.5E-4</v>
      </c>
      <c r="DE6809">
        <v>2.2000000000000001E-3</v>
      </c>
      <c r="DF6809">
        <v>3.8000000000000002E-4</v>
      </c>
      <c r="DG6809">
        <v>5.875</v>
      </c>
      <c r="DH6809">
        <v>7.0000000000000007E-2</v>
      </c>
      <c r="DI6809">
        <v>1.0999999999999999E-2</v>
      </c>
      <c r="DJ6809">
        <v>7.1999999999999995E-2</v>
      </c>
      <c r="DK6809">
        <v>5.875</v>
      </c>
      <c r="DL6809">
        <v>7.0000000000000007E-2</v>
      </c>
      <c r="DM6809">
        <v>6.09</v>
      </c>
      <c r="DN6809">
        <v>7.0000000000000007E-2</v>
      </c>
      <c r="DO6809">
        <v>0.34</v>
      </c>
      <c r="DP6809">
        <v>7.1999999999999995E-2</v>
      </c>
      <c r="DQ6809">
        <v>6.0990000000000002</v>
      </c>
      <c r="DR6809">
        <v>7.0000000000000007E-2</v>
      </c>
      <c r="DS6809">
        <v>32.811808118081181</v>
      </c>
    </row>
    <row r="6810" spans="1:123" x14ac:dyDescent="0.3">
      <c r="A6810">
        <v>6809</v>
      </c>
      <c r="B6810">
        <v>8035322</v>
      </c>
      <c r="C6810" t="s">
        <v>22310</v>
      </c>
      <c r="E6810" t="s">
        <v>146</v>
      </c>
      <c r="F6810" t="s">
        <v>126</v>
      </c>
      <c r="G6810" s="1">
        <v>43328</v>
      </c>
      <c r="H6810" t="s">
        <v>146</v>
      </c>
      <c r="J6810">
        <v>1</v>
      </c>
      <c r="K6810">
        <v>0</v>
      </c>
      <c r="L6810">
        <v>0</v>
      </c>
      <c r="M6810">
        <v>0</v>
      </c>
      <c r="N6810" t="s">
        <v>128</v>
      </c>
      <c r="P6810">
        <v>613.82905000000005</v>
      </c>
      <c r="Q6810">
        <v>3.2599999999999997E-2</v>
      </c>
      <c r="R6810">
        <v>-3.2599999999999997E-2</v>
      </c>
      <c r="S6810">
        <v>263.471</v>
      </c>
      <c r="T6810">
        <v>3.1899999999999998E-2</v>
      </c>
      <c r="U6810">
        <v>-3.1899999999999998E-2</v>
      </c>
      <c r="V6810">
        <v>2455096.4709999999</v>
      </c>
      <c r="W6810">
        <v>3.1899999999999998E-2</v>
      </c>
      <c r="X6810">
        <v>-3.1899999999999998E-2</v>
      </c>
      <c r="Y6810">
        <v>0</v>
      </c>
      <c r="Z6810">
        <v>0.2616</v>
      </c>
      <c r="AA6810">
        <v>0.16689999999999999</v>
      </c>
      <c r="AB6810">
        <v>-0.2616</v>
      </c>
      <c r="AC6810">
        <v>18.18</v>
      </c>
      <c r="AD6810">
        <v>1.4</v>
      </c>
      <c r="AE6810">
        <v>-1.4</v>
      </c>
      <c r="AF6810">
        <v>148</v>
      </c>
      <c r="AG6810">
        <v>16.5</v>
      </c>
      <c r="AH6810">
        <v>-16.5</v>
      </c>
      <c r="AI6810">
        <v>1.1083000000000001E-2</v>
      </c>
      <c r="AJ6810">
        <v>6.9700000000000003E-4</v>
      </c>
      <c r="AK6810">
        <v>-7.1900000000000002E-4</v>
      </c>
      <c r="AL6810">
        <v>0.80249999999999999</v>
      </c>
      <c r="AM6810">
        <v>0.29757</v>
      </c>
      <c r="AN6810">
        <v>-0.31822</v>
      </c>
      <c r="AO6810" t="s">
        <v>228</v>
      </c>
      <c r="AP6810">
        <v>2.85</v>
      </c>
      <c r="AQ6810">
        <v>1.25</v>
      </c>
      <c r="AR6810">
        <v>-1.41</v>
      </c>
      <c r="AS6810">
        <v>1.5457000000000001</v>
      </c>
      <c r="AT6810">
        <v>89.95</v>
      </c>
      <c r="AU6810">
        <v>307</v>
      </c>
      <c r="AV6810">
        <v>2.1</v>
      </c>
      <c r="AW6810">
        <v>2.78</v>
      </c>
      <c r="AX6810">
        <v>-1.62</v>
      </c>
      <c r="AY6810">
        <v>251.9</v>
      </c>
      <c r="AZ6810">
        <v>93.4</v>
      </c>
      <c r="BA6810">
        <v>-93.4</v>
      </c>
      <c r="BB6810" t="s">
        <v>131</v>
      </c>
      <c r="BC6810">
        <v>0</v>
      </c>
      <c r="BD6810">
        <v>0</v>
      </c>
      <c r="BE6810">
        <v>0.25340000000000001</v>
      </c>
      <c r="BF6810">
        <v>0.42559999999999998</v>
      </c>
      <c r="BG6810" t="s">
        <v>229</v>
      </c>
      <c r="BJ6810">
        <v>10.199999999999999</v>
      </c>
      <c r="BK6810">
        <v>1</v>
      </c>
      <c r="BM6810">
        <v>1</v>
      </c>
      <c r="BN6810" t="s">
        <v>230</v>
      </c>
      <c r="BQ6810" t="s">
        <v>134</v>
      </c>
      <c r="BR6810" t="s">
        <v>22311</v>
      </c>
      <c r="BS6810" t="s">
        <v>22312</v>
      </c>
      <c r="BT6810">
        <v>5636</v>
      </c>
      <c r="BU6810">
        <v>173</v>
      </c>
      <c r="BV6810">
        <v>-148</v>
      </c>
      <c r="BW6810">
        <v>3.8090000000000002</v>
      </c>
      <c r="BX6810">
        <v>0.45900000000000002</v>
      </c>
      <c r="BY6810">
        <v>-0.224</v>
      </c>
      <c r="BZ6810">
        <v>0.12</v>
      </c>
      <c r="CA6810">
        <v>0.22</v>
      </c>
      <c r="CB6810">
        <v>-0.26</v>
      </c>
      <c r="CC6810">
        <v>2.3570000000000002</v>
      </c>
      <c r="CD6810">
        <v>1.0269999999999999</v>
      </c>
      <c r="CE6810">
        <v>-1.1679999999999999</v>
      </c>
      <c r="CF6810">
        <v>1.3049999999999999</v>
      </c>
      <c r="CG6810">
        <v>0.23</v>
      </c>
      <c r="CH6810">
        <v>-0.36099999999999999</v>
      </c>
      <c r="CI6810" t="s">
        <v>233</v>
      </c>
      <c r="CJ6810">
        <v>294.08139</v>
      </c>
      <c r="CK6810">
        <v>43.824032000000003</v>
      </c>
      <c r="CL6810">
        <v>13.016</v>
      </c>
      <c r="CM6810">
        <v>13.606999999999999</v>
      </c>
      <c r="CN6810">
        <v>12.956</v>
      </c>
      <c r="CO6810">
        <v>12.762</v>
      </c>
      <c r="CP6810">
        <v>12.672000000000001</v>
      </c>
      <c r="CQ6810">
        <v>11.67</v>
      </c>
      <c r="CR6810">
        <v>11.278</v>
      </c>
      <c r="CS6810">
        <v>11.207000000000001</v>
      </c>
      <c r="CT6810">
        <v>1.7999999999999999E-2</v>
      </c>
      <c r="CU6810">
        <v>19.605425</v>
      </c>
      <c r="CV6810">
        <v>3.6000000000000001E-5</v>
      </c>
      <c r="CW6810">
        <v>43.824739999999998</v>
      </c>
      <c r="CX6810">
        <v>4.6000000000000001E-4</v>
      </c>
      <c r="CY6810">
        <v>0</v>
      </c>
      <c r="CZ6810">
        <v>1.4</v>
      </c>
      <c r="DA6810">
        <v>2.6</v>
      </c>
      <c r="DB6810">
        <v>1.6</v>
      </c>
      <c r="DC6810">
        <v>1.0000000000000001E-5</v>
      </c>
      <c r="DD6810">
        <v>2.2000000000000001E-4</v>
      </c>
      <c r="DE6810">
        <v>-4.0000000000000002E-4</v>
      </c>
      <c r="DF6810">
        <v>2.5999999999999998E-4</v>
      </c>
      <c r="DG6810">
        <v>1.9</v>
      </c>
      <c r="DH6810">
        <v>1.6</v>
      </c>
      <c r="DI6810">
        <v>0.53</v>
      </c>
      <c r="DJ6810">
        <v>0.5</v>
      </c>
      <c r="DK6810">
        <v>2</v>
      </c>
      <c r="DL6810">
        <v>1.6</v>
      </c>
      <c r="DM6810">
        <v>2</v>
      </c>
      <c r="DN6810">
        <v>1.6</v>
      </c>
      <c r="DO6810">
        <v>0.57999999999999996</v>
      </c>
      <c r="DP6810">
        <v>0.53</v>
      </c>
      <c r="DQ6810">
        <v>2.1</v>
      </c>
      <c r="DR6810">
        <v>1.6</v>
      </c>
      <c r="DS6810">
        <v>1.209164191769198</v>
      </c>
    </row>
    <row r="6811" spans="1:123" x14ac:dyDescent="0.3">
      <c r="A6811">
        <v>6810</v>
      </c>
      <c r="B6811">
        <v>8036863</v>
      </c>
      <c r="C6811" t="s">
        <v>22313</v>
      </c>
      <c r="E6811" t="s">
        <v>146</v>
      </c>
      <c r="F6811" t="s">
        <v>126</v>
      </c>
      <c r="G6811" s="1">
        <v>43328</v>
      </c>
      <c r="H6811" t="s">
        <v>146</v>
      </c>
      <c r="J6811">
        <v>1</v>
      </c>
      <c r="K6811">
        <v>0</v>
      </c>
      <c r="L6811">
        <v>0</v>
      </c>
      <c r="M6811">
        <v>0</v>
      </c>
      <c r="N6811" t="s">
        <v>128</v>
      </c>
      <c r="P6811">
        <v>476.80453999999997</v>
      </c>
      <c r="Q6811">
        <v>2.75E-2</v>
      </c>
      <c r="R6811">
        <v>-2.75E-2</v>
      </c>
      <c r="S6811">
        <v>158.1644</v>
      </c>
      <c r="T6811">
        <v>5.5E-2</v>
      </c>
      <c r="U6811">
        <v>-5.5E-2</v>
      </c>
      <c r="V6811">
        <v>2454991.1639999999</v>
      </c>
      <c r="W6811">
        <v>5.5E-2</v>
      </c>
      <c r="X6811">
        <v>-5.5E-2</v>
      </c>
      <c r="Y6811">
        <v>0</v>
      </c>
      <c r="Z6811">
        <v>0.56189999999999996</v>
      </c>
      <c r="AA6811">
        <v>5.1200000000000002E-2</v>
      </c>
      <c r="AB6811">
        <v>-0.45090000000000002</v>
      </c>
      <c r="AC6811">
        <v>10.65</v>
      </c>
      <c r="AD6811">
        <v>2.6</v>
      </c>
      <c r="AE6811">
        <v>-2.6</v>
      </c>
      <c r="AF6811">
        <v>144</v>
      </c>
      <c r="AG6811">
        <v>48.4</v>
      </c>
      <c r="AH6811">
        <v>-48.4</v>
      </c>
      <c r="AI6811">
        <v>1.1335E-2</v>
      </c>
      <c r="AJ6811">
        <v>2.5200000000000001E-3</v>
      </c>
      <c r="AK6811">
        <v>-1.39E-3</v>
      </c>
      <c r="AL6811">
        <v>1.9772000000000001</v>
      </c>
      <c r="AM6811">
        <v>109.97893999999999</v>
      </c>
      <c r="AN6811">
        <v>-1.5280899999999999</v>
      </c>
      <c r="AO6811" t="s">
        <v>228</v>
      </c>
      <c r="AP6811">
        <v>1.1200000000000001</v>
      </c>
      <c r="AQ6811">
        <v>0.45</v>
      </c>
      <c r="AR6811">
        <v>-0.12</v>
      </c>
      <c r="AS6811">
        <v>1.1453</v>
      </c>
      <c r="AT6811">
        <v>89.95</v>
      </c>
      <c r="AU6811">
        <v>227</v>
      </c>
      <c r="AV6811">
        <v>0.63</v>
      </c>
      <c r="AW6811">
        <v>0.76</v>
      </c>
      <c r="AX6811">
        <v>-0.18</v>
      </c>
      <c r="AY6811">
        <v>287</v>
      </c>
      <c r="AZ6811">
        <v>143</v>
      </c>
      <c r="BA6811">
        <v>-143</v>
      </c>
      <c r="BB6811" t="s">
        <v>131</v>
      </c>
      <c r="BC6811">
        <v>0</v>
      </c>
      <c r="BD6811">
        <v>0</v>
      </c>
      <c r="BE6811">
        <v>0.27789999999999998</v>
      </c>
      <c r="BF6811">
        <v>0.37280000000000002</v>
      </c>
      <c r="BG6811" t="s">
        <v>229</v>
      </c>
      <c r="BJ6811">
        <v>5.7</v>
      </c>
      <c r="BK6811">
        <v>1</v>
      </c>
      <c r="BM6811">
        <v>1</v>
      </c>
      <c r="BN6811" t="s">
        <v>230</v>
      </c>
      <c r="BQ6811" t="s">
        <v>134</v>
      </c>
      <c r="BR6811" t="s">
        <v>22314</v>
      </c>
      <c r="BS6811" t="s">
        <v>22315</v>
      </c>
      <c r="BT6811">
        <v>5806</v>
      </c>
      <c r="BU6811">
        <v>158</v>
      </c>
      <c r="BV6811">
        <v>-147</v>
      </c>
      <c r="BW6811">
        <v>4.4729999999999999</v>
      </c>
      <c r="BX6811">
        <v>7.0000000000000007E-2</v>
      </c>
      <c r="BY6811">
        <v>-0.27500000000000002</v>
      </c>
      <c r="BZ6811">
        <v>-0.3</v>
      </c>
      <c r="CA6811">
        <v>0.3</v>
      </c>
      <c r="CB6811">
        <v>-0.26</v>
      </c>
      <c r="CC6811">
        <v>0.90100000000000002</v>
      </c>
      <c r="CD6811">
        <v>0.37</v>
      </c>
      <c r="CE6811">
        <v>-9.6000000000000002E-2</v>
      </c>
      <c r="CF6811">
        <v>0.88100000000000001</v>
      </c>
      <c r="CG6811">
        <v>0.122</v>
      </c>
      <c r="CH6811">
        <v>-7.4999999999999997E-2</v>
      </c>
      <c r="CI6811" t="s">
        <v>233</v>
      </c>
      <c r="CJ6811">
        <v>294.57321000000002</v>
      </c>
      <c r="CK6811">
        <v>43.898521000000002</v>
      </c>
      <c r="CL6811">
        <v>13.879</v>
      </c>
      <c r="CM6811">
        <v>14.367000000000001</v>
      </c>
      <c r="CN6811">
        <v>13.832000000000001</v>
      </c>
      <c r="CO6811">
        <v>13.669</v>
      </c>
      <c r="CP6811">
        <v>13.615</v>
      </c>
      <c r="CQ6811">
        <v>12.6</v>
      </c>
      <c r="CR6811">
        <v>12.106</v>
      </c>
      <c r="CS6811">
        <v>12.114000000000001</v>
      </c>
      <c r="CT6811">
        <v>4.4999999999999998E-2</v>
      </c>
      <c r="CU6811">
        <v>19.638159000000002</v>
      </c>
      <c r="CV6811">
        <v>4.0000000000000003E-5</v>
      </c>
      <c r="CW6811">
        <v>43.898420000000002</v>
      </c>
      <c r="CX6811">
        <v>4.6999999999999999E-4</v>
      </c>
      <c r="CY6811">
        <v>-2.1</v>
      </c>
      <c r="CZ6811">
        <v>1.6</v>
      </c>
      <c r="DA6811">
        <v>-0.3</v>
      </c>
      <c r="DB6811">
        <v>1.7</v>
      </c>
      <c r="DC6811">
        <v>4.8999999999999998E-4</v>
      </c>
      <c r="DD6811">
        <v>4.0999999999999999E-4</v>
      </c>
      <c r="DE6811">
        <v>1.2999999999999999E-4</v>
      </c>
      <c r="DF6811">
        <v>4.4999999999999999E-4</v>
      </c>
      <c r="DG6811">
        <v>0.7</v>
      </c>
      <c r="DH6811">
        <v>1.1000000000000001</v>
      </c>
      <c r="DI6811">
        <v>-0.72</v>
      </c>
      <c r="DJ6811">
        <v>0.91</v>
      </c>
      <c r="DK6811">
        <v>1</v>
      </c>
      <c r="DL6811">
        <v>1</v>
      </c>
      <c r="DM6811">
        <v>0.7</v>
      </c>
      <c r="DN6811">
        <v>1.1000000000000001</v>
      </c>
      <c r="DO6811">
        <v>-0.91</v>
      </c>
      <c r="DP6811">
        <v>0.91</v>
      </c>
      <c r="DQ6811">
        <v>1.1599999999999999</v>
      </c>
      <c r="DR6811">
        <v>0.99</v>
      </c>
      <c r="DS6811">
        <v>1.2430632630410656</v>
      </c>
    </row>
    <row r="6812" spans="1:123" x14ac:dyDescent="0.3">
      <c r="A6812">
        <v>6811</v>
      </c>
      <c r="B6812">
        <v>8037038</v>
      </c>
      <c r="C6812" t="s">
        <v>22316</v>
      </c>
      <c r="D6812" t="s">
        <v>22317</v>
      </c>
      <c r="E6812" t="s">
        <v>125</v>
      </c>
      <c r="F6812" t="s">
        <v>126</v>
      </c>
      <c r="G6812" s="1">
        <v>43328</v>
      </c>
      <c r="H6812" t="s">
        <v>127</v>
      </c>
      <c r="I6812">
        <v>1</v>
      </c>
      <c r="J6812">
        <v>0</v>
      </c>
      <c r="K6812">
        <v>0</v>
      </c>
      <c r="L6812">
        <v>0</v>
      </c>
      <c r="M6812">
        <v>0</v>
      </c>
      <c r="N6812" t="s">
        <v>128</v>
      </c>
      <c r="O6812" t="s">
        <v>129</v>
      </c>
      <c r="P6812">
        <v>4.0951387600000002</v>
      </c>
      <c r="Q6812">
        <v>3.04E-5</v>
      </c>
      <c r="R6812">
        <v>-3.04E-5</v>
      </c>
      <c r="S6812">
        <v>131.67784</v>
      </c>
      <c r="T6812">
        <v>6.2399999999999999E-3</v>
      </c>
      <c r="U6812">
        <v>-6.2399999999999999E-3</v>
      </c>
      <c r="V6812">
        <v>2454964.6779999998</v>
      </c>
      <c r="W6812">
        <v>6.2399999999999999E-3</v>
      </c>
      <c r="X6812">
        <v>-6.2399999999999999E-3</v>
      </c>
      <c r="Y6812">
        <v>0</v>
      </c>
      <c r="Z6812">
        <v>0.97</v>
      </c>
      <c r="AA6812">
        <v>3.5999999999999997E-2</v>
      </c>
      <c r="AB6812">
        <v>-0.72</v>
      </c>
      <c r="AC6812">
        <v>2.4620000000000002</v>
      </c>
      <c r="AD6812">
        <v>0.14799999999999999</v>
      </c>
      <c r="AE6812">
        <v>-0.14799999999999999</v>
      </c>
      <c r="AF6812">
        <v>182</v>
      </c>
      <c r="AG6812">
        <v>18.3</v>
      </c>
      <c r="AH6812">
        <v>-18.3</v>
      </c>
      <c r="AI6812">
        <v>1.6601000000000001E-2</v>
      </c>
      <c r="AJ6812">
        <v>5.8999999999999998E-5</v>
      </c>
      <c r="AK6812">
        <v>-4.7999999999999996E-3</v>
      </c>
      <c r="AL6812">
        <v>7.213E-2</v>
      </c>
      <c r="AM6812">
        <v>4.2659399999999996</v>
      </c>
      <c r="AN6812">
        <v>-9.3289999999999998E-2</v>
      </c>
      <c r="AO6812" t="s">
        <v>130</v>
      </c>
      <c r="AP6812">
        <v>1.75</v>
      </c>
      <c r="AQ6812">
        <v>0.56000000000000005</v>
      </c>
      <c r="AR6812">
        <v>-0.18</v>
      </c>
      <c r="AS6812">
        <v>5.11E-2</v>
      </c>
      <c r="AT6812">
        <v>75.959999999999994</v>
      </c>
      <c r="AU6812">
        <v>1122</v>
      </c>
      <c r="AV6812">
        <v>374.3</v>
      </c>
      <c r="AW6812">
        <v>351.13</v>
      </c>
      <c r="AX6812">
        <v>-108.58</v>
      </c>
      <c r="AY6812">
        <v>4</v>
      </c>
      <c r="AZ6812">
        <v>2</v>
      </c>
      <c r="BA6812">
        <v>-2</v>
      </c>
      <c r="BB6812" t="s">
        <v>131</v>
      </c>
      <c r="BC6812">
        <v>0</v>
      </c>
      <c r="BD6812">
        <v>0</v>
      </c>
      <c r="BE6812">
        <v>0.26019999999999999</v>
      </c>
      <c r="BF6812">
        <v>0.40960000000000002</v>
      </c>
      <c r="BG6812" t="s">
        <v>132</v>
      </c>
      <c r="BH6812">
        <v>4.1042990000000001</v>
      </c>
      <c r="BI6812">
        <v>9.7455580000000008</v>
      </c>
      <c r="BJ6812">
        <v>11.6</v>
      </c>
      <c r="BK6812">
        <v>1</v>
      </c>
      <c r="BL6812">
        <v>320</v>
      </c>
      <c r="BM6812">
        <v>1</v>
      </c>
      <c r="BN6812" t="s">
        <v>133</v>
      </c>
      <c r="BO6812">
        <v>1.11111E+30</v>
      </c>
      <c r="BP6812">
        <v>0.79890000000000005</v>
      </c>
      <c r="BQ6812" t="s">
        <v>134</v>
      </c>
      <c r="BR6812" t="s">
        <v>22318</v>
      </c>
      <c r="BS6812" t="s">
        <v>22319</v>
      </c>
      <c r="BT6812">
        <v>5858</v>
      </c>
      <c r="BU6812">
        <v>156</v>
      </c>
      <c r="BV6812">
        <v>-191</v>
      </c>
      <c r="BW6812">
        <v>4.4950000000000001</v>
      </c>
      <c r="BX6812">
        <v>5.1999999999999998E-2</v>
      </c>
      <c r="BY6812">
        <v>-0.20799999999999999</v>
      </c>
      <c r="BZ6812">
        <v>0.1</v>
      </c>
      <c r="CA6812">
        <v>0.25</v>
      </c>
      <c r="CB6812">
        <v>-0.3</v>
      </c>
      <c r="CC6812">
        <v>0.96299999999999997</v>
      </c>
      <c r="CD6812">
        <v>0.309</v>
      </c>
      <c r="CE6812">
        <v>-9.6000000000000002E-2</v>
      </c>
      <c r="CF6812">
        <v>1.056</v>
      </c>
      <c r="CG6812">
        <v>0.125</v>
      </c>
      <c r="CH6812">
        <v>-0.13700000000000001</v>
      </c>
      <c r="CI6812" t="s">
        <v>137</v>
      </c>
      <c r="CJ6812">
        <v>294.63256999999999</v>
      </c>
      <c r="CK6812">
        <v>43.807670999999999</v>
      </c>
      <c r="CL6812">
        <v>15.523999999999999</v>
      </c>
      <c r="CM6812">
        <v>16.081</v>
      </c>
      <c r="CN6812">
        <v>15.464</v>
      </c>
      <c r="CO6812">
        <v>15.285</v>
      </c>
      <c r="CP6812">
        <v>15.185</v>
      </c>
      <c r="CQ6812">
        <v>14.250999999999999</v>
      </c>
      <c r="CR6812">
        <v>13.925000000000001</v>
      </c>
      <c r="CS6812">
        <v>13.782</v>
      </c>
      <c r="CT6812">
        <v>0.39</v>
      </c>
      <c r="CU6812">
        <v>19.642205000000001</v>
      </c>
      <c r="CV6812">
        <v>3.8999999999999999E-5</v>
      </c>
      <c r="CW6812">
        <v>43.80744</v>
      </c>
      <c r="CX6812">
        <v>5.0000000000000001E-4</v>
      </c>
      <c r="CY6812">
        <v>1.3</v>
      </c>
      <c r="CZ6812">
        <v>1.5</v>
      </c>
      <c r="DA6812">
        <v>-0.8</v>
      </c>
      <c r="DB6812">
        <v>1.8</v>
      </c>
      <c r="DC6812">
        <v>-2.0000000000000001E-4</v>
      </c>
      <c r="DD6812">
        <v>2.5999999999999998E-4</v>
      </c>
      <c r="DE6812">
        <v>1.3999999999999999E-4</v>
      </c>
      <c r="DF6812">
        <v>2.9999999999999997E-4</v>
      </c>
      <c r="DG6812">
        <v>-0.6</v>
      </c>
      <c r="DH6812">
        <v>0.65</v>
      </c>
      <c r="DI6812">
        <v>0.12</v>
      </c>
      <c r="DJ6812">
        <v>0.5</v>
      </c>
      <c r="DK6812">
        <v>0.61</v>
      </c>
      <c r="DL6812">
        <v>0.65</v>
      </c>
      <c r="DM6812">
        <v>-0.44</v>
      </c>
      <c r="DN6812">
        <v>0.65</v>
      </c>
      <c r="DO6812">
        <v>0.12</v>
      </c>
      <c r="DP6812">
        <v>0.5</v>
      </c>
      <c r="DQ6812">
        <v>0.46</v>
      </c>
      <c r="DR6812">
        <v>0.64</v>
      </c>
      <c r="DS6812">
        <v>1.8172377985462098</v>
      </c>
    </row>
    <row r="6813" spans="1:123" x14ac:dyDescent="0.3">
      <c r="A6813">
        <v>6812</v>
      </c>
      <c r="B6813">
        <v>8040308</v>
      </c>
      <c r="C6813" t="s">
        <v>22320</v>
      </c>
      <c r="E6813" t="s">
        <v>127</v>
      </c>
      <c r="F6813" t="s">
        <v>126</v>
      </c>
      <c r="G6813" s="1">
        <v>43328</v>
      </c>
      <c r="H6813" t="s">
        <v>127</v>
      </c>
      <c r="J6813">
        <v>0</v>
      </c>
      <c r="K6813">
        <v>0</v>
      </c>
      <c r="L6813">
        <v>0</v>
      </c>
      <c r="M6813">
        <v>0</v>
      </c>
      <c r="N6813" t="s">
        <v>128</v>
      </c>
      <c r="P6813">
        <v>502.83569010000002</v>
      </c>
      <c r="S6813">
        <v>234.1810504</v>
      </c>
      <c r="V6813">
        <v>2455067.1809999999</v>
      </c>
      <c r="AC6813">
        <v>9.9700000000000006</v>
      </c>
      <c r="AO6813" t="s">
        <v>1307</v>
      </c>
      <c r="BG6813" t="s">
        <v>229</v>
      </c>
      <c r="BK6813">
        <v>1</v>
      </c>
      <c r="BM6813">
        <v>1</v>
      </c>
      <c r="BN6813" t="s">
        <v>230</v>
      </c>
      <c r="BR6813" t="s">
        <v>22321</v>
      </c>
      <c r="BS6813" t="s">
        <v>22322</v>
      </c>
      <c r="CJ6813">
        <v>295.65958000000001</v>
      </c>
      <c r="CK6813">
        <v>43.858249999999998</v>
      </c>
      <c r="CL6813">
        <v>15.195</v>
      </c>
      <c r="CM6813">
        <v>15.786</v>
      </c>
      <c r="CN6813">
        <v>15.135999999999999</v>
      </c>
      <c r="CO6813">
        <v>14.942</v>
      </c>
      <c r="CP6813">
        <v>14.839</v>
      </c>
      <c r="CQ6813">
        <v>13.87</v>
      </c>
      <c r="CR6813">
        <v>13.487</v>
      </c>
      <c r="CS6813">
        <v>13.382</v>
      </c>
      <c r="CT6813">
        <v>0.78</v>
      </c>
      <c r="CU6813">
        <v>19.710636999999998</v>
      </c>
      <c r="CV6813">
        <v>2.9E-5</v>
      </c>
      <c r="CW6813">
        <v>43.858420000000002</v>
      </c>
      <c r="CX6813">
        <v>3.3E-4</v>
      </c>
      <c r="CY6813">
        <v>0</v>
      </c>
      <c r="CZ6813">
        <v>1.1000000000000001</v>
      </c>
      <c r="DA6813">
        <v>0.6</v>
      </c>
      <c r="DB6813">
        <v>1.2</v>
      </c>
      <c r="DC6813">
        <v>-2.0000000000000001E-4</v>
      </c>
      <c r="DD6813">
        <v>1.1000000000000001E-3</v>
      </c>
      <c r="DE6813">
        <v>-2.9999999999999997E-4</v>
      </c>
      <c r="DF6813">
        <v>1.1000000000000001E-3</v>
      </c>
      <c r="DG6813">
        <v>-0.18</v>
      </c>
      <c r="DH6813">
        <v>0.19</v>
      </c>
      <c r="DI6813">
        <v>1.6</v>
      </c>
      <c r="DJ6813">
        <v>1.6</v>
      </c>
      <c r="DK6813">
        <v>1.6</v>
      </c>
      <c r="DL6813">
        <v>1.6</v>
      </c>
      <c r="DM6813">
        <v>-0.24</v>
      </c>
      <c r="DN6813">
        <v>0.39</v>
      </c>
      <c r="DO6813">
        <v>1.6</v>
      </c>
      <c r="DP6813">
        <v>2.6</v>
      </c>
      <c r="DQ6813">
        <v>1.7</v>
      </c>
      <c r="DR6813">
        <v>2.6</v>
      </c>
    </row>
    <row r="6814" spans="1:123" x14ac:dyDescent="0.3">
      <c r="A6814">
        <v>6813</v>
      </c>
      <c r="B6814">
        <v>8040457</v>
      </c>
      <c r="C6814" t="s">
        <v>22323</v>
      </c>
      <c r="E6814" t="s">
        <v>127</v>
      </c>
      <c r="F6814" t="s">
        <v>126</v>
      </c>
      <c r="G6814" s="1">
        <v>43328</v>
      </c>
      <c r="H6814" t="s">
        <v>127</v>
      </c>
      <c r="J6814">
        <v>0</v>
      </c>
      <c r="K6814">
        <v>0</v>
      </c>
      <c r="L6814">
        <v>0</v>
      </c>
      <c r="M6814">
        <v>0</v>
      </c>
      <c r="N6814" t="s">
        <v>128</v>
      </c>
      <c r="P6814">
        <v>81.704813999999999</v>
      </c>
      <c r="Q6814">
        <v>1.32E-3</v>
      </c>
      <c r="R6814">
        <v>-1.32E-3</v>
      </c>
      <c r="S6814">
        <v>151.42160000000001</v>
      </c>
      <c r="T6814">
        <v>1.12E-2</v>
      </c>
      <c r="U6814">
        <v>-1.12E-2</v>
      </c>
      <c r="V6814">
        <v>2454984.4219999998</v>
      </c>
      <c r="W6814">
        <v>1.12E-2</v>
      </c>
      <c r="X6814">
        <v>-1.12E-2</v>
      </c>
      <c r="Y6814">
        <v>0</v>
      </c>
      <c r="Z6814">
        <v>2.0999999999999999E-3</v>
      </c>
      <c r="AA6814">
        <v>0.52</v>
      </c>
      <c r="AB6814">
        <v>-1.9E-3</v>
      </c>
      <c r="AC6814">
        <v>1.468</v>
      </c>
      <c r="AD6814">
        <v>0.41399999999999998</v>
      </c>
      <c r="AE6814">
        <v>-0.41399999999999998</v>
      </c>
      <c r="AF6814">
        <v>297</v>
      </c>
      <c r="AG6814">
        <v>84.9</v>
      </c>
      <c r="AH6814">
        <v>-84.9</v>
      </c>
      <c r="AI6814">
        <v>1.5897999999999999E-2</v>
      </c>
      <c r="AJ6814">
        <v>2.47E-3</v>
      </c>
      <c r="AK6814">
        <v>-2.8300000000000001E-3</v>
      </c>
      <c r="AL6814">
        <v>228.47857999999999</v>
      </c>
      <c r="AM6814">
        <v>205.37527</v>
      </c>
      <c r="AN6814">
        <v>-226.40450999999999</v>
      </c>
      <c r="AO6814" t="s">
        <v>228</v>
      </c>
      <c r="AP6814">
        <v>1.65</v>
      </c>
      <c r="AQ6814">
        <v>0.61</v>
      </c>
      <c r="AR6814">
        <v>-0.22</v>
      </c>
      <c r="AS6814">
        <v>0.35170000000000001</v>
      </c>
      <c r="AT6814">
        <v>89.95</v>
      </c>
      <c r="AU6814">
        <v>442</v>
      </c>
      <c r="AV6814">
        <v>9.0399999999999991</v>
      </c>
      <c r="AW6814">
        <v>9.9</v>
      </c>
      <c r="AX6814">
        <v>-3.02</v>
      </c>
      <c r="AY6814">
        <v>432</v>
      </c>
      <c r="AZ6814">
        <v>194</v>
      </c>
      <c r="BA6814">
        <v>-194</v>
      </c>
      <c r="BB6814" t="s">
        <v>131</v>
      </c>
      <c r="BC6814">
        <v>0</v>
      </c>
      <c r="BD6814">
        <v>0</v>
      </c>
      <c r="BE6814">
        <v>0.30009999999999998</v>
      </c>
      <c r="BF6814">
        <v>0.31319999999999998</v>
      </c>
      <c r="BG6814" t="s">
        <v>229</v>
      </c>
      <c r="BJ6814">
        <v>5.8</v>
      </c>
      <c r="BK6814">
        <v>1</v>
      </c>
      <c r="BM6814">
        <v>1</v>
      </c>
      <c r="BN6814" t="s">
        <v>230</v>
      </c>
      <c r="BQ6814" t="s">
        <v>134</v>
      </c>
      <c r="BR6814" t="s">
        <v>22324</v>
      </c>
      <c r="BS6814" t="s">
        <v>22325</v>
      </c>
      <c r="BT6814">
        <v>6099</v>
      </c>
      <c r="BU6814">
        <v>172</v>
      </c>
      <c r="BV6814">
        <v>-179</v>
      </c>
      <c r="BW6814">
        <v>4.4210000000000003</v>
      </c>
      <c r="BX6814">
        <v>0.105</v>
      </c>
      <c r="BY6814">
        <v>-0.26200000000000001</v>
      </c>
      <c r="BZ6814">
        <v>-0.6</v>
      </c>
      <c r="CA6814">
        <v>0.3</v>
      </c>
      <c r="CB6814">
        <v>-0.28000000000000003</v>
      </c>
      <c r="CC6814">
        <v>0.95</v>
      </c>
      <c r="CD6814">
        <v>0.35099999999999998</v>
      </c>
      <c r="CE6814">
        <v>-0.127</v>
      </c>
      <c r="CF6814">
        <v>0.86699999999999999</v>
      </c>
      <c r="CG6814">
        <v>0.11799999999999999</v>
      </c>
      <c r="CH6814">
        <v>-7.3999999999999996E-2</v>
      </c>
      <c r="CI6814" t="s">
        <v>233</v>
      </c>
      <c r="CJ6814">
        <v>295.70107999999999</v>
      </c>
      <c r="CK6814">
        <v>43.825218</v>
      </c>
      <c r="CL6814">
        <v>14.794</v>
      </c>
      <c r="CM6814">
        <v>15.247999999999999</v>
      </c>
      <c r="CN6814">
        <v>14.760999999999999</v>
      </c>
      <c r="CO6814">
        <v>14.6</v>
      </c>
      <c r="CP6814">
        <v>14.499000000000001</v>
      </c>
      <c r="CQ6814">
        <v>13.593999999999999</v>
      </c>
      <c r="CR6814">
        <v>13.252000000000001</v>
      </c>
      <c r="CS6814">
        <v>13.189</v>
      </c>
      <c r="CT6814">
        <v>0</v>
      </c>
      <c r="CU6814">
        <v>19.713322999999999</v>
      </c>
      <c r="CV6814">
        <v>4.1999999999999998E-5</v>
      </c>
      <c r="CW6814">
        <v>43.824809999999999</v>
      </c>
      <c r="CX6814">
        <v>5.4000000000000001E-4</v>
      </c>
      <c r="CY6814">
        <v>-3.2</v>
      </c>
      <c r="CZ6814">
        <v>1.6</v>
      </c>
      <c r="DA6814">
        <v>-1.5</v>
      </c>
      <c r="DB6814">
        <v>1.9</v>
      </c>
      <c r="DC6814">
        <v>1.25E-3</v>
      </c>
      <c r="DD6814">
        <v>6.4000000000000005E-4</v>
      </c>
      <c r="DE6814">
        <v>8.8000000000000003E-4</v>
      </c>
      <c r="DF6814">
        <v>7.6000000000000004E-4</v>
      </c>
      <c r="DG6814">
        <v>0.4</v>
      </c>
      <c r="DH6814">
        <v>1.3</v>
      </c>
      <c r="DI6814">
        <v>1.6</v>
      </c>
      <c r="DJ6814">
        <v>1</v>
      </c>
      <c r="DK6814">
        <v>1.7</v>
      </c>
      <c r="DL6814">
        <v>1.2</v>
      </c>
      <c r="DM6814">
        <v>0.3</v>
      </c>
      <c r="DN6814">
        <v>1.3</v>
      </c>
      <c r="DO6814">
        <v>1.51</v>
      </c>
      <c r="DP6814">
        <v>1</v>
      </c>
      <c r="DQ6814">
        <v>1.5</v>
      </c>
      <c r="DR6814">
        <v>1.4</v>
      </c>
      <c r="DS6814">
        <v>1.736842105263158</v>
      </c>
    </row>
    <row r="6815" spans="1:123" x14ac:dyDescent="0.3">
      <c r="A6815">
        <v>6814</v>
      </c>
      <c r="B6815">
        <v>8043968</v>
      </c>
      <c r="C6815" t="s">
        <v>22326</v>
      </c>
      <c r="E6815" t="s">
        <v>146</v>
      </c>
      <c r="F6815" t="s">
        <v>126</v>
      </c>
      <c r="G6815" s="1">
        <v>43328</v>
      </c>
      <c r="H6815" t="s">
        <v>146</v>
      </c>
      <c r="I6815">
        <v>0</v>
      </c>
      <c r="J6815">
        <v>0</v>
      </c>
      <c r="K6815">
        <v>1</v>
      </c>
      <c r="L6815">
        <v>0</v>
      </c>
      <c r="M6815">
        <v>1</v>
      </c>
      <c r="N6815" t="s">
        <v>128</v>
      </c>
      <c r="O6815" t="s">
        <v>14277</v>
      </c>
      <c r="P6815">
        <v>0.77961587399999999</v>
      </c>
      <c r="Q6815">
        <v>6.99E-6</v>
      </c>
      <c r="R6815">
        <v>-6.99E-6</v>
      </c>
      <c r="S6815">
        <v>131.68006</v>
      </c>
      <c r="T6815">
        <v>8.6899999999999998E-3</v>
      </c>
      <c r="U6815">
        <v>-8.6899999999999998E-3</v>
      </c>
      <c r="V6815">
        <v>2454964.6800000002</v>
      </c>
      <c r="W6815">
        <v>8.6899999999999998E-3</v>
      </c>
      <c r="X6815">
        <v>-8.6899999999999998E-3</v>
      </c>
      <c r="Y6815">
        <v>0</v>
      </c>
      <c r="Z6815">
        <v>0.69899999999999995</v>
      </c>
      <c r="AA6815">
        <v>1.2E-2</v>
      </c>
      <c r="AB6815">
        <v>-0.53</v>
      </c>
      <c r="AC6815">
        <v>3.9319999999999999</v>
      </c>
      <c r="AD6815">
        <v>0.27700000000000002</v>
      </c>
      <c r="AE6815">
        <v>-0.27700000000000002</v>
      </c>
      <c r="AF6815">
        <v>81.5</v>
      </c>
      <c r="AG6815">
        <v>4.7</v>
      </c>
      <c r="AH6815">
        <v>-4.7</v>
      </c>
      <c r="AI6815">
        <v>8.8149999999999999E-3</v>
      </c>
      <c r="AJ6815">
        <v>1.7600000000000001E-3</v>
      </c>
      <c r="AK6815">
        <v>-6.4999999999999997E-4</v>
      </c>
      <c r="AL6815">
        <v>8.1180000000000002E-2</v>
      </c>
      <c r="AM6815">
        <v>4.1050000000000003E-2</v>
      </c>
      <c r="AN6815">
        <v>-1.056E-2</v>
      </c>
      <c r="AO6815" t="s">
        <v>130</v>
      </c>
      <c r="AP6815">
        <v>0.83</v>
      </c>
      <c r="AQ6815">
        <v>0.25</v>
      </c>
      <c r="AR6815">
        <v>-7.0000000000000007E-2</v>
      </c>
      <c r="AS6815">
        <v>1.6400000000000001E-2</v>
      </c>
      <c r="AT6815">
        <v>59.47</v>
      </c>
      <c r="AU6815">
        <v>1847</v>
      </c>
      <c r="AV6815">
        <v>2735.51</v>
      </c>
      <c r="AW6815">
        <v>2400.41</v>
      </c>
      <c r="AX6815">
        <v>-685.67</v>
      </c>
      <c r="AY6815">
        <v>1.377</v>
      </c>
      <c r="AZ6815">
        <v>0.34799999999999998</v>
      </c>
      <c r="BA6815">
        <v>-0.34799999999999998</v>
      </c>
      <c r="BB6815" t="s">
        <v>131</v>
      </c>
      <c r="BC6815">
        <v>0</v>
      </c>
      <c r="BD6815">
        <v>0</v>
      </c>
      <c r="BE6815">
        <v>0.2676</v>
      </c>
      <c r="BF6815">
        <v>0.39279999999999998</v>
      </c>
      <c r="BG6815" t="s">
        <v>132</v>
      </c>
      <c r="BH6815">
        <v>3.0312147</v>
      </c>
      <c r="BI6815">
        <v>14.565984</v>
      </c>
      <c r="BJ6815">
        <v>22</v>
      </c>
      <c r="BK6815">
        <v>1</v>
      </c>
      <c r="BL6815">
        <v>864</v>
      </c>
      <c r="BM6815">
        <v>1</v>
      </c>
      <c r="BN6815" t="s">
        <v>133</v>
      </c>
      <c r="BO6815">
        <v>1.1111100000000001E+31</v>
      </c>
      <c r="BP6815">
        <v>0.88039999999999996</v>
      </c>
      <c r="BQ6815" t="s">
        <v>134</v>
      </c>
      <c r="BR6815" t="s">
        <v>22327</v>
      </c>
      <c r="BS6815" t="s">
        <v>22328</v>
      </c>
      <c r="BT6815">
        <v>5764</v>
      </c>
      <c r="BU6815">
        <v>156</v>
      </c>
      <c r="BV6815">
        <v>-173</v>
      </c>
      <c r="BW6815">
        <v>4.548</v>
      </c>
      <c r="BX6815">
        <v>3.6999999999999998E-2</v>
      </c>
      <c r="BY6815">
        <v>-0.2</v>
      </c>
      <c r="BZ6815">
        <v>-0.12</v>
      </c>
      <c r="CA6815">
        <v>0.3</v>
      </c>
      <c r="CB6815">
        <v>-0.3</v>
      </c>
      <c r="CC6815">
        <v>0.86299999999999999</v>
      </c>
      <c r="CD6815">
        <v>0.25800000000000001</v>
      </c>
      <c r="CE6815">
        <v>-6.9000000000000006E-2</v>
      </c>
      <c r="CF6815">
        <v>0.95899999999999996</v>
      </c>
      <c r="CG6815">
        <v>0.10299999999999999</v>
      </c>
      <c r="CH6815">
        <v>-0.114</v>
      </c>
      <c r="CI6815" t="s">
        <v>137</v>
      </c>
      <c r="CJ6815">
        <v>296.73291</v>
      </c>
      <c r="CK6815">
        <v>43.864319000000002</v>
      </c>
      <c r="CL6815">
        <v>15.292</v>
      </c>
      <c r="CM6815">
        <v>15.856999999999999</v>
      </c>
      <c r="CN6815">
        <v>15.249000000000001</v>
      </c>
      <c r="CO6815">
        <v>15.05</v>
      </c>
      <c r="CP6815">
        <v>14.968999999999999</v>
      </c>
      <c r="CQ6815">
        <v>14.037000000000001</v>
      </c>
      <c r="CR6815">
        <v>13.662000000000001</v>
      </c>
      <c r="CS6815">
        <v>13.538</v>
      </c>
      <c r="CT6815">
        <v>1.4E-2</v>
      </c>
      <c r="CU6815">
        <v>19.782146000000001</v>
      </c>
      <c r="CV6815">
        <v>2.0999999999999999E-5</v>
      </c>
      <c r="CW6815">
        <v>43.864260000000002</v>
      </c>
      <c r="CX6815">
        <v>2.2000000000000001E-4</v>
      </c>
      <c r="CY6815">
        <v>-1.86</v>
      </c>
      <c r="CZ6815">
        <v>0.8</v>
      </c>
      <c r="DA6815">
        <v>-0.2</v>
      </c>
      <c r="DB6815">
        <v>0.81</v>
      </c>
      <c r="DC6815">
        <v>1.3899999999999999E-4</v>
      </c>
      <c r="DD6815">
        <v>6.3999999999999997E-5</v>
      </c>
      <c r="DE6815">
        <v>1.9999999999999999E-6</v>
      </c>
      <c r="DF6815">
        <v>6.4999999999999994E-5</v>
      </c>
      <c r="DG6815">
        <v>-1.45</v>
      </c>
      <c r="DH6815">
        <v>0.47</v>
      </c>
      <c r="DI6815">
        <v>0.18</v>
      </c>
      <c r="DJ6815">
        <v>0.7</v>
      </c>
      <c r="DK6815">
        <v>1.46</v>
      </c>
      <c r="DL6815">
        <v>0.51</v>
      </c>
      <c r="DM6815">
        <v>-1.5</v>
      </c>
      <c r="DN6815">
        <v>0.46</v>
      </c>
      <c r="DO6815">
        <v>0.03</v>
      </c>
      <c r="DP6815">
        <v>0.73</v>
      </c>
      <c r="DQ6815">
        <v>1.5</v>
      </c>
      <c r="DR6815">
        <v>0.46</v>
      </c>
      <c r="DS6815">
        <v>0.96176129779837771</v>
      </c>
    </row>
    <row r="6816" spans="1:123" x14ac:dyDescent="0.3">
      <c r="A6816">
        <v>6815</v>
      </c>
      <c r="B6816">
        <v>8044083</v>
      </c>
      <c r="C6816" t="s">
        <v>22329</v>
      </c>
      <c r="E6816" t="s">
        <v>127</v>
      </c>
      <c r="F6816" t="s">
        <v>126</v>
      </c>
      <c r="G6816" s="1">
        <v>43328</v>
      </c>
      <c r="H6816" t="s">
        <v>127</v>
      </c>
      <c r="J6816">
        <v>0</v>
      </c>
      <c r="K6816">
        <v>0</v>
      </c>
      <c r="L6816">
        <v>0</v>
      </c>
      <c r="M6816">
        <v>0</v>
      </c>
      <c r="N6816" t="s">
        <v>128</v>
      </c>
      <c r="P6816">
        <v>578.21804999999995</v>
      </c>
      <c r="Q6816">
        <v>1.6199999999999999E-2</v>
      </c>
      <c r="R6816">
        <v>-1.6199999999999999E-2</v>
      </c>
      <c r="S6816">
        <v>273.32589999999999</v>
      </c>
      <c r="T6816">
        <v>2.23E-2</v>
      </c>
      <c r="U6816">
        <v>-2.23E-2</v>
      </c>
      <c r="V6816">
        <v>2455106.3259999999</v>
      </c>
      <c r="W6816">
        <v>2.23E-2</v>
      </c>
      <c r="X6816">
        <v>-2.23E-2</v>
      </c>
      <c r="Y6816">
        <v>0</v>
      </c>
      <c r="Z6816">
        <v>0.39369999999999999</v>
      </c>
      <c r="AA6816">
        <v>4.9399999999999999E-2</v>
      </c>
      <c r="AB6816">
        <v>-0.39369999999999999</v>
      </c>
      <c r="AC6816">
        <v>4.18</v>
      </c>
      <c r="AD6816">
        <v>0.78600000000000003</v>
      </c>
      <c r="AE6816">
        <v>-0.78600000000000003</v>
      </c>
      <c r="AF6816">
        <v>637</v>
      </c>
      <c r="AG6816">
        <v>134</v>
      </c>
      <c r="AH6816">
        <v>-134</v>
      </c>
      <c r="AI6816">
        <v>2.3474999999999999E-2</v>
      </c>
      <c r="AJ6816">
        <v>2.1800000000000001E-3</v>
      </c>
      <c r="AK6816">
        <v>-3.63E-3</v>
      </c>
      <c r="AL6816">
        <v>56.283909999999999</v>
      </c>
      <c r="AM6816">
        <v>52.573880000000003</v>
      </c>
      <c r="AN6816">
        <v>-54.910969999999999</v>
      </c>
      <c r="AO6816" t="s">
        <v>228</v>
      </c>
      <c r="AP6816">
        <v>2.44</v>
      </c>
      <c r="AQ6816">
        <v>0.71</v>
      </c>
      <c r="AR6816">
        <v>-0.23</v>
      </c>
      <c r="AS6816">
        <v>1.3722000000000001</v>
      </c>
      <c r="AT6816">
        <v>89.95</v>
      </c>
      <c r="AU6816">
        <v>223</v>
      </c>
      <c r="AV6816">
        <v>0.59</v>
      </c>
      <c r="AW6816">
        <v>0.5</v>
      </c>
      <c r="AX6816">
        <v>-0.16</v>
      </c>
      <c r="AY6816">
        <v>998</v>
      </c>
      <c r="AZ6816">
        <v>466</v>
      </c>
      <c r="BA6816">
        <v>-466</v>
      </c>
      <c r="BB6816" t="s">
        <v>131</v>
      </c>
      <c r="BC6816">
        <v>0</v>
      </c>
      <c r="BD6816">
        <v>0</v>
      </c>
      <c r="BE6816">
        <v>0.2949</v>
      </c>
      <c r="BF6816">
        <v>0.33679999999999999</v>
      </c>
      <c r="BG6816" t="s">
        <v>229</v>
      </c>
      <c r="BJ6816">
        <v>5.3</v>
      </c>
      <c r="BK6816">
        <v>1</v>
      </c>
      <c r="BM6816">
        <v>1</v>
      </c>
      <c r="BN6816" t="s">
        <v>230</v>
      </c>
      <c r="BQ6816" t="s">
        <v>134</v>
      </c>
      <c r="BR6816" t="s">
        <v>22330</v>
      </c>
      <c r="BS6816" t="s">
        <v>22331</v>
      </c>
      <c r="BT6816">
        <v>6089</v>
      </c>
      <c r="BU6816">
        <v>150</v>
      </c>
      <c r="BV6816">
        <v>-193</v>
      </c>
      <c r="BW6816">
        <v>4.4950000000000001</v>
      </c>
      <c r="BX6816">
        <v>4.4999999999999998E-2</v>
      </c>
      <c r="BY6816">
        <v>-0.22700000000000001</v>
      </c>
      <c r="BZ6816">
        <v>-0.18</v>
      </c>
      <c r="CA6816">
        <v>0.24</v>
      </c>
      <c r="CB6816">
        <v>-0.3</v>
      </c>
      <c r="CC6816">
        <v>0.95</v>
      </c>
      <c r="CD6816">
        <v>0.27900000000000003</v>
      </c>
      <c r="CE6816">
        <v>-8.8999999999999996E-2</v>
      </c>
      <c r="CF6816">
        <v>1.0309999999999999</v>
      </c>
      <c r="CG6816">
        <v>9.6000000000000002E-2</v>
      </c>
      <c r="CH6816">
        <v>-0.128</v>
      </c>
      <c r="CI6816" t="s">
        <v>233</v>
      </c>
      <c r="CJ6816">
        <v>296.76855</v>
      </c>
      <c r="CK6816">
        <v>43.862000000000002</v>
      </c>
      <c r="CL6816">
        <v>15.584</v>
      </c>
      <c r="CM6816">
        <v>16.039000000000001</v>
      </c>
      <c r="CN6816">
        <v>15.539</v>
      </c>
      <c r="CO6816">
        <v>15.39</v>
      </c>
      <c r="CP6816">
        <v>15.333</v>
      </c>
      <c r="CQ6816">
        <v>14.436</v>
      </c>
      <c r="CR6816">
        <v>14.13</v>
      </c>
      <c r="CS6816">
        <v>14.025</v>
      </c>
      <c r="CT6816">
        <v>0.439</v>
      </c>
      <c r="CU6816">
        <v>19.784554</v>
      </c>
      <c r="CV6816">
        <v>4.8000000000000001E-5</v>
      </c>
      <c r="CW6816">
        <v>43.861800000000002</v>
      </c>
      <c r="CX6816">
        <v>5.0000000000000001E-4</v>
      </c>
      <c r="CY6816">
        <v>-0.6</v>
      </c>
      <c r="CZ6816">
        <v>1.9</v>
      </c>
      <c r="DA6816">
        <v>-0.7</v>
      </c>
      <c r="DB6816">
        <v>1.8</v>
      </c>
      <c r="DC6816">
        <v>5.0000000000000001E-4</v>
      </c>
      <c r="DD6816">
        <v>1.4E-3</v>
      </c>
      <c r="DE6816">
        <v>5.9999999999999995E-4</v>
      </c>
      <c r="DF6816">
        <v>1.4E-3</v>
      </c>
      <c r="DG6816">
        <v>0.08</v>
      </c>
      <c r="DH6816">
        <v>0.64</v>
      </c>
      <c r="DI6816">
        <v>-0.39</v>
      </c>
      <c r="DJ6816">
        <v>0.75</v>
      </c>
      <c r="DK6816">
        <v>0.4</v>
      </c>
      <c r="DL6816">
        <v>0.74</v>
      </c>
      <c r="DM6816">
        <v>0.11</v>
      </c>
      <c r="DN6816">
        <v>0.68</v>
      </c>
      <c r="DO6816">
        <v>-0.35</v>
      </c>
      <c r="DP6816">
        <v>0.76</v>
      </c>
      <c r="DQ6816">
        <v>0.36</v>
      </c>
      <c r="DR6816">
        <v>0.75</v>
      </c>
      <c r="DS6816">
        <v>2.5684210526315789</v>
      </c>
    </row>
    <row r="6817" spans="1:123" x14ac:dyDescent="0.3">
      <c r="A6817">
        <v>6816</v>
      </c>
      <c r="B6817">
        <v>8959240</v>
      </c>
      <c r="C6817" t="s">
        <v>22332</v>
      </c>
      <c r="E6817" t="s">
        <v>127</v>
      </c>
      <c r="F6817" t="s">
        <v>126</v>
      </c>
      <c r="G6817" s="1">
        <v>43328</v>
      </c>
      <c r="H6817" t="s">
        <v>127</v>
      </c>
      <c r="J6817">
        <v>0</v>
      </c>
      <c r="K6817">
        <v>0</v>
      </c>
      <c r="L6817">
        <v>0</v>
      </c>
      <c r="M6817">
        <v>0</v>
      </c>
      <c r="N6817" t="s">
        <v>128</v>
      </c>
      <c r="P6817">
        <v>317.009388</v>
      </c>
      <c r="Q6817">
        <v>6.1399999999999996E-3</v>
      </c>
      <c r="R6817">
        <v>-6.1399999999999996E-3</v>
      </c>
      <c r="S6817">
        <v>183.1035</v>
      </c>
      <c r="T6817">
        <v>1.8200000000000001E-2</v>
      </c>
      <c r="U6817">
        <v>-1.8200000000000001E-2</v>
      </c>
      <c r="V6817">
        <v>2455016.1039999998</v>
      </c>
      <c r="W6817">
        <v>1.8200000000000001E-2</v>
      </c>
      <c r="X6817">
        <v>-1.8200000000000001E-2</v>
      </c>
      <c r="Y6817">
        <v>0</v>
      </c>
      <c r="Z6817">
        <v>0.29909999999999998</v>
      </c>
      <c r="AA6817">
        <v>0.15770000000000001</v>
      </c>
      <c r="AB6817">
        <v>-0.29899999999999999</v>
      </c>
      <c r="AC6817">
        <v>3.0129999999999999</v>
      </c>
      <c r="AD6817">
        <v>0.46800000000000003</v>
      </c>
      <c r="AE6817">
        <v>-0.46800000000000003</v>
      </c>
      <c r="AF6817">
        <v>327</v>
      </c>
      <c r="AG6817">
        <v>51.5</v>
      </c>
      <c r="AH6817">
        <v>-51.5</v>
      </c>
      <c r="AI6817">
        <v>1.6271999999999998E-2</v>
      </c>
      <c r="AJ6817">
        <v>1.5100000000000001E-3</v>
      </c>
      <c r="AK6817">
        <v>-1.5299999999999999E-3</v>
      </c>
      <c r="AL6817">
        <v>89.522499999999994</v>
      </c>
      <c r="AM6817">
        <v>45.438429999999997</v>
      </c>
      <c r="AN6817">
        <v>-88.141189999999995</v>
      </c>
      <c r="AO6817" t="s">
        <v>228</v>
      </c>
      <c r="AP6817">
        <v>4.03</v>
      </c>
      <c r="AQ6817">
        <v>2.4</v>
      </c>
      <c r="AR6817">
        <v>-2.41</v>
      </c>
      <c r="AS6817">
        <v>0.95409999999999995</v>
      </c>
      <c r="AT6817">
        <v>89.95</v>
      </c>
      <c r="AU6817">
        <v>345</v>
      </c>
      <c r="AV6817">
        <v>3.34</v>
      </c>
      <c r="AW6817">
        <v>6.17</v>
      </c>
      <c r="AX6817">
        <v>-2.87</v>
      </c>
      <c r="AY6817">
        <v>781</v>
      </c>
      <c r="AZ6817">
        <v>198</v>
      </c>
      <c r="BA6817">
        <v>-198</v>
      </c>
      <c r="BB6817" t="s">
        <v>131</v>
      </c>
      <c r="BC6817">
        <v>0</v>
      </c>
      <c r="BD6817">
        <v>0</v>
      </c>
      <c r="BE6817">
        <v>0.16789999999999999</v>
      </c>
      <c r="BF6817">
        <v>0.55459999999999998</v>
      </c>
      <c r="BG6817" t="s">
        <v>229</v>
      </c>
      <c r="BJ6817">
        <v>7.5</v>
      </c>
      <c r="BK6817">
        <v>1</v>
      </c>
      <c r="BM6817">
        <v>1</v>
      </c>
      <c r="BN6817" t="s">
        <v>230</v>
      </c>
      <c r="BQ6817" t="s">
        <v>134</v>
      </c>
      <c r="BR6817" t="s">
        <v>22333</v>
      </c>
      <c r="BS6817" t="s">
        <v>22334</v>
      </c>
      <c r="BT6817">
        <v>5066</v>
      </c>
      <c r="BU6817">
        <v>149</v>
      </c>
      <c r="BV6817">
        <v>-156</v>
      </c>
      <c r="BW6817">
        <v>3.7869999999999999</v>
      </c>
      <c r="BX6817">
        <v>0.68799999999999994</v>
      </c>
      <c r="BY6817">
        <v>-0.36399999999999999</v>
      </c>
      <c r="BZ6817">
        <v>0.14000000000000001</v>
      </c>
      <c r="CA6817">
        <v>0.22</v>
      </c>
      <c r="CB6817">
        <v>-0.3</v>
      </c>
      <c r="CC6817">
        <v>2.27</v>
      </c>
      <c r="CD6817">
        <v>1.347</v>
      </c>
      <c r="CE6817">
        <v>-1.359</v>
      </c>
      <c r="CF6817">
        <v>1.1499999999999999</v>
      </c>
      <c r="CG6817">
        <v>0.313</v>
      </c>
      <c r="CH6817">
        <v>-0.22900000000000001</v>
      </c>
      <c r="CI6817" t="s">
        <v>233</v>
      </c>
      <c r="CJ6817">
        <v>294.09127999999998</v>
      </c>
      <c r="CK6817">
        <v>45.217669999999998</v>
      </c>
      <c r="CL6817">
        <v>13.555</v>
      </c>
      <c r="CM6817">
        <v>14.346</v>
      </c>
      <c r="CN6817">
        <v>13.481</v>
      </c>
      <c r="CO6817">
        <v>13.215999999999999</v>
      </c>
      <c r="CP6817">
        <v>13.042999999999999</v>
      </c>
      <c r="CQ6817">
        <v>11.977</v>
      </c>
      <c r="CR6817">
        <v>11.465999999999999</v>
      </c>
      <c r="CS6817">
        <v>11.356</v>
      </c>
      <c r="CT6817">
        <v>8.9999999999999993E-3</v>
      </c>
      <c r="CU6817">
        <v>19.606117999999999</v>
      </c>
      <c r="CV6817">
        <v>3.3000000000000003E-5</v>
      </c>
      <c r="CW6817">
        <v>45.218150000000001</v>
      </c>
      <c r="CX6817">
        <v>3.6000000000000002E-4</v>
      </c>
      <c r="CY6817">
        <v>1.3</v>
      </c>
      <c r="CZ6817">
        <v>1.3</v>
      </c>
      <c r="DA6817">
        <v>1.7</v>
      </c>
      <c r="DB6817">
        <v>1.3</v>
      </c>
      <c r="DC6817">
        <v>-5.9000000000000003E-4</v>
      </c>
      <c r="DD6817">
        <v>4.2999999999999999E-4</v>
      </c>
      <c r="DE6817">
        <v>-4.8000000000000001E-4</v>
      </c>
      <c r="DF6817">
        <v>4.4000000000000002E-4</v>
      </c>
      <c r="DG6817">
        <v>-0.7</v>
      </c>
      <c r="DH6817">
        <v>0.67</v>
      </c>
      <c r="DI6817">
        <v>2.1</v>
      </c>
      <c r="DJ6817">
        <v>1.3</v>
      </c>
      <c r="DK6817">
        <v>2.2000000000000002</v>
      </c>
      <c r="DL6817">
        <v>1.2</v>
      </c>
      <c r="DM6817">
        <v>-0.61</v>
      </c>
      <c r="DN6817">
        <v>0.68</v>
      </c>
      <c r="DO6817">
        <v>2.1</v>
      </c>
      <c r="DP6817">
        <v>1.3</v>
      </c>
      <c r="DQ6817">
        <v>2.2000000000000002</v>
      </c>
      <c r="DR6817">
        <v>1.4</v>
      </c>
      <c r="DS6817">
        <v>1.775330396475771</v>
      </c>
    </row>
    <row r="6818" spans="1:123" x14ac:dyDescent="0.3">
      <c r="A6818">
        <v>6817</v>
      </c>
      <c r="B6818">
        <v>8971044</v>
      </c>
      <c r="C6818" t="s">
        <v>22335</v>
      </c>
      <c r="E6818" t="s">
        <v>127</v>
      </c>
      <c r="F6818" t="s">
        <v>126</v>
      </c>
      <c r="G6818" s="1">
        <v>43328</v>
      </c>
      <c r="H6818" t="s">
        <v>127</v>
      </c>
      <c r="J6818">
        <v>0</v>
      </c>
      <c r="K6818">
        <v>0</v>
      </c>
      <c r="L6818">
        <v>0</v>
      </c>
      <c r="M6818">
        <v>0</v>
      </c>
      <c r="N6818" t="s">
        <v>128</v>
      </c>
      <c r="P6818">
        <v>482.51701000000003</v>
      </c>
      <c r="Q6818">
        <v>2.01E-2</v>
      </c>
      <c r="R6818">
        <v>-2.01E-2</v>
      </c>
      <c r="S6818">
        <v>276.20429999999999</v>
      </c>
      <c r="T6818">
        <v>2.8400000000000002E-2</v>
      </c>
      <c r="U6818">
        <v>-2.8400000000000002E-2</v>
      </c>
      <c r="V6818">
        <v>2455109.2039999999</v>
      </c>
      <c r="W6818">
        <v>2.8400000000000002E-2</v>
      </c>
      <c r="X6818">
        <v>-2.8400000000000002E-2</v>
      </c>
      <c r="Y6818">
        <v>0</v>
      </c>
      <c r="Z6818">
        <v>8.4599999999999995E-2</v>
      </c>
      <c r="AA6818">
        <v>0.36409999999999998</v>
      </c>
      <c r="AB6818">
        <v>-8.4400000000000003E-2</v>
      </c>
      <c r="AC6818">
        <v>14.791</v>
      </c>
      <c r="AD6818">
        <v>0.96099999999999997</v>
      </c>
      <c r="AE6818">
        <v>-0.96099999999999997</v>
      </c>
      <c r="AF6818">
        <v>573</v>
      </c>
      <c r="AG6818">
        <v>59.3</v>
      </c>
      <c r="AH6818">
        <v>-59.3</v>
      </c>
      <c r="AI6818">
        <v>2.1978000000000001E-2</v>
      </c>
      <c r="AJ6818">
        <v>1.06E-3</v>
      </c>
      <c r="AK6818">
        <v>-1.64E-3</v>
      </c>
      <c r="AL6818">
        <v>1.32877</v>
      </c>
      <c r="AM6818">
        <v>0.91425000000000001</v>
      </c>
      <c r="AN6818">
        <v>-0.56193000000000004</v>
      </c>
      <c r="AO6818" t="s">
        <v>228</v>
      </c>
      <c r="AP6818">
        <v>2.2999999999999998</v>
      </c>
      <c r="AQ6818">
        <v>0.75</v>
      </c>
      <c r="AR6818">
        <v>-0.2</v>
      </c>
      <c r="AS6818">
        <v>1.2181999999999999</v>
      </c>
      <c r="AT6818">
        <v>89.95</v>
      </c>
      <c r="AU6818">
        <v>242</v>
      </c>
      <c r="AV6818">
        <v>0.8</v>
      </c>
      <c r="AW6818">
        <v>0.76</v>
      </c>
      <c r="AX6818">
        <v>-0.21</v>
      </c>
      <c r="AY6818">
        <v>253.8</v>
      </c>
      <c r="AZ6818">
        <v>87.3</v>
      </c>
      <c r="BA6818">
        <v>-87.3</v>
      </c>
      <c r="BB6818" t="s">
        <v>131</v>
      </c>
      <c r="BC6818">
        <v>0</v>
      </c>
      <c r="BD6818">
        <v>0</v>
      </c>
      <c r="BE6818">
        <v>0.29920000000000002</v>
      </c>
      <c r="BF6818">
        <v>0.32429999999999998</v>
      </c>
      <c r="BG6818" t="s">
        <v>229</v>
      </c>
      <c r="BJ6818">
        <v>10.3</v>
      </c>
      <c r="BK6818">
        <v>1</v>
      </c>
      <c r="BM6818">
        <v>1</v>
      </c>
      <c r="BN6818" t="s">
        <v>230</v>
      </c>
      <c r="BQ6818" t="s">
        <v>134</v>
      </c>
      <c r="BR6818" t="s">
        <v>22336</v>
      </c>
      <c r="BS6818" t="s">
        <v>22337</v>
      </c>
      <c r="BT6818">
        <v>6168</v>
      </c>
      <c r="BU6818">
        <v>158</v>
      </c>
      <c r="BV6818">
        <v>-187</v>
      </c>
      <c r="BW6818">
        <v>4.4880000000000004</v>
      </c>
      <c r="BX6818">
        <v>4.3999999999999997E-2</v>
      </c>
      <c r="BY6818">
        <v>-0.24299999999999999</v>
      </c>
      <c r="BZ6818">
        <v>-0.24</v>
      </c>
      <c r="CA6818">
        <v>0.24</v>
      </c>
      <c r="CB6818">
        <v>-0.28000000000000003</v>
      </c>
      <c r="CC6818">
        <v>0.96</v>
      </c>
      <c r="CD6818">
        <v>0.312</v>
      </c>
      <c r="CE6818">
        <v>-8.5999999999999993E-2</v>
      </c>
      <c r="CF6818">
        <v>1.034</v>
      </c>
      <c r="CG6818">
        <v>0.123</v>
      </c>
      <c r="CH6818">
        <v>-0.11799999999999999</v>
      </c>
      <c r="CI6818" t="s">
        <v>233</v>
      </c>
      <c r="CJ6818">
        <v>297.48311999999999</v>
      </c>
      <c r="CK6818">
        <v>45.291142000000001</v>
      </c>
      <c r="CL6818">
        <v>15.054</v>
      </c>
      <c r="CM6818">
        <v>15.47</v>
      </c>
      <c r="CN6818">
        <v>15.003</v>
      </c>
      <c r="CO6818">
        <v>14.875999999999999</v>
      </c>
      <c r="CP6818">
        <v>14.823</v>
      </c>
      <c r="CQ6818">
        <v>13.942</v>
      </c>
      <c r="CR6818">
        <v>13.621</v>
      </c>
      <c r="CS6818">
        <v>13.518000000000001</v>
      </c>
      <c r="CT6818">
        <v>0.62</v>
      </c>
      <c r="CU6818">
        <v>19.832177000000001</v>
      </c>
      <c r="CV6818">
        <v>3.4E-5</v>
      </c>
      <c r="CW6818">
        <v>45.291510000000002</v>
      </c>
      <c r="CX6818">
        <v>3.8999999999999999E-4</v>
      </c>
      <c r="CY6818">
        <v>-1.2</v>
      </c>
      <c r="CZ6818">
        <v>1.3</v>
      </c>
      <c r="DA6818">
        <v>1.3</v>
      </c>
      <c r="DB6818">
        <v>1.4</v>
      </c>
      <c r="DC6818">
        <v>3.3E-4</v>
      </c>
      <c r="DD6818">
        <v>7.6999999999999996E-4</v>
      </c>
      <c r="DE6818">
        <v>-2.2000000000000001E-4</v>
      </c>
      <c r="DF6818">
        <v>8.4999999999999995E-4</v>
      </c>
      <c r="DG6818">
        <v>10.3</v>
      </c>
      <c r="DH6818">
        <v>5</v>
      </c>
      <c r="DI6818">
        <v>-6.9</v>
      </c>
      <c r="DJ6818">
        <v>1.6</v>
      </c>
      <c r="DK6818">
        <v>12.4</v>
      </c>
      <c r="DL6818">
        <v>4.2</v>
      </c>
      <c r="DM6818">
        <v>6.8</v>
      </c>
      <c r="DN6818">
        <v>1.9</v>
      </c>
      <c r="DO6818">
        <v>2.62</v>
      </c>
      <c r="DP6818">
        <v>0.94</v>
      </c>
      <c r="DQ6818">
        <v>7.3</v>
      </c>
      <c r="DR6818">
        <v>2.1</v>
      </c>
      <c r="DS6818">
        <v>2.395833333333333</v>
      </c>
    </row>
    <row r="6819" spans="1:123" x14ac:dyDescent="0.3">
      <c r="A6819">
        <v>6818</v>
      </c>
      <c r="B6819">
        <v>8975776</v>
      </c>
      <c r="C6819" t="s">
        <v>22338</v>
      </c>
      <c r="E6819" t="s">
        <v>146</v>
      </c>
      <c r="F6819" t="s">
        <v>126</v>
      </c>
      <c r="G6819" s="1">
        <v>43328</v>
      </c>
      <c r="H6819" t="s">
        <v>146</v>
      </c>
      <c r="J6819">
        <v>1</v>
      </c>
      <c r="K6819">
        <v>0</v>
      </c>
      <c r="L6819">
        <v>0</v>
      </c>
      <c r="M6819">
        <v>0</v>
      </c>
      <c r="N6819" t="s">
        <v>128</v>
      </c>
      <c r="P6819">
        <v>224.46989199999999</v>
      </c>
      <c r="Q6819">
        <v>2.8500000000000001E-3</v>
      </c>
      <c r="R6819">
        <v>-2.8500000000000001E-3</v>
      </c>
      <c r="S6819">
        <v>230.16380000000001</v>
      </c>
      <c r="T6819">
        <v>1.0200000000000001E-2</v>
      </c>
      <c r="U6819">
        <v>-1.0200000000000001E-2</v>
      </c>
      <c r="V6819">
        <v>2455063.1639999999</v>
      </c>
      <c r="W6819">
        <v>1.0200000000000001E-2</v>
      </c>
      <c r="X6819">
        <v>-1.0200000000000001E-2</v>
      </c>
      <c r="Y6819">
        <v>0</v>
      </c>
      <c r="Z6819">
        <v>0.26910000000000001</v>
      </c>
      <c r="AA6819">
        <v>0.19769999999999999</v>
      </c>
      <c r="AB6819">
        <v>-0.26910000000000001</v>
      </c>
      <c r="AC6819">
        <v>2.952</v>
      </c>
      <c r="AD6819">
        <v>0.311</v>
      </c>
      <c r="AE6819">
        <v>-0.311</v>
      </c>
      <c r="AF6819">
        <v>459</v>
      </c>
      <c r="AG6819">
        <v>78.599999999999994</v>
      </c>
      <c r="AH6819">
        <v>-78.599999999999994</v>
      </c>
      <c r="AI6819">
        <v>1.9695000000000001E-2</v>
      </c>
      <c r="AJ6819">
        <v>1.32E-3</v>
      </c>
      <c r="AK6819">
        <v>-2.7699999999999999E-3</v>
      </c>
      <c r="AL6819">
        <v>70.006469999999993</v>
      </c>
      <c r="AM6819">
        <v>43.741660000000003</v>
      </c>
      <c r="AN6819">
        <v>-34.690860000000001</v>
      </c>
      <c r="AO6819" t="s">
        <v>228</v>
      </c>
      <c r="AP6819">
        <v>2.35</v>
      </c>
      <c r="AQ6819">
        <v>0.82</v>
      </c>
      <c r="AR6819">
        <v>-0.38</v>
      </c>
      <c r="AS6819">
        <v>0.70930000000000004</v>
      </c>
      <c r="AT6819">
        <v>89.95</v>
      </c>
      <c r="AU6819">
        <v>323</v>
      </c>
      <c r="AV6819">
        <v>2.58</v>
      </c>
      <c r="AW6819">
        <v>2.71</v>
      </c>
      <c r="AX6819">
        <v>-0.96</v>
      </c>
      <c r="AY6819">
        <v>571</v>
      </c>
      <c r="AZ6819">
        <v>178</v>
      </c>
      <c r="BA6819">
        <v>-178</v>
      </c>
      <c r="BB6819" t="s">
        <v>131</v>
      </c>
      <c r="BC6819">
        <v>0</v>
      </c>
      <c r="BD6819">
        <v>0</v>
      </c>
      <c r="BE6819">
        <v>0.28399999999999997</v>
      </c>
      <c r="BF6819">
        <v>0.36070000000000002</v>
      </c>
      <c r="BG6819" t="s">
        <v>229</v>
      </c>
      <c r="BJ6819">
        <v>5.5</v>
      </c>
      <c r="BK6819">
        <v>1</v>
      </c>
      <c r="BM6819">
        <v>1</v>
      </c>
      <c r="BN6819" t="s">
        <v>230</v>
      </c>
      <c r="BQ6819" t="s">
        <v>134</v>
      </c>
      <c r="BR6819" t="s">
        <v>22339</v>
      </c>
      <c r="BS6819" t="s">
        <v>22340</v>
      </c>
      <c r="BT6819">
        <v>5911</v>
      </c>
      <c r="BU6819">
        <v>174</v>
      </c>
      <c r="BV6819">
        <v>-178</v>
      </c>
      <c r="BW6819">
        <v>4.3369999999999997</v>
      </c>
      <c r="BX6819">
        <v>0.13600000000000001</v>
      </c>
      <c r="BY6819">
        <v>-0.23400000000000001</v>
      </c>
      <c r="BZ6819">
        <v>-0.18</v>
      </c>
      <c r="CA6819">
        <v>0.26</v>
      </c>
      <c r="CB6819">
        <v>-0.28000000000000003</v>
      </c>
      <c r="CC6819">
        <v>1.091</v>
      </c>
      <c r="CD6819">
        <v>0.38200000000000001</v>
      </c>
      <c r="CE6819">
        <v>-0.17299999999999999</v>
      </c>
      <c r="CF6819">
        <v>0.94399999999999995</v>
      </c>
      <c r="CG6819">
        <v>0.14499999999999999</v>
      </c>
      <c r="CH6819">
        <v>-9.7000000000000003E-2</v>
      </c>
      <c r="CI6819" t="s">
        <v>233</v>
      </c>
      <c r="CJ6819">
        <v>298.50475999999998</v>
      </c>
      <c r="CK6819">
        <v>45.251240000000003</v>
      </c>
      <c r="CL6819">
        <v>14.917999999999999</v>
      </c>
      <c r="CM6819">
        <v>15.459</v>
      </c>
      <c r="CN6819">
        <v>14.882999999999999</v>
      </c>
      <c r="CO6819">
        <v>14.686</v>
      </c>
      <c r="CP6819">
        <v>14.589</v>
      </c>
      <c r="CQ6819">
        <v>13.694000000000001</v>
      </c>
      <c r="CR6819">
        <v>13.355</v>
      </c>
      <c r="CS6819">
        <v>13.323</v>
      </c>
      <c r="CT6819">
        <v>0.70599999999999996</v>
      </c>
      <c r="CU6819">
        <v>19.900321000000002</v>
      </c>
      <c r="CV6819">
        <v>6.6000000000000005E-5</v>
      </c>
      <c r="CW6819">
        <v>45.251530000000002</v>
      </c>
      <c r="CX6819">
        <v>6.3000000000000003E-4</v>
      </c>
      <c r="CY6819">
        <v>0.1</v>
      </c>
      <c r="CZ6819">
        <v>2.5</v>
      </c>
      <c r="DA6819">
        <v>1.1000000000000001</v>
      </c>
      <c r="DB6819">
        <v>2.2999999999999998</v>
      </c>
      <c r="DC6819">
        <v>-1E-4</v>
      </c>
      <c r="DD6819">
        <v>1.2999999999999999E-3</v>
      </c>
      <c r="DE6819">
        <v>-5.0000000000000001E-4</v>
      </c>
      <c r="DF6819">
        <v>1.1000000000000001E-3</v>
      </c>
      <c r="DG6819">
        <v>-1.4</v>
      </c>
      <c r="DH6819">
        <v>1.4</v>
      </c>
      <c r="DI6819">
        <v>0</v>
      </c>
      <c r="DJ6819">
        <v>1.2</v>
      </c>
      <c r="DK6819">
        <v>1.4</v>
      </c>
      <c r="DL6819">
        <v>1.4</v>
      </c>
      <c r="DM6819">
        <v>-1.4</v>
      </c>
      <c r="DN6819">
        <v>1.4</v>
      </c>
      <c r="DO6819">
        <v>0.1</v>
      </c>
      <c r="DP6819">
        <v>1.2</v>
      </c>
      <c r="DQ6819">
        <v>1.4</v>
      </c>
      <c r="DR6819">
        <v>1.4</v>
      </c>
      <c r="DS6819">
        <v>2.1539871677360223</v>
      </c>
    </row>
    <row r="6820" spans="1:123" x14ac:dyDescent="0.3">
      <c r="A6820">
        <v>6819</v>
      </c>
      <c r="B6820">
        <v>8979500</v>
      </c>
      <c r="C6820" t="s">
        <v>22341</v>
      </c>
      <c r="E6820" t="s">
        <v>146</v>
      </c>
      <c r="F6820" t="s">
        <v>126</v>
      </c>
      <c r="G6820" s="1">
        <v>43328</v>
      </c>
      <c r="H6820" t="s">
        <v>146</v>
      </c>
      <c r="J6820">
        <v>1</v>
      </c>
      <c r="K6820">
        <v>0</v>
      </c>
      <c r="L6820">
        <v>0</v>
      </c>
      <c r="M6820">
        <v>0</v>
      </c>
      <c r="N6820" t="s">
        <v>128</v>
      </c>
      <c r="P6820">
        <v>113.556471</v>
      </c>
      <c r="Q6820">
        <v>2.6099999999999999E-3</v>
      </c>
      <c r="R6820">
        <v>-2.6099999999999999E-3</v>
      </c>
      <c r="S6820">
        <v>186.2321</v>
      </c>
      <c r="T6820">
        <v>1.7999999999999999E-2</v>
      </c>
      <c r="U6820">
        <v>-1.7999999999999999E-2</v>
      </c>
      <c r="V6820">
        <v>2455019.2319999998</v>
      </c>
      <c r="W6820">
        <v>1.7999999999999999E-2</v>
      </c>
      <c r="X6820">
        <v>-1.7999999999999999E-2</v>
      </c>
      <c r="Y6820">
        <v>0</v>
      </c>
      <c r="Z6820">
        <v>0.18279999999999999</v>
      </c>
      <c r="AA6820">
        <v>0.31690000000000002</v>
      </c>
      <c r="AB6820">
        <v>-0.18279999999999999</v>
      </c>
      <c r="AC6820">
        <v>2.383</v>
      </c>
      <c r="AD6820">
        <v>0.56000000000000005</v>
      </c>
      <c r="AE6820">
        <v>-0.56000000000000005</v>
      </c>
      <c r="AF6820">
        <v>279</v>
      </c>
      <c r="AG6820">
        <v>71.400000000000006</v>
      </c>
      <c r="AH6820">
        <v>-71.400000000000006</v>
      </c>
      <c r="AI6820">
        <v>1.4867999999999999E-2</v>
      </c>
      <c r="AJ6820">
        <v>2.7200000000000002E-3</v>
      </c>
      <c r="AK6820">
        <v>-2.7000000000000001E-3</v>
      </c>
      <c r="AL6820">
        <v>70.388949999999994</v>
      </c>
      <c r="AM6820">
        <v>272.90539999999999</v>
      </c>
      <c r="AN6820">
        <v>-66.398960000000002</v>
      </c>
      <c r="AO6820" t="s">
        <v>228</v>
      </c>
      <c r="AP6820">
        <v>6.76</v>
      </c>
      <c r="AQ6820">
        <v>1.4</v>
      </c>
      <c r="AR6820">
        <v>-0.25</v>
      </c>
      <c r="AS6820">
        <v>0.4481</v>
      </c>
      <c r="AT6820">
        <v>89.95</v>
      </c>
      <c r="AU6820">
        <v>651</v>
      </c>
      <c r="AV6820">
        <v>42.48</v>
      </c>
      <c r="AW6820">
        <v>26.66</v>
      </c>
      <c r="AX6820">
        <v>-5.93</v>
      </c>
      <c r="AY6820">
        <v>363</v>
      </c>
      <c r="AZ6820">
        <v>176</v>
      </c>
      <c r="BA6820">
        <v>-176</v>
      </c>
      <c r="BB6820" t="s">
        <v>131</v>
      </c>
      <c r="BC6820">
        <v>0</v>
      </c>
      <c r="BD6820">
        <v>0</v>
      </c>
      <c r="BE6820">
        <v>0.1462</v>
      </c>
      <c r="BF6820">
        <v>0.58120000000000005</v>
      </c>
      <c r="BG6820" t="s">
        <v>229</v>
      </c>
      <c r="BJ6820">
        <v>7.6</v>
      </c>
      <c r="BK6820">
        <v>1</v>
      </c>
      <c r="BM6820">
        <v>1</v>
      </c>
      <c r="BN6820" t="s">
        <v>230</v>
      </c>
      <c r="BQ6820" t="s">
        <v>134</v>
      </c>
      <c r="BR6820" t="s">
        <v>22342</v>
      </c>
      <c r="BS6820" t="s">
        <v>22343</v>
      </c>
      <c r="BT6820">
        <v>4842</v>
      </c>
      <c r="BU6820">
        <v>136</v>
      </c>
      <c r="BV6820">
        <v>-91</v>
      </c>
      <c r="BW6820">
        <v>3.1669999999999998</v>
      </c>
      <c r="BX6820">
        <v>0.03</v>
      </c>
      <c r="BY6820">
        <v>-3.1E-2</v>
      </c>
      <c r="BZ6820">
        <v>-0.14000000000000001</v>
      </c>
      <c r="CA6820">
        <v>0.28000000000000003</v>
      </c>
      <c r="CB6820">
        <v>-0.2</v>
      </c>
      <c r="CC6820">
        <v>4.1639999999999997</v>
      </c>
      <c r="CD6820">
        <v>0.86199999999999999</v>
      </c>
      <c r="CE6820">
        <v>-0.152</v>
      </c>
      <c r="CF6820">
        <v>0.93</v>
      </c>
      <c r="CG6820">
        <v>0.40899999999999997</v>
      </c>
      <c r="CH6820">
        <v>-4.2999999999999997E-2</v>
      </c>
      <c r="CI6820" t="s">
        <v>233</v>
      </c>
      <c r="CJ6820">
        <v>299.54834</v>
      </c>
      <c r="CK6820">
        <v>45.283661000000002</v>
      </c>
      <c r="CL6820">
        <v>13.316000000000001</v>
      </c>
      <c r="CM6820">
        <v>14.295</v>
      </c>
      <c r="CN6820">
        <v>13.281000000000001</v>
      </c>
      <c r="CO6820">
        <v>12.897</v>
      </c>
      <c r="CP6820">
        <v>12.624000000000001</v>
      </c>
      <c r="CQ6820">
        <v>11.396000000000001</v>
      </c>
      <c r="CR6820">
        <v>10.868</v>
      </c>
      <c r="CS6820">
        <v>10.731999999999999</v>
      </c>
      <c r="CT6820">
        <v>8.0000000000000002E-3</v>
      </c>
      <c r="CU6820">
        <v>19.969950000000001</v>
      </c>
      <c r="CV6820">
        <v>2.8E-5</v>
      </c>
      <c r="CW6820">
        <v>45.283560000000001</v>
      </c>
      <c r="CX6820">
        <v>2.3000000000000001E-4</v>
      </c>
      <c r="CY6820">
        <v>2.2999999999999998</v>
      </c>
      <c r="CZ6820">
        <v>1.1000000000000001</v>
      </c>
      <c r="DA6820">
        <v>-0.35</v>
      </c>
      <c r="DB6820">
        <v>0.81</v>
      </c>
      <c r="DC6820">
        <v>-7.7999999999999999E-4</v>
      </c>
      <c r="DD6820">
        <v>3.8999999999999999E-4</v>
      </c>
      <c r="DE6820">
        <v>1.1E-4</v>
      </c>
      <c r="DF6820">
        <v>3.1E-4</v>
      </c>
      <c r="DG6820">
        <v>0.19</v>
      </c>
      <c r="DH6820">
        <v>0.48</v>
      </c>
      <c r="DI6820">
        <v>-0.33</v>
      </c>
      <c r="DJ6820">
        <v>0.26</v>
      </c>
      <c r="DK6820">
        <v>0.38</v>
      </c>
      <c r="DL6820">
        <v>0.47</v>
      </c>
      <c r="DM6820">
        <v>0.12</v>
      </c>
      <c r="DN6820">
        <v>0.43</v>
      </c>
      <c r="DO6820">
        <v>-0.28000000000000003</v>
      </c>
      <c r="DP6820">
        <v>0.28999999999999998</v>
      </c>
      <c r="DQ6820">
        <v>0.3</v>
      </c>
      <c r="DR6820">
        <v>0.42</v>
      </c>
      <c r="DS6820">
        <v>1.6234390009606148</v>
      </c>
    </row>
    <row r="6821" spans="1:123" x14ac:dyDescent="0.3">
      <c r="A6821">
        <v>6820</v>
      </c>
      <c r="B6821">
        <v>9003126</v>
      </c>
      <c r="C6821" t="s">
        <v>22344</v>
      </c>
      <c r="E6821" t="s">
        <v>146</v>
      </c>
      <c r="F6821" t="s">
        <v>126</v>
      </c>
      <c r="G6821" s="1">
        <v>43328</v>
      </c>
      <c r="H6821" t="s">
        <v>146</v>
      </c>
      <c r="J6821">
        <v>1</v>
      </c>
      <c r="K6821">
        <v>0</v>
      </c>
      <c r="L6821">
        <v>0</v>
      </c>
      <c r="M6821">
        <v>0</v>
      </c>
      <c r="N6821" t="s">
        <v>128</v>
      </c>
      <c r="P6821">
        <v>208.02789000000001</v>
      </c>
      <c r="Q6821">
        <v>1.3599999999999999E-2</v>
      </c>
      <c r="R6821">
        <v>-1.3599999999999999E-2</v>
      </c>
      <c r="S6821">
        <v>324.50740000000002</v>
      </c>
      <c r="T6821">
        <v>4.9700000000000001E-2</v>
      </c>
      <c r="U6821">
        <v>-4.9700000000000001E-2</v>
      </c>
      <c r="V6821">
        <v>2455157.5070000002</v>
      </c>
      <c r="W6821">
        <v>4.9700000000000001E-2</v>
      </c>
      <c r="X6821">
        <v>-4.9700000000000001E-2</v>
      </c>
      <c r="Y6821">
        <v>0</v>
      </c>
      <c r="Z6821">
        <v>0.60650000000000004</v>
      </c>
      <c r="AA6821">
        <v>4.5999999999999999E-3</v>
      </c>
      <c r="AB6821">
        <v>-0.50339999999999996</v>
      </c>
      <c r="AC6821">
        <v>10.82</v>
      </c>
      <c r="AD6821">
        <v>1.5</v>
      </c>
      <c r="AE6821">
        <v>-1.5</v>
      </c>
      <c r="AF6821">
        <v>255</v>
      </c>
      <c r="AG6821">
        <v>35.5</v>
      </c>
      <c r="AH6821">
        <v>-35.5</v>
      </c>
      <c r="AI6821">
        <v>1.5101E-2</v>
      </c>
      <c r="AJ6821">
        <v>3.2100000000000002E-3</v>
      </c>
      <c r="AK6821">
        <v>-1.8600000000000001E-3</v>
      </c>
      <c r="AL6821">
        <v>0.74643000000000004</v>
      </c>
      <c r="AM6821">
        <v>0.73604999999999998</v>
      </c>
      <c r="AN6821">
        <v>-0.71248</v>
      </c>
      <c r="AO6821" t="s">
        <v>228</v>
      </c>
      <c r="AP6821">
        <v>1.04</v>
      </c>
      <c r="AQ6821">
        <v>0.08</v>
      </c>
      <c r="AR6821">
        <v>-0.11</v>
      </c>
      <c r="AS6821">
        <v>0.5867</v>
      </c>
      <c r="AT6821">
        <v>89.95</v>
      </c>
      <c r="AU6821">
        <v>196</v>
      </c>
      <c r="AV6821">
        <v>0.35</v>
      </c>
      <c r="AW6821">
        <v>0.1</v>
      </c>
      <c r="AX6821">
        <v>-0.1</v>
      </c>
      <c r="AY6821">
        <v>119.5</v>
      </c>
      <c r="AZ6821">
        <v>58.9</v>
      </c>
      <c r="BA6821">
        <v>-58.9</v>
      </c>
      <c r="BB6821" t="s">
        <v>131</v>
      </c>
      <c r="BC6821">
        <v>0</v>
      </c>
      <c r="BD6821">
        <v>0</v>
      </c>
      <c r="BE6821">
        <v>0.16980000000000001</v>
      </c>
      <c r="BF6821">
        <v>0.55869999999999997</v>
      </c>
      <c r="BG6821" t="s">
        <v>229</v>
      </c>
      <c r="BJ6821">
        <v>8.8000000000000007</v>
      </c>
      <c r="BK6821">
        <v>1</v>
      </c>
      <c r="BM6821">
        <v>1</v>
      </c>
      <c r="BN6821" t="s">
        <v>230</v>
      </c>
      <c r="BQ6821" t="s">
        <v>134</v>
      </c>
      <c r="BR6821" t="s">
        <v>22345</v>
      </c>
      <c r="BS6821" t="s">
        <v>22346</v>
      </c>
      <c r="BT6821">
        <v>4285</v>
      </c>
      <c r="BU6821">
        <v>129</v>
      </c>
      <c r="BV6821">
        <v>-135</v>
      </c>
      <c r="BW6821">
        <v>4.63</v>
      </c>
      <c r="BX6821">
        <v>5.6000000000000001E-2</v>
      </c>
      <c r="BY6821">
        <v>-2.4E-2</v>
      </c>
      <c r="BZ6821">
        <v>-0.14000000000000001</v>
      </c>
      <c r="CA6821">
        <v>0.28000000000000003</v>
      </c>
      <c r="CB6821">
        <v>-0.32</v>
      </c>
      <c r="CC6821">
        <v>0.63200000000000001</v>
      </c>
      <c r="CD6821">
        <v>4.4999999999999998E-2</v>
      </c>
      <c r="CE6821">
        <v>-6.6000000000000003E-2</v>
      </c>
      <c r="CF6821">
        <v>0.622</v>
      </c>
      <c r="CG6821">
        <v>5.8999999999999997E-2</v>
      </c>
      <c r="CH6821">
        <v>-5.8000000000000003E-2</v>
      </c>
      <c r="CI6821" t="s">
        <v>233</v>
      </c>
      <c r="CJ6821">
        <v>283.62270999999998</v>
      </c>
      <c r="CK6821">
        <v>45.382992000000002</v>
      </c>
      <c r="CL6821">
        <v>14.487</v>
      </c>
      <c r="CM6821">
        <v>15.673</v>
      </c>
      <c r="CN6821">
        <v>14.465999999999999</v>
      </c>
      <c r="CO6821">
        <v>13.978999999999999</v>
      </c>
      <c r="CP6821">
        <v>13.760999999999999</v>
      </c>
      <c r="CQ6821">
        <v>12.779</v>
      </c>
      <c r="CR6821">
        <v>11.981999999999999</v>
      </c>
      <c r="CS6821">
        <v>11.77</v>
      </c>
      <c r="CT6821">
        <v>1.6E-2</v>
      </c>
      <c r="CU6821">
        <v>18.908192</v>
      </c>
      <c r="CV6821">
        <v>2.6999999999999999E-5</v>
      </c>
      <c r="CW6821">
        <v>45.382550000000002</v>
      </c>
      <c r="CX6821">
        <v>3.2000000000000003E-4</v>
      </c>
      <c r="CY6821">
        <v>0.4</v>
      </c>
      <c r="CZ6821">
        <v>1</v>
      </c>
      <c r="DA6821">
        <v>-1.6</v>
      </c>
      <c r="DB6821">
        <v>1.1000000000000001</v>
      </c>
      <c r="DC6821">
        <v>-1.4999999999999999E-4</v>
      </c>
      <c r="DD6821">
        <v>3.8000000000000002E-4</v>
      </c>
      <c r="DE6821">
        <v>5.9000000000000003E-4</v>
      </c>
      <c r="DF6821">
        <v>4.2999999999999999E-4</v>
      </c>
      <c r="DG6821">
        <v>1.1000000000000001</v>
      </c>
      <c r="DH6821">
        <v>0.88</v>
      </c>
      <c r="DI6821">
        <v>5.0999999999999996</v>
      </c>
      <c r="DJ6821">
        <v>1.2</v>
      </c>
      <c r="DK6821">
        <v>5.3</v>
      </c>
      <c r="DL6821">
        <v>1.2</v>
      </c>
      <c r="DM6821">
        <v>0.78</v>
      </c>
      <c r="DN6821">
        <v>0.98</v>
      </c>
      <c r="DO6821">
        <v>5.3</v>
      </c>
      <c r="DP6821">
        <v>1.1000000000000001</v>
      </c>
      <c r="DQ6821">
        <v>5.4</v>
      </c>
      <c r="DR6821">
        <v>1.1000000000000001</v>
      </c>
      <c r="DS6821">
        <v>1.6455696202531647</v>
      </c>
    </row>
    <row r="6822" spans="1:123" x14ac:dyDescent="0.3">
      <c r="A6822">
        <v>6821</v>
      </c>
      <c r="B6822">
        <v>9008125</v>
      </c>
      <c r="C6822" t="s">
        <v>22347</v>
      </c>
      <c r="E6822" t="s">
        <v>146</v>
      </c>
      <c r="F6822" t="s">
        <v>126</v>
      </c>
      <c r="G6822" s="1">
        <v>43328</v>
      </c>
      <c r="H6822" t="s">
        <v>146</v>
      </c>
      <c r="J6822">
        <v>1</v>
      </c>
      <c r="K6822">
        <v>0</v>
      </c>
      <c r="L6822">
        <v>0</v>
      </c>
      <c r="M6822">
        <v>0</v>
      </c>
      <c r="N6822" t="s">
        <v>128</v>
      </c>
      <c r="P6822">
        <v>308.02495299999998</v>
      </c>
      <c r="Q6822">
        <v>2.4099999999999998E-3</v>
      </c>
      <c r="R6822">
        <v>-2.4099999999999998E-3</v>
      </c>
      <c r="S6822">
        <v>159.18628000000001</v>
      </c>
      <c r="T6822">
        <v>6.45E-3</v>
      </c>
      <c r="U6822">
        <v>-6.45E-3</v>
      </c>
      <c r="V6822">
        <v>2454992.1860000002</v>
      </c>
      <c r="W6822">
        <v>6.45E-3</v>
      </c>
      <c r="X6822">
        <v>-6.45E-3</v>
      </c>
      <c r="Y6822">
        <v>0</v>
      </c>
      <c r="Z6822">
        <v>0.33660000000000001</v>
      </c>
      <c r="AA6822">
        <v>0.1109</v>
      </c>
      <c r="AB6822">
        <v>-0.33650000000000002</v>
      </c>
      <c r="AC6822">
        <v>2.665</v>
      </c>
      <c r="AD6822">
        <v>0.215</v>
      </c>
      <c r="AE6822">
        <v>-0.215</v>
      </c>
      <c r="AF6822">
        <v>353</v>
      </c>
      <c r="AG6822">
        <v>40.299999999999997</v>
      </c>
      <c r="AH6822">
        <v>-40.299999999999997</v>
      </c>
      <c r="AI6822">
        <v>1.7225000000000001E-2</v>
      </c>
      <c r="AJ6822">
        <v>1.1000000000000001E-3</v>
      </c>
      <c r="AK6822">
        <v>-1.1999999999999999E-3</v>
      </c>
      <c r="AL6822">
        <v>121.39371</v>
      </c>
      <c r="AM6822">
        <v>57.890039999999999</v>
      </c>
      <c r="AN6822">
        <v>-46.350769999999997</v>
      </c>
      <c r="AO6822" t="s">
        <v>228</v>
      </c>
      <c r="AP6822">
        <v>3.55</v>
      </c>
      <c r="AQ6822">
        <v>2.52</v>
      </c>
      <c r="AR6822">
        <v>-2.2400000000000002</v>
      </c>
      <c r="AS6822">
        <v>0.84089999999999998</v>
      </c>
      <c r="AT6822">
        <v>89.95</v>
      </c>
      <c r="AU6822">
        <v>345</v>
      </c>
      <c r="AV6822">
        <v>3.35</v>
      </c>
      <c r="AW6822">
        <v>7.46</v>
      </c>
      <c r="AX6822">
        <v>-2.94</v>
      </c>
      <c r="AY6822">
        <v>848</v>
      </c>
      <c r="AZ6822">
        <v>404</v>
      </c>
      <c r="BA6822">
        <v>-404</v>
      </c>
      <c r="BB6822" t="s">
        <v>131</v>
      </c>
      <c r="BC6822">
        <v>0</v>
      </c>
      <c r="BD6822">
        <v>0</v>
      </c>
      <c r="BE6822">
        <v>0.22309999999999999</v>
      </c>
      <c r="BF6822">
        <v>0.46800000000000003</v>
      </c>
      <c r="BG6822" t="s">
        <v>229</v>
      </c>
      <c r="BJ6822">
        <v>10.199999999999999</v>
      </c>
      <c r="BK6822">
        <v>1</v>
      </c>
      <c r="BM6822">
        <v>1</v>
      </c>
      <c r="BN6822" t="s">
        <v>230</v>
      </c>
      <c r="BQ6822" t="s">
        <v>134</v>
      </c>
      <c r="BR6822" t="s">
        <v>22348</v>
      </c>
      <c r="BS6822" t="s">
        <v>22349</v>
      </c>
      <c r="BT6822">
        <v>5220</v>
      </c>
      <c r="BU6822">
        <v>132</v>
      </c>
      <c r="BV6822">
        <v>-131</v>
      </c>
      <c r="BW6822">
        <v>3.8079999999999998</v>
      </c>
      <c r="BX6822">
        <v>0.79200000000000004</v>
      </c>
      <c r="BY6822">
        <v>-0.377</v>
      </c>
      <c r="BZ6822">
        <v>-0.46</v>
      </c>
      <c r="CA6822">
        <v>0.3</v>
      </c>
      <c r="CB6822">
        <v>-0.26</v>
      </c>
      <c r="CC6822">
        <v>1.887</v>
      </c>
      <c r="CD6822">
        <v>1.34</v>
      </c>
      <c r="CE6822">
        <v>-1.1930000000000001</v>
      </c>
      <c r="CF6822">
        <v>0.83499999999999996</v>
      </c>
      <c r="CG6822">
        <v>0.24299999999999999</v>
      </c>
      <c r="CH6822">
        <v>-0.14299999999999999</v>
      </c>
      <c r="CI6822" t="s">
        <v>233</v>
      </c>
      <c r="CJ6822">
        <v>286.10162000000003</v>
      </c>
      <c r="CK6822">
        <v>45.319191000000004</v>
      </c>
      <c r="CL6822">
        <v>11.879</v>
      </c>
      <c r="CM6822">
        <v>12.486000000000001</v>
      </c>
      <c r="CN6822">
        <v>11.818</v>
      </c>
      <c r="CO6822">
        <v>11.619</v>
      </c>
      <c r="CP6822">
        <v>11.509</v>
      </c>
      <c r="CQ6822">
        <v>10.474</v>
      </c>
      <c r="CR6822">
        <v>9.9909999999999997</v>
      </c>
      <c r="CS6822">
        <v>9.9290000000000003</v>
      </c>
      <c r="CT6822">
        <v>0.88</v>
      </c>
      <c r="CU6822">
        <v>19.073442</v>
      </c>
      <c r="CV6822">
        <v>1.1E-5</v>
      </c>
      <c r="CW6822">
        <v>45.319220000000001</v>
      </c>
      <c r="CX6822">
        <v>1.3999999999999999E-4</v>
      </c>
      <c r="CY6822">
        <v>0.06</v>
      </c>
      <c r="CZ6822">
        <v>0.43</v>
      </c>
      <c r="DA6822">
        <v>0.12</v>
      </c>
      <c r="DB6822">
        <v>0.49</v>
      </c>
      <c r="DC6822">
        <v>-4.0000000000000003E-5</v>
      </c>
      <c r="DD6822">
        <v>1.7000000000000001E-4</v>
      </c>
      <c r="DE6822">
        <v>-2.0000000000000002E-5</v>
      </c>
      <c r="DF6822">
        <v>1.9000000000000001E-4</v>
      </c>
      <c r="DG6822">
        <v>-0.03</v>
      </c>
      <c r="DH6822">
        <v>0.4</v>
      </c>
      <c r="DI6822">
        <v>-0.49</v>
      </c>
      <c r="DJ6822">
        <v>0.78</v>
      </c>
      <c r="DK6822">
        <v>0.49</v>
      </c>
      <c r="DL6822">
        <v>0.78</v>
      </c>
      <c r="DM6822">
        <v>0.01</v>
      </c>
      <c r="DN6822">
        <v>0.37</v>
      </c>
      <c r="DO6822">
        <v>-0.39</v>
      </c>
      <c r="DP6822">
        <v>0.77</v>
      </c>
      <c r="DQ6822">
        <v>0.39</v>
      </c>
      <c r="DR6822">
        <v>0.77</v>
      </c>
      <c r="DS6822">
        <v>1.881293057763646</v>
      </c>
    </row>
    <row r="6823" spans="1:123" x14ac:dyDescent="0.3">
      <c r="A6823">
        <v>6822</v>
      </c>
      <c r="B6823">
        <v>9011877</v>
      </c>
      <c r="C6823" t="s">
        <v>22350</v>
      </c>
      <c r="E6823" t="s">
        <v>127</v>
      </c>
      <c r="F6823" t="s">
        <v>126</v>
      </c>
      <c r="G6823" s="1">
        <v>43328</v>
      </c>
      <c r="H6823" t="s">
        <v>127</v>
      </c>
      <c r="I6823">
        <v>0.996</v>
      </c>
      <c r="J6823">
        <v>0</v>
      </c>
      <c r="K6823">
        <v>0</v>
      </c>
      <c r="L6823">
        <v>0</v>
      </c>
      <c r="M6823">
        <v>0</v>
      </c>
      <c r="N6823" t="s">
        <v>128</v>
      </c>
      <c r="O6823" t="s">
        <v>129</v>
      </c>
      <c r="P6823">
        <v>7.7771063900000001</v>
      </c>
      <c r="Q6823">
        <v>8.3900000000000006E-5</v>
      </c>
      <c r="R6823">
        <v>-8.3900000000000006E-5</v>
      </c>
      <c r="S6823">
        <v>133.86538999999999</v>
      </c>
      <c r="T6823">
        <v>7.43E-3</v>
      </c>
      <c r="U6823">
        <v>-7.43E-3</v>
      </c>
      <c r="V6823">
        <v>2454966.8650000002</v>
      </c>
      <c r="W6823">
        <v>7.43E-3</v>
      </c>
      <c r="X6823">
        <v>-7.43E-3</v>
      </c>
      <c r="Y6823">
        <v>0</v>
      </c>
      <c r="Z6823">
        <v>0.19600000000000001</v>
      </c>
      <c r="AA6823">
        <v>0.26400000000000001</v>
      </c>
      <c r="AB6823">
        <v>-0.19600000000000001</v>
      </c>
      <c r="AC6823">
        <v>3.4180000000000001</v>
      </c>
      <c r="AD6823">
        <v>0.27800000000000002</v>
      </c>
      <c r="AE6823">
        <v>-0.27800000000000002</v>
      </c>
      <c r="AF6823">
        <v>77.400000000000006</v>
      </c>
      <c r="AG6823">
        <v>8.5</v>
      </c>
      <c r="AH6823">
        <v>-8.5</v>
      </c>
      <c r="AI6823">
        <v>7.8480000000000008E-3</v>
      </c>
      <c r="AJ6823">
        <v>5.04E-4</v>
      </c>
      <c r="AK6823">
        <v>-5.8900000000000001E-4</v>
      </c>
      <c r="AL6823">
        <v>1.5894299999999999</v>
      </c>
      <c r="AM6823">
        <v>0.20344000000000001</v>
      </c>
      <c r="AN6823">
        <v>-0.85877999999999999</v>
      </c>
      <c r="AO6823" t="s">
        <v>130</v>
      </c>
      <c r="AP6823">
        <v>0.73</v>
      </c>
      <c r="AQ6823">
        <v>0.03</v>
      </c>
      <c r="AR6823">
        <v>-0.06</v>
      </c>
      <c r="AS6823">
        <v>7.1300000000000002E-2</v>
      </c>
      <c r="AT6823">
        <v>89.35</v>
      </c>
      <c r="AU6823">
        <v>773</v>
      </c>
      <c r="AV6823">
        <v>84.44</v>
      </c>
      <c r="AW6823">
        <v>13.94</v>
      </c>
      <c r="AX6823">
        <v>-17.010000000000002</v>
      </c>
      <c r="AY6823">
        <v>17.190000000000001</v>
      </c>
      <c r="AZ6823">
        <v>2.2000000000000002</v>
      </c>
      <c r="BA6823">
        <v>-2.2000000000000002</v>
      </c>
      <c r="BB6823" t="s">
        <v>131</v>
      </c>
      <c r="BC6823">
        <v>0</v>
      </c>
      <c r="BD6823">
        <v>0</v>
      </c>
      <c r="BE6823">
        <v>0.14960000000000001</v>
      </c>
      <c r="BF6823">
        <v>0.5746</v>
      </c>
      <c r="BG6823" t="s">
        <v>132</v>
      </c>
      <c r="BH6823">
        <v>4.2350396999999997</v>
      </c>
      <c r="BI6823">
        <v>10.173458999999999</v>
      </c>
      <c r="BJ6823">
        <v>10.6</v>
      </c>
      <c r="BK6823">
        <v>1</v>
      </c>
      <c r="BL6823">
        <v>174</v>
      </c>
      <c r="BM6823">
        <v>1</v>
      </c>
      <c r="BN6823" t="s">
        <v>133</v>
      </c>
      <c r="BO6823">
        <v>1.1111100000000001E+31</v>
      </c>
      <c r="BP6823">
        <v>9.5899999999999999E-2</v>
      </c>
      <c r="BQ6823" t="s">
        <v>134</v>
      </c>
      <c r="BR6823" t="s">
        <v>22351</v>
      </c>
      <c r="BS6823" t="s">
        <v>22352</v>
      </c>
      <c r="BT6823">
        <v>5073</v>
      </c>
      <c r="BU6823">
        <v>75</v>
      </c>
      <c r="BV6823">
        <v>-83</v>
      </c>
      <c r="BW6823">
        <v>4.4809999999999999</v>
      </c>
      <c r="BX6823">
        <v>7.6999999999999999E-2</v>
      </c>
      <c r="BY6823">
        <v>-3.3000000000000002E-2</v>
      </c>
      <c r="BZ6823">
        <v>0.12</v>
      </c>
      <c r="CA6823">
        <v>0.15</v>
      </c>
      <c r="CB6823">
        <v>-0.15</v>
      </c>
      <c r="CC6823">
        <v>0.85099999999999998</v>
      </c>
      <c r="CD6823">
        <v>4.1000000000000002E-2</v>
      </c>
      <c r="CE6823">
        <v>-6.5000000000000002E-2</v>
      </c>
      <c r="CF6823">
        <v>0.8</v>
      </c>
      <c r="CG6823">
        <v>5.6000000000000001E-2</v>
      </c>
      <c r="CH6823">
        <v>-2.8000000000000001E-2</v>
      </c>
      <c r="CI6823" t="s">
        <v>137</v>
      </c>
      <c r="CJ6823">
        <v>287.82677999999999</v>
      </c>
      <c r="CK6823">
        <v>45.331322</v>
      </c>
      <c r="CL6823">
        <v>13.725</v>
      </c>
      <c r="CM6823">
        <v>14.433</v>
      </c>
      <c r="CN6823">
        <v>13.613</v>
      </c>
      <c r="CO6823">
        <v>13.422000000000001</v>
      </c>
      <c r="CP6823">
        <v>13.298999999999999</v>
      </c>
      <c r="CQ6823">
        <v>12.255000000000001</v>
      </c>
      <c r="CR6823">
        <v>11.864000000000001</v>
      </c>
      <c r="CS6823">
        <v>11.760999999999999</v>
      </c>
      <c r="CT6823">
        <v>0.76800000000000002</v>
      </c>
      <c r="CU6823">
        <v>19.188435999999999</v>
      </c>
      <c r="CV6823">
        <v>2.4000000000000001E-5</v>
      </c>
      <c r="CW6823">
        <v>45.331200000000003</v>
      </c>
      <c r="CX6823">
        <v>2.5999999999999998E-4</v>
      </c>
      <c r="CY6823">
        <v>-0.56999999999999995</v>
      </c>
      <c r="CZ6823">
        <v>0.89</v>
      </c>
      <c r="DA6823">
        <v>-0.44</v>
      </c>
      <c r="DB6823">
        <v>0.95</v>
      </c>
      <c r="DC6823">
        <v>4.0000000000000003E-5</v>
      </c>
      <c r="DD6823">
        <v>7.2000000000000002E-5</v>
      </c>
      <c r="DE6823">
        <v>5.0000000000000004E-6</v>
      </c>
      <c r="DF6823">
        <v>7.6000000000000004E-5</v>
      </c>
      <c r="DG6823">
        <v>-0.32</v>
      </c>
      <c r="DH6823">
        <v>0.39</v>
      </c>
      <c r="DI6823">
        <v>0.26</v>
      </c>
      <c r="DJ6823">
        <v>0.43</v>
      </c>
      <c r="DK6823">
        <v>0.41</v>
      </c>
      <c r="DL6823">
        <v>0.28999999999999998</v>
      </c>
      <c r="DM6823">
        <v>-0.47</v>
      </c>
      <c r="DN6823">
        <v>0.42</v>
      </c>
      <c r="DO6823">
        <v>-0.23</v>
      </c>
      <c r="DP6823">
        <v>0.51</v>
      </c>
      <c r="DQ6823">
        <v>0.53</v>
      </c>
      <c r="DR6823">
        <v>0.52</v>
      </c>
      <c r="DS6823">
        <v>0.85781433607520563</v>
      </c>
    </row>
    <row r="6824" spans="1:123" x14ac:dyDescent="0.3">
      <c r="A6824">
        <v>6823</v>
      </c>
      <c r="B6824">
        <v>9838414</v>
      </c>
      <c r="C6824" t="s">
        <v>22353</v>
      </c>
      <c r="E6824" t="s">
        <v>146</v>
      </c>
      <c r="F6824" t="s">
        <v>126</v>
      </c>
      <c r="G6824" s="1">
        <v>43328</v>
      </c>
      <c r="H6824" t="s">
        <v>146</v>
      </c>
      <c r="I6824">
        <v>0</v>
      </c>
      <c r="J6824">
        <v>0</v>
      </c>
      <c r="K6824">
        <v>0</v>
      </c>
      <c r="L6824">
        <v>1</v>
      </c>
      <c r="M6824">
        <v>1</v>
      </c>
      <c r="N6824" t="s">
        <v>128</v>
      </c>
      <c r="O6824" t="s">
        <v>7762</v>
      </c>
      <c r="P6824">
        <v>1.33261458</v>
      </c>
      <c r="Q6824">
        <v>8.6299999999999997E-5</v>
      </c>
      <c r="R6824">
        <v>-8.6299999999999997E-5</v>
      </c>
      <c r="S6824">
        <v>132.00980000000001</v>
      </c>
      <c r="T6824">
        <v>7.3899999999999993E-2</v>
      </c>
      <c r="U6824">
        <v>-7.3899999999999993E-2</v>
      </c>
      <c r="V6824">
        <v>2454965.0099999998</v>
      </c>
      <c r="W6824">
        <v>7.3899999999999993E-2</v>
      </c>
      <c r="X6824">
        <v>-7.3899999999999993E-2</v>
      </c>
      <c r="Y6824">
        <v>0</v>
      </c>
      <c r="Z6824">
        <v>0.93600000000000005</v>
      </c>
      <c r="AA6824">
        <v>2.1000000000000001E-2</v>
      </c>
      <c r="AB6824">
        <v>-0.66300000000000003</v>
      </c>
      <c r="AC6824">
        <v>5.1609999999999996</v>
      </c>
      <c r="AD6824">
        <v>0.24099999999999999</v>
      </c>
      <c r="AE6824">
        <v>-0.24099999999999999</v>
      </c>
      <c r="AF6824">
        <v>1340</v>
      </c>
      <c r="AG6824">
        <v>88.4</v>
      </c>
      <c r="AH6824">
        <v>-88.4</v>
      </c>
      <c r="AI6824">
        <v>4.3931999999999999E-2</v>
      </c>
      <c r="AJ6824">
        <v>5.0000000000000002E-5</v>
      </c>
      <c r="AK6824">
        <v>-1.12E-2</v>
      </c>
      <c r="AL6824">
        <v>2.5309999999999999E-2</v>
      </c>
      <c r="AM6824">
        <v>0.14917</v>
      </c>
      <c r="AN6824">
        <v>-5.0800000000000003E-3</v>
      </c>
      <c r="AO6824" t="s">
        <v>130</v>
      </c>
      <c r="AP6824">
        <v>3.65</v>
      </c>
      <c r="AQ6824">
        <v>0.17</v>
      </c>
      <c r="AR6824">
        <v>-0.34</v>
      </c>
      <c r="AS6824">
        <v>2.1499999999999998E-2</v>
      </c>
      <c r="AT6824">
        <v>45.43</v>
      </c>
      <c r="AU6824">
        <v>1208</v>
      </c>
      <c r="AV6824">
        <v>505.52</v>
      </c>
      <c r="AW6824">
        <v>133.30000000000001</v>
      </c>
      <c r="AX6824">
        <v>-146.72</v>
      </c>
      <c r="AY6824">
        <v>1.3340000000000001</v>
      </c>
      <c r="AZ6824">
        <v>0.65500000000000003</v>
      </c>
      <c r="BA6824">
        <v>-0.65500000000000003</v>
      </c>
      <c r="BB6824" t="s">
        <v>131</v>
      </c>
      <c r="BC6824">
        <v>0</v>
      </c>
      <c r="BD6824">
        <v>0</v>
      </c>
      <c r="BE6824">
        <v>6.0400000000000002E-2</v>
      </c>
      <c r="BF6824">
        <v>0.69599999999999995</v>
      </c>
      <c r="BG6824" t="s">
        <v>132</v>
      </c>
      <c r="BH6824">
        <v>3.2063742</v>
      </c>
      <c r="BI6824">
        <v>10.215344</v>
      </c>
      <c r="BJ6824">
        <v>17.5</v>
      </c>
      <c r="BK6824">
        <v>1</v>
      </c>
      <c r="BL6824">
        <v>133</v>
      </c>
      <c r="BM6824">
        <v>1</v>
      </c>
      <c r="BN6824" t="s">
        <v>133</v>
      </c>
      <c r="BO6824">
        <v>1.1E+19</v>
      </c>
      <c r="BP6824">
        <v>1.04E-2</v>
      </c>
      <c r="BQ6824" t="s">
        <v>134</v>
      </c>
      <c r="BR6824" t="s">
        <v>22354</v>
      </c>
      <c r="BS6824" t="s">
        <v>22355</v>
      </c>
      <c r="BT6824">
        <v>4611</v>
      </c>
      <c r="BU6824">
        <v>166</v>
      </c>
      <c r="BV6824">
        <v>-166</v>
      </c>
      <c r="BW6824">
        <v>4.5510000000000002</v>
      </c>
      <c r="BX6824">
        <v>6.5000000000000002E-2</v>
      </c>
      <c r="BY6824">
        <v>-2.5000000000000001E-2</v>
      </c>
      <c r="BZ6824">
        <v>0.28000000000000003</v>
      </c>
      <c r="CA6824">
        <v>0.15</v>
      </c>
      <c r="CB6824">
        <v>-0.3</v>
      </c>
      <c r="CC6824">
        <v>0.76</v>
      </c>
      <c r="CD6824">
        <v>3.5999999999999997E-2</v>
      </c>
      <c r="CE6824">
        <v>-7.0999999999999994E-2</v>
      </c>
      <c r="CF6824">
        <v>0.748</v>
      </c>
      <c r="CG6824">
        <v>5.2999999999999999E-2</v>
      </c>
      <c r="CH6824">
        <v>-5.2999999999999999E-2</v>
      </c>
      <c r="CI6824" t="s">
        <v>137</v>
      </c>
      <c r="CJ6824">
        <v>294.80966000000001</v>
      </c>
      <c r="CK6824">
        <v>46.613078999999999</v>
      </c>
      <c r="CL6824">
        <v>17.510999999999999</v>
      </c>
      <c r="CM6824">
        <v>18.603999999999999</v>
      </c>
      <c r="CN6824">
        <v>17.489999999999998</v>
      </c>
      <c r="CO6824">
        <v>17.042999999999999</v>
      </c>
      <c r="CP6824">
        <v>16.785</v>
      </c>
      <c r="CQ6824">
        <v>15.69</v>
      </c>
      <c r="CR6824">
        <v>15.115</v>
      </c>
      <c r="CS6824">
        <v>14.99</v>
      </c>
      <c r="CT6824">
        <v>6.0000000000000001E-3</v>
      </c>
      <c r="CU6824">
        <v>19.653917</v>
      </c>
      <c r="CV6824">
        <v>3.4999999999999997E-5</v>
      </c>
      <c r="CW6824">
        <v>46.613700000000001</v>
      </c>
      <c r="CX6824">
        <v>3.8999999999999999E-4</v>
      </c>
      <c r="CY6824">
        <v>-2.2000000000000002</v>
      </c>
      <c r="CZ6824">
        <v>1.3</v>
      </c>
      <c r="DA6824">
        <v>2.2000000000000002</v>
      </c>
      <c r="DB6824">
        <v>1.4</v>
      </c>
      <c r="DC6824">
        <v>2.0999999999999999E-3</v>
      </c>
      <c r="DD6824">
        <v>1.1999999999999999E-3</v>
      </c>
      <c r="DE6824">
        <v>-1.6000000000000001E-3</v>
      </c>
      <c r="DF6824">
        <v>1.2999999999999999E-3</v>
      </c>
      <c r="DG6824">
        <v>-3.71</v>
      </c>
      <c r="DH6824">
        <v>0.11</v>
      </c>
      <c r="DI6824">
        <v>1.5</v>
      </c>
      <c r="DJ6824">
        <v>0.11</v>
      </c>
      <c r="DK6824">
        <v>4</v>
      </c>
      <c r="DL6824">
        <v>0.11</v>
      </c>
      <c r="DM6824">
        <v>-3.57</v>
      </c>
      <c r="DN6824">
        <v>0.11</v>
      </c>
      <c r="DO6824">
        <v>1.86</v>
      </c>
      <c r="DP6824">
        <v>0.11</v>
      </c>
      <c r="DQ6824">
        <v>4.03</v>
      </c>
      <c r="DR6824">
        <v>0.11</v>
      </c>
      <c r="DS6824">
        <v>4.8026315789473681</v>
      </c>
    </row>
    <row r="6825" spans="1:123" x14ac:dyDescent="0.3">
      <c r="A6825">
        <v>6824</v>
      </c>
      <c r="B6825">
        <v>9838582</v>
      </c>
      <c r="C6825" t="s">
        <v>22356</v>
      </c>
      <c r="E6825" t="s">
        <v>127</v>
      </c>
      <c r="F6825" t="s">
        <v>126</v>
      </c>
      <c r="G6825" s="1">
        <v>43328</v>
      </c>
      <c r="H6825" t="s">
        <v>127</v>
      </c>
      <c r="J6825">
        <v>0</v>
      </c>
      <c r="K6825">
        <v>0</v>
      </c>
      <c r="L6825">
        <v>0</v>
      </c>
      <c r="M6825">
        <v>0</v>
      </c>
      <c r="N6825" t="s">
        <v>128</v>
      </c>
      <c r="P6825">
        <v>233.64573999999999</v>
      </c>
      <c r="Q6825">
        <v>2.3199999999999998E-2</v>
      </c>
      <c r="R6825">
        <v>-2.3199999999999998E-2</v>
      </c>
      <c r="S6825">
        <v>297.49400000000003</v>
      </c>
      <c r="T6825">
        <v>0.106</v>
      </c>
      <c r="U6825">
        <v>-0.106</v>
      </c>
      <c r="V6825">
        <v>2455130.4939999999</v>
      </c>
      <c r="W6825">
        <v>0.106</v>
      </c>
      <c r="X6825">
        <v>-0.106</v>
      </c>
      <c r="Y6825">
        <v>0</v>
      </c>
      <c r="Z6825">
        <v>6.9099999999999995E-2</v>
      </c>
      <c r="AA6825">
        <v>0.38819999999999999</v>
      </c>
      <c r="AB6825">
        <v>-6.8900000000000003E-2</v>
      </c>
      <c r="AC6825">
        <v>10.050000000000001</v>
      </c>
      <c r="AD6825">
        <v>2.6</v>
      </c>
      <c r="AE6825">
        <v>-2.6</v>
      </c>
      <c r="AF6825">
        <v>2270</v>
      </c>
      <c r="AG6825">
        <v>601</v>
      </c>
      <c r="AH6825">
        <v>-601</v>
      </c>
      <c r="AI6825">
        <v>4.7626000000000002E-2</v>
      </c>
      <c r="AJ6825">
        <v>9.6600000000000002E-3</v>
      </c>
      <c r="AK6825">
        <v>-3.3600000000000001E-3</v>
      </c>
      <c r="AL6825">
        <v>2.2181099999999998</v>
      </c>
      <c r="AM6825">
        <v>15.59277</v>
      </c>
      <c r="AN6825">
        <v>-2.11774</v>
      </c>
      <c r="AO6825" t="s">
        <v>228</v>
      </c>
      <c r="AP6825">
        <v>5.2</v>
      </c>
      <c r="AQ6825">
        <v>0</v>
      </c>
      <c r="AR6825">
        <v>0</v>
      </c>
      <c r="AS6825">
        <v>0.74399999999999999</v>
      </c>
      <c r="AT6825">
        <v>89.95</v>
      </c>
      <c r="AU6825">
        <v>296</v>
      </c>
      <c r="AV6825">
        <v>1.8</v>
      </c>
      <c r="AW6825">
        <v>0</v>
      </c>
      <c r="AX6825">
        <v>0</v>
      </c>
      <c r="AY6825">
        <v>185.7</v>
      </c>
      <c r="AZ6825">
        <v>87</v>
      </c>
      <c r="BA6825">
        <v>-87</v>
      </c>
      <c r="BB6825" t="s">
        <v>131</v>
      </c>
      <c r="BC6825">
        <v>0</v>
      </c>
      <c r="BD6825">
        <v>0</v>
      </c>
      <c r="BE6825">
        <v>0.26729999999999998</v>
      </c>
      <c r="BF6825">
        <v>0.39810000000000001</v>
      </c>
      <c r="BG6825" t="s">
        <v>229</v>
      </c>
      <c r="BJ6825">
        <v>7.6</v>
      </c>
      <c r="BK6825">
        <v>1</v>
      </c>
      <c r="BM6825">
        <v>1</v>
      </c>
      <c r="BN6825" t="s">
        <v>230</v>
      </c>
      <c r="BQ6825" t="s">
        <v>134</v>
      </c>
      <c r="BR6825" t="s">
        <v>22357</v>
      </c>
      <c r="BS6825" t="s">
        <v>22358</v>
      </c>
      <c r="BT6825">
        <v>5780</v>
      </c>
      <c r="BW6825">
        <v>4.4379999999999997</v>
      </c>
      <c r="CC6825">
        <v>1</v>
      </c>
      <c r="CF6825">
        <v>1</v>
      </c>
      <c r="CI6825" t="s">
        <v>2696</v>
      </c>
      <c r="CJ6825">
        <v>294.87628000000001</v>
      </c>
      <c r="CK6825">
        <v>46.607253999999998</v>
      </c>
      <c r="CL6825">
        <v>17.106000000000002</v>
      </c>
      <c r="CM6825">
        <v>18.094000000000001</v>
      </c>
      <c r="CN6825">
        <v>17.084</v>
      </c>
      <c r="CO6825">
        <v>16.68</v>
      </c>
      <c r="CQ6825">
        <v>15.477</v>
      </c>
      <c r="CR6825">
        <v>14.766</v>
      </c>
      <c r="CS6825">
        <v>14.757</v>
      </c>
      <c r="CT6825">
        <v>0.14499999999999999</v>
      </c>
      <c r="CU6825">
        <v>19.658443999999999</v>
      </c>
      <c r="CV6825">
        <v>4.3000000000000002E-5</v>
      </c>
      <c r="CW6825">
        <v>46.607680000000002</v>
      </c>
      <c r="CX6825">
        <v>5.5999999999999995E-4</v>
      </c>
      <c r="CY6825">
        <v>0.9</v>
      </c>
      <c r="CZ6825">
        <v>1.6</v>
      </c>
      <c r="DA6825">
        <v>1.5</v>
      </c>
      <c r="DB6825">
        <v>2</v>
      </c>
      <c r="DC6825">
        <v>-2.0999999999999999E-3</v>
      </c>
      <c r="DD6825">
        <v>4.1999999999999997E-3</v>
      </c>
      <c r="DE6825">
        <v>-4.1999999999999997E-3</v>
      </c>
      <c r="DF6825">
        <v>5.4999999999999997E-3</v>
      </c>
      <c r="DG6825">
        <v>3.9</v>
      </c>
      <c r="DH6825">
        <v>3</v>
      </c>
      <c r="DI6825">
        <v>-4.6100000000000003</v>
      </c>
      <c r="DJ6825">
        <v>0.66</v>
      </c>
      <c r="DK6825">
        <v>6</v>
      </c>
      <c r="DL6825">
        <v>1.8</v>
      </c>
      <c r="DM6825">
        <v>4</v>
      </c>
      <c r="DN6825">
        <v>5.7</v>
      </c>
      <c r="DO6825">
        <v>-4.9000000000000004</v>
      </c>
      <c r="DP6825">
        <v>1.3</v>
      </c>
      <c r="DQ6825">
        <v>6.3</v>
      </c>
      <c r="DR6825">
        <v>3.1</v>
      </c>
      <c r="DS6825">
        <v>5.2</v>
      </c>
    </row>
    <row r="6826" spans="1:123" x14ac:dyDescent="0.3">
      <c r="A6826">
        <v>6825</v>
      </c>
      <c r="B6826">
        <v>9839030</v>
      </c>
      <c r="C6826" t="s">
        <v>22359</v>
      </c>
      <c r="E6826" t="s">
        <v>127</v>
      </c>
      <c r="F6826" t="s">
        <v>126</v>
      </c>
      <c r="G6826" s="1">
        <v>43328</v>
      </c>
      <c r="H6826" t="s">
        <v>127</v>
      </c>
      <c r="I6826">
        <v>0.44</v>
      </c>
      <c r="J6826">
        <v>0</v>
      </c>
      <c r="K6826">
        <v>0</v>
      </c>
      <c r="L6826">
        <v>0</v>
      </c>
      <c r="M6826">
        <v>0</v>
      </c>
      <c r="N6826" t="s">
        <v>128</v>
      </c>
      <c r="O6826" t="s">
        <v>22360</v>
      </c>
      <c r="P6826">
        <v>27.285315000000001</v>
      </c>
      <c r="Q6826">
        <v>9.2599999999999991E-3</v>
      </c>
      <c r="R6826">
        <v>-9.2599999999999991E-3</v>
      </c>
      <c r="S6826">
        <v>153.65600000000001</v>
      </c>
      <c r="T6826">
        <v>0.46600000000000003</v>
      </c>
      <c r="U6826">
        <v>-0.46600000000000003</v>
      </c>
      <c r="V6826">
        <v>2454986.656</v>
      </c>
      <c r="W6826">
        <v>0.46600000000000003</v>
      </c>
      <c r="X6826">
        <v>-0.46600000000000003</v>
      </c>
      <c r="Y6826">
        <v>0</v>
      </c>
      <c r="Z6826">
        <v>0.21299999999999999</v>
      </c>
      <c r="AA6826">
        <v>0.23</v>
      </c>
      <c r="AB6826">
        <v>-0.21299999999999999</v>
      </c>
      <c r="AC6826">
        <v>7.47</v>
      </c>
      <c r="AD6826">
        <v>0.59099999999999997</v>
      </c>
      <c r="AE6826">
        <v>-0.59099999999999997</v>
      </c>
      <c r="AF6826">
        <v>397</v>
      </c>
      <c r="AG6826">
        <v>48.8</v>
      </c>
      <c r="AH6826">
        <v>-48.8</v>
      </c>
      <c r="AI6826">
        <v>1.8366E-2</v>
      </c>
      <c r="AJ6826">
        <v>1.2899999999999999E-3</v>
      </c>
      <c r="AK6826">
        <v>-1.3500000000000001E-3</v>
      </c>
      <c r="AL6826">
        <v>0.54573000000000005</v>
      </c>
      <c r="AM6826">
        <v>0.20852000000000001</v>
      </c>
      <c r="AN6826">
        <v>-0.27873999999999999</v>
      </c>
      <c r="AO6826" t="s">
        <v>130</v>
      </c>
      <c r="AP6826">
        <v>2.19</v>
      </c>
      <c r="AQ6826">
        <v>0.75</v>
      </c>
      <c r="AR6826">
        <v>-0.26</v>
      </c>
      <c r="AS6826">
        <v>0.184</v>
      </c>
      <c r="AT6826">
        <v>89.56</v>
      </c>
      <c r="AU6826">
        <v>678</v>
      </c>
      <c r="AV6826">
        <v>49.97</v>
      </c>
      <c r="AW6826">
        <v>51.3</v>
      </c>
      <c r="AX6826">
        <v>-16.89</v>
      </c>
      <c r="AY6826">
        <v>27.8</v>
      </c>
      <c r="AZ6826">
        <v>10.6</v>
      </c>
      <c r="BA6826">
        <v>-10.6</v>
      </c>
      <c r="BB6826" t="s">
        <v>131</v>
      </c>
      <c r="BC6826">
        <v>0</v>
      </c>
      <c r="BD6826">
        <v>0</v>
      </c>
      <c r="BE6826">
        <v>0.30199999999999999</v>
      </c>
      <c r="BF6826">
        <v>0.31900000000000001</v>
      </c>
      <c r="BG6826" t="s">
        <v>132</v>
      </c>
      <c r="BH6826">
        <v>4.9299454999999996</v>
      </c>
      <c r="BI6826">
        <v>8.0396280000000004</v>
      </c>
      <c r="BJ6826">
        <v>9.6</v>
      </c>
      <c r="BK6826">
        <v>1</v>
      </c>
      <c r="BL6826">
        <v>4</v>
      </c>
      <c r="BM6826">
        <v>1</v>
      </c>
      <c r="BN6826" t="s">
        <v>133</v>
      </c>
      <c r="BO6826">
        <v>1.1E+16</v>
      </c>
      <c r="BP6826">
        <v>0.91010000000000002</v>
      </c>
      <c r="BQ6826" t="s">
        <v>134</v>
      </c>
      <c r="BR6826" t="s">
        <v>22361</v>
      </c>
      <c r="BS6826" t="s">
        <v>22362</v>
      </c>
      <c r="BT6826">
        <v>6304</v>
      </c>
      <c r="BU6826">
        <v>196</v>
      </c>
      <c r="BV6826">
        <v>-240</v>
      </c>
      <c r="BW6826">
        <v>4.407</v>
      </c>
      <c r="BX6826">
        <v>7.1999999999999995E-2</v>
      </c>
      <c r="BY6826">
        <v>-0.217</v>
      </c>
      <c r="BZ6826">
        <v>-0.1</v>
      </c>
      <c r="CA6826">
        <v>0.25</v>
      </c>
      <c r="CB6826">
        <v>-0.3</v>
      </c>
      <c r="CC6826">
        <v>1.0940000000000001</v>
      </c>
      <c r="CD6826">
        <v>0.371</v>
      </c>
      <c r="CE6826">
        <v>-0.13200000000000001</v>
      </c>
      <c r="CF6826">
        <v>1.1100000000000001</v>
      </c>
      <c r="CG6826">
        <v>0.17100000000000001</v>
      </c>
      <c r="CH6826">
        <v>-0.14000000000000001</v>
      </c>
      <c r="CI6826" t="s">
        <v>137</v>
      </c>
      <c r="CJ6826">
        <v>295.05518000000001</v>
      </c>
      <c r="CK6826">
        <v>46.669750000000001</v>
      </c>
      <c r="CL6826">
        <v>14.71</v>
      </c>
      <c r="CM6826">
        <v>15.116</v>
      </c>
      <c r="CN6826">
        <v>14.662000000000001</v>
      </c>
      <c r="CO6826">
        <v>14.536</v>
      </c>
      <c r="CP6826">
        <v>14.473000000000001</v>
      </c>
      <c r="CQ6826">
        <v>13.587999999999999</v>
      </c>
      <c r="CR6826">
        <v>13.31</v>
      </c>
      <c r="CS6826">
        <v>13.257999999999999</v>
      </c>
      <c r="CT6826">
        <v>0.61499999999999999</v>
      </c>
      <c r="CU6826">
        <v>19.670366999999999</v>
      </c>
      <c r="CV6826">
        <v>5.1E-5</v>
      </c>
      <c r="CW6826">
        <v>46.66995</v>
      </c>
      <c r="CX6826">
        <v>6.7000000000000002E-4</v>
      </c>
      <c r="CY6826">
        <v>0.8</v>
      </c>
      <c r="CZ6826">
        <v>1.9</v>
      </c>
      <c r="DA6826">
        <v>0.7</v>
      </c>
      <c r="DB6826">
        <v>2.4</v>
      </c>
      <c r="DC6826">
        <v>-2.4000000000000001E-4</v>
      </c>
      <c r="DD6826">
        <v>6.4000000000000005E-4</v>
      </c>
      <c r="DE6826">
        <v>-2.7999999999999998E-4</v>
      </c>
      <c r="DF6826">
        <v>8.1999999999999998E-4</v>
      </c>
      <c r="DG6826">
        <v>0.6</v>
      </c>
      <c r="DH6826">
        <v>1.5</v>
      </c>
      <c r="DI6826">
        <v>-0.03</v>
      </c>
      <c r="DJ6826">
        <v>0.28000000000000003</v>
      </c>
      <c r="DK6826">
        <v>0.6</v>
      </c>
      <c r="DL6826">
        <v>1.5</v>
      </c>
      <c r="DM6826">
        <v>0.7</v>
      </c>
      <c r="DN6826">
        <v>1.5</v>
      </c>
      <c r="DO6826">
        <v>-0.17</v>
      </c>
      <c r="DP6826">
        <v>0.26</v>
      </c>
      <c r="DQ6826">
        <v>0.8</v>
      </c>
      <c r="DR6826">
        <v>1.5</v>
      </c>
      <c r="DS6826">
        <v>2.0018281535648992</v>
      </c>
    </row>
    <row r="6827" spans="1:123" x14ac:dyDescent="0.3">
      <c r="A6827">
        <v>6826</v>
      </c>
      <c r="B6827">
        <v>9845362</v>
      </c>
      <c r="C6827" t="s">
        <v>22363</v>
      </c>
      <c r="E6827" t="s">
        <v>146</v>
      </c>
      <c r="F6827" t="s">
        <v>126</v>
      </c>
      <c r="G6827" s="1">
        <v>43328</v>
      </c>
      <c r="H6827" t="s">
        <v>146</v>
      </c>
      <c r="J6827">
        <v>1</v>
      </c>
      <c r="K6827">
        <v>0</v>
      </c>
      <c r="L6827">
        <v>0</v>
      </c>
      <c r="M6827">
        <v>0</v>
      </c>
      <c r="N6827" t="s">
        <v>128</v>
      </c>
      <c r="P6827">
        <v>105.895315</v>
      </c>
      <c r="Q6827">
        <v>2.7699999999999999E-3</v>
      </c>
      <c r="R6827">
        <v>-2.7699999999999999E-3</v>
      </c>
      <c r="S6827">
        <v>231.44409999999999</v>
      </c>
      <c r="T6827">
        <v>1.8599999999999998E-2</v>
      </c>
      <c r="U6827">
        <v>-1.8599999999999998E-2</v>
      </c>
      <c r="V6827">
        <v>2455064.4440000001</v>
      </c>
      <c r="W6827">
        <v>1.8599999999999998E-2</v>
      </c>
      <c r="X6827">
        <v>-1.8599999999999998E-2</v>
      </c>
      <c r="Y6827">
        <v>0</v>
      </c>
      <c r="Z6827">
        <v>9.2999999999999999E-2</v>
      </c>
      <c r="AA6827">
        <v>0.35899999999999999</v>
      </c>
      <c r="AB6827">
        <v>-9.2899999999999996E-2</v>
      </c>
      <c r="AC6827">
        <v>2.581</v>
      </c>
      <c r="AD6827">
        <v>0.39600000000000002</v>
      </c>
      <c r="AE6827">
        <v>-0.39600000000000002</v>
      </c>
      <c r="AF6827">
        <v>1230</v>
      </c>
      <c r="AG6827">
        <v>208</v>
      </c>
      <c r="AH6827">
        <v>-208</v>
      </c>
      <c r="AI6827">
        <v>3.1515000000000001E-2</v>
      </c>
      <c r="AJ6827">
        <v>3.1700000000000001E-3</v>
      </c>
      <c r="AK6827">
        <v>-3.0000000000000001E-3</v>
      </c>
      <c r="AL6827">
        <v>56.31758</v>
      </c>
      <c r="AM6827">
        <v>32.504240000000003</v>
      </c>
      <c r="AN6827">
        <v>-55.0563</v>
      </c>
      <c r="AO6827" t="s">
        <v>228</v>
      </c>
      <c r="AP6827">
        <v>2.69</v>
      </c>
      <c r="AQ6827">
        <v>0.78</v>
      </c>
      <c r="AR6827">
        <v>-0.25</v>
      </c>
      <c r="AS6827">
        <v>0.40450000000000003</v>
      </c>
      <c r="AT6827">
        <v>89.95</v>
      </c>
      <c r="AU6827">
        <v>323</v>
      </c>
      <c r="AV6827">
        <v>2.58</v>
      </c>
      <c r="AW6827">
        <v>2.46</v>
      </c>
      <c r="AX6827">
        <v>-0.72</v>
      </c>
      <c r="AY6827">
        <v>322</v>
      </c>
      <c r="AZ6827">
        <v>92.9</v>
      </c>
      <c r="BA6827">
        <v>-92.9</v>
      </c>
      <c r="BB6827" t="s">
        <v>131</v>
      </c>
      <c r="BC6827">
        <v>0</v>
      </c>
      <c r="BD6827">
        <v>0</v>
      </c>
      <c r="BE6827">
        <v>0.2102</v>
      </c>
      <c r="BF6827">
        <v>0.4859</v>
      </c>
      <c r="BG6827" t="s">
        <v>229</v>
      </c>
      <c r="BJ6827">
        <v>7</v>
      </c>
      <c r="BK6827">
        <v>1</v>
      </c>
      <c r="BM6827">
        <v>1</v>
      </c>
      <c r="BN6827" t="s">
        <v>230</v>
      </c>
      <c r="BQ6827" t="s">
        <v>134</v>
      </c>
      <c r="BR6827" t="s">
        <v>22364</v>
      </c>
      <c r="BS6827" t="s">
        <v>22365</v>
      </c>
      <c r="BT6827">
        <v>5271</v>
      </c>
      <c r="BU6827">
        <v>214</v>
      </c>
      <c r="BV6827">
        <v>-167</v>
      </c>
      <c r="BW6827">
        <v>4.548</v>
      </c>
      <c r="BX6827">
        <v>4.9000000000000002E-2</v>
      </c>
      <c r="BY6827">
        <v>-0.17599999999999999</v>
      </c>
      <c r="BZ6827">
        <v>-0.2</v>
      </c>
      <c r="CA6827">
        <v>0.34</v>
      </c>
      <c r="CB6827">
        <v>-0.28000000000000003</v>
      </c>
      <c r="CC6827">
        <v>0.78100000000000003</v>
      </c>
      <c r="CD6827">
        <v>0.22800000000000001</v>
      </c>
      <c r="CE6827">
        <v>-7.2999999999999995E-2</v>
      </c>
      <c r="CF6827">
        <v>0.78600000000000003</v>
      </c>
      <c r="CG6827">
        <v>0.125</v>
      </c>
      <c r="CH6827">
        <v>-7.0999999999999994E-2</v>
      </c>
      <c r="CI6827" t="s">
        <v>233</v>
      </c>
      <c r="CJ6827">
        <v>297.2294</v>
      </c>
      <c r="CK6827">
        <v>46.616402000000001</v>
      </c>
      <c r="CL6827">
        <v>15.978999999999999</v>
      </c>
      <c r="CM6827">
        <v>16.693999999999999</v>
      </c>
      <c r="CN6827">
        <v>15.930999999999999</v>
      </c>
      <c r="CO6827">
        <v>15.673</v>
      </c>
      <c r="CP6827">
        <v>15.509</v>
      </c>
      <c r="CQ6827">
        <v>14.486000000000001</v>
      </c>
      <c r="CR6827">
        <v>14.09</v>
      </c>
      <c r="CS6827">
        <v>13.839</v>
      </c>
      <c r="CT6827">
        <v>0.186</v>
      </c>
      <c r="CU6827">
        <v>19.815269000000001</v>
      </c>
      <c r="CV6827">
        <v>5.0000000000000002E-5</v>
      </c>
      <c r="CW6827">
        <v>46.615949999999998</v>
      </c>
      <c r="CX6827">
        <v>5.5000000000000003E-4</v>
      </c>
      <c r="CY6827">
        <v>-0.9</v>
      </c>
      <c r="CZ6827">
        <v>1.8</v>
      </c>
      <c r="DA6827">
        <v>-1.6</v>
      </c>
      <c r="DB6827">
        <v>2</v>
      </c>
      <c r="DC6827">
        <v>1.1999999999999999E-3</v>
      </c>
      <c r="DD6827">
        <v>2.5999999999999999E-3</v>
      </c>
      <c r="DE6827">
        <v>2.5000000000000001E-3</v>
      </c>
      <c r="DF6827">
        <v>2.8E-3</v>
      </c>
      <c r="DG6827">
        <v>-0.3</v>
      </c>
      <c r="DH6827">
        <v>1.3</v>
      </c>
      <c r="DI6827">
        <v>-0.99</v>
      </c>
      <c r="DJ6827">
        <v>0.57999999999999996</v>
      </c>
      <c r="DK6827">
        <v>1</v>
      </c>
      <c r="DL6827">
        <v>1.2</v>
      </c>
      <c r="DM6827">
        <v>-0.3</v>
      </c>
      <c r="DN6827">
        <v>1.4</v>
      </c>
      <c r="DO6827">
        <v>-0.75</v>
      </c>
      <c r="DP6827">
        <v>0.75</v>
      </c>
      <c r="DQ6827">
        <v>0.8</v>
      </c>
      <c r="DR6827">
        <v>1.5</v>
      </c>
      <c r="DS6827">
        <v>3.4443021766965427</v>
      </c>
    </row>
    <row r="6828" spans="1:123" x14ac:dyDescent="0.3">
      <c r="A6828">
        <v>6827</v>
      </c>
      <c r="B6828">
        <v>9845931</v>
      </c>
      <c r="C6828" t="s">
        <v>22366</v>
      </c>
      <c r="E6828" t="s">
        <v>146</v>
      </c>
      <c r="F6828" t="s">
        <v>126</v>
      </c>
      <c r="G6828" s="1">
        <v>43328</v>
      </c>
      <c r="H6828" t="s">
        <v>146</v>
      </c>
      <c r="I6828">
        <v>0.13</v>
      </c>
      <c r="J6828">
        <v>0</v>
      </c>
      <c r="K6828">
        <v>0</v>
      </c>
      <c r="L6828">
        <v>1</v>
      </c>
      <c r="M6828">
        <v>0</v>
      </c>
      <c r="N6828" t="s">
        <v>128</v>
      </c>
      <c r="O6828" t="s">
        <v>2126</v>
      </c>
      <c r="P6828">
        <v>61.224558000000002</v>
      </c>
      <c r="Q6828">
        <v>1.2800000000000001E-3</v>
      </c>
      <c r="R6828">
        <v>-1.2800000000000001E-3</v>
      </c>
      <c r="S6828">
        <v>181.70099999999999</v>
      </c>
      <c r="T6828">
        <v>1.2500000000000001E-2</v>
      </c>
      <c r="U6828">
        <v>-1.2500000000000001E-2</v>
      </c>
      <c r="V6828">
        <v>2455014.7009999999</v>
      </c>
      <c r="W6828">
        <v>1.2500000000000001E-2</v>
      </c>
      <c r="X6828">
        <v>-1.2500000000000001E-2</v>
      </c>
      <c r="Y6828">
        <v>0</v>
      </c>
      <c r="Z6828">
        <v>0.57099999999999995</v>
      </c>
      <c r="AA6828">
        <v>0.41099999999999998</v>
      </c>
      <c r="AB6828">
        <v>-0.35099999999999998</v>
      </c>
      <c r="AC6828">
        <v>4.1029999999999998</v>
      </c>
      <c r="AD6828">
        <v>0.435</v>
      </c>
      <c r="AE6828">
        <v>-0.435</v>
      </c>
      <c r="AF6828">
        <v>544</v>
      </c>
      <c r="AG6828">
        <v>71.5</v>
      </c>
      <c r="AH6828">
        <v>-71.5</v>
      </c>
      <c r="AI6828">
        <v>2.2183999999999999E-2</v>
      </c>
      <c r="AJ6828">
        <v>1.3799999999999999E-3</v>
      </c>
      <c r="AK6828">
        <v>-1.9E-3</v>
      </c>
      <c r="AL6828">
        <v>4.5625499999999999</v>
      </c>
      <c r="AM6828">
        <v>9.8348399999999998</v>
      </c>
      <c r="AN6828">
        <v>-0.69199999999999995</v>
      </c>
      <c r="AO6828" t="s">
        <v>130</v>
      </c>
      <c r="AP6828">
        <v>2.76</v>
      </c>
      <c r="AQ6828">
        <v>0.88</v>
      </c>
      <c r="AR6828">
        <v>-0.31</v>
      </c>
      <c r="AS6828">
        <v>0.32440000000000002</v>
      </c>
      <c r="AT6828">
        <v>89.66</v>
      </c>
      <c r="AU6828">
        <v>525</v>
      </c>
      <c r="AV6828">
        <v>17.89</v>
      </c>
      <c r="AW6828">
        <v>17.190000000000001</v>
      </c>
      <c r="AX6828">
        <v>-6.17</v>
      </c>
      <c r="AY6828">
        <v>96.7</v>
      </c>
      <c r="AZ6828">
        <v>41.7</v>
      </c>
      <c r="BA6828">
        <v>-41.7</v>
      </c>
      <c r="BB6828" t="s">
        <v>131</v>
      </c>
      <c r="BC6828">
        <v>0</v>
      </c>
      <c r="BD6828">
        <v>0</v>
      </c>
      <c r="BE6828">
        <v>0.3024</v>
      </c>
      <c r="BF6828">
        <v>0.32879999999999998</v>
      </c>
      <c r="BG6828" t="s">
        <v>132</v>
      </c>
      <c r="BH6828">
        <v>3.9616623</v>
      </c>
      <c r="BI6828">
        <v>8.5879049999999992</v>
      </c>
      <c r="BJ6828">
        <v>9.6999999999999993</v>
      </c>
      <c r="BK6828">
        <v>1</v>
      </c>
      <c r="BL6828">
        <v>17</v>
      </c>
      <c r="BM6828">
        <v>1</v>
      </c>
      <c r="BN6828" t="s">
        <v>133</v>
      </c>
      <c r="BO6828">
        <v>1.1111E+30</v>
      </c>
      <c r="BP6828">
        <v>9.5600000000000004E-2</v>
      </c>
      <c r="BQ6828" t="s">
        <v>134</v>
      </c>
      <c r="BR6828" t="s">
        <v>22367</v>
      </c>
      <c r="BS6828" t="s">
        <v>22368</v>
      </c>
      <c r="BT6828">
        <v>6343</v>
      </c>
      <c r="BU6828">
        <v>196</v>
      </c>
      <c r="BV6828">
        <v>-283</v>
      </c>
      <c r="BW6828">
        <v>4.4080000000000004</v>
      </c>
      <c r="BX6828">
        <v>5.3999999999999999E-2</v>
      </c>
      <c r="BY6828">
        <v>-0.216</v>
      </c>
      <c r="BZ6828">
        <v>7.0000000000000007E-2</v>
      </c>
      <c r="CA6828">
        <v>0.25</v>
      </c>
      <c r="CB6828">
        <v>-0.3</v>
      </c>
      <c r="CC6828">
        <v>1.1399999999999999</v>
      </c>
      <c r="CD6828">
        <v>0.36199999999999999</v>
      </c>
      <c r="CE6828">
        <v>-0.129</v>
      </c>
      <c r="CF6828">
        <v>1.2130000000000001</v>
      </c>
      <c r="CG6828">
        <v>0.16300000000000001</v>
      </c>
      <c r="CH6828">
        <v>-0.18099999999999999</v>
      </c>
      <c r="CI6828" t="s">
        <v>137</v>
      </c>
      <c r="CJ6828">
        <v>297.38342</v>
      </c>
      <c r="CK6828">
        <v>46.683880000000002</v>
      </c>
      <c r="CL6828">
        <v>15.872999999999999</v>
      </c>
      <c r="CM6828">
        <v>16.321000000000002</v>
      </c>
      <c r="CN6828">
        <v>15.811999999999999</v>
      </c>
      <c r="CO6828">
        <v>15.680999999999999</v>
      </c>
      <c r="CP6828">
        <v>15.647</v>
      </c>
      <c r="CQ6828">
        <v>14.694000000000001</v>
      </c>
      <c r="CR6828">
        <v>14.343</v>
      </c>
      <c r="CS6828">
        <v>14.231999999999999</v>
      </c>
      <c r="CT6828">
        <v>0</v>
      </c>
      <c r="CU6828">
        <v>19.82546</v>
      </c>
      <c r="CV6828">
        <v>3.8000000000000002E-5</v>
      </c>
      <c r="CW6828">
        <v>46.686300000000003</v>
      </c>
      <c r="CX6828">
        <v>4.8000000000000001E-4</v>
      </c>
      <c r="CY6828">
        <v>-3.8</v>
      </c>
      <c r="CZ6828">
        <v>1.4</v>
      </c>
      <c r="DA6828">
        <v>8.6999999999999993</v>
      </c>
      <c r="DB6828">
        <v>1.7</v>
      </c>
      <c r="DC6828">
        <v>1.8400000000000001E-3</v>
      </c>
      <c r="DD6828">
        <v>7.3999999999999999E-4</v>
      </c>
      <c r="DE6828">
        <v>-4.5199999999999997E-3</v>
      </c>
      <c r="DF6828">
        <v>8.9999999999999998E-4</v>
      </c>
      <c r="DG6828">
        <v>-2.4900000000000002</v>
      </c>
      <c r="DH6828">
        <v>0.21</v>
      </c>
      <c r="DI6828">
        <v>3.3</v>
      </c>
      <c r="DJ6828">
        <v>0.35</v>
      </c>
      <c r="DK6828">
        <v>4.1399999999999997</v>
      </c>
      <c r="DL6828">
        <v>0.34</v>
      </c>
      <c r="DM6828">
        <v>-2.59</v>
      </c>
      <c r="DN6828">
        <v>0.18</v>
      </c>
      <c r="DO6828">
        <v>3.36</v>
      </c>
      <c r="DP6828">
        <v>0.4</v>
      </c>
      <c r="DQ6828">
        <v>4.24</v>
      </c>
      <c r="DR6828">
        <v>0.37</v>
      </c>
      <c r="DS6828">
        <v>2.4210526315789473</v>
      </c>
    </row>
    <row r="6829" spans="1:123" x14ac:dyDescent="0.3">
      <c r="A6829">
        <v>6828</v>
      </c>
      <c r="B6829">
        <v>9847239</v>
      </c>
      <c r="C6829" t="s">
        <v>22369</v>
      </c>
      <c r="E6829" t="s">
        <v>146</v>
      </c>
      <c r="F6829" t="s">
        <v>126</v>
      </c>
      <c r="G6829" s="1">
        <v>43328</v>
      </c>
      <c r="H6829" t="s">
        <v>146</v>
      </c>
      <c r="I6829">
        <v>0</v>
      </c>
      <c r="J6829">
        <v>0</v>
      </c>
      <c r="K6829">
        <v>1</v>
      </c>
      <c r="L6829">
        <v>0</v>
      </c>
      <c r="M6829">
        <v>0</v>
      </c>
      <c r="N6829" t="s">
        <v>128</v>
      </c>
      <c r="O6829" t="s">
        <v>142</v>
      </c>
      <c r="P6829">
        <v>28.507877539999999</v>
      </c>
      <c r="Q6829">
        <v>5.93E-6</v>
      </c>
      <c r="R6829">
        <v>-5.93E-6</v>
      </c>
      <c r="S6829">
        <v>132.79300900000001</v>
      </c>
      <c r="T6829">
        <v>1.56E-4</v>
      </c>
      <c r="U6829">
        <v>-1.56E-4</v>
      </c>
      <c r="V6829">
        <v>2454965.7930000001</v>
      </c>
      <c r="W6829">
        <v>1.56E-4</v>
      </c>
      <c r="X6829">
        <v>-1.56E-4</v>
      </c>
      <c r="Y6829">
        <v>0</v>
      </c>
      <c r="Z6829">
        <v>1.0249999999999999</v>
      </c>
      <c r="AA6829">
        <v>0.48499999999999999</v>
      </c>
      <c r="AB6829">
        <v>-1.2999999999999999E-2</v>
      </c>
      <c r="AC6829">
        <v>3.1333099999999998</v>
      </c>
      <c r="AD6829">
        <v>9.1599999999999997E-3</v>
      </c>
      <c r="AE6829">
        <v>-9.1599999999999997E-3</v>
      </c>
      <c r="AF6829">
        <v>24400</v>
      </c>
      <c r="AG6829">
        <v>60.7</v>
      </c>
      <c r="AH6829">
        <v>-60.7</v>
      </c>
      <c r="AI6829">
        <v>0.26925199999999999</v>
      </c>
      <c r="AJ6829">
        <v>0.42899999999999999</v>
      </c>
      <c r="AK6829">
        <v>-5.1599999999999997E-3</v>
      </c>
      <c r="AL6829">
        <v>3.2852700000000001</v>
      </c>
      <c r="AM6829">
        <v>0.40027000000000001</v>
      </c>
      <c r="AN6829">
        <v>-0.19039</v>
      </c>
      <c r="AO6829" t="s">
        <v>130</v>
      </c>
      <c r="AP6829">
        <v>27.79</v>
      </c>
      <c r="AQ6829">
        <v>8.4600000000000009</v>
      </c>
      <c r="AR6829">
        <v>-2.83</v>
      </c>
      <c r="AS6829">
        <v>0.18410000000000001</v>
      </c>
      <c r="AT6829">
        <v>88.87</v>
      </c>
      <c r="AU6829">
        <v>613</v>
      </c>
      <c r="AV6829">
        <v>33.32</v>
      </c>
      <c r="AW6829">
        <v>29.72</v>
      </c>
      <c r="AX6829">
        <v>-10.07</v>
      </c>
      <c r="AY6829">
        <v>52.07</v>
      </c>
      <c r="AZ6829">
        <v>6.3</v>
      </c>
      <c r="BA6829">
        <v>-6.3</v>
      </c>
      <c r="BB6829" t="s">
        <v>131</v>
      </c>
      <c r="BC6829">
        <v>0</v>
      </c>
      <c r="BD6829">
        <v>0</v>
      </c>
      <c r="BE6829">
        <v>0.30320000000000003</v>
      </c>
      <c r="BF6829">
        <v>0.31469999999999998</v>
      </c>
      <c r="BG6829" t="s">
        <v>132</v>
      </c>
      <c r="BH6829">
        <v>146.767</v>
      </c>
      <c r="BI6829">
        <v>639.65686000000005</v>
      </c>
      <c r="BJ6829">
        <v>449</v>
      </c>
      <c r="BK6829">
        <v>1</v>
      </c>
      <c r="BL6829">
        <v>38</v>
      </c>
      <c r="BM6829">
        <v>1</v>
      </c>
      <c r="BN6829" t="s">
        <v>133</v>
      </c>
      <c r="BO6829">
        <v>1.1111100000000001E+31</v>
      </c>
      <c r="BP6829">
        <v>0.73109999999999997</v>
      </c>
      <c r="BQ6829" t="s">
        <v>134</v>
      </c>
      <c r="BR6829" t="s">
        <v>22370</v>
      </c>
      <c r="BS6829" t="s">
        <v>22371</v>
      </c>
      <c r="BT6829">
        <v>6131</v>
      </c>
      <c r="BU6829">
        <v>164</v>
      </c>
      <c r="BV6829">
        <v>-219</v>
      </c>
      <c r="BW6829">
        <v>4.4969999999999999</v>
      </c>
      <c r="BX6829">
        <v>5.1999999999999998E-2</v>
      </c>
      <c r="BY6829">
        <v>-0.20799999999999999</v>
      </c>
      <c r="BZ6829">
        <v>-0.24</v>
      </c>
      <c r="CA6829">
        <v>0.25</v>
      </c>
      <c r="CB6829">
        <v>-0.35</v>
      </c>
      <c r="CC6829">
        <v>0.94499999999999995</v>
      </c>
      <c r="CD6829">
        <v>0.28799999999999998</v>
      </c>
      <c r="CE6829">
        <v>-9.6000000000000002E-2</v>
      </c>
      <c r="CF6829">
        <v>1.0229999999999999</v>
      </c>
      <c r="CG6829">
        <v>0.13800000000000001</v>
      </c>
      <c r="CH6829">
        <v>-0.13800000000000001</v>
      </c>
      <c r="CI6829" t="s">
        <v>137</v>
      </c>
      <c r="CJ6829">
        <v>297.74112000000002</v>
      </c>
      <c r="CK6829">
        <v>46.660488000000001</v>
      </c>
      <c r="CL6829">
        <v>14.875999999999999</v>
      </c>
      <c r="CM6829">
        <v>15.327999999999999</v>
      </c>
      <c r="CN6829">
        <v>14.836</v>
      </c>
      <c r="CO6829">
        <v>14.682</v>
      </c>
      <c r="CP6829">
        <v>14.622</v>
      </c>
      <c r="CQ6829">
        <v>13.71</v>
      </c>
      <c r="CR6829">
        <v>13.412000000000001</v>
      </c>
      <c r="CS6829">
        <v>13.303000000000001</v>
      </c>
      <c r="CU6829">
        <v>19.849410930000001</v>
      </c>
      <c r="CV6829">
        <v>6.6000000000000003E-7</v>
      </c>
      <c r="CW6829">
        <v>46.660429299999997</v>
      </c>
      <c r="CX6829">
        <v>5.0000000000000004E-6</v>
      </c>
      <c r="CY6829">
        <v>0.109</v>
      </c>
      <c r="CZ6829">
        <v>2.5000000000000001E-2</v>
      </c>
      <c r="DA6829">
        <v>-0.219</v>
      </c>
      <c r="DB6829">
        <v>1.7999999999999999E-2</v>
      </c>
      <c r="DE6829">
        <v>-5.0000000000000001E-4</v>
      </c>
      <c r="DF6829">
        <v>4.1000000000000003E-3</v>
      </c>
      <c r="DG6829">
        <v>-0.115</v>
      </c>
      <c r="DH6829">
        <v>6.8000000000000005E-2</v>
      </c>
      <c r="DI6829">
        <v>-4.5999999999999999E-2</v>
      </c>
      <c r="DJ6829">
        <v>7.1999999999999995E-2</v>
      </c>
      <c r="DK6829">
        <v>0.124</v>
      </c>
      <c r="DL6829">
        <v>6.8000000000000005E-2</v>
      </c>
      <c r="DM6829">
        <v>-3.3000000000000002E-2</v>
      </c>
      <c r="DN6829">
        <v>6.9000000000000006E-2</v>
      </c>
      <c r="DO6829">
        <v>-4.8000000000000001E-2</v>
      </c>
      <c r="DP6829">
        <v>6.9000000000000006E-2</v>
      </c>
      <c r="DQ6829">
        <v>5.8000000000000003E-2</v>
      </c>
      <c r="DR6829">
        <v>7.0999999999999994E-2</v>
      </c>
      <c r="DS6829">
        <v>29.407407407407408</v>
      </c>
    </row>
    <row r="6830" spans="1:123" x14ac:dyDescent="0.3">
      <c r="A6830">
        <v>6829</v>
      </c>
      <c r="B6830">
        <v>9848760</v>
      </c>
      <c r="C6830" t="s">
        <v>22372</v>
      </c>
      <c r="E6830" t="s">
        <v>146</v>
      </c>
      <c r="F6830" t="s">
        <v>126</v>
      </c>
      <c r="G6830" s="1">
        <v>43328</v>
      </c>
      <c r="H6830" t="s">
        <v>146</v>
      </c>
      <c r="J6830">
        <v>1</v>
      </c>
      <c r="K6830">
        <v>0</v>
      </c>
      <c r="L6830">
        <v>0</v>
      </c>
      <c r="M6830">
        <v>0</v>
      </c>
      <c r="N6830" t="s">
        <v>128</v>
      </c>
      <c r="P6830">
        <v>444.46521999999999</v>
      </c>
      <c r="Q6830">
        <v>3.2000000000000001E-2</v>
      </c>
      <c r="R6830">
        <v>-3.2000000000000001E-2</v>
      </c>
      <c r="S6830">
        <v>389.69299999999998</v>
      </c>
      <c r="T6830">
        <v>6.4399999999999999E-2</v>
      </c>
      <c r="U6830">
        <v>-6.4399999999999999E-2</v>
      </c>
      <c r="V6830">
        <v>2455222.693</v>
      </c>
      <c r="W6830">
        <v>6.4399999999999999E-2</v>
      </c>
      <c r="X6830">
        <v>-6.4399999999999999E-2</v>
      </c>
      <c r="Y6830">
        <v>0</v>
      </c>
      <c r="Z6830">
        <v>1.2803</v>
      </c>
      <c r="AA6830">
        <v>0.76680000000000004</v>
      </c>
      <c r="AB6830">
        <v>-0.39610000000000001</v>
      </c>
      <c r="AC6830">
        <v>0.76700000000000002</v>
      </c>
      <c r="AD6830">
        <v>0.161</v>
      </c>
      <c r="AE6830">
        <v>-0.161</v>
      </c>
      <c r="AF6830">
        <v>4080</v>
      </c>
      <c r="AG6830">
        <v>572</v>
      </c>
      <c r="AH6830">
        <v>-572</v>
      </c>
      <c r="AI6830">
        <v>0.37036000000000002</v>
      </c>
      <c r="AJ6830">
        <v>0.73799999999999999</v>
      </c>
      <c r="AK6830">
        <v>-0.311</v>
      </c>
      <c r="AL6830">
        <v>968.92084</v>
      </c>
      <c r="AM6830">
        <v>31.06598</v>
      </c>
      <c r="AN6830">
        <v>-320.30655000000002</v>
      </c>
      <c r="AO6830" t="s">
        <v>228</v>
      </c>
      <c r="AP6830">
        <v>30.17</v>
      </c>
      <c r="AQ6830">
        <v>5.62</v>
      </c>
      <c r="AR6830">
        <v>-2.2200000000000002</v>
      </c>
      <c r="AS6830">
        <v>1.0697000000000001</v>
      </c>
      <c r="AT6830">
        <v>89.95</v>
      </c>
      <c r="AU6830">
        <v>189</v>
      </c>
      <c r="AV6830">
        <v>0.3</v>
      </c>
      <c r="AW6830">
        <v>0.18</v>
      </c>
      <c r="AX6830">
        <v>-7.0000000000000007E-2</v>
      </c>
      <c r="AY6830">
        <v>2162.9</v>
      </c>
      <c r="AZ6830">
        <v>69.3</v>
      </c>
      <c r="BA6830">
        <v>-69.3</v>
      </c>
      <c r="BB6830" t="s">
        <v>131</v>
      </c>
      <c r="BC6830">
        <v>0</v>
      </c>
      <c r="BD6830">
        <v>0</v>
      </c>
      <c r="BE6830">
        <v>0.1825</v>
      </c>
      <c r="BF6830">
        <v>0.52739999999999998</v>
      </c>
      <c r="BG6830" t="s">
        <v>229</v>
      </c>
      <c r="BJ6830">
        <v>9</v>
      </c>
      <c r="BK6830">
        <v>1</v>
      </c>
      <c r="BM6830">
        <v>1</v>
      </c>
      <c r="BN6830" t="s">
        <v>230</v>
      </c>
      <c r="BQ6830" t="s">
        <v>134</v>
      </c>
      <c r="BR6830" t="s">
        <v>22373</v>
      </c>
      <c r="BS6830" t="s">
        <v>22374</v>
      </c>
      <c r="BT6830">
        <v>5134</v>
      </c>
      <c r="BU6830">
        <v>166</v>
      </c>
      <c r="BV6830">
        <v>-136</v>
      </c>
      <c r="BW6830">
        <v>4.609</v>
      </c>
      <c r="BX6830">
        <v>2.5999999999999999E-2</v>
      </c>
      <c r="BY6830">
        <v>-0.11700000000000001</v>
      </c>
      <c r="BZ6830">
        <v>-0.1</v>
      </c>
      <c r="CA6830">
        <v>0.32</v>
      </c>
      <c r="CB6830">
        <v>-0.28000000000000003</v>
      </c>
      <c r="CC6830">
        <v>0.746</v>
      </c>
      <c r="CD6830">
        <v>0.13900000000000001</v>
      </c>
      <c r="CE6830">
        <v>-5.5E-2</v>
      </c>
      <c r="CF6830">
        <v>0.83599999999999997</v>
      </c>
      <c r="CG6830">
        <v>0.08</v>
      </c>
      <c r="CH6830">
        <v>-9.5000000000000001E-2</v>
      </c>
      <c r="CI6830" t="s">
        <v>233</v>
      </c>
      <c r="CJ6830">
        <v>298.15499999999997</v>
      </c>
      <c r="CK6830">
        <v>46.600121000000001</v>
      </c>
      <c r="CL6830">
        <v>15.465999999999999</v>
      </c>
      <c r="CM6830">
        <v>16.199000000000002</v>
      </c>
      <c r="CN6830">
        <v>15.409000000000001</v>
      </c>
      <c r="CO6830">
        <v>15.151</v>
      </c>
      <c r="CP6830">
        <v>15.006</v>
      </c>
      <c r="CQ6830">
        <v>13.978</v>
      </c>
      <c r="CR6830">
        <v>13.529</v>
      </c>
      <c r="CS6830">
        <v>13.419</v>
      </c>
      <c r="CT6830">
        <v>8.5000000000000006E-2</v>
      </c>
      <c r="CU6830">
        <v>19.876957000000001</v>
      </c>
      <c r="CV6830">
        <v>3.6000000000000001E-5</v>
      </c>
      <c r="CW6830">
        <v>46.600230000000003</v>
      </c>
      <c r="CX6830">
        <v>2.9E-4</v>
      </c>
      <c r="CY6830">
        <v>-1.6</v>
      </c>
      <c r="CZ6830">
        <v>1.3</v>
      </c>
      <c r="DA6830">
        <v>0.4</v>
      </c>
      <c r="DB6830">
        <v>1</v>
      </c>
      <c r="DC6830">
        <v>2.3999999999999998E-3</v>
      </c>
      <c r="DD6830">
        <v>2.2000000000000001E-3</v>
      </c>
      <c r="DE6830">
        <v>-6.9999999999999999E-4</v>
      </c>
      <c r="DF6830">
        <v>2E-3</v>
      </c>
      <c r="DG6830">
        <v>1.3</v>
      </c>
      <c r="DH6830">
        <v>2.5</v>
      </c>
      <c r="DI6830">
        <v>2.2999999999999998</v>
      </c>
      <c r="DJ6830">
        <v>2.7</v>
      </c>
      <c r="DK6830">
        <v>2.7</v>
      </c>
      <c r="DL6830">
        <v>2.6</v>
      </c>
      <c r="DM6830">
        <v>1.4</v>
      </c>
      <c r="DN6830">
        <v>2.5</v>
      </c>
      <c r="DO6830">
        <v>2.2999999999999998</v>
      </c>
      <c r="DP6830">
        <v>2.7</v>
      </c>
      <c r="DQ6830">
        <v>2.7</v>
      </c>
      <c r="DR6830">
        <v>2.6</v>
      </c>
      <c r="DS6830">
        <v>40.442359249329762</v>
      </c>
    </row>
    <row r="6831" spans="1:123" x14ac:dyDescent="0.3">
      <c r="A6831">
        <v>6830</v>
      </c>
      <c r="B6831">
        <v>9850843</v>
      </c>
      <c r="C6831" t="s">
        <v>22375</v>
      </c>
      <c r="E6831" t="s">
        <v>146</v>
      </c>
      <c r="F6831" t="s">
        <v>126</v>
      </c>
      <c r="G6831" s="1">
        <v>43328</v>
      </c>
      <c r="H6831" t="s">
        <v>146</v>
      </c>
      <c r="I6831">
        <v>0</v>
      </c>
      <c r="J6831">
        <v>0</v>
      </c>
      <c r="K6831">
        <v>0</v>
      </c>
      <c r="L6831">
        <v>1</v>
      </c>
      <c r="M6831">
        <v>1</v>
      </c>
      <c r="N6831" t="s">
        <v>128</v>
      </c>
      <c r="O6831" t="s">
        <v>7364</v>
      </c>
      <c r="P6831">
        <v>8.4803899999999999</v>
      </c>
      <c r="Q6831">
        <v>1.27E-4</v>
      </c>
      <c r="R6831">
        <v>-1.27E-4</v>
      </c>
      <c r="S6831">
        <v>135.85300000000001</v>
      </c>
      <c r="T6831">
        <v>1.2500000000000001E-2</v>
      </c>
      <c r="U6831">
        <v>-1.2500000000000001E-2</v>
      </c>
      <c r="V6831">
        <v>2454968.8530000001</v>
      </c>
      <c r="W6831">
        <v>1.2500000000000001E-2</v>
      </c>
      <c r="X6831">
        <v>-1.2500000000000001E-2</v>
      </c>
      <c r="Y6831">
        <v>0</v>
      </c>
      <c r="Z6831">
        <v>8.0000000000000002E-3</v>
      </c>
      <c r="AA6831">
        <v>0.44500000000000001</v>
      </c>
      <c r="AB6831">
        <v>-8.0000000000000002E-3</v>
      </c>
      <c r="AC6831">
        <v>6.1340000000000003</v>
      </c>
      <c r="AD6831">
        <v>0.378</v>
      </c>
      <c r="AE6831">
        <v>-0.378</v>
      </c>
      <c r="AF6831">
        <v>134</v>
      </c>
      <c r="AG6831">
        <v>12.8</v>
      </c>
      <c r="AH6831">
        <v>-12.8</v>
      </c>
      <c r="AI6831">
        <v>1.0596E-2</v>
      </c>
      <c r="AJ6831">
        <v>6.4800000000000003E-4</v>
      </c>
      <c r="AK6831">
        <v>-5.4000000000000001E-4</v>
      </c>
      <c r="AL6831">
        <v>0.32124000000000003</v>
      </c>
      <c r="AM6831">
        <v>1.1259999999999999E-2</v>
      </c>
      <c r="AN6831">
        <v>-0.17005000000000001</v>
      </c>
      <c r="AO6831" t="s">
        <v>130</v>
      </c>
      <c r="AP6831">
        <v>1.23</v>
      </c>
      <c r="AQ6831">
        <v>0.42</v>
      </c>
      <c r="AR6831">
        <v>-0.13</v>
      </c>
      <c r="AS6831">
        <v>8.48E-2</v>
      </c>
      <c r="AT6831">
        <v>89.95</v>
      </c>
      <c r="AU6831">
        <v>969</v>
      </c>
      <c r="AV6831">
        <v>208.42</v>
      </c>
      <c r="AW6831">
        <v>206.06</v>
      </c>
      <c r="AX6831">
        <v>-67.760000000000005</v>
      </c>
      <c r="AY6831">
        <v>10.689</v>
      </c>
      <c r="AZ6831">
        <v>0.375</v>
      </c>
      <c r="BA6831">
        <v>-0.375</v>
      </c>
      <c r="BB6831" t="s">
        <v>131</v>
      </c>
      <c r="BC6831">
        <v>0</v>
      </c>
      <c r="BD6831">
        <v>0</v>
      </c>
      <c r="BE6831">
        <v>0.3029</v>
      </c>
      <c r="BF6831">
        <v>0.32390000000000002</v>
      </c>
      <c r="BG6831" t="s">
        <v>132</v>
      </c>
      <c r="BH6831">
        <v>3.7774624999999999</v>
      </c>
      <c r="BI6831">
        <v>9.0685640000000003</v>
      </c>
      <c r="BJ6831">
        <v>12</v>
      </c>
      <c r="BK6831">
        <v>1</v>
      </c>
      <c r="BL6831">
        <v>128</v>
      </c>
      <c r="BM6831">
        <v>1</v>
      </c>
      <c r="BN6831" t="s">
        <v>133</v>
      </c>
      <c r="BO6831">
        <v>1.1111100000000001E+31</v>
      </c>
      <c r="BP6831">
        <v>0.72289999999999999</v>
      </c>
      <c r="BQ6831" t="s">
        <v>134</v>
      </c>
      <c r="BR6831" t="s">
        <v>22376</v>
      </c>
      <c r="BS6831" t="s">
        <v>22377</v>
      </c>
      <c r="BT6831">
        <v>6193</v>
      </c>
      <c r="BU6831">
        <v>173</v>
      </c>
      <c r="BV6831">
        <v>-238</v>
      </c>
      <c r="BW6831">
        <v>4.4340000000000002</v>
      </c>
      <c r="BX6831">
        <v>5.6000000000000001E-2</v>
      </c>
      <c r="BY6831">
        <v>-0.224</v>
      </c>
      <c r="BZ6831">
        <v>0</v>
      </c>
      <c r="CA6831">
        <v>0.25</v>
      </c>
      <c r="CB6831">
        <v>-0.3</v>
      </c>
      <c r="CC6831">
        <v>1.0669999999999999</v>
      </c>
      <c r="CD6831">
        <v>0.35699999999999998</v>
      </c>
      <c r="CE6831">
        <v>-0.11899999999999999</v>
      </c>
      <c r="CF6831">
        <v>1.127</v>
      </c>
      <c r="CG6831">
        <v>0.155</v>
      </c>
      <c r="CH6831">
        <v>-0.155</v>
      </c>
      <c r="CI6831" t="s">
        <v>137</v>
      </c>
      <c r="CJ6831">
        <v>298.71469000000002</v>
      </c>
      <c r="CK6831">
        <v>46.650638999999998</v>
      </c>
      <c r="CL6831">
        <v>14.863</v>
      </c>
      <c r="CM6831">
        <v>15.32</v>
      </c>
      <c r="CN6831">
        <v>14.818</v>
      </c>
      <c r="CO6831">
        <v>14.667999999999999</v>
      </c>
      <c r="CP6831">
        <v>14.605</v>
      </c>
      <c r="CQ6831">
        <v>13.766</v>
      </c>
      <c r="CR6831">
        <v>13.476000000000001</v>
      </c>
      <c r="CS6831">
        <v>13.353</v>
      </c>
      <c r="CT6831">
        <v>9.6000000000000002E-2</v>
      </c>
      <c r="CU6831">
        <v>19.914263999999999</v>
      </c>
      <c r="CV6831">
        <v>3.6999999999999998E-5</v>
      </c>
      <c r="CW6831">
        <v>46.651000000000003</v>
      </c>
      <c r="CX6831">
        <v>4.6000000000000001E-4</v>
      </c>
      <c r="CY6831">
        <v>-1.8</v>
      </c>
      <c r="CZ6831">
        <v>1.4</v>
      </c>
      <c r="DA6831">
        <v>1.3</v>
      </c>
      <c r="DB6831">
        <v>1.7</v>
      </c>
      <c r="DC6831">
        <v>2.0000000000000001E-4</v>
      </c>
      <c r="DD6831">
        <v>1.6000000000000001E-4</v>
      </c>
      <c r="DE6831">
        <v>-1.4999999999999999E-4</v>
      </c>
      <c r="DF6831">
        <v>2.0000000000000001E-4</v>
      </c>
      <c r="DG6831">
        <v>-0.08</v>
      </c>
      <c r="DH6831">
        <v>0.63</v>
      </c>
      <c r="DI6831">
        <v>-2.02</v>
      </c>
      <c r="DJ6831">
        <v>0.78</v>
      </c>
      <c r="DK6831">
        <v>2.02</v>
      </c>
      <c r="DL6831">
        <v>0.77</v>
      </c>
      <c r="DM6831">
        <v>-0.36</v>
      </c>
      <c r="DN6831">
        <v>0.73</v>
      </c>
      <c r="DO6831">
        <v>-2.0699999999999998</v>
      </c>
      <c r="DP6831">
        <v>0.82</v>
      </c>
      <c r="DQ6831">
        <v>2.1</v>
      </c>
      <c r="DR6831">
        <v>0.79</v>
      </c>
      <c r="DS6831">
        <v>1.1527647610121838</v>
      </c>
    </row>
    <row r="6832" spans="1:123" x14ac:dyDescent="0.3">
      <c r="A6832">
        <v>6831</v>
      </c>
      <c r="B6832">
        <v>7018210</v>
      </c>
      <c r="C6832" t="s">
        <v>22378</v>
      </c>
      <c r="E6832" t="s">
        <v>127</v>
      </c>
      <c r="F6832" t="s">
        <v>126</v>
      </c>
      <c r="G6832" s="1">
        <v>43328</v>
      </c>
      <c r="H6832" t="s">
        <v>127</v>
      </c>
      <c r="J6832">
        <v>0</v>
      </c>
      <c r="K6832">
        <v>0</v>
      </c>
      <c r="L6832">
        <v>0</v>
      </c>
      <c r="M6832">
        <v>0</v>
      </c>
      <c r="N6832" t="s">
        <v>128</v>
      </c>
      <c r="P6832">
        <v>445.35125499999998</v>
      </c>
      <c r="Q6832">
        <v>6.28E-3</v>
      </c>
      <c r="R6832">
        <v>-6.28E-3</v>
      </c>
      <c r="S6832">
        <v>558.63755000000003</v>
      </c>
      <c r="T6832">
        <v>7.6299999999999996E-3</v>
      </c>
      <c r="U6832">
        <v>-7.6299999999999996E-3</v>
      </c>
      <c r="V6832">
        <v>2455391.6379999998</v>
      </c>
      <c r="W6832">
        <v>7.6299999999999996E-3</v>
      </c>
      <c r="X6832">
        <v>-7.6299999999999996E-3</v>
      </c>
      <c r="Y6832">
        <v>0</v>
      </c>
      <c r="Z6832">
        <v>0.1716</v>
      </c>
      <c r="AA6832">
        <v>0.26840000000000003</v>
      </c>
      <c r="AB6832">
        <v>-0.1716</v>
      </c>
      <c r="AC6832">
        <v>6.516</v>
      </c>
      <c r="AD6832">
        <v>0.32700000000000001</v>
      </c>
      <c r="AE6832">
        <v>-0.32700000000000001</v>
      </c>
      <c r="AF6832">
        <v>420</v>
      </c>
      <c r="AG6832">
        <v>37.700000000000003</v>
      </c>
      <c r="AH6832">
        <v>-37.700000000000003</v>
      </c>
      <c r="AI6832">
        <v>1.9095000000000001E-2</v>
      </c>
      <c r="AJ6832">
        <v>1.1100000000000001E-3</v>
      </c>
      <c r="AK6832">
        <v>-8.3100000000000003E-4</v>
      </c>
      <c r="AL6832">
        <v>13.76338</v>
      </c>
      <c r="AM6832">
        <v>1.48363</v>
      </c>
      <c r="AN6832">
        <v>-5.7898800000000001</v>
      </c>
      <c r="AO6832" t="s">
        <v>228</v>
      </c>
      <c r="AP6832">
        <v>3.66</v>
      </c>
      <c r="AQ6832">
        <v>2.14</v>
      </c>
      <c r="AR6832">
        <v>-0.8</v>
      </c>
      <c r="AS6832">
        <v>1.2938000000000001</v>
      </c>
      <c r="AT6832">
        <v>89.95</v>
      </c>
      <c r="AU6832">
        <v>370</v>
      </c>
      <c r="AV6832">
        <v>4.43</v>
      </c>
      <c r="AW6832">
        <v>8.09</v>
      </c>
      <c r="AX6832">
        <v>-2.16</v>
      </c>
      <c r="AY6832">
        <v>524.5</v>
      </c>
      <c r="AZ6832">
        <v>56.5</v>
      </c>
      <c r="BA6832">
        <v>-56.5</v>
      </c>
      <c r="BB6832" t="s">
        <v>131</v>
      </c>
      <c r="BC6832">
        <v>0</v>
      </c>
      <c r="BD6832">
        <v>0</v>
      </c>
      <c r="BE6832">
        <v>0.33139999999999997</v>
      </c>
      <c r="BF6832">
        <v>0.24310000000000001</v>
      </c>
      <c r="BG6832" t="s">
        <v>229</v>
      </c>
      <c r="BJ6832">
        <v>10.6</v>
      </c>
      <c r="BK6832">
        <v>1</v>
      </c>
      <c r="BM6832">
        <v>1</v>
      </c>
      <c r="BN6832" t="s">
        <v>230</v>
      </c>
      <c r="BQ6832" t="s">
        <v>134</v>
      </c>
      <c r="BR6832" t="s">
        <v>22379</v>
      </c>
      <c r="BS6832" t="s">
        <v>22380</v>
      </c>
      <c r="BT6832">
        <v>7202</v>
      </c>
      <c r="BU6832">
        <v>217</v>
      </c>
      <c r="BV6832">
        <v>-316</v>
      </c>
      <c r="BW6832">
        <v>4.1120000000000001</v>
      </c>
      <c r="BX6832">
        <v>0.13700000000000001</v>
      </c>
      <c r="BY6832">
        <v>-0.33200000000000002</v>
      </c>
      <c r="BZ6832">
        <v>-0.18</v>
      </c>
      <c r="CA6832">
        <v>0.25</v>
      </c>
      <c r="CB6832">
        <v>-0.38</v>
      </c>
      <c r="CC6832">
        <v>1.7549999999999999</v>
      </c>
      <c r="CD6832">
        <v>1.0249999999999999</v>
      </c>
      <c r="CE6832">
        <v>-0.38200000000000001</v>
      </c>
      <c r="CF6832">
        <v>1.454</v>
      </c>
      <c r="CG6832">
        <v>0.32</v>
      </c>
      <c r="CH6832">
        <v>-0.28799999999999998</v>
      </c>
      <c r="CI6832" t="s">
        <v>233</v>
      </c>
      <c r="CJ6832">
        <v>286.35242</v>
      </c>
      <c r="CK6832">
        <v>42.585769999999997</v>
      </c>
      <c r="CL6832">
        <v>13.734999999999999</v>
      </c>
      <c r="CM6832">
        <v>13.923999999999999</v>
      </c>
      <c r="CN6832">
        <v>13.672000000000001</v>
      </c>
      <c r="CO6832">
        <v>13.654999999999999</v>
      </c>
      <c r="CP6832">
        <v>13.664999999999999</v>
      </c>
      <c r="CQ6832">
        <v>12.86</v>
      </c>
      <c r="CR6832">
        <v>12.69</v>
      </c>
      <c r="CS6832">
        <v>12.617000000000001</v>
      </c>
      <c r="CT6832">
        <v>0.42599999999999999</v>
      </c>
      <c r="CU6832">
        <v>19.090156</v>
      </c>
      <c r="CV6832">
        <v>2.8E-5</v>
      </c>
      <c r="CW6832">
        <v>42.585999999999999</v>
      </c>
      <c r="CX6832">
        <v>3.8000000000000002E-4</v>
      </c>
      <c r="CY6832">
        <v>-0.2</v>
      </c>
      <c r="CZ6832">
        <v>1.1000000000000001</v>
      </c>
      <c r="DA6832">
        <v>0.8</v>
      </c>
      <c r="DB6832">
        <v>1.4</v>
      </c>
      <c r="DC6832">
        <v>9.0000000000000006E-5</v>
      </c>
      <c r="DD6832">
        <v>4.0000000000000002E-4</v>
      </c>
      <c r="DE6832">
        <v>-3.4000000000000002E-4</v>
      </c>
      <c r="DF6832">
        <v>4.8999999999999998E-4</v>
      </c>
      <c r="DG6832">
        <v>-0.01</v>
      </c>
      <c r="DH6832">
        <v>0.28999999999999998</v>
      </c>
      <c r="DI6832">
        <v>0.33</v>
      </c>
      <c r="DJ6832">
        <v>7.8E-2</v>
      </c>
      <c r="DK6832">
        <v>0.33100000000000002</v>
      </c>
      <c r="DL6832">
        <v>7.8E-2</v>
      </c>
      <c r="DM6832">
        <v>0</v>
      </c>
      <c r="DN6832">
        <v>0.27</v>
      </c>
      <c r="DO6832">
        <v>0.17499999999999999</v>
      </c>
      <c r="DP6832">
        <v>9.5000000000000001E-2</v>
      </c>
      <c r="DQ6832">
        <v>0.17499999999999999</v>
      </c>
      <c r="DR6832">
        <v>0.1</v>
      </c>
      <c r="DS6832">
        <v>2.0854700854700856</v>
      </c>
    </row>
    <row r="6833" spans="1:123" x14ac:dyDescent="0.3">
      <c r="A6833">
        <v>6832</v>
      </c>
      <c r="B6833">
        <v>7019580</v>
      </c>
      <c r="C6833" t="s">
        <v>22381</v>
      </c>
      <c r="E6833" t="s">
        <v>146</v>
      </c>
      <c r="F6833" t="s">
        <v>126</v>
      </c>
      <c r="G6833" s="1">
        <v>43328</v>
      </c>
      <c r="H6833" t="s">
        <v>146</v>
      </c>
      <c r="J6833">
        <v>1</v>
      </c>
      <c r="K6833">
        <v>0</v>
      </c>
      <c r="L6833">
        <v>0</v>
      </c>
      <c r="M6833">
        <v>0</v>
      </c>
      <c r="N6833" t="s">
        <v>128</v>
      </c>
      <c r="P6833">
        <v>72.015382500000001</v>
      </c>
      <c r="Q6833">
        <v>9.859999999999999E-4</v>
      </c>
      <c r="R6833">
        <v>-9.859999999999999E-4</v>
      </c>
      <c r="S6833">
        <v>168.81659999999999</v>
      </c>
      <c r="T6833">
        <v>1.17E-2</v>
      </c>
      <c r="U6833">
        <v>-1.17E-2</v>
      </c>
      <c r="V6833">
        <v>2455001.8169999998</v>
      </c>
      <c r="W6833">
        <v>1.17E-2</v>
      </c>
      <c r="X6833">
        <v>-1.17E-2</v>
      </c>
      <c r="Y6833">
        <v>0</v>
      </c>
      <c r="Z6833">
        <v>0.6038</v>
      </c>
      <c r="AA6833">
        <v>0.37309999999999999</v>
      </c>
      <c r="AB6833">
        <v>-0.40229999999999999</v>
      </c>
      <c r="AC6833">
        <v>2.548</v>
      </c>
      <c r="AD6833">
        <v>0.47</v>
      </c>
      <c r="AE6833">
        <v>-0.47</v>
      </c>
      <c r="AF6833">
        <v>178</v>
      </c>
      <c r="AG6833">
        <v>31.4</v>
      </c>
      <c r="AH6833">
        <v>-31.4</v>
      </c>
      <c r="AI6833">
        <v>1.2635E-2</v>
      </c>
      <c r="AJ6833">
        <v>3.97E-4</v>
      </c>
      <c r="AK6833">
        <v>-2.1299999999999999E-3</v>
      </c>
      <c r="AL6833">
        <v>19.72362</v>
      </c>
      <c r="AM6833">
        <v>49.165790000000001</v>
      </c>
      <c r="AN6833">
        <v>-19.524789999999999</v>
      </c>
      <c r="AO6833" t="s">
        <v>228</v>
      </c>
      <c r="AP6833">
        <v>6.94</v>
      </c>
      <c r="AQ6833">
        <v>2.89</v>
      </c>
      <c r="AR6833">
        <v>-2.95</v>
      </c>
      <c r="AS6833">
        <v>0.41520000000000001</v>
      </c>
      <c r="AT6833">
        <v>89.95</v>
      </c>
      <c r="AU6833">
        <v>783</v>
      </c>
      <c r="AV6833">
        <v>88.86</v>
      </c>
      <c r="AW6833">
        <v>106.09</v>
      </c>
      <c r="AX6833">
        <v>-63.2</v>
      </c>
      <c r="AY6833">
        <v>175.5</v>
      </c>
      <c r="AZ6833">
        <v>87.5</v>
      </c>
      <c r="BA6833">
        <v>-87.5</v>
      </c>
      <c r="BB6833" t="s">
        <v>131</v>
      </c>
      <c r="BC6833">
        <v>0</v>
      </c>
      <c r="BD6833">
        <v>0</v>
      </c>
      <c r="BE6833">
        <v>0.182</v>
      </c>
      <c r="BF6833">
        <v>0.53449999999999998</v>
      </c>
      <c r="BG6833" t="s">
        <v>229</v>
      </c>
      <c r="BJ6833">
        <v>6.8</v>
      </c>
      <c r="BK6833">
        <v>1</v>
      </c>
      <c r="BM6833">
        <v>1</v>
      </c>
      <c r="BN6833" t="s">
        <v>230</v>
      </c>
      <c r="BQ6833" t="s">
        <v>134</v>
      </c>
      <c r="BR6833" t="s">
        <v>22382</v>
      </c>
      <c r="BS6833" t="s">
        <v>22383</v>
      </c>
      <c r="BT6833">
        <v>5099</v>
      </c>
      <c r="BU6833">
        <v>115</v>
      </c>
      <c r="BV6833">
        <v>-170</v>
      </c>
      <c r="BW6833">
        <v>3.2989999999999999</v>
      </c>
      <c r="BX6833">
        <v>0.318</v>
      </c>
      <c r="BY6833">
        <v>-0.26200000000000001</v>
      </c>
      <c r="BZ6833">
        <v>7.0000000000000007E-2</v>
      </c>
      <c r="CA6833">
        <v>0.19</v>
      </c>
      <c r="CB6833">
        <v>-0.35</v>
      </c>
      <c r="CC6833">
        <v>5.032</v>
      </c>
      <c r="CD6833">
        <v>2.0960000000000001</v>
      </c>
      <c r="CE6833">
        <v>-2.1379999999999999</v>
      </c>
      <c r="CF6833">
        <v>1.8360000000000001</v>
      </c>
      <c r="CG6833">
        <v>0.33800000000000002</v>
      </c>
      <c r="CH6833">
        <v>-0.78100000000000003</v>
      </c>
      <c r="CI6833" t="s">
        <v>233</v>
      </c>
      <c r="CJ6833">
        <v>286.98446999999999</v>
      </c>
      <c r="CK6833">
        <v>42.551121000000002</v>
      </c>
      <c r="CL6833">
        <v>11.888</v>
      </c>
      <c r="CM6833">
        <v>12.635999999999999</v>
      </c>
      <c r="CN6833">
        <v>11.821999999999999</v>
      </c>
      <c r="CO6833">
        <v>11.568</v>
      </c>
      <c r="CP6833">
        <v>11.422000000000001</v>
      </c>
      <c r="CQ6833">
        <v>10.319000000000001</v>
      </c>
      <c r="CR6833">
        <v>9.8859999999999992</v>
      </c>
      <c r="CS6833">
        <v>9.7609999999999992</v>
      </c>
      <c r="CT6833">
        <v>0.77700000000000002</v>
      </c>
      <c r="CU6833">
        <v>19.132279</v>
      </c>
      <c r="CV6833">
        <v>1.2999999999999999E-5</v>
      </c>
      <c r="CW6833">
        <v>42.55124</v>
      </c>
      <c r="CX6833">
        <v>1.2999999999999999E-4</v>
      </c>
      <c r="CY6833">
        <v>-0.77</v>
      </c>
      <c r="CZ6833">
        <v>0.51</v>
      </c>
      <c r="DA6833">
        <v>0.43</v>
      </c>
      <c r="DB6833">
        <v>0.48</v>
      </c>
      <c r="DC6833">
        <v>0</v>
      </c>
      <c r="DD6833">
        <v>1.1E-4</v>
      </c>
      <c r="DE6833">
        <v>-3.0000000000000001E-5</v>
      </c>
      <c r="DF6833">
        <v>1.1E-4</v>
      </c>
      <c r="DG6833">
        <v>-7.0000000000000007E-2</v>
      </c>
      <c r="DH6833">
        <v>0.44</v>
      </c>
      <c r="DI6833">
        <v>-0.06</v>
      </c>
      <c r="DJ6833">
        <v>0.48</v>
      </c>
      <c r="DK6833">
        <v>0.09</v>
      </c>
      <c r="DL6833">
        <v>0.57999999999999996</v>
      </c>
      <c r="DM6833">
        <v>-0.28999999999999998</v>
      </c>
      <c r="DN6833">
        <v>0.44</v>
      </c>
      <c r="DO6833">
        <v>0.06</v>
      </c>
      <c r="DP6833">
        <v>0.53</v>
      </c>
      <c r="DQ6833">
        <v>0.3</v>
      </c>
      <c r="DR6833">
        <v>0.64</v>
      </c>
      <c r="DS6833">
        <v>1.3791732909379968</v>
      </c>
    </row>
    <row r="6834" spans="1:123" x14ac:dyDescent="0.3">
      <c r="A6834">
        <v>6833</v>
      </c>
      <c r="B6834">
        <v>7022603</v>
      </c>
      <c r="C6834" t="s">
        <v>22384</v>
      </c>
      <c r="E6834" t="s">
        <v>146</v>
      </c>
      <c r="F6834" t="s">
        <v>126</v>
      </c>
      <c r="G6834" s="1">
        <v>43328</v>
      </c>
      <c r="H6834" t="s">
        <v>146</v>
      </c>
      <c r="I6834">
        <v>0</v>
      </c>
      <c r="J6834">
        <v>0</v>
      </c>
      <c r="K6834">
        <v>0</v>
      </c>
      <c r="L6834">
        <v>1</v>
      </c>
      <c r="M6834">
        <v>0</v>
      </c>
      <c r="N6834" t="s">
        <v>128</v>
      </c>
      <c r="O6834" t="s">
        <v>1443</v>
      </c>
      <c r="P6834">
        <v>21.127526929999998</v>
      </c>
      <c r="Q6834">
        <v>9.7899999999999994E-5</v>
      </c>
      <c r="R6834">
        <v>-9.7899999999999994E-5</v>
      </c>
      <c r="S6834">
        <v>142.67722000000001</v>
      </c>
      <c r="T6834">
        <v>3.65E-3</v>
      </c>
      <c r="U6834">
        <v>-3.65E-3</v>
      </c>
      <c r="V6834">
        <v>2454975.6770000001</v>
      </c>
      <c r="W6834">
        <v>3.65E-3</v>
      </c>
      <c r="X6834">
        <v>-3.65E-3</v>
      </c>
      <c r="Y6834">
        <v>0</v>
      </c>
      <c r="Z6834">
        <v>0.157</v>
      </c>
      <c r="AA6834">
        <v>0.30199999999999999</v>
      </c>
      <c r="AB6834">
        <v>-0.157</v>
      </c>
      <c r="AC6834">
        <v>2.2530000000000001</v>
      </c>
      <c r="AD6834">
        <v>0.13800000000000001</v>
      </c>
      <c r="AE6834">
        <v>-0.13800000000000001</v>
      </c>
      <c r="AF6834">
        <v>51.8</v>
      </c>
      <c r="AG6834">
        <v>3.5</v>
      </c>
      <c r="AH6834">
        <v>-3.5</v>
      </c>
      <c r="AI6834">
        <v>6.2049999999999996E-3</v>
      </c>
      <c r="AJ6834">
        <v>4.3800000000000002E-4</v>
      </c>
      <c r="AK6834">
        <v>-2.8899999999999998E-4</v>
      </c>
      <c r="AL6834">
        <v>15.28992</v>
      </c>
      <c r="AM6834">
        <v>4.47051</v>
      </c>
      <c r="AN6834">
        <v>-6.1811800000000003</v>
      </c>
      <c r="AO6834" t="s">
        <v>130</v>
      </c>
      <c r="AP6834">
        <v>20.93</v>
      </c>
      <c r="AQ6834">
        <v>6.01</v>
      </c>
      <c r="AR6834">
        <v>-6.68</v>
      </c>
      <c r="AS6834">
        <v>0.17630000000000001</v>
      </c>
      <c r="AT6834">
        <v>89.87</v>
      </c>
      <c r="AU6834">
        <v>2349</v>
      </c>
      <c r="AV6834">
        <v>7200.22</v>
      </c>
      <c r="AW6834">
        <v>6493.61</v>
      </c>
      <c r="AX6834">
        <v>-4219.4399999999996</v>
      </c>
      <c r="AY6834">
        <v>71.2</v>
      </c>
      <c r="AZ6834">
        <v>20.8</v>
      </c>
      <c r="BA6834">
        <v>-20.8</v>
      </c>
      <c r="BB6834" t="s">
        <v>131</v>
      </c>
      <c r="BC6834">
        <v>0</v>
      </c>
      <c r="BD6834">
        <v>0</v>
      </c>
      <c r="BE6834">
        <v>-1.8E-3</v>
      </c>
      <c r="BF6834">
        <v>0.8115</v>
      </c>
      <c r="BG6834" t="s">
        <v>132</v>
      </c>
      <c r="BH6834">
        <v>5.5341982999999999</v>
      </c>
      <c r="BI6834">
        <v>15.523944</v>
      </c>
      <c r="BJ6834">
        <v>18.399999999999999</v>
      </c>
      <c r="BK6834">
        <v>1</v>
      </c>
      <c r="BL6834">
        <v>64</v>
      </c>
      <c r="BM6834">
        <v>1</v>
      </c>
      <c r="BN6834" t="s">
        <v>133</v>
      </c>
      <c r="BO6834">
        <v>1.1111100000000001E+31</v>
      </c>
      <c r="BP6834">
        <v>0.43049999999999999</v>
      </c>
      <c r="BQ6834" t="s">
        <v>134</v>
      </c>
      <c r="BR6834" t="s">
        <v>22385</v>
      </c>
      <c r="BS6834" t="s">
        <v>22386</v>
      </c>
      <c r="BT6834">
        <v>4024</v>
      </c>
      <c r="BU6834">
        <v>141</v>
      </c>
      <c r="BV6834">
        <v>-112</v>
      </c>
      <c r="BW6834">
        <v>1.6719999999999999</v>
      </c>
      <c r="BX6834">
        <v>0.27500000000000002</v>
      </c>
      <c r="BY6834">
        <v>-0.22500000000000001</v>
      </c>
      <c r="BZ6834">
        <v>0.34</v>
      </c>
      <c r="CA6834">
        <v>0.1</v>
      </c>
      <c r="CB6834">
        <v>-0.25</v>
      </c>
      <c r="CC6834">
        <v>30.882000000000001</v>
      </c>
      <c r="CD6834">
        <v>8.8719999999999999</v>
      </c>
      <c r="CE6834">
        <v>-9.8580000000000005</v>
      </c>
      <c r="CF6834">
        <v>1.6359999999999999</v>
      </c>
      <c r="CG6834">
        <v>0.20899999999999999</v>
      </c>
      <c r="CH6834">
        <v>-0.52300000000000002</v>
      </c>
      <c r="CI6834" t="s">
        <v>137</v>
      </c>
      <c r="CJ6834">
        <v>288.22437000000002</v>
      </c>
      <c r="CK6834">
        <v>42.549011</v>
      </c>
      <c r="CL6834">
        <v>8.7889999999999997</v>
      </c>
      <c r="CM6834">
        <v>10.321999999999999</v>
      </c>
      <c r="CN6834">
        <v>8.92</v>
      </c>
      <c r="CO6834">
        <v>8.1319999999999997</v>
      </c>
      <c r="CP6834">
        <v>7.74</v>
      </c>
      <c r="CQ6834">
        <v>6.2919999999999998</v>
      </c>
      <c r="CR6834">
        <v>5.5170000000000003</v>
      </c>
      <c r="CS6834">
        <v>5.258</v>
      </c>
      <c r="CT6834">
        <v>0</v>
      </c>
      <c r="CU6834">
        <v>19.216850000000001</v>
      </c>
      <c r="CV6834">
        <v>1.1E-4</v>
      </c>
      <c r="CW6834">
        <v>42.542149999999999</v>
      </c>
      <c r="CX6834">
        <v>6.4999999999999997E-4</v>
      </c>
      <c r="CY6834">
        <v>75.2</v>
      </c>
      <c r="CZ6834">
        <v>4.5</v>
      </c>
      <c r="DA6834">
        <v>-24.7</v>
      </c>
      <c r="DB6834">
        <v>2.2999999999999998</v>
      </c>
      <c r="DC6834">
        <v>-3.3999999999999998E-3</v>
      </c>
      <c r="DD6834">
        <v>2.1000000000000001E-4</v>
      </c>
      <c r="DE6834">
        <v>1.09E-3</v>
      </c>
      <c r="DF6834">
        <v>1.1E-4</v>
      </c>
      <c r="DG6834">
        <v>10.19</v>
      </c>
      <c r="DH6834">
        <v>0.28999999999999998</v>
      </c>
      <c r="DI6834">
        <v>-4.75</v>
      </c>
      <c r="DJ6834">
        <v>0.44</v>
      </c>
      <c r="DK6834">
        <v>11.24</v>
      </c>
      <c r="DL6834">
        <v>0.32</v>
      </c>
      <c r="DM6834">
        <v>10.124000000000001</v>
      </c>
      <c r="DN6834">
        <v>6.8000000000000005E-2</v>
      </c>
      <c r="DO6834">
        <v>-4.37</v>
      </c>
      <c r="DP6834">
        <v>6.7000000000000004E-2</v>
      </c>
      <c r="DQ6834">
        <v>11.026999999999999</v>
      </c>
      <c r="DR6834">
        <v>6.8000000000000005E-2</v>
      </c>
      <c r="DS6834">
        <v>0.67774107894566415</v>
      </c>
    </row>
    <row r="6835" spans="1:123" x14ac:dyDescent="0.3">
      <c r="A6835">
        <v>6834</v>
      </c>
      <c r="B6835">
        <v>7024045</v>
      </c>
      <c r="C6835" t="s">
        <v>22387</v>
      </c>
      <c r="E6835" t="s">
        <v>146</v>
      </c>
      <c r="F6835" t="s">
        <v>126</v>
      </c>
      <c r="G6835" s="1">
        <v>43328</v>
      </c>
      <c r="H6835" t="s">
        <v>146</v>
      </c>
      <c r="J6835">
        <v>1</v>
      </c>
      <c r="K6835">
        <v>0</v>
      </c>
      <c r="L6835">
        <v>0</v>
      </c>
      <c r="M6835">
        <v>0</v>
      </c>
      <c r="N6835" t="s">
        <v>128</v>
      </c>
      <c r="P6835">
        <v>23.934182499999999</v>
      </c>
      <c r="Q6835">
        <v>2.6499999999999999E-4</v>
      </c>
      <c r="R6835">
        <v>-2.6499999999999999E-4</v>
      </c>
      <c r="S6835">
        <v>145.76027999999999</v>
      </c>
      <c r="T6835">
        <v>8.7399999999999995E-3</v>
      </c>
      <c r="U6835">
        <v>-8.7399999999999995E-3</v>
      </c>
      <c r="V6835">
        <v>2454978.7599999998</v>
      </c>
      <c r="W6835">
        <v>8.7399999999999995E-3</v>
      </c>
      <c r="X6835">
        <v>-8.7399999999999995E-3</v>
      </c>
      <c r="Y6835">
        <v>0</v>
      </c>
      <c r="Z6835">
        <v>4.65E-2</v>
      </c>
      <c r="AA6835">
        <v>0.4264</v>
      </c>
      <c r="AB6835">
        <v>-4.6399999999999997E-2</v>
      </c>
      <c r="AC6835">
        <v>1.607</v>
      </c>
      <c r="AD6835">
        <v>0.24299999999999999</v>
      </c>
      <c r="AE6835">
        <v>-0.24299999999999999</v>
      </c>
      <c r="AF6835">
        <v>228</v>
      </c>
      <c r="AG6835">
        <v>38.200000000000003</v>
      </c>
      <c r="AH6835">
        <v>-38.200000000000003</v>
      </c>
      <c r="AI6835">
        <v>1.3192000000000001E-2</v>
      </c>
      <c r="AJ6835">
        <v>1.42E-3</v>
      </c>
      <c r="AK6835">
        <v>-1.3799999999999999E-3</v>
      </c>
      <c r="AL6835">
        <v>50.424869999999999</v>
      </c>
      <c r="AM6835">
        <v>4.7142799999999996</v>
      </c>
      <c r="AN6835">
        <v>-49.239260000000002</v>
      </c>
      <c r="AO6835" t="s">
        <v>228</v>
      </c>
      <c r="AP6835">
        <v>1.03</v>
      </c>
      <c r="AQ6835">
        <v>0.04</v>
      </c>
      <c r="AR6835">
        <v>-0.08</v>
      </c>
      <c r="AS6835">
        <v>0.14499999999999999</v>
      </c>
      <c r="AT6835">
        <v>89.95</v>
      </c>
      <c r="AU6835">
        <v>432</v>
      </c>
      <c r="AV6835">
        <v>8.27</v>
      </c>
      <c r="AW6835">
        <v>1.9</v>
      </c>
      <c r="AX6835">
        <v>-2.06</v>
      </c>
      <c r="AY6835">
        <v>115.2</v>
      </c>
      <c r="AZ6835">
        <v>10.8</v>
      </c>
      <c r="BA6835">
        <v>-10.8</v>
      </c>
      <c r="BB6835" t="s">
        <v>131</v>
      </c>
      <c r="BC6835">
        <v>0</v>
      </c>
      <c r="BD6835">
        <v>0</v>
      </c>
      <c r="BE6835">
        <v>7.5700000000000003E-2</v>
      </c>
      <c r="BF6835">
        <v>0.67759999999999998</v>
      </c>
      <c r="BG6835" t="s">
        <v>229</v>
      </c>
      <c r="BJ6835">
        <v>6.5</v>
      </c>
      <c r="BK6835">
        <v>1</v>
      </c>
      <c r="BM6835">
        <v>1</v>
      </c>
      <c r="BN6835" t="s">
        <v>230</v>
      </c>
      <c r="BQ6835" t="s">
        <v>134</v>
      </c>
      <c r="BR6835" t="s">
        <v>22388</v>
      </c>
      <c r="BS6835" t="s">
        <v>22389</v>
      </c>
      <c r="BT6835">
        <v>4415</v>
      </c>
      <c r="BU6835">
        <v>140</v>
      </c>
      <c r="BV6835">
        <v>-134</v>
      </c>
      <c r="BW6835">
        <v>4.58</v>
      </c>
      <c r="BX6835">
        <v>4.3999999999999997E-2</v>
      </c>
      <c r="BY6835">
        <v>-1.7999999999999999E-2</v>
      </c>
      <c r="BZ6835">
        <v>0.24</v>
      </c>
      <c r="CA6835">
        <v>0.18</v>
      </c>
      <c r="CB6835">
        <v>-0.26</v>
      </c>
      <c r="CC6835">
        <v>0.71499999999999997</v>
      </c>
      <c r="CD6835">
        <v>0.03</v>
      </c>
      <c r="CE6835">
        <v>-5.6000000000000001E-2</v>
      </c>
      <c r="CF6835">
        <v>0.70799999999999996</v>
      </c>
      <c r="CG6835">
        <v>4.2000000000000003E-2</v>
      </c>
      <c r="CH6835">
        <v>-5.0999999999999997E-2</v>
      </c>
      <c r="CI6835" t="s">
        <v>233</v>
      </c>
      <c r="CJ6835">
        <v>288.76083</v>
      </c>
      <c r="CK6835">
        <v>42.554619000000002</v>
      </c>
      <c r="CL6835">
        <v>14.869</v>
      </c>
      <c r="CM6835">
        <v>16.013000000000002</v>
      </c>
      <c r="CN6835">
        <v>14.866</v>
      </c>
      <c r="CO6835">
        <v>14.379</v>
      </c>
      <c r="CP6835">
        <v>14.116</v>
      </c>
      <c r="CQ6835">
        <v>12.888</v>
      </c>
      <c r="CR6835">
        <v>12.295</v>
      </c>
      <c r="CS6835">
        <v>12.183999999999999</v>
      </c>
      <c r="CT6835">
        <v>0.02</v>
      </c>
      <c r="CU6835">
        <v>19.250751999999999</v>
      </c>
      <c r="CV6835">
        <v>3.8999999999999999E-5</v>
      </c>
      <c r="CW6835">
        <v>42.554090000000002</v>
      </c>
      <c r="CX6835">
        <v>4.6999999999999999E-4</v>
      </c>
      <c r="CY6835">
        <v>1.2</v>
      </c>
      <c r="CZ6835">
        <v>1.5</v>
      </c>
      <c r="DA6835">
        <v>-1.9</v>
      </c>
      <c r="DB6835">
        <v>1.7</v>
      </c>
      <c r="DC6835">
        <v>-2.9E-4</v>
      </c>
      <c r="DD6835">
        <v>3.8000000000000002E-4</v>
      </c>
      <c r="DE6835">
        <v>5.6999999999999998E-4</v>
      </c>
      <c r="DF6835">
        <v>4.2000000000000002E-4</v>
      </c>
      <c r="DG6835">
        <v>1.3</v>
      </c>
      <c r="DH6835">
        <v>1.1000000000000001</v>
      </c>
      <c r="DI6835">
        <v>0.7</v>
      </c>
      <c r="DJ6835">
        <v>1</v>
      </c>
      <c r="DK6835">
        <v>1.5</v>
      </c>
      <c r="DL6835">
        <v>1.2</v>
      </c>
      <c r="DM6835">
        <v>1.3</v>
      </c>
      <c r="DN6835">
        <v>1.2</v>
      </c>
      <c r="DO6835">
        <v>1.2</v>
      </c>
      <c r="DP6835">
        <v>1.3</v>
      </c>
      <c r="DQ6835">
        <v>1.8</v>
      </c>
      <c r="DR6835">
        <v>1.3</v>
      </c>
      <c r="DS6835">
        <v>1.4405594405594406</v>
      </c>
    </row>
    <row r="6836" spans="1:123" x14ac:dyDescent="0.3">
      <c r="A6836">
        <v>6835</v>
      </c>
      <c r="B6836">
        <v>7035812</v>
      </c>
      <c r="C6836" t="s">
        <v>22390</v>
      </c>
      <c r="E6836" t="s">
        <v>146</v>
      </c>
      <c r="F6836" t="s">
        <v>126</v>
      </c>
      <c r="G6836" s="1">
        <v>43328</v>
      </c>
      <c r="H6836" t="s">
        <v>146</v>
      </c>
      <c r="J6836">
        <v>1</v>
      </c>
      <c r="K6836">
        <v>0</v>
      </c>
      <c r="L6836">
        <v>0</v>
      </c>
      <c r="M6836">
        <v>0</v>
      </c>
      <c r="N6836" t="s">
        <v>128</v>
      </c>
      <c r="P6836">
        <v>87.775799000000006</v>
      </c>
      <c r="Q6836">
        <v>1.16E-3</v>
      </c>
      <c r="R6836">
        <v>-1.16E-3</v>
      </c>
      <c r="S6836">
        <v>183.4282</v>
      </c>
      <c r="T6836">
        <v>1.34E-2</v>
      </c>
      <c r="U6836">
        <v>-1.34E-2</v>
      </c>
      <c r="V6836">
        <v>2455016.4279999998</v>
      </c>
      <c r="W6836">
        <v>1.34E-2</v>
      </c>
      <c r="X6836">
        <v>-1.34E-2</v>
      </c>
      <c r="Y6836">
        <v>0</v>
      </c>
      <c r="Z6836">
        <v>0.81140000000000001</v>
      </c>
      <c r="AA6836">
        <v>0.1603</v>
      </c>
      <c r="AB6836">
        <v>-0.54779999999999995</v>
      </c>
      <c r="AC6836">
        <v>1.8620000000000001</v>
      </c>
      <c r="AD6836">
        <v>0.44600000000000001</v>
      </c>
      <c r="AE6836">
        <v>-0.44600000000000001</v>
      </c>
      <c r="AF6836">
        <v>450</v>
      </c>
      <c r="AG6836">
        <v>101</v>
      </c>
      <c r="AH6836">
        <v>-101</v>
      </c>
      <c r="AI6836">
        <v>2.1787999999999998E-2</v>
      </c>
      <c r="AJ6836">
        <v>1.6299999999999999E-2</v>
      </c>
      <c r="AK6836">
        <v>-3.0000000000000001E-3</v>
      </c>
      <c r="AL6836">
        <v>27.487400000000001</v>
      </c>
      <c r="AM6836">
        <v>205.84485000000001</v>
      </c>
      <c r="AN6836">
        <v>-24.076689999999999</v>
      </c>
      <c r="AO6836" t="s">
        <v>228</v>
      </c>
      <c r="AP6836">
        <v>2.44</v>
      </c>
      <c r="AQ6836">
        <v>0.88</v>
      </c>
      <c r="AR6836">
        <v>-0.35</v>
      </c>
      <c r="AS6836">
        <v>0.37459999999999999</v>
      </c>
      <c r="AT6836">
        <v>89.95</v>
      </c>
      <c r="AU6836">
        <v>409</v>
      </c>
      <c r="AV6836">
        <v>6.61</v>
      </c>
      <c r="AW6836">
        <v>7.19</v>
      </c>
      <c r="AX6836">
        <v>-2.25</v>
      </c>
      <c r="AY6836">
        <v>224</v>
      </c>
      <c r="AZ6836">
        <v>112</v>
      </c>
      <c r="BA6836">
        <v>-112</v>
      </c>
      <c r="BB6836" t="s">
        <v>131</v>
      </c>
      <c r="BC6836">
        <v>0</v>
      </c>
      <c r="BD6836">
        <v>0</v>
      </c>
      <c r="BE6836">
        <v>0.24579999999999999</v>
      </c>
      <c r="BF6836">
        <v>0.43340000000000001</v>
      </c>
      <c r="BG6836" t="s">
        <v>229</v>
      </c>
      <c r="BJ6836">
        <v>6.3</v>
      </c>
      <c r="BK6836">
        <v>1</v>
      </c>
      <c r="BM6836">
        <v>1</v>
      </c>
      <c r="BN6836" t="s">
        <v>230</v>
      </c>
      <c r="BQ6836" t="s">
        <v>134</v>
      </c>
      <c r="BR6836" t="s">
        <v>22391</v>
      </c>
      <c r="BS6836" t="s">
        <v>22392</v>
      </c>
      <c r="BT6836">
        <v>5604</v>
      </c>
      <c r="BU6836">
        <v>166</v>
      </c>
      <c r="BV6836">
        <v>-148</v>
      </c>
      <c r="BW6836">
        <v>4.375</v>
      </c>
      <c r="BX6836">
        <v>0.124</v>
      </c>
      <c r="BY6836">
        <v>-0.23899999999999999</v>
      </c>
      <c r="BZ6836">
        <v>0.02</v>
      </c>
      <c r="CA6836">
        <v>0.24</v>
      </c>
      <c r="CB6836">
        <v>-0.26</v>
      </c>
      <c r="CC6836">
        <v>1.0249999999999999</v>
      </c>
      <c r="CD6836">
        <v>0.372</v>
      </c>
      <c r="CE6836">
        <v>-0.14699999999999999</v>
      </c>
      <c r="CF6836">
        <v>0.90900000000000003</v>
      </c>
      <c r="CG6836">
        <v>0.112</v>
      </c>
      <c r="CH6836">
        <v>-6.7000000000000004E-2</v>
      </c>
      <c r="CI6836" t="s">
        <v>233</v>
      </c>
      <c r="CJ6836">
        <v>292.49270999999999</v>
      </c>
      <c r="CK6836">
        <v>42.550739</v>
      </c>
      <c r="CL6836">
        <v>15.429</v>
      </c>
      <c r="CM6836">
        <v>16.05</v>
      </c>
      <c r="CN6836">
        <v>15.375</v>
      </c>
      <c r="CO6836">
        <v>15.163</v>
      </c>
      <c r="CP6836">
        <v>15.037000000000001</v>
      </c>
      <c r="CQ6836">
        <v>14.076000000000001</v>
      </c>
      <c r="CR6836">
        <v>13.746</v>
      </c>
      <c r="CS6836">
        <v>13.749000000000001</v>
      </c>
      <c r="CT6836">
        <v>0.85099999999999998</v>
      </c>
      <c r="CU6836">
        <v>19.499504000000002</v>
      </c>
      <c r="CV6836">
        <v>4.3999999999999999E-5</v>
      </c>
      <c r="CW6836">
        <v>42.550739999999998</v>
      </c>
      <c r="CX6836">
        <v>4.8999999999999998E-4</v>
      </c>
      <c r="CY6836">
        <v>-0.4</v>
      </c>
      <c r="CZ6836">
        <v>1.8</v>
      </c>
      <c r="DA6836">
        <v>0</v>
      </c>
      <c r="DB6836">
        <v>1.8</v>
      </c>
      <c r="DC6836">
        <v>2.2000000000000001E-4</v>
      </c>
      <c r="DD6836">
        <v>9.7000000000000005E-4</v>
      </c>
      <c r="DE6836">
        <v>2.0000000000000001E-4</v>
      </c>
      <c r="DF6836">
        <v>9.7999999999999997E-4</v>
      </c>
      <c r="DG6836">
        <v>0.54</v>
      </c>
      <c r="DH6836">
        <v>0.76</v>
      </c>
      <c r="DI6836">
        <v>-2.61</v>
      </c>
      <c r="DJ6836">
        <v>0.95</v>
      </c>
      <c r="DK6836">
        <v>2.67</v>
      </c>
      <c r="DL6836">
        <v>0.94</v>
      </c>
      <c r="DM6836">
        <v>0.56000000000000005</v>
      </c>
      <c r="DN6836">
        <v>0.76</v>
      </c>
      <c r="DO6836">
        <v>-2.38</v>
      </c>
      <c r="DP6836">
        <v>0.95</v>
      </c>
      <c r="DQ6836">
        <v>2.4500000000000002</v>
      </c>
      <c r="DR6836">
        <v>0.94</v>
      </c>
      <c r="DS6836">
        <v>2.3804878048780491</v>
      </c>
    </row>
    <row r="6837" spans="1:123" x14ac:dyDescent="0.3">
      <c r="A6837">
        <v>6836</v>
      </c>
      <c r="B6837">
        <v>7038988</v>
      </c>
      <c r="C6837" t="s">
        <v>22393</v>
      </c>
      <c r="E6837" t="s">
        <v>146</v>
      </c>
      <c r="F6837" t="s">
        <v>126</v>
      </c>
      <c r="G6837" s="1">
        <v>43328</v>
      </c>
      <c r="H6837" t="s">
        <v>146</v>
      </c>
      <c r="J6837">
        <v>1</v>
      </c>
      <c r="K6837">
        <v>0</v>
      </c>
      <c r="L6837">
        <v>0</v>
      </c>
      <c r="M6837">
        <v>0</v>
      </c>
      <c r="N6837" t="s">
        <v>128</v>
      </c>
      <c r="P6837">
        <v>65.673507279999995</v>
      </c>
      <c r="S6837">
        <v>189.26183270000001</v>
      </c>
      <c r="V6837">
        <v>2455022.2620000001</v>
      </c>
      <c r="AC6837">
        <v>2.73</v>
      </c>
      <c r="AO6837" t="s">
        <v>1307</v>
      </c>
      <c r="BG6837" t="s">
        <v>229</v>
      </c>
      <c r="BK6837">
        <v>1</v>
      </c>
      <c r="BM6837">
        <v>1</v>
      </c>
      <c r="BN6837" t="s">
        <v>230</v>
      </c>
      <c r="BR6837" t="s">
        <v>22394</v>
      </c>
      <c r="BS6837" t="s">
        <v>22395</v>
      </c>
      <c r="CJ6837">
        <v>293.43866000000003</v>
      </c>
      <c r="CK6837">
        <v>42.561810000000001</v>
      </c>
      <c r="CL6837">
        <v>15.528</v>
      </c>
      <c r="CM6837">
        <v>16.021000000000001</v>
      </c>
      <c r="CN6837">
        <v>15.500999999999999</v>
      </c>
      <c r="CO6837">
        <v>15.317</v>
      </c>
      <c r="CP6837">
        <v>15.202999999999999</v>
      </c>
      <c r="CQ6837">
        <v>14.340999999999999</v>
      </c>
      <c r="CR6837">
        <v>13.930999999999999</v>
      </c>
      <c r="CS6837">
        <v>13.868</v>
      </c>
      <c r="CT6837">
        <v>0.20399999999999999</v>
      </c>
      <c r="CU6837">
        <v>19.562548</v>
      </c>
      <c r="CV6837">
        <v>4.6999999999999997E-5</v>
      </c>
      <c r="CW6837">
        <v>42.562170000000002</v>
      </c>
      <c r="CX6837">
        <v>4.4999999999999999E-4</v>
      </c>
      <c r="CY6837">
        <v>-1.2</v>
      </c>
      <c r="CZ6837">
        <v>1.9</v>
      </c>
      <c r="DA6837">
        <v>1.3</v>
      </c>
      <c r="DB6837">
        <v>1.6</v>
      </c>
      <c r="DC6837">
        <v>5.0000000000000001E-4</v>
      </c>
      <c r="DD6837">
        <v>8.4999999999999995E-4</v>
      </c>
      <c r="DE6837">
        <v>-5.8E-4</v>
      </c>
      <c r="DF6837">
        <v>7.3999999999999999E-4</v>
      </c>
      <c r="DG6837">
        <v>1.06</v>
      </c>
      <c r="DH6837">
        <v>0.82</v>
      </c>
      <c r="DI6837">
        <v>0.3</v>
      </c>
      <c r="DJ6837">
        <v>1</v>
      </c>
      <c r="DK6837">
        <v>1.1000000000000001</v>
      </c>
      <c r="DL6837">
        <v>1.2</v>
      </c>
      <c r="DM6837">
        <v>1.05</v>
      </c>
      <c r="DN6837">
        <v>0.73</v>
      </c>
      <c r="DO6837">
        <v>0.18</v>
      </c>
      <c r="DP6837">
        <v>0.82</v>
      </c>
      <c r="DQ6837">
        <v>1.07</v>
      </c>
      <c r="DR6837">
        <v>0.95</v>
      </c>
    </row>
    <row r="6838" spans="1:123" x14ac:dyDescent="0.3">
      <c r="A6838">
        <v>6837</v>
      </c>
      <c r="B6838">
        <v>7041972</v>
      </c>
      <c r="C6838" t="s">
        <v>22396</v>
      </c>
      <c r="E6838" t="s">
        <v>146</v>
      </c>
      <c r="F6838" t="s">
        <v>126</v>
      </c>
      <c r="G6838" s="1">
        <v>43328</v>
      </c>
      <c r="H6838" t="s">
        <v>146</v>
      </c>
      <c r="J6838">
        <v>1</v>
      </c>
      <c r="K6838">
        <v>0</v>
      </c>
      <c r="L6838">
        <v>0</v>
      </c>
      <c r="M6838">
        <v>0</v>
      </c>
      <c r="N6838" t="s">
        <v>128</v>
      </c>
      <c r="P6838">
        <v>222.06409880000001</v>
      </c>
      <c r="S6838">
        <v>339.0218658</v>
      </c>
      <c r="V6838">
        <v>2455172.0219999999</v>
      </c>
      <c r="AC6838">
        <v>2.89</v>
      </c>
      <c r="AO6838" t="s">
        <v>1307</v>
      </c>
      <c r="BG6838" t="s">
        <v>229</v>
      </c>
      <c r="BK6838">
        <v>1</v>
      </c>
      <c r="BM6838">
        <v>1</v>
      </c>
      <c r="BN6838" t="s">
        <v>230</v>
      </c>
      <c r="BR6838" t="s">
        <v>22397</v>
      </c>
      <c r="BS6838" t="s">
        <v>22398</v>
      </c>
      <c r="CJ6838">
        <v>294.26602000000003</v>
      </c>
      <c r="CK6838">
        <v>42.519218000000002</v>
      </c>
      <c r="CL6838">
        <v>14.016999999999999</v>
      </c>
      <c r="CM6838">
        <v>14.494999999999999</v>
      </c>
      <c r="CN6838">
        <v>13.984999999999999</v>
      </c>
      <c r="CO6838">
        <v>13.811</v>
      </c>
      <c r="CP6838">
        <v>13.721</v>
      </c>
      <c r="CQ6838">
        <v>12.853999999999999</v>
      </c>
      <c r="CR6838">
        <v>12.532</v>
      </c>
      <c r="CS6838">
        <v>12.41</v>
      </c>
      <c r="CT6838">
        <v>0.27700000000000002</v>
      </c>
      <c r="CU6838">
        <v>19.617694</v>
      </c>
      <c r="CV6838">
        <v>4.8000000000000001E-5</v>
      </c>
      <c r="CW6838">
        <v>42.519469999999998</v>
      </c>
      <c r="CX6838">
        <v>6.0999999999999997E-4</v>
      </c>
      <c r="CY6838">
        <v>-1.6</v>
      </c>
      <c r="CZ6838">
        <v>1.9</v>
      </c>
      <c r="DA6838">
        <v>0.9</v>
      </c>
      <c r="DB6838">
        <v>2.2000000000000002</v>
      </c>
      <c r="DC6838">
        <v>3.8999999999999999E-4</v>
      </c>
      <c r="DD6838">
        <v>4.6000000000000001E-4</v>
      </c>
      <c r="DE6838">
        <v>-2.5000000000000001E-4</v>
      </c>
      <c r="DF6838">
        <v>5.2999999999999998E-4</v>
      </c>
      <c r="DG6838">
        <v>0.3</v>
      </c>
      <c r="DH6838">
        <v>1.2</v>
      </c>
      <c r="DI6838">
        <v>-0.4</v>
      </c>
      <c r="DJ6838">
        <v>1.1000000000000001</v>
      </c>
      <c r="DK6838">
        <v>0.5</v>
      </c>
      <c r="DL6838">
        <v>1.5</v>
      </c>
      <c r="DM6838">
        <v>0.3</v>
      </c>
      <c r="DN6838">
        <v>1.6</v>
      </c>
      <c r="DO6838">
        <v>-0.6</v>
      </c>
      <c r="DP6838">
        <v>1.1000000000000001</v>
      </c>
      <c r="DQ6838">
        <v>0.7</v>
      </c>
      <c r="DR6838">
        <v>1.9</v>
      </c>
    </row>
    <row r="6839" spans="1:123" x14ac:dyDescent="0.3">
      <c r="A6839">
        <v>6838</v>
      </c>
      <c r="B6839">
        <v>7047299</v>
      </c>
      <c r="C6839" t="s">
        <v>22399</v>
      </c>
      <c r="E6839" t="s">
        <v>146</v>
      </c>
      <c r="F6839" t="s">
        <v>126</v>
      </c>
      <c r="G6839" s="1">
        <v>43328</v>
      </c>
      <c r="H6839" t="s">
        <v>146</v>
      </c>
      <c r="I6839">
        <v>0</v>
      </c>
      <c r="J6839">
        <v>0</v>
      </c>
      <c r="K6839">
        <v>1</v>
      </c>
      <c r="L6839">
        <v>0</v>
      </c>
      <c r="M6839">
        <v>0</v>
      </c>
      <c r="N6839" t="s">
        <v>128</v>
      </c>
      <c r="O6839" t="s">
        <v>142</v>
      </c>
      <c r="P6839">
        <v>35.882272890000003</v>
      </c>
      <c r="Q6839">
        <v>1.37E-6</v>
      </c>
      <c r="R6839">
        <v>-1.37E-6</v>
      </c>
      <c r="S6839">
        <v>165.53256519999999</v>
      </c>
      <c r="T6839">
        <v>3.1000000000000001E-5</v>
      </c>
      <c r="U6839">
        <v>-3.1000000000000001E-5</v>
      </c>
      <c r="V6839">
        <v>2454998.5329999998</v>
      </c>
      <c r="W6839">
        <v>3.1000000000000001E-5</v>
      </c>
      <c r="X6839">
        <v>-3.1000000000000001E-5</v>
      </c>
      <c r="Y6839">
        <v>0</v>
      </c>
      <c r="Z6839">
        <v>0.85799999999999998</v>
      </c>
      <c r="AA6839">
        <v>6.8000000000000005E-2</v>
      </c>
      <c r="AB6839">
        <v>-1E-3</v>
      </c>
      <c r="AC6839">
        <v>3.95004</v>
      </c>
      <c r="AD6839">
        <v>1.6999999999999999E-3</v>
      </c>
      <c r="AE6839">
        <v>-1.6999999999999999E-3</v>
      </c>
      <c r="AF6839">
        <v>101000</v>
      </c>
      <c r="AG6839">
        <v>28.5</v>
      </c>
      <c r="AH6839">
        <v>-28.5</v>
      </c>
      <c r="AI6839">
        <v>0.397063</v>
      </c>
      <c r="AJ6839">
        <v>4.4499999999999998E-2</v>
      </c>
      <c r="AK6839">
        <v>-9.1699999999999995E-4</v>
      </c>
      <c r="AL6839">
        <v>6.5848500000000003</v>
      </c>
      <c r="AM6839">
        <v>0.13441</v>
      </c>
      <c r="AN6839">
        <v>-4.4819999999999999E-2</v>
      </c>
      <c r="AO6839" t="s">
        <v>130</v>
      </c>
      <c r="AP6839">
        <v>35.21</v>
      </c>
      <c r="AQ6839">
        <v>9.67</v>
      </c>
      <c r="AR6839">
        <v>-2.6</v>
      </c>
      <c r="AS6839">
        <v>0.20519999999999999</v>
      </c>
      <c r="AT6839">
        <v>89.36</v>
      </c>
      <c r="AU6839">
        <v>512</v>
      </c>
      <c r="AV6839">
        <v>16.3</v>
      </c>
      <c r="AW6839">
        <v>13.23</v>
      </c>
      <c r="AX6839">
        <v>-3.8</v>
      </c>
      <c r="AY6839">
        <v>76.53</v>
      </c>
      <c r="AZ6839">
        <v>1.6</v>
      </c>
      <c r="BA6839">
        <v>-1.6</v>
      </c>
      <c r="BB6839" t="s">
        <v>131</v>
      </c>
      <c r="BC6839">
        <v>0</v>
      </c>
      <c r="BD6839">
        <v>0</v>
      </c>
      <c r="BE6839">
        <v>0.2787</v>
      </c>
      <c r="BF6839">
        <v>0.37280000000000002</v>
      </c>
      <c r="BG6839" t="s">
        <v>132</v>
      </c>
      <c r="BH6839">
        <v>1019.42725</v>
      </c>
      <c r="BI6839">
        <v>3918.9077000000002</v>
      </c>
      <c r="BJ6839">
        <v>3096.9</v>
      </c>
      <c r="BK6839">
        <v>1</v>
      </c>
      <c r="BL6839">
        <v>38</v>
      </c>
      <c r="BM6839">
        <v>1</v>
      </c>
      <c r="BN6839" t="s">
        <v>133</v>
      </c>
      <c r="BO6839">
        <v>1.1111100000000001E+31</v>
      </c>
      <c r="BP6839">
        <v>6.8999999999999999E-3</v>
      </c>
      <c r="BQ6839" t="s">
        <v>134</v>
      </c>
      <c r="BR6839" t="s">
        <v>22400</v>
      </c>
      <c r="BS6839" t="s">
        <v>22401</v>
      </c>
      <c r="BT6839">
        <v>5840</v>
      </c>
      <c r="BU6839">
        <v>161</v>
      </c>
      <c r="BV6839">
        <v>-161</v>
      </c>
      <c r="BW6839">
        <v>4.57</v>
      </c>
      <c r="BX6839">
        <v>3.5000000000000003E-2</v>
      </c>
      <c r="BY6839">
        <v>-0.184</v>
      </c>
      <c r="BZ6839">
        <v>-0.38</v>
      </c>
      <c r="CA6839">
        <v>0.3</v>
      </c>
      <c r="CB6839">
        <v>-0.3</v>
      </c>
      <c r="CC6839">
        <v>0.81200000000000006</v>
      </c>
      <c r="CD6839">
        <v>0.223</v>
      </c>
      <c r="CE6839">
        <v>-0.06</v>
      </c>
      <c r="CF6839">
        <v>0.89800000000000002</v>
      </c>
      <c r="CG6839">
        <v>9.9000000000000005E-2</v>
      </c>
      <c r="CH6839">
        <v>-9.9000000000000005E-2</v>
      </c>
      <c r="CI6839" t="s">
        <v>137</v>
      </c>
      <c r="CJ6839">
        <v>295.61066</v>
      </c>
      <c r="CK6839">
        <v>42.578369000000002</v>
      </c>
      <c r="CL6839">
        <v>14.295</v>
      </c>
      <c r="CM6839">
        <v>14.776</v>
      </c>
      <c r="CN6839">
        <v>14.247</v>
      </c>
      <c r="CO6839">
        <v>14.089</v>
      </c>
      <c r="CP6839">
        <v>14.009</v>
      </c>
      <c r="CQ6839">
        <v>13.07</v>
      </c>
      <c r="CR6839">
        <v>12.743</v>
      </c>
      <c r="CS6839">
        <v>12.65</v>
      </c>
      <c r="CT6839">
        <v>5.0000000000000001E-3</v>
      </c>
      <c r="CU6839">
        <v>19.707374919999999</v>
      </c>
      <c r="CV6839">
        <v>6.7000000000000004E-8</v>
      </c>
      <c r="CW6839">
        <v>42.578354660000002</v>
      </c>
      <c r="CX6839">
        <v>7.6000000000000003E-7</v>
      </c>
      <c r="CY6839">
        <v>-9.4700000000000006E-2</v>
      </c>
      <c r="CZ6839">
        <v>2.7000000000000001E-3</v>
      </c>
      <c r="DA6839">
        <v>-5.5199999999999999E-2</v>
      </c>
      <c r="DB6839">
        <v>2.7000000000000001E-3</v>
      </c>
      <c r="DC6839">
        <v>0</v>
      </c>
      <c r="DD6839">
        <v>0.01</v>
      </c>
      <c r="DE6839">
        <v>1E-3</v>
      </c>
      <c r="DF6839">
        <v>1.4E-2</v>
      </c>
      <c r="DG6839">
        <v>-2E-3</v>
      </c>
      <c r="DH6839">
        <v>6.7000000000000004E-2</v>
      </c>
      <c r="DI6839">
        <v>-5.0000000000000001E-3</v>
      </c>
      <c r="DJ6839">
        <v>6.7000000000000004E-2</v>
      </c>
      <c r="DK6839">
        <v>5.0000000000000001E-3</v>
      </c>
      <c r="DL6839">
        <v>6.7000000000000004E-2</v>
      </c>
      <c r="DM6839">
        <v>-0.09</v>
      </c>
      <c r="DN6839">
        <v>6.7000000000000004E-2</v>
      </c>
      <c r="DO6839">
        <v>-0.10299999999999999</v>
      </c>
      <c r="DP6839">
        <v>6.9000000000000006E-2</v>
      </c>
      <c r="DQ6839">
        <v>0.13700000000000001</v>
      </c>
      <c r="DR6839">
        <v>6.8000000000000005E-2</v>
      </c>
      <c r="DS6839">
        <v>43.362068965517238</v>
      </c>
    </row>
    <row r="6840" spans="1:123" x14ac:dyDescent="0.3">
      <c r="A6840">
        <v>6839</v>
      </c>
      <c r="B6840">
        <v>8075618</v>
      </c>
      <c r="C6840" t="s">
        <v>22402</v>
      </c>
      <c r="E6840" t="s">
        <v>146</v>
      </c>
      <c r="F6840" t="s">
        <v>126</v>
      </c>
      <c r="G6840" s="1">
        <v>43328</v>
      </c>
      <c r="H6840" t="s">
        <v>146</v>
      </c>
      <c r="I6840">
        <v>0</v>
      </c>
      <c r="J6840">
        <v>0</v>
      </c>
      <c r="K6840">
        <v>1</v>
      </c>
      <c r="L6840">
        <v>0</v>
      </c>
      <c r="M6840">
        <v>0</v>
      </c>
      <c r="N6840" t="s">
        <v>128</v>
      </c>
      <c r="O6840" t="s">
        <v>142</v>
      </c>
      <c r="P6840">
        <v>8.7806037729999993</v>
      </c>
      <c r="Q6840">
        <v>5.9699999999999996E-7</v>
      </c>
      <c r="R6840">
        <v>-5.9699999999999996E-7</v>
      </c>
      <c r="S6840">
        <v>137.92378500000001</v>
      </c>
      <c r="T6840">
        <v>5.6700000000000003E-5</v>
      </c>
      <c r="U6840">
        <v>-5.6700000000000003E-5</v>
      </c>
      <c r="V6840">
        <v>2454970.9240000001</v>
      </c>
      <c r="W6840">
        <v>5.6700000000000003E-5</v>
      </c>
      <c r="X6840">
        <v>-5.6700000000000003E-5</v>
      </c>
      <c r="Y6840">
        <v>0</v>
      </c>
      <c r="Z6840">
        <v>1.127</v>
      </c>
      <c r="AA6840">
        <v>7.8E-2</v>
      </c>
      <c r="AB6840">
        <v>-0.13700000000000001</v>
      </c>
      <c r="AC6840">
        <v>3.1698900000000001</v>
      </c>
      <c r="AD6840">
        <v>1.8500000000000001E-3</v>
      </c>
      <c r="AE6840">
        <v>-1.8500000000000001E-3</v>
      </c>
      <c r="AF6840">
        <v>90000</v>
      </c>
      <c r="AG6840">
        <v>33.200000000000003</v>
      </c>
      <c r="AH6840">
        <v>-33.200000000000003</v>
      </c>
      <c r="AI6840">
        <v>0.57603199999999999</v>
      </c>
      <c r="AJ6840">
        <v>1.4500000000000001E-2</v>
      </c>
      <c r="AK6840">
        <v>-0.122</v>
      </c>
      <c r="AL6840">
        <v>3.12554</v>
      </c>
      <c r="AM6840">
        <v>5.3600000000000002E-2</v>
      </c>
      <c r="AN6840">
        <v>-0.19875999999999999</v>
      </c>
      <c r="AO6840" t="s">
        <v>130</v>
      </c>
      <c r="AP6840">
        <v>52.34</v>
      </c>
      <c r="AQ6840">
        <v>11.8</v>
      </c>
      <c r="AR6840">
        <v>-4.72</v>
      </c>
      <c r="AS6840">
        <v>8.1199999999999994E-2</v>
      </c>
      <c r="AT6840">
        <v>87.23</v>
      </c>
      <c r="AU6840">
        <v>775</v>
      </c>
      <c r="AV6840">
        <v>85.17</v>
      </c>
      <c r="AW6840">
        <v>58.84</v>
      </c>
      <c r="AX6840">
        <v>-22.72</v>
      </c>
      <c r="AY6840">
        <v>23.355</v>
      </c>
      <c r="AZ6840">
        <v>0.40100000000000002</v>
      </c>
      <c r="BA6840">
        <v>-0.40100000000000002</v>
      </c>
      <c r="BB6840" t="s">
        <v>131</v>
      </c>
      <c r="BC6840">
        <v>0</v>
      </c>
      <c r="BD6840">
        <v>0</v>
      </c>
      <c r="BE6840">
        <v>0.23269999999999999</v>
      </c>
      <c r="BF6840">
        <v>0.4526</v>
      </c>
      <c r="BG6840" t="s">
        <v>132</v>
      </c>
      <c r="BH6840">
        <v>276.34750000000003</v>
      </c>
      <c r="BI6840">
        <v>2200.5942</v>
      </c>
      <c r="BJ6840">
        <v>1406.9</v>
      </c>
      <c r="BK6840">
        <v>1</v>
      </c>
      <c r="BL6840">
        <v>152</v>
      </c>
      <c r="BM6840">
        <v>1</v>
      </c>
      <c r="BN6840" t="s">
        <v>133</v>
      </c>
      <c r="BO6840">
        <v>1.1111100000000001E+31</v>
      </c>
      <c r="BP6840">
        <v>0.10489999999999999</v>
      </c>
      <c r="BQ6840" t="s">
        <v>134</v>
      </c>
      <c r="BR6840" t="s">
        <v>22403</v>
      </c>
      <c r="BS6840" t="s">
        <v>22404</v>
      </c>
      <c r="BT6840">
        <v>5487</v>
      </c>
      <c r="BU6840">
        <v>164</v>
      </c>
      <c r="BV6840">
        <v>-164</v>
      </c>
      <c r="BW6840">
        <v>4.5629999999999997</v>
      </c>
      <c r="BX6840">
        <v>3.5999999999999997E-2</v>
      </c>
      <c r="BY6840">
        <v>-0.153</v>
      </c>
      <c r="BZ6840">
        <v>0</v>
      </c>
      <c r="CA6840">
        <v>0.25</v>
      </c>
      <c r="CB6840">
        <v>-0.3</v>
      </c>
      <c r="CC6840">
        <v>0.83199999999999996</v>
      </c>
      <c r="CD6840">
        <v>0.188</v>
      </c>
      <c r="CE6840">
        <v>-7.4999999999999997E-2</v>
      </c>
      <c r="CF6840">
        <v>0.92400000000000004</v>
      </c>
      <c r="CG6840">
        <v>7.2999999999999995E-2</v>
      </c>
      <c r="CH6840">
        <v>-0.10100000000000001</v>
      </c>
      <c r="CI6840" t="s">
        <v>137</v>
      </c>
      <c r="CJ6840">
        <v>281.59789999999998</v>
      </c>
      <c r="CK6840">
        <v>43.976478999999998</v>
      </c>
      <c r="CL6840">
        <v>15.673999999999999</v>
      </c>
      <c r="CM6840">
        <v>16.277999999999999</v>
      </c>
      <c r="CN6840">
        <v>15.602</v>
      </c>
      <c r="CO6840">
        <v>15.414</v>
      </c>
      <c r="CP6840">
        <v>15.307</v>
      </c>
      <c r="CQ6840">
        <v>14.315</v>
      </c>
      <c r="CR6840">
        <v>13.911</v>
      </c>
      <c r="CS6840">
        <v>13.952999999999999</v>
      </c>
      <c r="CT6840">
        <v>0</v>
      </c>
      <c r="CU6840">
        <v>18.773180069999999</v>
      </c>
      <c r="CV6840">
        <v>1.3E-7</v>
      </c>
      <c r="CW6840">
        <v>43.976486600000001</v>
      </c>
      <c r="CX6840">
        <v>1.5E-6</v>
      </c>
      <c r="CY6840">
        <v>-0.54139999999999999</v>
      </c>
      <c r="CZ6840">
        <v>4.8999999999999998E-3</v>
      </c>
      <c r="DA6840">
        <v>2.3699999999999999E-2</v>
      </c>
      <c r="DB6840">
        <v>5.4999999999999997E-3</v>
      </c>
      <c r="DC6840">
        <v>2E-3</v>
      </c>
      <c r="DD6840">
        <v>1.4E-2</v>
      </c>
      <c r="DE6840">
        <v>8.0000000000000002E-3</v>
      </c>
      <c r="DF6840">
        <v>0.02</v>
      </c>
      <c r="DG6840">
        <v>-5.0000000000000001E-3</v>
      </c>
      <c r="DH6840">
        <v>6.7000000000000004E-2</v>
      </c>
      <c r="DI6840">
        <v>-1.9E-2</v>
      </c>
      <c r="DJ6840">
        <v>6.7000000000000004E-2</v>
      </c>
      <c r="DK6840">
        <v>0.02</v>
      </c>
      <c r="DL6840">
        <v>6.7000000000000004E-2</v>
      </c>
      <c r="DM6840">
        <v>-0.14599999999999999</v>
      </c>
      <c r="DN6840">
        <v>7.4999999999999997E-2</v>
      </c>
      <c r="DO6840">
        <v>-1.7999999999999999E-2</v>
      </c>
      <c r="DP6840">
        <v>6.9000000000000006E-2</v>
      </c>
      <c r="DQ6840">
        <v>0.14699999999999999</v>
      </c>
      <c r="DR6840">
        <v>7.4999999999999997E-2</v>
      </c>
      <c r="DS6840">
        <v>62.908653846153854</v>
      </c>
    </row>
    <row r="6841" spans="1:123" x14ac:dyDescent="0.3">
      <c r="A6841">
        <v>6840</v>
      </c>
      <c r="B6841">
        <v>8076215</v>
      </c>
      <c r="C6841" t="s">
        <v>22405</v>
      </c>
      <c r="E6841" t="s">
        <v>127</v>
      </c>
      <c r="F6841" t="s">
        <v>126</v>
      </c>
      <c r="G6841" s="1">
        <v>43328</v>
      </c>
      <c r="H6841" t="s">
        <v>127</v>
      </c>
      <c r="J6841">
        <v>0</v>
      </c>
      <c r="K6841">
        <v>0</v>
      </c>
      <c r="L6841">
        <v>0</v>
      </c>
      <c r="M6841">
        <v>0</v>
      </c>
      <c r="N6841" t="s">
        <v>128</v>
      </c>
      <c r="P6841">
        <v>97.513749099999998</v>
      </c>
      <c r="Q6841">
        <v>8.9300000000000002E-4</v>
      </c>
      <c r="R6841">
        <v>-8.9300000000000002E-4</v>
      </c>
      <c r="S6841">
        <v>156.92462</v>
      </c>
      <c r="T6841">
        <v>8.2100000000000003E-3</v>
      </c>
      <c r="U6841">
        <v>-8.2100000000000003E-3</v>
      </c>
      <c r="V6841">
        <v>2454989.9249999998</v>
      </c>
      <c r="W6841">
        <v>8.2100000000000003E-3</v>
      </c>
      <c r="X6841">
        <v>-8.2100000000000003E-3</v>
      </c>
      <c r="Y6841">
        <v>0</v>
      </c>
      <c r="Z6841">
        <v>9.2200000000000004E-2</v>
      </c>
      <c r="AA6841">
        <v>0.35959999999999998</v>
      </c>
      <c r="AB6841">
        <v>-9.2200000000000004E-2</v>
      </c>
      <c r="AC6841">
        <v>2.6549999999999998</v>
      </c>
      <c r="AD6841">
        <v>0.22500000000000001</v>
      </c>
      <c r="AE6841">
        <v>-0.22500000000000001</v>
      </c>
      <c r="AF6841">
        <v>280</v>
      </c>
      <c r="AG6841">
        <v>32.9</v>
      </c>
      <c r="AH6841">
        <v>-32.9</v>
      </c>
      <c r="AI6841">
        <v>1.5181999999999999E-2</v>
      </c>
      <c r="AJ6841">
        <v>1.0200000000000001E-3</v>
      </c>
      <c r="AK6841">
        <v>-1.14E-3</v>
      </c>
      <c r="AL6841">
        <v>45.403669999999998</v>
      </c>
      <c r="AM6841">
        <v>6.8789699999999998</v>
      </c>
      <c r="AN6841">
        <v>-23.4038</v>
      </c>
      <c r="AO6841" t="s">
        <v>228</v>
      </c>
      <c r="AP6841">
        <v>5.27</v>
      </c>
      <c r="AQ6841">
        <v>2.14</v>
      </c>
      <c r="AR6841">
        <v>-2.29</v>
      </c>
      <c r="AS6841">
        <v>0.46079999999999999</v>
      </c>
      <c r="AT6841">
        <v>89.95</v>
      </c>
      <c r="AU6841">
        <v>630</v>
      </c>
      <c r="AV6841">
        <v>37.25</v>
      </c>
      <c r="AW6841">
        <v>46.29</v>
      </c>
      <c r="AX6841">
        <v>-26.95</v>
      </c>
      <c r="AY6841">
        <v>283.7</v>
      </c>
      <c r="AZ6841">
        <v>43</v>
      </c>
      <c r="BA6841">
        <v>-43</v>
      </c>
      <c r="BB6841" t="s">
        <v>131</v>
      </c>
      <c r="BC6841">
        <v>0</v>
      </c>
      <c r="BD6841">
        <v>0</v>
      </c>
      <c r="BE6841">
        <v>0.25650000000000001</v>
      </c>
      <c r="BF6841">
        <v>0.41189999999999999</v>
      </c>
      <c r="BG6841" t="s">
        <v>229</v>
      </c>
      <c r="BJ6841">
        <v>9.1</v>
      </c>
      <c r="BK6841">
        <v>1</v>
      </c>
      <c r="BM6841">
        <v>1</v>
      </c>
      <c r="BN6841" t="s">
        <v>230</v>
      </c>
      <c r="BQ6841" t="s">
        <v>134</v>
      </c>
      <c r="BR6841" t="s">
        <v>22406</v>
      </c>
      <c r="BS6841" t="s">
        <v>22407</v>
      </c>
      <c r="BT6841">
        <v>5437</v>
      </c>
      <c r="BU6841">
        <v>175</v>
      </c>
      <c r="BV6841">
        <v>-190</v>
      </c>
      <c r="BW6841">
        <v>3.57</v>
      </c>
      <c r="BX6841">
        <v>0.38200000000000001</v>
      </c>
      <c r="BY6841">
        <v>-0.26</v>
      </c>
      <c r="BZ6841">
        <v>-0.4</v>
      </c>
      <c r="CA6841">
        <v>0.32</v>
      </c>
      <c r="CB6841">
        <v>-0.36</v>
      </c>
      <c r="CC6841">
        <v>3.18</v>
      </c>
      <c r="CD6841">
        <v>1.29</v>
      </c>
      <c r="CE6841">
        <v>-1.3839999999999999</v>
      </c>
      <c r="CF6841">
        <v>1.3720000000000001</v>
      </c>
      <c r="CG6841">
        <v>0.30599999999999999</v>
      </c>
      <c r="CH6841">
        <v>-0.46400000000000002</v>
      </c>
      <c r="CI6841" t="s">
        <v>233</v>
      </c>
      <c r="CJ6841">
        <v>281.95456000000001</v>
      </c>
      <c r="CK6841">
        <v>43.980609999999999</v>
      </c>
      <c r="CL6841">
        <v>12.603</v>
      </c>
      <c r="CM6841">
        <v>13.195</v>
      </c>
      <c r="CN6841">
        <v>12.56</v>
      </c>
      <c r="CO6841">
        <v>12.35</v>
      </c>
      <c r="CP6841">
        <v>12.239000000000001</v>
      </c>
      <c r="CQ6841">
        <v>11.257999999999999</v>
      </c>
      <c r="CR6841">
        <v>10.808999999999999</v>
      </c>
      <c r="CS6841">
        <v>10.727</v>
      </c>
      <c r="CT6841">
        <v>0.32800000000000001</v>
      </c>
      <c r="CU6841">
        <v>18.796977999999999</v>
      </c>
      <c r="CV6841">
        <v>2.3E-5</v>
      </c>
      <c r="CW6841">
        <v>43.98068</v>
      </c>
      <c r="CX6841">
        <v>1.8000000000000001E-4</v>
      </c>
      <c r="CY6841">
        <v>0.25</v>
      </c>
      <c r="CZ6841">
        <v>0.91</v>
      </c>
      <c r="DA6841">
        <v>0.24</v>
      </c>
      <c r="DB6841">
        <v>0.63</v>
      </c>
      <c r="DC6841">
        <v>-1.8000000000000001E-4</v>
      </c>
      <c r="DD6841">
        <v>2.5000000000000001E-4</v>
      </c>
      <c r="DE6841">
        <v>-3.0000000000000001E-5</v>
      </c>
      <c r="DF6841">
        <v>1.8000000000000001E-4</v>
      </c>
      <c r="DG6841">
        <v>-0.33</v>
      </c>
      <c r="DH6841">
        <v>0.56999999999999995</v>
      </c>
      <c r="DI6841">
        <v>0.94</v>
      </c>
      <c r="DJ6841">
        <v>0.71</v>
      </c>
      <c r="DK6841">
        <v>1</v>
      </c>
      <c r="DL6841">
        <v>0.62</v>
      </c>
      <c r="DM6841">
        <v>-0.48</v>
      </c>
      <c r="DN6841">
        <v>0.59</v>
      </c>
      <c r="DO6841">
        <v>1.07</v>
      </c>
      <c r="DP6841">
        <v>0.67</v>
      </c>
      <c r="DQ6841">
        <v>1.18</v>
      </c>
      <c r="DR6841">
        <v>0.59</v>
      </c>
      <c r="DS6841">
        <v>1.6572327044025155</v>
      </c>
    </row>
    <row r="6842" spans="1:123" x14ac:dyDescent="0.3">
      <c r="A6842">
        <v>6841</v>
      </c>
      <c r="B6842">
        <v>8094942</v>
      </c>
      <c r="C6842" t="s">
        <v>22408</v>
      </c>
      <c r="E6842" t="s">
        <v>127</v>
      </c>
      <c r="F6842" t="s">
        <v>126</v>
      </c>
      <c r="G6842" s="1">
        <v>43328</v>
      </c>
      <c r="H6842" t="s">
        <v>127</v>
      </c>
      <c r="J6842">
        <v>0</v>
      </c>
      <c r="K6842">
        <v>0</v>
      </c>
      <c r="L6842">
        <v>0</v>
      </c>
      <c r="M6842">
        <v>0</v>
      </c>
      <c r="N6842" t="s">
        <v>128</v>
      </c>
      <c r="P6842">
        <v>549.42772000000002</v>
      </c>
      <c r="Q6842">
        <v>1.15E-2</v>
      </c>
      <c r="R6842">
        <v>-1.15E-2</v>
      </c>
      <c r="S6842">
        <v>132.94759999999999</v>
      </c>
      <c r="T6842">
        <v>1.8599999999999998E-2</v>
      </c>
      <c r="U6842">
        <v>-1.8599999999999998E-2</v>
      </c>
      <c r="V6842">
        <v>2454965.9479999999</v>
      </c>
      <c r="W6842">
        <v>1.8599999999999998E-2</v>
      </c>
      <c r="X6842">
        <v>-1.8599999999999998E-2</v>
      </c>
      <c r="Y6842">
        <v>0</v>
      </c>
      <c r="Z6842">
        <v>0.43149999999999999</v>
      </c>
      <c r="AA6842">
        <v>4.5199999999999997E-2</v>
      </c>
      <c r="AB6842">
        <v>-0.41839999999999999</v>
      </c>
      <c r="AC6842">
        <v>6.09</v>
      </c>
      <c r="AD6842">
        <v>0.97099999999999997</v>
      </c>
      <c r="AE6842">
        <v>-0.97099999999999997</v>
      </c>
      <c r="AF6842">
        <v>719</v>
      </c>
      <c r="AG6842">
        <v>80.8</v>
      </c>
      <c r="AH6842">
        <v>-80.8</v>
      </c>
      <c r="AI6842">
        <v>2.4905E-2</v>
      </c>
      <c r="AJ6842">
        <v>8.4800000000000001E-4</v>
      </c>
      <c r="AK6842">
        <v>-2.47E-3</v>
      </c>
      <c r="AL6842">
        <v>16.482309999999998</v>
      </c>
      <c r="AM6842">
        <v>4.88788</v>
      </c>
      <c r="AN6842">
        <v>-10.65484</v>
      </c>
      <c r="AO6842" t="s">
        <v>228</v>
      </c>
      <c r="AP6842">
        <v>2.64</v>
      </c>
      <c r="AQ6842">
        <v>1.03</v>
      </c>
      <c r="AR6842">
        <v>-0.21</v>
      </c>
      <c r="AS6842">
        <v>1.3488</v>
      </c>
      <c r="AT6842">
        <v>89.95</v>
      </c>
      <c r="AU6842">
        <v>223</v>
      </c>
      <c r="AV6842">
        <v>0.57999999999999996</v>
      </c>
      <c r="AW6842">
        <v>0.67</v>
      </c>
      <c r="AX6842">
        <v>-0.15</v>
      </c>
      <c r="AY6842">
        <v>641</v>
      </c>
      <c r="AZ6842">
        <v>190</v>
      </c>
      <c r="BA6842">
        <v>-190</v>
      </c>
      <c r="BB6842" t="s">
        <v>131</v>
      </c>
      <c r="BC6842">
        <v>0</v>
      </c>
      <c r="BD6842">
        <v>0</v>
      </c>
      <c r="BE6842">
        <v>0.28160000000000002</v>
      </c>
      <c r="BF6842">
        <v>0.3715</v>
      </c>
      <c r="BG6842" t="s">
        <v>229</v>
      </c>
      <c r="BJ6842">
        <v>12.1</v>
      </c>
      <c r="BK6842">
        <v>1</v>
      </c>
      <c r="BM6842">
        <v>1</v>
      </c>
      <c r="BN6842" t="s">
        <v>230</v>
      </c>
      <c r="BQ6842" t="s">
        <v>134</v>
      </c>
      <c r="BR6842" t="s">
        <v>22409</v>
      </c>
      <c r="BS6842" t="s">
        <v>22410</v>
      </c>
      <c r="BT6842">
        <v>5957</v>
      </c>
      <c r="BU6842">
        <v>152</v>
      </c>
      <c r="BV6842">
        <v>-192</v>
      </c>
      <c r="BW6842">
        <v>4.4980000000000002</v>
      </c>
      <c r="BX6842">
        <v>3.5999999999999997E-2</v>
      </c>
      <c r="BY6842">
        <v>-0.28100000000000003</v>
      </c>
      <c r="BZ6842">
        <v>7.0000000000000007E-2</v>
      </c>
      <c r="CA6842">
        <v>0.17</v>
      </c>
      <c r="CB6842">
        <v>-0.28999999999999998</v>
      </c>
      <c r="CC6842">
        <v>0.97099999999999997</v>
      </c>
      <c r="CD6842">
        <v>0.377</v>
      </c>
      <c r="CE6842">
        <v>-7.9000000000000001E-2</v>
      </c>
      <c r="CF6842">
        <v>1.083</v>
      </c>
      <c r="CG6842">
        <v>0.16400000000000001</v>
      </c>
      <c r="CH6842">
        <v>-0.13300000000000001</v>
      </c>
      <c r="CI6842" t="s">
        <v>233</v>
      </c>
      <c r="CJ6842">
        <v>290.84728999999999</v>
      </c>
      <c r="CK6842">
        <v>43.962741999999999</v>
      </c>
      <c r="CL6842">
        <v>14.654</v>
      </c>
      <c r="CM6842">
        <v>15.129</v>
      </c>
      <c r="CN6842">
        <v>14.587999999999999</v>
      </c>
      <c r="CO6842">
        <v>14.451000000000001</v>
      </c>
      <c r="CP6842">
        <v>14.394</v>
      </c>
      <c r="CQ6842">
        <v>13.494</v>
      </c>
      <c r="CR6842">
        <v>13.211</v>
      </c>
      <c r="CS6842">
        <v>13.122999999999999</v>
      </c>
      <c r="CT6842">
        <v>0.183</v>
      </c>
      <c r="CU6842">
        <v>19.389804000000002</v>
      </c>
      <c r="CV6842">
        <v>4.3000000000000002E-5</v>
      </c>
      <c r="CW6842">
        <v>43.962409999999998</v>
      </c>
      <c r="CX6842">
        <v>4.2000000000000002E-4</v>
      </c>
      <c r="CY6842">
        <v>-0.6</v>
      </c>
      <c r="CZ6842">
        <v>1.7</v>
      </c>
      <c r="DA6842">
        <v>-1.2</v>
      </c>
      <c r="DB6842">
        <v>1.5</v>
      </c>
      <c r="DC6842">
        <v>1.9000000000000001E-4</v>
      </c>
      <c r="DD6842">
        <v>7.7999999999999999E-4</v>
      </c>
      <c r="DE6842">
        <v>8.0000000000000004E-4</v>
      </c>
      <c r="DF6842">
        <v>6.9999999999999999E-4</v>
      </c>
      <c r="DG6842">
        <v>-1.23</v>
      </c>
      <c r="DH6842">
        <v>0.98</v>
      </c>
      <c r="DI6842">
        <v>-2.9</v>
      </c>
      <c r="DJ6842">
        <v>2.2999999999999998</v>
      </c>
      <c r="DK6842">
        <v>3.2</v>
      </c>
      <c r="DL6842">
        <v>2.2000000000000002</v>
      </c>
      <c r="DM6842">
        <v>-1.31</v>
      </c>
      <c r="DN6842">
        <v>0.98</v>
      </c>
      <c r="DO6842">
        <v>-3</v>
      </c>
      <c r="DP6842">
        <v>2.2999999999999998</v>
      </c>
      <c r="DQ6842">
        <v>3.2</v>
      </c>
      <c r="DR6842">
        <v>2.2000000000000002</v>
      </c>
      <c r="DS6842">
        <v>2.7188465499485068</v>
      </c>
    </row>
    <row r="6843" spans="1:123" x14ac:dyDescent="0.3">
      <c r="A6843">
        <v>6842</v>
      </c>
      <c r="B6843">
        <v>8099517</v>
      </c>
      <c r="C6843" t="s">
        <v>22411</v>
      </c>
      <c r="E6843" t="s">
        <v>127</v>
      </c>
      <c r="F6843" t="s">
        <v>126</v>
      </c>
      <c r="G6843" s="1">
        <v>43328</v>
      </c>
      <c r="H6843" t="s">
        <v>127</v>
      </c>
      <c r="J6843">
        <v>0</v>
      </c>
      <c r="K6843">
        <v>0</v>
      </c>
      <c r="L6843">
        <v>0</v>
      </c>
      <c r="M6843">
        <v>0</v>
      </c>
      <c r="N6843" t="s">
        <v>128</v>
      </c>
      <c r="P6843">
        <v>284.66684400000003</v>
      </c>
      <c r="Q6843">
        <v>7.9100000000000004E-3</v>
      </c>
      <c r="R6843">
        <v>-7.9100000000000004E-3</v>
      </c>
      <c r="S6843">
        <v>322.5718</v>
      </c>
      <c r="T6843">
        <v>2.75E-2</v>
      </c>
      <c r="U6843">
        <v>-2.75E-2</v>
      </c>
      <c r="V6843">
        <v>2455155.5720000002</v>
      </c>
      <c r="W6843">
        <v>2.75E-2</v>
      </c>
      <c r="X6843">
        <v>-2.75E-2</v>
      </c>
      <c r="Y6843">
        <v>0</v>
      </c>
      <c r="Z6843">
        <v>0.34129999999999999</v>
      </c>
      <c r="AA6843">
        <v>0.15429999999999999</v>
      </c>
      <c r="AB6843">
        <v>-0.34129999999999999</v>
      </c>
      <c r="AC6843">
        <v>2.7519999999999998</v>
      </c>
      <c r="AD6843">
        <v>0.56999999999999995</v>
      </c>
      <c r="AE6843">
        <v>-0.56999999999999995</v>
      </c>
      <c r="AF6843">
        <v>418</v>
      </c>
      <c r="AG6843">
        <v>121</v>
      </c>
      <c r="AH6843">
        <v>-121</v>
      </c>
      <c r="AI6843">
        <v>1.8643E-2</v>
      </c>
      <c r="AJ6843">
        <v>3.8700000000000002E-3</v>
      </c>
      <c r="AK6843">
        <v>-2.1700000000000001E-3</v>
      </c>
      <c r="AL6843">
        <v>101.88746999999999</v>
      </c>
      <c r="AM6843">
        <v>363.31234999999998</v>
      </c>
      <c r="AN6843">
        <v>-101.07789</v>
      </c>
      <c r="AO6843" t="s">
        <v>228</v>
      </c>
      <c r="AP6843">
        <v>8.98</v>
      </c>
      <c r="AQ6843">
        <v>0.8</v>
      </c>
      <c r="AR6843">
        <v>-1.96</v>
      </c>
      <c r="AS6843">
        <v>1.0028999999999999</v>
      </c>
      <c r="AT6843">
        <v>89.95</v>
      </c>
      <c r="AU6843">
        <v>486</v>
      </c>
      <c r="AV6843">
        <v>13.14</v>
      </c>
      <c r="AW6843">
        <v>3.79</v>
      </c>
      <c r="AX6843">
        <v>-6.22</v>
      </c>
      <c r="AY6843">
        <v>759</v>
      </c>
      <c r="AZ6843">
        <v>338</v>
      </c>
      <c r="BA6843">
        <v>-338</v>
      </c>
      <c r="BB6843" t="s">
        <v>131</v>
      </c>
      <c r="BC6843">
        <v>0</v>
      </c>
      <c r="BD6843">
        <v>0</v>
      </c>
      <c r="BE6843">
        <v>0.22009999999999999</v>
      </c>
      <c r="BF6843">
        <v>0.47399999999999998</v>
      </c>
      <c r="BG6843" t="s">
        <v>229</v>
      </c>
      <c r="BJ6843">
        <v>5.6</v>
      </c>
      <c r="BK6843">
        <v>1</v>
      </c>
      <c r="BM6843">
        <v>1</v>
      </c>
      <c r="BN6843" t="s">
        <v>230</v>
      </c>
      <c r="BQ6843" t="s">
        <v>134</v>
      </c>
      <c r="BR6843" t="s">
        <v>22412</v>
      </c>
      <c r="BS6843" t="s">
        <v>22413</v>
      </c>
      <c r="BT6843">
        <v>5248</v>
      </c>
      <c r="BU6843">
        <v>109</v>
      </c>
      <c r="BV6843">
        <v>-190</v>
      </c>
      <c r="BW6843">
        <v>3.3679999999999999</v>
      </c>
      <c r="BX6843">
        <v>2.7E-2</v>
      </c>
      <c r="BY6843">
        <v>-3.2000000000000001E-2</v>
      </c>
      <c r="BZ6843">
        <v>-0.22</v>
      </c>
      <c r="CA6843">
        <v>0.22</v>
      </c>
      <c r="CB6843">
        <v>-0.34</v>
      </c>
      <c r="CC6843">
        <v>4.4130000000000003</v>
      </c>
      <c r="CD6843">
        <v>0.39300000000000002</v>
      </c>
      <c r="CE6843">
        <v>-0.96599999999999997</v>
      </c>
      <c r="CF6843">
        <v>1.66</v>
      </c>
      <c r="CG6843">
        <v>0.24</v>
      </c>
      <c r="CH6843">
        <v>-0.65500000000000003</v>
      </c>
      <c r="CI6843" t="s">
        <v>233</v>
      </c>
      <c r="CJ6843">
        <v>292.50958000000003</v>
      </c>
      <c r="CK6843">
        <v>43.957169</v>
      </c>
      <c r="CL6843">
        <v>13.760999999999999</v>
      </c>
      <c r="CM6843">
        <v>14.518000000000001</v>
      </c>
      <c r="CN6843">
        <v>13.717000000000001</v>
      </c>
      <c r="CO6843">
        <v>13.436999999999999</v>
      </c>
      <c r="CP6843">
        <v>13.265000000000001</v>
      </c>
      <c r="CQ6843">
        <v>12.164</v>
      </c>
      <c r="CR6843">
        <v>11.666</v>
      </c>
      <c r="CS6843">
        <v>11.586</v>
      </c>
      <c r="CT6843">
        <v>0.312</v>
      </c>
      <c r="CU6843">
        <v>19.500644000000001</v>
      </c>
      <c r="CV6843">
        <v>2.6999999999999999E-5</v>
      </c>
      <c r="CW6843">
        <v>43.956850000000003</v>
      </c>
      <c r="CX6843">
        <v>3.1E-4</v>
      </c>
      <c r="CY6843">
        <v>0.2</v>
      </c>
      <c r="CZ6843">
        <v>1.1000000000000001</v>
      </c>
      <c r="DA6843">
        <v>-1.2</v>
      </c>
      <c r="DB6843">
        <v>1.1000000000000001</v>
      </c>
      <c r="DC6843">
        <v>-1.3999999999999999E-4</v>
      </c>
      <c r="DD6843">
        <v>5.9999999999999995E-4</v>
      </c>
      <c r="DE6843">
        <v>5.5999999999999995E-4</v>
      </c>
      <c r="DF6843">
        <v>6.4999999999999997E-4</v>
      </c>
      <c r="DG6843">
        <v>-0.45</v>
      </c>
      <c r="DH6843">
        <v>0.75</v>
      </c>
      <c r="DI6843">
        <v>-0.34</v>
      </c>
      <c r="DJ6843">
        <v>0.42</v>
      </c>
      <c r="DK6843">
        <v>0.56999999999999995</v>
      </c>
      <c r="DL6843">
        <v>0.65</v>
      </c>
      <c r="DM6843">
        <v>-0.54</v>
      </c>
      <c r="DN6843">
        <v>0.8</v>
      </c>
      <c r="DO6843">
        <v>-0.61</v>
      </c>
      <c r="DP6843">
        <v>0.47</v>
      </c>
      <c r="DQ6843">
        <v>0.81</v>
      </c>
      <c r="DR6843">
        <v>0.64</v>
      </c>
      <c r="DS6843">
        <v>2.0348968955359168</v>
      </c>
    </row>
    <row r="6844" spans="1:123" x14ac:dyDescent="0.3">
      <c r="A6844">
        <v>6843</v>
      </c>
      <c r="B6844">
        <v>8105398</v>
      </c>
      <c r="C6844" t="s">
        <v>22414</v>
      </c>
      <c r="D6844" t="s">
        <v>22415</v>
      </c>
      <c r="E6844" t="s">
        <v>125</v>
      </c>
      <c r="F6844" t="s">
        <v>126</v>
      </c>
      <c r="G6844" s="1">
        <v>43328</v>
      </c>
      <c r="H6844" t="s">
        <v>127</v>
      </c>
      <c r="I6844">
        <v>0.999</v>
      </c>
      <c r="J6844">
        <v>0</v>
      </c>
      <c r="K6844">
        <v>0</v>
      </c>
      <c r="L6844">
        <v>0</v>
      </c>
      <c r="M6844">
        <v>0</v>
      </c>
      <c r="N6844" t="s">
        <v>128</v>
      </c>
      <c r="O6844" t="s">
        <v>129</v>
      </c>
      <c r="P6844">
        <v>224.15092300000001</v>
      </c>
      <c r="Q6844">
        <v>1.7899999999999999E-3</v>
      </c>
      <c r="R6844">
        <v>-1.7899999999999999E-3</v>
      </c>
      <c r="S6844">
        <v>341.02755999999999</v>
      </c>
      <c r="T6844">
        <v>5.3400000000000001E-3</v>
      </c>
      <c r="U6844">
        <v>-5.3400000000000001E-3</v>
      </c>
      <c r="V6844">
        <v>2455174.0279999999</v>
      </c>
      <c r="W6844">
        <v>5.3400000000000001E-3</v>
      </c>
      <c r="X6844">
        <v>-5.3400000000000001E-3</v>
      </c>
      <c r="Y6844">
        <v>0</v>
      </c>
      <c r="Z6844">
        <v>1.9E-2</v>
      </c>
      <c r="AA6844">
        <v>0.40400000000000003</v>
      </c>
      <c r="AB6844">
        <v>-1.9E-2</v>
      </c>
      <c r="AC6844">
        <v>12.455</v>
      </c>
      <c r="AD6844">
        <v>0.17399999999999999</v>
      </c>
      <c r="AE6844">
        <v>-0.17399999999999999</v>
      </c>
      <c r="AF6844">
        <v>349</v>
      </c>
      <c r="AG6844">
        <v>10.3</v>
      </c>
      <c r="AH6844">
        <v>-10.3</v>
      </c>
      <c r="AI6844">
        <v>1.7191000000000001E-2</v>
      </c>
      <c r="AJ6844">
        <v>5.1699999999999999E-4</v>
      </c>
      <c r="AK6844">
        <v>-2.9300000000000002E-4</v>
      </c>
      <c r="AL6844">
        <v>1.0294099999999999</v>
      </c>
      <c r="AM6844">
        <v>6.6699999999999995E-2</v>
      </c>
      <c r="AN6844">
        <v>-0.28653000000000001</v>
      </c>
      <c r="AO6844" t="s">
        <v>130</v>
      </c>
      <c r="AP6844">
        <v>2.41</v>
      </c>
      <c r="AQ6844">
        <v>0.48</v>
      </c>
      <c r="AR6844">
        <v>-0.71</v>
      </c>
      <c r="AS6844">
        <v>0.67620000000000002</v>
      </c>
      <c r="AT6844">
        <v>89.99</v>
      </c>
      <c r="AU6844">
        <v>369</v>
      </c>
      <c r="AV6844">
        <v>4.4000000000000004</v>
      </c>
      <c r="AW6844">
        <v>2.64</v>
      </c>
      <c r="AX6844">
        <v>-2.42</v>
      </c>
      <c r="AY6844">
        <v>139.83000000000001</v>
      </c>
      <c r="AZ6844">
        <v>9.1</v>
      </c>
      <c r="BA6844">
        <v>-9.1</v>
      </c>
      <c r="BB6844" t="s">
        <v>131</v>
      </c>
      <c r="BC6844">
        <v>0</v>
      </c>
      <c r="BD6844">
        <v>0</v>
      </c>
      <c r="BE6844">
        <v>0.30009999999999998</v>
      </c>
      <c r="BF6844">
        <v>0.30780000000000002</v>
      </c>
      <c r="BG6844" t="s">
        <v>132</v>
      </c>
      <c r="BH6844">
        <v>10.458594</v>
      </c>
      <c r="BI6844">
        <v>20.549334000000002</v>
      </c>
      <c r="BJ6844">
        <v>34.200000000000003</v>
      </c>
      <c r="BK6844">
        <v>2</v>
      </c>
      <c r="BL6844">
        <v>6</v>
      </c>
      <c r="BM6844">
        <v>1</v>
      </c>
      <c r="BN6844" t="s">
        <v>133</v>
      </c>
      <c r="BO6844">
        <v>1.1111100000000001E+31</v>
      </c>
      <c r="BP6844">
        <v>7.9600000000000004E-2</v>
      </c>
      <c r="BQ6844" t="s">
        <v>134</v>
      </c>
      <c r="BR6844" t="s">
        <v>22416</v>
      </c>
      <c r="BS6844" t="s">
        <v>22417</v>
      </c>
      <c r="BT6844">
        <v>6072</v>
      </c>
      <c r="BU6844">
        <v>167</v>
      </c>
      <c r="BV6844">
        <v>-137</v>
      </c>
      <c r="BW6844">
        <v>4.133</v>
      </c>
      <c r="BX6844">
        <v>0.30099999999999999</v>
      </c>
      <c r="BY6844">
        <v>-0.129</v>
      </c>
      <c r="BZ6844">
        <v>-0.76</v>
      </c>
      <c r="CA6844">
        <v>0.3</v>
      </c>
      <c r="CB6844">
        <v>-0.2</v>
      </c>
      <c r="CC6844">
        <v>1.286</v>
      </c>
      <c r="CD6844">
        <v>0.255</v>
      </c>
      <c r="CE6844">
        <v>-0.38300000000000001</v>
      </c>
      <c r="CF6844">
        <v>0.81799999999999995</v>
      </c>
      <c r="CG6844">
        <v>0.106</v>
      </c>
      <c r="CH6844">
        <v>-4.9000000000000002E-2</v>
      </c>
      <c r="CI6844" t="s">
        <v>137</v>
      </c>
      <c r="CJ6844">
        <v>294.49486999999999</v>
      </c>
      <c r="CK6844">
        <v>43.913620000000002</v>
      </c>
      <c r="CL6844">
        <v>13.093</v>
      </c>
      <c r="CM6844">
        <v>13.474</v>
      </c>
      <c r="CN6844">
        <v>13.055</v>
      </c>
      <c r="CO6844">
        <v>12.93</v>
      </c>
      <c r="CP6844">
        <v>12.872999999999999</v>
      </c>
      <c r="CQ6844">
        <v>12.032999999999999</v>
      </c>
      <c r="CR6844">
        <v>11.731</v>
      </c>
      <c r="CS6844">
        <v>11.66</v>
      </c>
      <c r="CT6844">
        <v>0.02</v>
      </c>
      <c r="CU6844">
        <v>19.633002999999999</v>
      </c>
      <c r="CV6844">
        <v>1.0000000000000001E-5</v>
      </c>
      <c r="CW6844">
        <v>43.913409999999999</v>
      </c>
      <c r="CX6844">
        <v>1.2E-4</v>
      </c>
      <c r="CY6844">
        <v>0.47</v>
      </c>
      <c r="CZ6844">
        <v>0.41</v>
      </c>
      <c r="DA6844">
        <v>-0.75</v>
      </c>
      <c r="DB6844">
        <v>0.44</v>
      </c>
      <c r="DC6844">
        <v>-1.2999999999999999E-4</v>
      </c>
      <c r="DD6844">
        <v>1.6000000000000001E-4</v>
      </c>
      <c r="DE6844">
        <v>2.2000000000000001E-4</v>
      </c>
      <c r="DF6844">
        <v>1.7000000000000001E-4</v>
      </c>
      <c r="DG6844">
        <v>-0.01</v>
      </c>
      <c r="DH6844">
        <v>0.17</v>
      </c>
      <c r="DI6844">
        <v>0.13</v>
      </c>
      <c r="DJ6844">
        <v>0.3</v>
      </c>
      <c r="DK6844">
        <v>0.13</v>
      </c>
      <c r="DL6844">
        <v>0.3</v>
      </c>
      <c r="DM6844">
        <v>0.1</v>
      </c>
      <c r="DN6844">
        <v>0.19</v>
      </c>
      <c r="DO6844">
        <v>0.01</v>
      </c>
      <c r="DP6844">
        <v>0.31</v>
      </c>
      <c r="DQ6844">
        <v>0.1</v>
      </c>
      <c r="DR6844">
        <v>0.19</v>
      </c>
      <c r="DS6844">
        <v>1.8740279937791602</v>
      </c>
    </row>
    <row r="6845" spans="1:123" x14ac:dyDescent="0.3">
      <c r="A6845">
        <v>6844</v>
      </c>
      <c r="B6845">
        <v>8105719</v>
      </c>
      <c r="C6845" t="s">
        <v>22418</v>
      </c>
      <c r="E6845" t="s">
        <v>127</v>
      </c>
      <c r="F6845" t="s">
        <v>126</v>
      </c>
      <c r="G6845" s="1">
        <v>43328</v>
      </c>
      <c r="H6845" t="s">
        <v>127</v>
      </c>
      <c r="I6845">
        <v>1</v>
      </c>
      <c r="J6845">
        <v>0</v>
      </c>
      <c r="K6845">
        <v>0</v>
      </c>
      <c r="L6845">
        <v>0</v>
      </c>
      <c r="M6845">
        <v>0</v>
      </c>
      <c r="N6845" t="s">
        <v>128</v>
      </c>
      <c r="O6845" t="s">
        <v>1774</v>
      </c>
      <c r="P6845">
        <v>148.17934299999999</v>
      </c>
      <c r="Q6845">
        <v>5.6499999999999996E-3</v>
      </c>
      <c r="R6845">
        <v>-5.6499999999999996E-3</v>
      </c>
      <c r="S6845">
        <v>202.27879999999999</v>
      </c>
      <c r="T6845">
        <v>3.1E-2</v>
      </c>
      <c r="U6845">
        <v>-3.1E-2</v>
      </c>
      <c r="V6845">
        <v>2455035.2790000001</v>
      </c>
      <c r="W6845">
        <v>3.1E-2</v>
      </c>
      <c r="X6845">
        <v>-3.1E-2</v>
      </c>
      <c r="Y6845">
        <v>0</v>
      </c>
      <c r="Z6845">
        <v>0.10199999999999999</v>
      </c>
      <c r="AA6845">
        <v>0.35199999999999998</v>
      </c>
      <c r="AB6845">
        <v>-0.10199999999999999</v>
      </c>
      <c r="AC6845">
        <v>12.733000000000001</v>
      </c>
      <c r="AD6845">
        <v>0.877</v>
      </c>
      <c r="AE6845">
        <v>-0.877</v>
      </c>
      <c r="AF6845">
        <v>467</v>
      </c>
      <c r="AG6845">
        <v>42.4</v>
      </c>
      <c r="AH6845">
        <v>-42.4</v>
      </c>
      <c r="AI6845">
        <v>1.9514E-2</v>
      </c>
      <c r="AJ6845">
        <v>1.09E-3</v>
      </c>
      <c r="AK6845">
        <v>-1.1800000000000001E-3</v>
      </c>
      <c r="AL6845">
        <v>0.63195999999999997</v>
      </c>
      <c r="AM6845">
        <v>0.78532999999999997</v>
      </c>
      <c r="AN6845">
        <v>-0.26282</v>
      </c>
      <c r="AO6845" t="s">
        <v>130</v>
      </c>
      <c r="AP6845">
        <v>2.52</v>
      </c>
      <c r="AQ6845">
        <v>0.38</v>
      </c>
      <c r="AR6845">
        <v>-0.42</v>
      </c>
      <c r="AS6845">
        <v>0.54249999999999998</v>
      </c>
      <c r="AT6845">
        <v>89.94</v>
      </c>
      <c r="AU6845">
        <v>367</v>
      </c>
      <c r="AV6845">
        <v>4.29</v>
      </c>
      <c r="AW6845">
        <v>1.72</v>
      </c>
      <c r="AX6845">
        <v>-1.47</v>
      </c>
      <c r="AY6845">
        <v>90.2</v>
      </c>
      <c r="AZ6845">
        <v>37.4</v>
      </c>
      <c r="BA6845">
        <v>-37.4</v>
      </c>
      <c r="BB6845" t="s">
        <v>131</v>
      </c>
      <c r="BC6845">
        <v>0</v>
      </c>
      <c r="BD6845">
        <v>0</v>
      </c>
      <c r="BE6845">
        <v>0.26019999999999999</v>
      </c>
      <c r="BF6845">
        <v>0.40960000000000002</v>
      </c>
      <c r="BG6845" t="s">
        <v>132</v>
      </c>
      <c r="BH6845">
        <v>4.2909402999999999</v>
      </c>
      <c r="BI6845">
        <v>8.6684809999999999</v>
      </c>
      <c r="BJ6845">
        <v>12.5</v>
      </c>
      <c r="BK6845">
        <v>1</v>
      </c>
      <c r="BL6845">
        <v>9</v>
      </c>
      <c r="BM6845">
        <v>1</v>
      </c>
      <c r="BN6845" t="s">
        <v>133</v>
      </c>
      <c r="BO6845">
        <v>1.1111100000000001E+31</v>
      </c>
      <c r="BP6845">
        <v>0.71970000000000001</v>
      </c>
      <c r="BQ6845" t="s">
        <v>134</v>
      </c>
      <c r="BR6845" t="s">
        <v>22419</v>
      </c>
      <c r="BS6845" t="s">
        <v>22420</v>
      </c>
      <c r="BT6845">
        <v>5635</v>
      </c>
      <c r="BU6845">
        <v>76</v>
      </c>
      <c r="BV6845">
        <v>-76</v>
      </c>
      <c r="BW6845">
        <v>4.2779999999999996</v>
      </c>
      <c r="BX6845">
        <v>0.156</v>
      </c>
      <c r="BY6845">
        <v>-0.104</v>
      </c>
      <c r="BZ6845">
        <v>0.14000000000000001</v>
      </c>
      <c r="CA6845">
        <v>0.15</v>
      </c>
      <c r="CB6845">
        <v>-0.15</v>
      </c>
      <c r="CC6845">
        <v>1.1830000000000001</v>
      </c>
      <c r="CD6845">
        <v>0.18</v>
      </c>
      <c r="CE6845">
        <v>-0.19800000000000001</v>
      </c>
      <c r="CF6845">
        <v>0.96699999999999997</v>
      </c>
      <c r="CG6845">
        <v>7.5999999999999998E-2</v>
      </c>
      <c r="CH6845">
        <v>-4.8000000000000001E-2</v>
      </c>
      <c r="CI6845" t="s">
        <v>137</v>
      </c>
      <c r="CJ6845">
        <v>294.60629</v>
      </c>
      <c r="CK6845">
        <v>43.937140999999997</v>
      </c>
      <c r="CL6845">
        <v>15.563000000000001</v>
      </c>
      <c r="CM6845">
        <v>16.059000000000001</v>
      </c>
      <c r="CN6845">
        <v>15.5</v>
      </c>
      <c r="CO6845">
        <v>15.35</v>
      </c>
      <c r="CP6845">
        <v>15.249000000000001</v>
      </c>
      <c r="CQ6845">
        <v>14.288</v>
      </c>
      <c r="CR6845">
        <v>13.956</v>
      </c>
      <c r="CS6845">
        <v>13.807</v>
      </c>
      <c r="CT6845">
        <v>2E-3</v>
      </c>
      <c r="CU6845">
        <v>19.640324</v>
      </c>
      <c r="CV6845">
        <v>4.8000000000000001E-5</v>
      </c>
      <c r="CW6845">
        <v>43.937779999999997</v>
      </c>
      <c r="CX6845">
        <v>5.1000000000000004E-4</v>
      </c>
      <c r="CY6845">
        <v>-3.7</v>
      </c>
      <c r="CZ6845">
        <v>1.9</v>
      </c>
      <c r="DA6845">
        <v>2.2999999999999998</v>
      </c>
      <c r="DB6845">
        <v>1.9</v>
      </c>
      <c r="DC6845">
        <v>1.5200000000000001E-3</v>
      </c>
      <c r="DD6845">
        <v>7.6000000000000004E-4</v>
      </c>
      <c r="DE6845">
        <v>-8.7000000000000001E-4</v>
      </c>
      <c r="DF6845">
        <v>7.5000000000000002E-4</v>
      </c>
      <c r="DG6845">
        <v>-0.31</v>
      </c>
      <c r="DH6845">
        <v>0.24</v>
      </c>
      <c r="DI6845">
        <v>0.59</v>
      </c>
      <c r="DJ6845">
        <v>0.36</v>
      </c>
      <c r="DK6845">
        <v>0.66</v>
      </c>
      <c r="DL6845">
        <v>0.36</v>
      </c>
      <c r="DM6845">
        <v>-0.13</v>
      </c>
      <c r="DN6845">
        <v>0.22</v>
      </c>
      <c r="DO6845">
        <v>0.67</v>
      </c>
      <c r="DP6845">
        <v>0.32</v>
      </c>
      <c r="DQ6845">
        <v>0.69</v>
      </c>
      <c r="DR6845">
        <v>0.31</v>
      </c>
      <c r="DS6845">
        <v>2.1301775147928992</v>
      </c>
    </row>
    <row r="6846" spans="1:123" x14ac:dyDescent="0.3">
      <c r="A6846">
        <v>6845</v>
      </c>
      <c r="B6846">
        <v>8106139</v>
      </c>
      <c r="C6846" t="s">
        <v>22421</v>
      </c>
      <c r="E6846" t="s">
        <v>146</v>
      </c>
      <c r="F6846" t="s">
        <v>126</v>
      </c>
      <c r="G6846" s="1">
        <v>43328</v>
      </c>
      <c r="H6846" t="s">
        <v>146</v>
      </c>
      <c r="J6846">
        <v>1</v>
      </c>
      <c r="K6846">
        <v>0</v>
      </c>
      <c r="L6846">
        <v>0</v>
      </c>
      <c r="M6846">
        <v>0</v>
      </c>
      <c r="N6846" t="s">
        <v>128</v>
      </c>
      <c r="P6846">
        <v>551.49832000000004</v>
      </c>
      <c r="Q6846">
        <v>2.4400000000000002E-2</v>
      </c>
      <c r="R6846">
        <v>-2.4400000000000002E-2</v>
      </c>
      <c r="S6846">
        <v>387.34109999999998</v>
      </c>
      <c r="T6846">
        <v>2.8899999999999999E-2</v>
      </c>
      <c r="U6846">
        <v>-2.8899999999999999E-2</v>
      </c>
      <c r="V6846">
        <v>2455220.341</v>
      </c>
      <c r="W6846">
        <v>2.8899999999999999E-2</v>
      </c>
      <c r="X6846">
        <v>-2.8899999999999999E-2</v>
      </c>
      <c r="Y6846">
        <v>0</v>
      </c>
      <c r="Z6846">
        <v>0.94779999999999998</v>
      </c>
      <c r="AA6846">
        <v>4.99E-2</v>
      </c>
      <c r="AB6846">
        <v>-3.6999999999999998E-2</v>
      </c>
      <c r="AC6846">
        <v>40.92</v>
      </c>
      <c r="AD6846">
        <v>2.2999999999999998</v>
      </c>
      <c r="AE6846">
        <v>-2.2999999999999998</v>
      </c>
      <c r="AF6846">
        <v>1870</v>
      </c>
      <c r="AG6846">
        <v>99.2</v>
      </c>
      <c r="AH6846">
        <v>-99.2</v>
      </c>
      <c r="AI6846">
        <v>5.0486999999999997E-2</v>
      </c>
      <c r="AJ6846">
        <v>2.1100000000000001E-2</v>
      </c>
      <c r="AK6846">
        <v>-8.6599999999999993E-3</v>
      </c>
      <c r="AL6846">
        <v>6.3099999999999996E-3</v>
      </c>
      <c r="AM6846">
        <v>5.9000000000000003E-4</v>
      </c>
      <c r="AN6846">
        <v>-4.3099999999999996E-3</v>
      </c>
      <c r="AO6846" t="s">
        <v>228</v>
      </c>
      <c r="AP6846">
        <v>4.8899999999999997</v>
      </c>
      <c r="AQ6846">
        <v>2.0699999999999998</v>
      </c>
      <c r="AR6846">
        <v>-0.39</v>
      </c>
      <c r="AS6846">
        <v>1.3067</v>
      </c>
      <c r="AT6846">
        <v>88.81</v>
      </c>
      <c r="AU6846">
        <v>215</v>
      </c>
      <c r="AV6846">
        <v>0.51</v>
      </c>
      <c r="AW6846">
        <v>0.65</v>
      </c>
      <c r="AX6846">
        <v>-0.13</v>
      </c>
      <c r="AY6846">
        <v>46.64</v>
      </c>
      <c r="AZ6846">
        <v>4.4000000000000004</v>
      </c>
      <c r="BA6846">
        <v>-4.4000000000000004</v>
      </c>
      <c r="BB6846" t="s">
        <v>131</v>
      </c>
      <c r="BC6846">
        <v>0</v>
      </c>
      <c r="BD6846">
        <v>0</v>
      </c>
      <c r="BE6846">
        <v>0.2853</v>
      </c>
      <c r="BF6846">
        <v>0.35730000000000001</v>
      </c>
      <c r="BG6846" t="s">
        <v>229</v>
      </c>
      <c r="BJ6846">
        <v>37</v>
      </c>
      <c r="BK6846">
        <v>1</v>
      </c>
      <c r="BM6846">
        <v>1</v>
      </c>
      <c r="BN6846" t="s">
        <v>230</v>
      </c>
      <c r="BQ6846" t="s">
        <v>134</v>
      </c>
      <c r="BR6846" t="s">
        <v>22422</v>
      </c>
      <c r="BS6846" t="s">
        <v>22423</v>
      </c>
      <c r="BT6846">
        <v>5926</v>
      </c>
      <c r="BU6846">
        <v>174</v>
      </c>
      <c r="BV6846">
        <v>-180</v>
      </c>
      <c r="BW6846">
        <v>4.532</v>
      </c>
      <c r="BX6846">
        <v>3.2000000000000001E-2</v>
      </c>
      <c r="BY6846">
        <v>-0.30199999999999999</v>
      </c>
      <c r="BZ6846">
        <v>-0.2</v>
      </c>
      <c r="CA6846">
        <v>0.27</v>
      </c>
      <c r="CB6846">
        <v>-0.28000000000000003</v>
      </c>
      <c r="CC6846">
        <v>0.88700000000000001</v>
      </c>
      <c r="CD6846">
        <v>0.375</v>
      </c>
      <c r="CE6846">
        <v>-7.0999999999999994E-2</v>
      </c>
      <c r="CF6846">
        <v>0.97799999999999998</v>
      </c>
      <c r="CG6846">
        <v>0.112</v>
      </c>
      <c r="CH6846">
        <v>-0.11899999999999999</v>
      </c>
      <c r="CI6846" t="s">
        <v>233</v>
      </c>
      <c r="CJ6846">
        <v>294.74234000000001</v>
      </c>
      <c r="CK6846">
        <v>43.909351000000001</v>
      </c>
      <c r="CL6846">
        <v>15.536</v>
      </c>
      <c r="CM6846">
        <v>16.058</v>
      </c>
      <c r="CN6846">
        <v>15.492000000000001</v>
      </c>
      <c r="CO6846">
        <v>15.311999999999999</v>
      </c>
      <c r="CP6846">
        <v>15.228999999999999</v>
      </c>
      <c r="CQ6846">
        <v>14.281000000000001</v>
      </c>
      <c r="CR6846">
        <v>13.877000000000001</v>
      </c>
      <c r="CS6846">
        <v>13.946999999999999</v>
      </c>
      <c r="CT6846">
        <v>0.188</v>
      </c>
      <c r="CU6846">
        <v>19.64949</v>
      </c>
      <c r="CV6846">
        <v>2.1999999999999999E-5</v>
      </c>
      <c r="CW6846">
        <v>43.909410000000001</v>
      </c>
      <c r="CX6846">
        <v>2.7999999999999998E-4</v>
      </c>
      <c r="CY6846">
        <v>0.06</v>
      </c>
      <c r="CZ6846">
        <v>0.86</v>
      </c>
      <c r="DA6846">
        <v>0.2</v>
      </c>
      <c r="DB6846">
        <v>1</v>
      </c>
      <c r="DC6846">
        <v>8.9999999999999998E-4</v>
      </c>
      <c r="DD6846">
        <v>1.5E-3</v>
      </c>
      <c r="DE6846">
        <v>-1.1000000000000001E-3</v>
      </c>
      <c r="DF6846">
        <v>1.8E-3</v>
      </c>
      <c r="DS6846">
        <v>5.5129650507328067</v>
      </c>
    </row>
    <row r="6847" spans="1:123" x14ac:dyDescent="0.3">
      <c r="A6847">
        <v>6846</v>
      </c>
      <c r="B6847">
        <v>8108437</v>
      </c>
      <c r="C6847" t="s">
        <v>22424</v>
      </c>
      <c r="E6847" t="s">
        <v>146</v>
      </c>
      <c r="F6847" t="s">
        <v>126</v>
      </c>
      <c r="G6847" s="1">
        <v>43328</v>
      </c>
      <c r="H6847" t="s">
        <v>146</v>
      </c>
      <c r="I6847">
        <v>0</v>
      </c>
      <c r="J6847">
        <v>0</v>
      </c>
      <c r="K6847">
        <v>1</v>
      </c>
      <c r="L6847">
        <v>0</v>
      </c>
      <c r="M6847">
        <v>0</v>
      </c>
      <c r="N6847" t="s">
        <v>128</v>
      </c>
      <c r="O6847" t="s">
        <v>142</v>
      </c>
      <c r="P6847">
        <v>351.28787369999998</v>
      </c>
      <c r="Q6847">
        <v>1.0399999999999999E-4</v>
      </c>
      <c r="R6847">
        <v>-1.0399999999999999E-4</v>
      </c>
      <c r="S6847">
        <v>207.29430300000001</v>
      </c>
      <c r="T6847">
        <v>2.0699999999999999E-4</v>
      </c>
      <c r="U6847">
        <v>-2.0699999999999999E-4</v>
      </c>
      <c r="V6847">
        <v>2455040.2940000002</v>
      </c>
      <c r="W6847">
        <v>2.0699999999999999E-4</v>
      </c>
      <c r="X6847">
        <v>-2.0699999999999999E-4</v>
      </c>
      <c r="Y6847">
        <v>0</v>
      </c>
      <c r="Z6847">
        <v>0.71199999999999997</v>
      </c>
      <c r="AA6847">
        <v>1.0999999999999999E-2</v>
      </c>
      <c r="AB6847">
        <v>-0.01</v>
      </c>
      <c r="AC6847">
        <v>11.2066</v>
      </c>
      <c r="AD6847">
        <v>1.6899999999999998E-2</v>
      </c>
      <c r="AE6847">
        <v>-1.6899999999999998E-2</v>
      </c>
      <c r="AF6847">
        <v>135000</v>
      </c>
      <c r="AG6847">
        <v>222</v>
      </c>
      <c r="AH6847">
        <v>-222</v>
      </c>
      <c r="AI6847">
        <v>0.38543899999999998</v>
      </c>
      <c r="AJ6847">
        <v>4.8500000000000001E-3</v>
      </c>
      <c r="AK6847">
        <v>-4.4999999999999997E-3</v>
      </c>
      <c r="AL6847">
        <v>3.53498</v>
      </c>
      <c r="AM6847">
        <v>1.6150000000000001E-2</v>
      </c>
      <c r="AN6847">
        <v>-2.7799999999999998E-2</v>
      </c>
      <c r="AO6847" t="s">
        <v>130</v>
      </c>
      <c r="AP6847">
        <v>38.47</v>
      </c>
      <c r="AQ6847">
        <v>10.7</v>
      </c>
      <c r="AR6847">
        <v>-3.54</v>
      </c>
      <c r="AS6847">
        <v>0.97709999999999997</v>
      </c>
      <c r="AT6847">
        <v>89.86</v>
      </c>
      <c r="AU6847">
        <v>252</v>
      </c>
      <c r="AV6847">
        <v>0.96</v>
      </c>
      <c r="AW6847">
        <v>0.77</v>
      </c>
      <c r="AX6847">
        <v>-0.27</v>
      </c>
      <c r="AY6847">
        <v>284.63</v>
      </c>
      <c r="AZ6847">
        <v>1.3</v>
      </c>
      <c r="BA6847">
        <v>-1.3</v>
      </c>
      <c r="BB6847" t="s">
        <v>131</v>
      </c>
      <c r="BC6847">
        <v>0</v>
      </c>
      <c r="BD6847">
        <v>0</v>
      </c>
      <c r="BE6847">
        <v>0.28889999999999999</v>
      </c>
      <c r="BF6847">
        <v>0.35110000000000002</v>
      </c>
      <c r="BG6847" t="s">
        <v>132</v>
      </c>
      <c r="BH6847">
        <v>621.86080000000004</v>
      </c>
      <c r="BI6847">
        <v>1005.8647999999999</v>
      </c>
      <c r="BJ6847">
        <v>1002.8</v>
      </c>
      <c r="BK6847">
        <v>1</v>
      </c>
      <c r="BL6847">
        <v>4</v>
      </c>
      <c r="BM6847">
        <v>1</v>
      </c>
      <c r="BN6847" t="s">
        <v>133</v>
      </c>
      <c r="BO6847">
        <v>1.1111100000000001E+31</v>
      </c>
      <c r="BP6847">
        <v>1.1999999999999999E-3</v>
      </c>
      <c r="BQ6847" t="s">
        <v>134</v>
      </c>
      <c r="BR6847" t="s">
        <v>22425</v>
      </c>
      <c r="BS6847" t="s">
        <v>22426</v>
      </c>
      <c r="BT6847">
        <v>5911</v>
      </c>
      <c r="BU6847">
        <v>158</v>
      </c>
      <c r="BV6847">
        <v>-193</v>
      </c>
      <c r="BW6847">
        <v>4.5190000000000001</v>
      </c>
      <c r="BX6847">
        <v>4.5999999999999999E-2</v>
      </c>
      <c r="BY6847">
        <v>-0.184</v>
      </c>
      <c r="BZ6847">
        <v>-0.1</v>
      </c>
      <c r="CA6847">
        <v>0.3</v>
      </c>
      <c r="CB6847">
        <v>-0.3</v>
      </c>
      <c r="CC6847">
        <v>0.91400000000000003</v>
      </c>
      <c r="CD6847">
        <v>0.253</v>
      </c>
      <c r="CE6847">
        <v>-8.4000000000000005E-2</v>
      </c>
      <c r="CF6847">
        <v>1.006</v>
      </c>
      <c r="CG6847">
        <v>0.115</v>
      </c>
      <c r="CH6847">
        <v>-0.127</v>
      </c>
      <c r="CI6847" t="s">
        <v>137</v>
      </c>
      <c r="CJ6847">
        <v>295.49310000000003</v>
      </c>
      <c r="CK6847">
        <v>43.99353</v>
      </c>
      <c r="CL6847">
        <v>15.702999999999999</v>
      </c>
      <c r="CM6847">
        <v>16.212</v>
      </c>
      <c r="CN6847">
        <v>15.647</v>
      </c>
      <c r="CO6847">
        <v>15.484999999999999</v>
      </c>
      <c r="CP6847">
        <v>15.406000000000001</v>
      </c>
      <c r="CQ6847">
        <v>14.461</v>
      </c>
      <c r="CR6847">
        <v>14.206</v>
      </c>
      <c r="CS6847">
        <v>14.115</v>
      </c>
      <c r="CT6847">
        <v>1E-3</v>
      </c>
      <c r="CU6847">
        <v>19.699536519999999</v>
      </c>
      <c r="CV6847">
        <v>3.4999999999999998E-7</v>
      </c>
      <c r="CW6847">
        <v>43.993507899999997</v>
      </c>
      <c r="CX6847">
        <v>3.9999999999999998E-6</v>
      </c>
      <c r="CY6847">
        <v>-0.13500000000000001</v>
      </c>
      <c r="CZ6847">
        <v>1.4E-2</v>
      </c>
      <c r="DA6847">
        <v>-7.9000000000000001E-2</v>
      </c>
      <c r="DB6847">
        <v>1.4999999999999999E-2</v>
      </c>
      <c r="DC6847">
        <v>0</v>
      </c>
      <c r="DD6847">
        <v>0.25</v>
      </c>
      <c r="DE6847">
        <v>0</v>
      </c>
      <c r="DF6847">
        <v>0.35</v>
      </c>
      <c r="DG6847">
        <v>1.2999999999999999E-2</v>
      </c>
      <c r="DH6847">
        <v>6.7000000000000004E-2</v>
      </c>
      <c r="DI6847">
        <v>3.0000000000000001E-3</v>
      </c>
      <c r="DJ6847">
        <v>6.7000000000000004E-2</v>
      </c>
      <c r="DK6847">
        <v>1.4E-2</v>
      </c>
      <c r="DL6847">
        <v>6.7000000000000004E-2</v>
      </c>
      <c r="DM6847">
        <v>-5.2999999999999999E-2</v>
      </c>
      <c r="DN6847">
        <v>6.8000000000000005E-2</v>
      </c>
      <c r="DO6847">
        <v>0.09</v>
      </c>
      <c r="DP6847">
        <v>6.8000000000000005E-2</v>
      </c>
      <c r="DQ6847">
        <v>0.104</v>
      </c>
      <c r="DR6847">
        <v>6.8000000000000005E-2</v>
      </c>
      <c r="DS6847">
        <v>42.089715536105032</v>
      </c>
    </row>
    <row r="6848" spans="1:123" x14ac:dyDescent="0.3">
      <c r="A6848">
        <v>6847</v>
      </c>
      <c r="B6848">
        <v>9012244</v>
      </c>
      <c r="C6848" t="s">
        <v>22427</v>
      </c>
      <c r="E6848" t="s">
        <v>127</v>
      </c>
      <c r="F6848" t="s">
        <v>126</v>
      </c>
      <c r="G6848" s="1">
        <v>43328</v>
      </c>
      <c r="H6848" t="s">
        <v>127</v>
      </c>
      <c r="J6848">
        <v>0</v>
      </c>
      <c r="K6848">
        <v>0</v>
      </c>
      <c r="L6848">
        <v>0</v>
      </c>
      <c r="M6848">
        <v>0</v>
      </c>
      <c r="N6848" t="s">
        <v>128</v>
      </c>
      <c r="P6848">
        <v>376.93401399999999</v>
      </c>
      <c r="Q6848">
        <v>6.1199999999999996E-3</v>
      </c>
      <c r="R6848">
        <v>-6.1199999999999996E-3</v>
      </c>
      <c r="S6848">
        <v>267.41919999999999</v>
      </c>
      <c r="T6848">
        <v>1.6799999999999999E-2</v>
      </c>
      <c r="U6848">
        <v>-1.6799999999999999E-2</v>
      </c>
      <c r="V6848">
        <v>2455100.4190000002</v>
      </c>
      <c r="W6848">
        <v>1.6799999999999999E-2</v>
      </c>
      <c r="X6848">
        <v>-1.6799999999999999E-2</v>
      </c>
      <c r="Y6848">
        <v>0</v>
      </c>
      <c r="Z6848">
        <v>0.65459999999999996</v>
      </c>
      <c r="AA6848">
        <v>0.29139999999999999</v>
      </c>
      <c r="AB6848">
        <v>-0.41920000000000002</v>
      </c>
      <c r="AC6848">
        <v>4.28</v>
      </c>
      <c r="AD6848">
        <v>0.871</v>
      </c>
      <c r="AE6848">
        <v>-0.871</v>
      </c>
      <c r="AF6848">
        <v>382</v>
      </c>
      <c r="AG6848">
        <v>58.4</v>
      </c>
      <c r="AH6848">
        <v>-58.4</v>
      </c>
      <c r="AI6848">
        <v>1.8891999999999999E-2</v>
      </c>
      <c r="AJ6848">
        <v>5.9900000000000003E-4</v>
      </c>
      <c r="AK6848">
        <v>-2.63E-3</v>
      </c>
      <c r="AL6848">
        <v>19.303370000000001</v>
      </c>
      <c r="AM6848">
        <v>40.958860000000001</v>
      </c>
      <c r="AN6848">
        <v>-18.327580000000001</v>
      </c>
      <c r="AO6848" t="s">
        <v>228</v>
      </c>
      <c r="AP6848">
        <v>2.13</v>
      </c>
      <c r="AQ6848">
        <v>0.73</v>
      </c>
      <c r="AR6848">
        <v>-0.31</v>
      </c>
      <c r="AS6848">
        <v>0.99099999999999999</v>
      </c>
      <c r="AT6848">
        <v>89.95</v>
      </c>
      <c r="AU6848">
        <v>274</v>
      </c>
      <c r="AV6848">
        <v>1.33</v>
      </c>
      <c r="AW6848">
        <v>1.3</v>
      </c>
      <c r="AX6848">
        <v>-0.48</v>
      </c>
      <c r="AY6848">
        <v>525</v>
      </c>
      <c r="AZ6848">
        <v>223</v>
      </c>
      <c r="BA6848">
        <v>-223</v>
      </c>
      <c r="BB6848" t="s">
        <v>131</v>
      </c>
      <c r="BC6848">
        <v>0</v>
      </c>
      <c r="BD6848">
        <v>0</v>
      </c>
      <c r="BE6848">
        <v>0.29799999999999999</v>
      </c>
      <c r="BF6848">
        <v>0.32519999999999999</v>
      </c>
      <c r="BG6848" t="s">
        <v>229</v>
      </c>
      <c r="BJ6848">
        <v>6.1</v>
      </c>
      <c r="BK6848">
        <v>1</v>
      </c>
      <c r="BM6848">
        <v>1</v>
      </c>
      <c r="BN6848" t="s">
        <v>230</v>
      </c>
      <c r="BQ6848" t="s">
        <v>134</v>
      </c>
      <c r="BR6848" t="s">
        <v>22428</v>
      </c>
      <c r="BS6848" t="s">
        <v>22429</v>
      </c>
      <c r="BT6848">
        <v>6074</v>
      </c>
      <c r="BU6848">
        <v>154</v>
      </c>
      <c r="BV6848">
        <v>-175</v>
      </c>
      <c r="BW6848">
        <v>4.3689999999999998</v>
      </c>
      <c r="BX6848">
        <v>0.121</v>
      </c>
      <c r="BY6848">
        <v>-0.24199999999999999</v>
      </c>
      <c r="BZ6848">
        <v>-0.42</v>
      </c>
      <c r="CA6848">
        <v>0.3</v>
      </c>
      <c r="CB6848">
        <v>-0.28000000000000003</v>
      </c>
      <c r="CC6848">
        <v>1.034</v>
      </c>
      <c r="CD6848">
        <v>0.35099999999999998</v>
      </c>
      <c r="CE6848">
        <v>-0.154</v>
      </c>
      <c r="CF6848">
        <v>0.91300000000000003</v>
      </c>
      <c r="CG6848">
        <v>0.127</v>
      </c>
      <c r="CH6848">
        <v>-9.1999999999999998E-2</v>
      </c>
      <c r="CI6848" t="s">
        <v>233</v>
      </c>
      <c r="CJ6848">
        <v>287.99822999999998</v>
      </c>
      <c r="CK6848">
        <v>45.396439000000001</v>
      </c>
      <c r="CL6848">
        <v>13.797000000000001</v>
      </c>
      <c r="CM6848">
        <v>14.215</v>
      </c>
      <c r="CN6848">
        <v>13.753</v>
      </c>
      <c r="CO6848">
        <v>13.618</v>
      </c>
      <c r="CP6848">
        <v>13.545999999999999</v>
      </c>
      <c r="CQ6848">
        <v>12.659000000000001</v>
      </c>
      <c r="CR6848">
        <v>12.323</v>
      </c>
      <c r="CS6848">
        <v>12.241</v>
      </c>
      <c r="CT6848">
        <v>0</v>
      </c>
      <c r="CU6848">
        <v>19.1997</v>
      </c>
      <c r="CV6848">
        <v>2.4000000000000001E-5</v>
      </c>
      <c r="CW6848">
        <v>45.395510000000002</v>
      </c>
      <c r="CX6848">
        <v>2.2000000000000001E-4</v>
      </c>
      <c r="CY6848">
        <v>-6.91</v>
      </c>
      <c r="CZ6848">
        <v>0.91</v>
      </c>
      <c r="DA6848">
        <v>-3.35</v>
      </c>
      <c r="DB6848">
        <v>0.8</v>
      </c>
      <c r="DC6848">
        <v>4.0000000000000001E-3</v>
      </c>
      <c r="DD6848">
        <v>0.02</v>
      </c>
      <c r="DE6848">
        <v>2E-3</v>
      </c>
      <c r="DF6848">
        <v>2.9000000000000001E-2</v>
      </c>
      <c r="DG6848">
        <v>0.7</v>
      </c>
      <c r="DH6848">
        <v>1.2</v>
      </c>
      <c r="DI6848">
        <v>-1.1000000000000001</v>
      </c>
      <c r="DJ6848">
        <v>1.2</v>
      </c>
      <c r="DK6848">
        <v>1.3</v>
      </c>
      <c r="DL6848">
        <v>1.2</v>
      </c>
      <c r="DM6848">
        <v>0.7</v>
      </c>
      <c r="DN6848">
        <v>1.2</v>
      </c>
      <c r="DO6848">
        <v>-1.2</v>
      </c>
      <c r="DP6848">
        <v>1.2</v>
      </c>
      <c r="DQ6848">
        <v>1.4</v>
      </c>
      <c r="DR6848">
        <v>1.2</v>
      </c>
      <c r="DS6848">
        <v>2.0599613152804639</v>
      </c>
    </row>
    <row r="6849" spans="1:123" x14ac:dyDescent="0.3">
      <c r="A6849">
        <v>6848</v>
      </c>
      <c r="B6849">
        <v>9016592</v>
      </c>
      <c r="C6849" t="s">
        <v>22430</v>
      </c>
      <c r="E6849" t="s">
        <v>146</v>
      </c>
      <c r="F6849" t="s">
        <v>126</v>
      </c>
      <c r="G6849" s="1">
        <v>43328</v>
      </c>
      <c r="H6849" t="s">
        <v>146</v>
      </c>
      <c r="J6849">
        <v>1</v>
      </c>
      <c r="K6849">
        <v>0</v>
      </c>
      <c r="L6849">
        <v>0</v>
      </c>
      <c r="M6849">
        <v>0</v>
      </c>
      <c r="N6849" t="s">
        <v>128</v>
      </c>
      <c r="P6849">
        <v>46.504462089999997</v>
      </c>
      <c r="S6849">
        <v>142.72682589999999</v>
      </c>
      <c r="V6849">
        <v>2454975.727</v>
      </c>
      <c r="AC6849">
        <v>1.37</v>
      </c>
      <c r="AO6849" t="s">
        <v>1307</v>
      </c>
      <c r="BG6849" t="s">
        <v>229</v>
      </c>
      <c r="BK6849">
        <v>1</v>
      </c>
      <c r="BM6849">
        <v>1</v>
      </c>
      <c r="BN6849" t="s">
        <v>230</v>
      </c>
      <c r="BR6849" t="s">
        <v>22431</v>
      </c>
      <c r="BS6849" t="s">
        <v>22432</v>
      </c>
      <c r="CJ6849">
        <v>289.83994000000001</v>
      </c>
      <c r="CK6849">
        <v>45.354191</v>
      </c>
      <c r="CL6849">
        <v>15.682</v>
      </c>
      <c r="CM6849">
        <v>16.190999999999999</v>
      </c>
      <c r="CN6849">
        <v>15.601000000000001</v>
      </c>
      <c r="CO6849">
        <v>15.464</v>
      </c>
      <c r="CP6849">
        <v>15.346</v>
      </c>
      <c r="CQ6849">
        <v>14.358000000000001</v>
      </c>
      <c r="CR6849">
        <v>14.019</v>
      </c>
      <c r="CS6849">
        <v>13.959</v>
      </c>
      <c r="CT6849">
        <v>8.9999999999999993E-3</v>
      </c>
      <c r="CU6849">
        <v>19.322659999999999</v>
      </c>
      <c r="CV6849">
        <v>4.3999999999999999E-5</v>
      </c>
      <c r="CW6849">
        <v>45.354140000000001</v>
      </c>
      <c r="CX6849">
        <v>3.2000000000000003E-4</v>
      </c>
      <c r="CY6849">
        <v>-0.1</v>
      </c>
      <c r="CZ6849">
        <v>1.7</v>
      </c>
      <c r="DA6849">
        <v>-0.2</v>
      </c>
      <c r="DB6849">
        <v>1.2</v>
      </c>
      <c r="DC6849">
        <v>2.3E-3</v>
      </c>
      <c r="DD6849">
        <v>1.5E-3</v>
      </c>
      <c r="DE6849">
        <v>-2.0000000000000001E-4</v>
      </c>
      <c r="DF6849">
        <v>1.1000000000000001E-3</v>
      </c>
      <c r="DG6849">
        <v>-1.7</v>
      </c>
      <c r="DH6849">
        <v>1.8</v>
      </c>
      <c r="DI6849">
        <v>1.6</v>
      </c>
      <c r="DJ6849">
        <v>1.6</v>
      </c>
      <c r="DK6849">
        <v>2.2999999999999998</v>
      </c>
      <c r="DL6849">
        <v>1.9</v>
      </c>
      <c r="DM6849">
        <v>-1.4</v>
      </c>
      <c r="DN6849">
        <v>2.5</v>
      </c>
      <c r="DO6849">
        <v>1.5</v>
      </c>
      <c r="DP6849">
        <v>1.6</v>
      </c>
      <c r="DQ6849">
        <v>2.1</v>
      </c>
      <c r="DR6849">
        <v>2.5</v>
      </c>
    </row>
    <row r="6850" spans="1:123" x14ac:dyDescent="0.3">
      <c r="A6850">
        <v>6849</v>
      </c>
      <c r="B6850">
        <v>9018021</v>
      </c>
      <c r="C6850" t="s">
        <v>22433</v>
      </c>
      <c r="E6850" t="s">
        <v>127</v>
      </c>
      <c r="F6850" t="s">
        <v>126</v>
      </c>
      <c r="G6850" s="1">
        <v>43328</v>
      </c>
      <c r="H6850" t="s">
        <v>127</v>
      </c>
      <c r="I6850">
        <v>0.99199999999999999</v>
      </c>
      <c r="J6850">
        <v>0</v>
      </c>
      <c r="K6850">
        <v>0</v>
      </c>
      <c r="L6850">
        <v>0</v>
      </c>
      <c r="M6850">
        <v>0</v>
      </c>
      <c r="N6850" t="s">
        <v>128</v>
      </c>
      <c r="O6850" t="s">
        <v>129</v>
      </c>
      <c r="P6850">
        <v>17.168095000000001</v>
      </c>
      <c r="Q6850">
        <v>3.4199999999999999E-3</v>
      </c>
      <c r="R6850">
        <v>-3.4199999999999999E-3</v>
      </c>
      <c r="S6850">
        <v>134.63732899999999</v>
      </c>
      <c r="T6850">
        <v>4.9099999999999998E-2</v>
      </c>
      <c r="U6850">
        <v>-4.9099999999999998E-2</v>
      </c>
      <c r="V6850">
        <v>2454967.6370000001</v>
      </c>
      <c r="W6850">
        <v>4.9099999999999998E-2</v>
      </c>
      <c r="X6850">
        <v>-4.9099999999999998E-2</v>
      </c>
      <c r="Y6850">
        <v>0</v>
      </c>
      <c r="Z6850">
        <v>0.999</v>
      </c>
      <c r="AA6850">
        <v>1.7999999999999999E-2</v>
      </c>
      <c r="AB6850">
        <v>-0.69699999999999995</v>
      </c>
      <c r="AC6850">
        <v>13.04</v>
      </c>
      <c r="AD6850">
        <v>1.2</v>
      </c>
      <c r="AE6850">
        <v>-1.2</v>
      </c>
      <c r="AF6850">
        <v>143</v>
      </c>
      <c r="AG6850">
        <v>20.9</v>
      </c>
      <c r="AH6850">
        <v>-20.9</v>
      </c>
      <c r="AI6850">
        <v>2.3077E-2</v>
      </c>
      <c r="AJ6850">
        <v>7.3899999999999999E-3</v>
      </c>
      <c r="AK6850">
        <v>-1.4200000000000001E-2</v>
      </c>
      <c r="AL6850">
        <v>2E-3</v>
      </c>
      <c r="AM6850">
        <v>0.73872000000000004</v>
      </c>
      <c r="AN6850">
        <v>-4.2100000000000002E-3</v>
      </c>
      <c r="AO6850" t="s">
        <v>1307</v>
      </c>
      <c r="AP6850">
        <v>4.8099999999999996</v>
      </c>
      <c r="AQ6850">
        <v>2.95</v>
      </c>
      <c r="AR6850">
        <v>-2.96</v>
      </c>
      <c r="AS6850">
        <v>0.26019999999999999</v>
      </c>
      <c r="AT6850">
        <v>81.22</v>
      </c>
      <c r="AU6850">
        <v>603</v>
      </c>
      <c r="AV6850">
        <v>31.34</v>
      </c>
      <c r="AW6850">
        <v>59.51</v>
      </c>
      <c r="AX6850">
        <v>-27.22</v>
      </c>
      <c r="AY6850">
        <v>6.55</v>
      </c>
      <c r="AZ6850">
        <v>3.3</v>
      </c>
      <c r="BA6850">
        <v>-3.3</v>
      </c>
      <c r="BB6850" t="s">
        <v>131</v>
      </c>
      <c r="BC6850">
        <v>0</v>
      </c>
      <c r="BD6850">
        <v>0</v>
      </c>
      <c r="BE6850">
        <v>0.16930000000000001</v>
      </c>
      <c r="BF6850">
        <v>0.54610000000000003</v>
      </c>
      <c r="BG6850" t="s">
        <v>132</v>
      </c>
      <c r="BH6850">
        <v>3.3521036999999998</v>
      </c>
      <c r="BI6850">
        <v>8.7299710000000008</v>
      </c>
      <c r="BJ6850">
        <v>8.1</v>
      </c>
      <c r="BK6850">
        <v>1</v>
      </c>
      <c r="BL6850">
        <v>81</v>
      </c>
      <c r="BM6850">
        <v>1</v>
      </c>
      <c r="BN6850" t="s">
        <v>133</v>
      </c>
      <c r="BO6850">
        <v>1.1111100000000001E+31</v>
      </c>
      <c r="BP6850">
        <v>0.4178</v>
      </c>
      <c r="BQ6850" t="s">
        <v>134</v>
      </c>
      <c r="BR6850" t="s">
        <v>22434</v>
      </c>
      <c r="BS6850" t="s">
        <v>22435</v>
      </c>
      <c r="BT6850">
        <v>5053</v>
      </c>
      <c r="BU6850">
        <v>136</v>
      </c>
      <c r="BV6850">
        <v>-151</v>
      </c>
      <c r="BW6850">
        <v>3.8239999999999998</v>
      </c>
      <c r="BX6850">
        <v>0.77700000000000002</v>
      </c>
      <c r="BY6850">
        <v>-0.77700000000000002</v>
      </c>
      <c r="CC6850">
        <v>1.907</v>
      </c>
      <c r="CD6850">
        <v>1.1719999999999999</v>
      </c>
      <c r="CE6850">
        <v>-1.1719999999999999</v>
      </c>
      <c r="CF6850">
        <v>0.88500000000000001</v>
      </c>
      <c r="CG6850">
        <v>0.20899999999999999</v>
      </c>
      <c r="CH6850">
        <v>-0.20899999999999999</v>
      </c>
      <c r="CI6850" t="s">
        <v>137</v>
      </c>
      <c r="CJ6850">
        <v>290.39031999999997</v>
      </c>
      <c r="CK6850">
        <v>45.389991999999999</v>
      </c>
      <c r="CL6850">
        <v>14.497999999999999</v>
      </c>
      <c r="CM6850">
        <v>15.27</v>
      </c>
      <c r="CN6850">
        <v>14.448</v>
      </c>
      <c r="CO6850">
        <v>14.166</v>
      </c>
      <c r="CP6850">
        <v>13.993</v>
      </c>
      <c r="CQ6850">
        <v>12.928000000000001</v>
      </c>
      <c r="CR6850">
        <v>12.422000000000001</v>
      </c>
      <c r="CS6850">
        <v>12.313000000000001</v>
      </c>
      <c r="CT6850">
        <v>0</v>
      </c>
      <c r="CU6850">
        <v>19.359338999999999</v>
      </c>
      <c r="CV6850">
        <v>2.9E-5</v>
      </c>
      <c r="CW6850">
        <v>45.38935</v>
      </c>
      <c r="CX6850">
        <v>2.9E-4</v>
      </c>
      <c r="CY6850">
        <v>-0.6</v>
      </c>
      <c r="CZ6850">
        <v>1.1000000000000001</v>
      </c>
      <c r="DA6850">
        <v>-2.2999999999999998</v>
      </c>
      <c r="DB6850">
        <v>1.1000000000000001</v>
      </c>
      <c r="DC6850">
        <v>5.0000000000000002E-5</v>
      </c>
      <c r="DD6850">
        <v>1.1E-4</v>
      </c>
      <c r="DE6850">
        <v>2.4000000000000001E-4</v>
      </c>
      <c r="DF6850">
        <v>1E-4</v>
      </c>
      <c r="DG6850">
        <v>0.24</v>
      </c>
      <c r="DH6850">
        <v>0.6</v>
      </c>
      <c r="DI6850">
        <v>-0.44</v>
      </c>
      <c r="DJ6850">
        <v>0.45</v>
      </c>
      <c r="DK6850">
        <v>0.5</v>
      </c>
      <c r="DL6850">
        <v>0.56999999999999995</v>
      </c>
      <c r="DM6850">
        <v>0.23</v>
      </c>
      <c r="DN6850">
        <v>0.56000000000000005</v>
      </c>
      <c r="DO6850">
        <v>-0.35</v>
      </c>
      <c r="DP6850">
        <v>0.38</v>
      </c>
      <c r="DQ6850">
        <v>0.42</v>
      </c>
      <c r="DR6850">
        <v>0.51</v>
      </c>
      <c r="DS6850">
        <v>2.5222863135815414</v>
      </c>
    </row>
    <row r="6851" spans="1:123" x14ac:dyDescent="0.3">
      <c r="A6851">
        <v>6850</v>
      </c>
      <c r="B6851">
        <v>9024568</v>
      </c>
      <c r="C6851" t="s">
        <v>22436</v>
      </c>
      <c r="E6851" t="s">
        <v>146</v>
      </c>
      <c r="F6851" t="s">
        <v>126</v>
      </c>
      <c r="G6851" s="1">
        <v>43328</v>
      </c>
      <c r="H6851" t="s">
        <v>146</v>
      </c>
      <c r="J6851">
        <v>1</v>
      </c>
      <c r="K6851">
        <v>0</v>
      </c>
      <c r="L6851">
        <v>0</v>
      </c>
      <c r="M6851">
        <v>0</v>
      </c>
      <c r="N6851" t="s">
        <v>128</v>
      </c>
      <c r="P6851">
        <v>124.091252</v>
      </c>
      <c r="Q6851">
        <v>3.32E-3</v>
      </c>
      <c r="R6851">
        <v>-3.32E-3</v>
      </c>
      <c r="S6851">
        <v>135.55090000000001</v>
      </c>
      <c r="T6851">
        <v>2.5899999999999999E-2</v>
      </c>
      <c r="U6851">
        <v>-2.5899999999999999E-2</v>
      </c>
      <c r="V6851">
        <v>2454968.551</v>
      </c>
      <c r="W6851">
        <v>2.5899999999999999E-2</v>
      </c>
      <c r="X6851">
        <v>-2.5899999999999999E-2</v>
      </c>
      <c r="Y6851">
        <v>0</v>
      </c>
      <c r="Z6851">
        <v>3.1E-2</v>
      </c>
      <c r="AA6851">
        <v>0.46150000000000002</v>
      </c>
      <c r="AB6851">
        <v>-3.0700000000000002E-2</v>
      </c>
      <c r="AC6851">
        <v>2.1720000000000002</v>
      </c>
      <c r="AD6851">
        <v>0.67</v>
      </c>
      <c r="AE6851">
        <v>-0.67</v>
      </c>
      <c r="AF6851">
        <v>281</v>
      </c>
      <c r="AG6851">
        <v>63.5</v>
      </c>
      <c r="AH6851">
        <v>-63.5</v>
      </c>
      <c r="AI6851">
        <v>1.5049999999999999E-2</v>
      </c>
      <c r="AJ6851">
        <v>1.4E-3</v>
      </c>
      <c r="AK6851">
        <v>-2.8900000000000002E-3</v>
      </c>
      <c r="AL6851">
        <v>106.70197</v>
      </c>
      <c r="AM6851">
        <v>69.695679999999996</v>
      </c>
      <c r="AN6851">
        <v>-105.65694999999999</v>
      </c>
      <c r="AO6851" t="s">
        <v>228</v>
      </c>
      <c r="AP6851">
        <v>1.3</v>
      </c>
      <c r="AQ6851">
        <v>0.36</v>
      </c>
      <c r="AR6851">
        <v>-0.1</v>
      </c>
      <c r="AS6851">
        <v>0.46189999999999998</v>
      </c>
      <c r="AT6851">
        <v>89.95</v>
      </c>
      <c r="AU6851">
        <v>305</v>
      </c>
      <c r="AV6851">
        <v>2.04</v>
      </c>
      <c r="AW6851">
        <v>1.72</v>
      </c>
      <c r="AX6851">
        <v>-0.48</v>
      </c>
      <c r="AY6851">
        <v>443</v>
      </c>
      <c r="AZ6851">
        <v>145</v>
      </c>
      <c r="BA6851">
        <v>-145</v>
      </c>
      <c r="BB6851" t="s">
        <v>131</v>
      </c>
      <c r="BC6851">
        <v>0</v>
      </c>
      <c r="BD6851">
        <v>0</v>
      </c>
      <c r="BE6851">
        <v>0.2059</v>
      </c>
      <c r="BF6851">
        <v>0.49409999999999998</v>
      </c>
      <c r="BG6851" t="s">
        <v>229</v>
      </c>
      <c r="BJ6851">
        <v>5.7</v>
      </c>
      <c r="BK6851">
        <v>1</v>
      </c>
      <c r="BM6851">
        <v>1</v>
      </c>
      <c r="BN6851" t="s">
        <v>230</v>
      </c>
      <c r="BQ6851" t="s">
        <v>134</v>
      </c>
      <c r="BR6851" t="s">
        <v>22437</v>
      </c>
      <c r="BS6851" t="s">
        <v>22438</v>
      </c>
      <c r="BT6851">
        <v>5275</v>
      </c>
      <c r="BU6851">
        <v>169</v>
      </c>
      <c r="BV6851">
        <v>-135</v>
      </c>
      <c r="BW6851">
        <v>4.5709999999999997</v>
      </c>
      <c r="BX6851">
        <v>2.9000000000000001E-2</v>
      </c>
      <c r="BY6851">
        <v>-0.16800000000000001</v>
      </c>
      <c r="BZ6851">
        <v>-0.04</v>
      </c>
      <c r="CA6851">
        <v>0.3</v>
      </c>
      <c r="CB6851">
        <v>-0.28000000000000003</v>
      </c>
      <c r="CC6851">
        <v>0.79200000000000004</v>
      </c>
      <c r="CD6851">
        <v>0.218</v>
      </c>
      <c r="CE6851">
        <v>-6.0999999999999999E-2</v>
      </c>
      <c r="CF6851">
        <v>0.85199999999999998</v>
      </c>
      <c r="CG6851">
        <v>8.7999999999999995E-2</v>
      </c>
      <c r="CH6851">
        <v>-8.4000000000000005E-2</v>
      </c>
      <c r="CI6851" t="s">
        <v>233</v>
      </c>
      <c r="CJ6851">
        <v>292.77321999999998</v>
      </c>
      <c r="CK6851">
        <v>45.371310999999999</v>
      </c>
      <c r="CL6851">
        <v>14.151999999999999</v>
      </c>
      <c r="CM6851">
        <v>14.79</v>
      </c>
      <c r="CN6851">
        <v>14.085000000000001</v>
      </c>
      <c r="CO6851">
        <v>13.878</v>
      </c>
      <c r="CP6851">
        <v>13.755000000000001</v>
      </c>
      <c r="CQ6851">
        <v>12.739000000000001</v>
      </c>
      <c r="CR6851">
        <v>12.342000000000001</v>
      </c>
      <c r="CS6851">
        <v>12.282</v>
      </c>
      <c r="CT6851">
        <v>4.5999999999999999E-2</v>
      </c>
      <c r="CU6851">
        <v>19.518177999999999</v>
      </c>
      <c r="CV6851">
        <v>2.5000000000000001E-5</v>
      </c>
      <c r="CW6851">
        <v>45.37041</v>
      </c>
      <c r="CX6851">
        <v>3.6000000000000002E-4</v>
      </c>
      <c r="CY6851">
        <v>-1.38</v>
      </c>
      <c r="CZ6851">
        <v>0.95</v>
      </c>
      <c r="DA6851">
        <v>-3.3</v>
      </c>
      <c r="DB6851">
        <v>1.3</v>
      </c>
      <c r="DC6851">
        <v>3.8000000000000002E-4</v>
      </c>
      <c r="DD6851">
        <v>2.9E-4</v>
      </c>
      <c r="DE6851">
        <v>1.2999999999999999E-4</v>
      </c>
      <c r="DF6851">
        <v>4.0000000000000002E-4</v>
      </c>
      <c r="DG6851">
        <v>-0.4</v>
      </c>
      <c r="DH6851">
        <v>1</v>
      </c>
      <c r="DI6851">
        <v>3.7</v>
      </c>
      <c r="DJ6851">
        <v>2.7</v>
      </c>
      <c r="DK6851">
        <v>3.7</v>
      </c>
      <c r="DL6851">
        <v>2.7</v>
      </c>
      <c r="DM6851">
        <v>-0.1</v>
      </c>
      <c r="DN6851">
        <v>1.1000000000000001</v>
      </c>
      <c r="DO6851">
        <v>2.5</v>
      </c>
      <c r="DP6851">
        <v>3.5</v>
      </c>
      <c r="DQ6851">
        <v>2.5</v>
      </c>
      <c r="DR6851">
        <v>3.4</v>
      </c>
      <c r="DS6851">
        <v>1.6414141414141414</v>
      </c>
    </row>
    <row r="6852" spans="1:123" x14ac:dyDescent="0.3">
      <c r="A6852">
        <v>6851</v>
      </c>
      <c r="B6852">
        <v>9026007</v>
      </c>
      <c r="C6852" t="s">
        <v>22439</v>
      </c>
      <c r="E6852" t="s">
        <v>127</v>
      </c>
      <c r="F6852" t="s">
        <v>126</v>
      </c>
      <c r="G6852" s="1">
        <v>43328</v>
      </c>
      <c r="H6852" t="s">
        <v>127</v>
      </c>
      <c r="I6852">
        <v>0.313</v>
      </c>
      <c r="J6852">
        <v>0</v>
      </c>
      <c r="K6852">
        <v>0</v>
      </c>
      <c r="L6852">
        <v>0</v>
      </c>
      <c r="M6852">
        <v>0</v>
      </c>
      <c r="N6852" t="s">
        <v>128</v>
      </c>
      <c r="O6852" t="s">
        <v>16130</v>
      </c>
      <c r="P6852">
        <v>403.16314799999998</v>
      </c>
      <c r="Q6852">
        <v>9.4699999999999993E-3</v>
      </c>
      <c r="R6852">
        <v>-9.4699999999999993E-3</v>
      </c>
      <c r="S6852">
        <v>434.75310000000002</v>
      </c>
      <c r="T6852">
        <v>1.24E-2</v>
      </c>
      <c r="U6852">
        <v>-1.24E-2</v>
      </c>
      <c r="V6852">
        <v>2455267.753</v>
      </c>
      <c r="W6852">
        <v>1.24E-2</v>
      </c>
      <c r="X6852">
        <v>-1.24E-2</v>
      </c>
      <c r="Y6852">
        <v>0</v>
      </c>
      <c r="Z6852">
        <v>0.02</v>
      </c>
      <c r="AA6852">
        <v>0.42799999999999999</v>
      </c>
      <c r="AB6852">
        <v>-0.02</v>
      </c>
      <c r="AC6852">
        <v>5.7350000000000003</v>
      </c>
      <c r="AD6852">
        <v>0.38100000000000001</v>
      </c>
      <c r="AE6852">
        <v>-0.38100000000000001</v>
      </c>
      <c r="AF6852">
        <v>681</v>
      </c>
      <c r="AG6852">
        <v>65.5</v>
      </c>
      <c r="AH6852">
        <v>-65.5</v>
      </c>
      <c r="AI6852">
        <v>2.3644999999999999E-2</v>
      </c>
      <c r="AJ6852">
        <v>1.47E-3</v>
      </c>
      <c r="AK6852">
        <v>-1.2999999999999999E-3</v>
      </c>
      <c r="AL6852">
        <v>19.328790000000001</v>
      </c>
      <c r="AM6852">
        <v>0.98387000000000002</v>
      </c>
      <c r="AN6852">
        <v>-9.7702799999999996</v>
      </c>
      <c r="AO6852" t="s">
        <v>130</v>
      </c>
      <c r="AP6852">
        <v>2.4900000000000002</v>
      </c>
      <c r="AQ6852">
        <v>0.43</v>
      </c>
      <c r="AR6852">
        <v>-0.11</v>
      </c>
      <c r="AS6852">
        <v>1.0963000000000001</v>
      </c>
      <c r="AT6852">
        <v>90</v>
      </c>
      <c r="AU6852">
        <v>240</v>
      </c>
      <c r="AV6852">
        <v>0.79</v>
      </c>
      <c r="AW6852">
        <v>0.35</v>
      </c>
      <c r="AX6852">
        <v>-0.11</v>
      </c>
      <c r="AY6852">
        <v>549.70000000000005</v>
      </c>
      <c r="AZ6852">
        <v>28</v>
      </c>
      <c r="BA6852">
        <v>-28</v>
      </c>
      <c r="BB6852" t="s">
        <v>131</v>
      </c>
      <c r="BC6852">
        <v>0</v>
      </c>
      <c r="BD6852">
        <v>0</v>
      </c>
      <c r="BE6852">
        <v>0.2555</v>
      </c>
      <c r="BF6852">
        <v>0.41909999999999997</v>
      </c>
      <c r="BG6852" t="s">
        <v>132</v>
      </c>
      <c r="BH6852">
        <v>6.1525429999999997</v>
      </c>
      <c r="BI6852">
        <v>8.9402519999999992</v>
      </c>
      <c r="BJ6852">
        <v>12.1</v>
      </c>
      <c r="BK6852">
        <v>1</v>
      </c>
      <c r="BL6852">
        <v>3</v>
      </c>
      <c r="BM6852">
        <v>1</v>
      </c>
      <c r="BN6852" t="s">
        <v>133</v>
      </c>
      <c r="BO6852">
        <v>1.1111100000000001E+31</v>
      </c>
      <c r="BP6852">
        <v>0.27450000000000002</v>
      </c>
      <c r="BQ6852" t="s">
        <v>134</v>
      </c>
      <c r="BR6852" t="s">
        <v>22440</v>
      </c>
      <c r="BS6852" t="s">
        <v>22441</v>
      </c>
      <c r="BT6852">
        <v>5812</v>
      </c>
      <c r="BU6852">
        <v>70</v>
      </c>
      <c r="BV6852">
        <v>-87</v>
      </c>
      <c r="BW6852">
        <v>4.5039999999999996</v>
      </c>
      <c r="BX6852">
        <v>1.6E-2</v>
      </c>
      <c r="BY6852">
        <v>-0.13600000000000001</v>
      </c>
      <c r="BZ6852">
        <v>0.21</v>
      </c>
      <c r="CA6852">
        <v>0.15</v>
      </c>
      <c r="CB6852">
        <v>-0.15</v>
      </c>
      <c r="CC6852">
        <v>0.96299999999999997</v>
      </c>
      <c r="CD6852">
        <v>0.16900000000000001</v>
      </c>
      <c r="CE6852">
        <v>-0.04</v>
      </c>
      <c r="CF6852">
        <v>1.079</v>
      </c>
      <c r="CG6852">
        <v>4.8000000000000001E-2</v>
      </c>
      <c r="CH6852">
        <v>-7.3999999999999996E-2</v>
      </c>
      <c r="CI6852" t="s">
        <v>137</v>
      </c>
      <c r="CJ6852">
        <v>293.29336999999998</v>
      </c>
      <c r="CK6852">
        <v>45.342540999999997</v>
      </c>
      <c r="CL6852">
        <v>14.624000000000001</v>
      </c>
      <c r="CM6852">
        <v>15.053000000000001</v>
      </c>
      <c r="CN6852">
        <v>14.574999999999999</v>
      </c>
      <c r="CO6852">
        <v>14.44</v>
      </c>
      <c r="CP6852">
        <v>14.368</v>
      </c>
      <c r="CQ6852">
        <v>13.523999999999999</v>
      </c>
      <c r="CR6852">
        <v>13.228</v>
      </c>
      <c r="CS6852">
        <v>13.18</v>
      </c>
      <c r="CT6852">
        <v>0.998</v>
      </c>
      <c r="CU6852">
        <v>19.552892</v>
      </c>
      <c r="CV6852">
        <v>2.9E-5</v>
      </c>
      <c r="CW6852">
        <v>45.342559999999999</v>
      </c>
      <c r="CX6852">
        <v>3.3E-4</v>
      </c>
      <c r="CY6852">
        <v>0</v>
      </c>
      <c r="CZ6852">
        <v>1.1000000000000001</v>
      </c>
      <c r="DA6852">
        <v>0.1</v>
      </c>
      <c r="DB6852">
        <v>1.2</v>
      </c>
      <c r="DC6852">
        <v>3.0000000000000001E-5</v>
      </c>
      <c r="DD6852">
        <v>7.5000000000000002E-4</v>
      </c>
      <c r="DE6852">
        <v>2.0000000000000002E-5</v>
      </c>
      <c r="DF6852">
        <v>8.0999999999999996E-4</v>
      </c>
      <c r="DG6852">
        <v>-0.18</v>
      </c>
      <c r="DH6852">
        <v>0.45</v>
      </c>
      <c r="DI6852">
        <v>-0.32</v>
      </c>
      <c r="DJ6852">
        <v>0.76</v>
      </c>
      <c r="DK6852">
        <v>0.37</v>
      </c>
      <c r="DL6852">
        <v>0.7</v>
      </c>
      <c r="DM6852">
        <v>-0.14000000000000001</v>
      </c>
      <c r="DN6852">
        <v>0.44</v>
      </c>
      <c r="DO6852">
        <v>-0.23</v>
      </c>
      <c r="DP6852">
        <v>0.75</v>
      </c>
      <c r="DQ6852">
        <v>0.27</v>
      </c>
      <c r="DR6852">
        <v>0.69</v>
      </c>
      <c r="DS6852">
        <v>2.5856697819314647</v>
      </c>
    </row>
    <row r="6853" spans="1:123" x14ac:dyDescent="0.3">
      <c r="A6853">
        <v>6852</v>
      </c>
      <c r="B6853">
        <v>9026248</v>
      </c>
      <c r="C6853" t="s">
        <v>22442</v>
      </c>
      <c r="E6853" t="s">
        <v>127</v>
      </c>
      <c r="F6853" t="s">
        <v>126</v>
      </c>
      <c r="G6853" s="1">
        <v>43328</v>
      </c>
      <c r="H6853" t="s">
        <v>127</v>
      </c>
      <c r="J6853">
        <v>0</v>
      </c>
      <c r="K6853">
        <v>0</v>
      </c>
      <c r="L6853">
        <v>0</v>
      </c>
      <c r="M6853">
        <v>0</v>
      </c>
      <c r="N6853" t="s">
        <v>128</v>
      </c>
      <c r="P6853">
        <v>341.557931</v>
      </c>
      <c r="Q6853">
        <v>4.6600000000000001E-3</v>
      </c>
      <c r="R6853">
        <v>-4.6600000000000001E-3</v>
      </c>
      <c r="S6853">
        <v>244.88596000000001</v>
      </c>
      <c r="T6853">
        <v>7.3600000000000002E-3</v>
      </c>
      <c r="U6853">
        <v>-7.3600000000000002E-3</v>
      </c>
      <c r="V6853">
        <v>2455077.8859999999</v>
      </c>
      <c r="W6853">
        <v>7.3600000000000002E-3</v>
      </c>
      <c r="X6853">
        <v>-7.3600000000000002E-3</v>
      </c>
      <c r="Y6853">
        <v>0</v>
      </c>
      <c r="Z6853">
        <v>0.67459999999999998</v>
      </c>
      <c r="AA6853">
        <v>0.2661</v>
      </c>
      <c r="AB6853">
        <v>-0.45279999999999998</v>
      </c>
      <c r="AC6853">
        <v>3.3650000000000002</v>
      </c>
      <c r="AD6853">
        <v>0.27500000000000002</v>
      </c>
      <c r="AE6853">
        <v>-0.27500000000000002</v>
      </c>
      <c r="AF6853">
        <v>433</v>
      </c>
      <c r="AG6853">
        <v>44.8</v>
      </c>
      <c r="AH6853">
        <v>-44.8</v>
      </c>
      <c r="AI6853">
        <v>2.0143999999999999E-2</v>
      </c>
      <c r="AJ6853">
        <v>4.5900000000000003E-3</v>
      </c>
      <c r="AK6853">
        <v>-1.6800000000000001E-3</v>
      </c>
      <c r="AL6853">
        <v>33.878300000000003</v>
      </c>
      <c r="AM6853">
        <v>66.888919999999999</v>
      </c>
      <c r="AN6853">
        <v>-29.37978</v>
      </c>
      <c r="AO6853" t="s">
        <v>228</v>
      </c>
      <c r="AP6853">
        <v>6.81</v>
      </c>
      <c r="AQ6853">
        <v>3.39</v>
      </c>
      <c r="AR6853">
        <v>-1.74</v>
      </c>
      <c r="AS6853">
        <v>1.0293000000000001</v>
      </c>
      <c r="AT6853">
        <v>89.95</v>
      </c>
      <c r="AU6853">
        <v>393</v>
      </c>
      <c r="AV6853">
        <v>5.65</v>
      </c>
      <c r="AW6853">
        <v>8.17</v>
      </c>
      <c r="AX6853">
        <v>-2.85</v>
      </c>
      <c r="AY6853">
        <v>593</v>
      </c>
      <c r="AZ6853">
        <v>293</v>
      </c>
      <c r="BA6853">
        <v>-293</v>
      </c>
      <c r="BB6853" t="s">
        <v>131</v>
      </c>
      <c r="BC6853">
        <v>0</v>
      </c>
      <c r="BD6853">
        <v>0</v>
      </c>
      <c r="BE6853">
        <v>0.2006</v>
      </c>
      <c r="BF6853">
        <v>0.50119999999999998</v>
      </c>
      <c r="BG6853" t="s">
        <v>229</v>
      </c>
      <c r="BJ6853">
        <v>9.6</v>
      </c>
      <c r="BK6853">
        <v>1</v>
      </c>
      <c r="BM6853">
        <v>1</v>
      </c>
      <c r="BN6853" t="s">
        <v>230</v>
      </c>
      <c r="BQ6853" t="s">
        <v>134</v>
      </c>
      <c r="BR6853" t="s">
        <v>22443</v>
      </c>
      <c r="BS6853" t="s">
        <v>22444</v>
      </c>
      <c r="BT6853">
        <v>5138</v>
      </c>
      <c r="BU6853">
        <v>113</v>
      </c>
      <c r="BV6853">
        <v>-142</v>
      </c>
      <c r="BW6853">
        <v>3.5510000000000002</v>
      </c>
      <c r="BX6853">
        <v>0.20399999999999999</v>
      </c>
      <c r="BY6853">
        <v>-0.31900000000000001</v>
      </c>
      <c r="BZ6853">
        <v>-0.22</v>
      </c>
      <c r="CA6853">
        <v>0.26</v>
      </c>
      <c r="CB6853">
        <v>-0.28000000000000003</v>
      </c>
      <c r="CC6853">
        <v>3.0979999999999999</v>
      </c>
      <c r="CD6853">
        <v>1.5409999999999999</v>
      </c>
      <c r="CE6853">
        <v>-0.79300000000000004</v>
      </c>
      <c r="CF6853">
        <v>1.2450000000000001</v>
      </c>
      <c r="CG6853">
        <v>0.30199999999999999</v>
      </c>
      <c r="CH6853">
        <v>-0.312</v>
      </c>
      <c r="CI6853" t="s">
        <v>233</v>
      </c>
      <c r="CJ6853">
        <v>293.37993999999998</v>
      </c>
      <c r="CK6853">
        <v>45.313850000000002</v>
      </c>
      <c r="CL6853">
        <v>12.472</v>
      </c>
      <c r="CM6853">
        <v>13.196</v>
      </c>
      <c r="CN6853">
        <v>12.429</v>
      </c>
      <c r="CO6853">
        <v>12.161</v>
      </c>
      <c r="CP6853">
        <v>12.026</v>
      </c>
      <c r="CQ6853">
        <v>10.96</v>
      </c>
      <c r="CR6853">
        <v>10.457000000000001</v>
      </c>
      <c r="CS6853">
        <v>10.39</v>
      </c>
      <c r="CT6853">
        <v>0.11600000000000001</v>
      </c>
      <c r="CU6853">
        <v>19.558655000000002</v>
      </c>
      <c r="CV6853">
        <v>1.5999999999999999E-5</v>
      </c>
      <c r="CW6853">
        <v>45.313670000000002</v>
      </c>
      <c r="CX6853">
        <v>1.8000000000000001E-4</v>
      </c>
      <c r="CY6853">
        <v>-0.31</v>
      </c>
      <c r="CZ6853">
        <v>0.62</v>
      </c>
      <c r="DA6853">
        <v>-0.65</v>
      </c>
      <c r="DB6853">
        <v>0.64</v>
      </c>
      <c r="DC6853">
        <v>1.4999999999999999E-4</v>
      </c>
      <c r="DD6853">
        <v>2.5999999999999998E-4</v>
      </c>
      <c r="DE6853">
        <v>2.9999999999999997E-4</v>
      </c>
      <c r="DF6853">
        <v>2.7E-4</v>
      </c>
      <c r="DG6853">
        <v>-0.67</v>
      </c>
      <c r="DH6853">
        <v>0.82</v>
      </c>
      <c r="DI6853">
        <v>0.25</v>
      </c>
      <c r="DJ6853">
        <v>0.33</v>
      </c>
      <c r="DK6853">
        <v>0.72</v>
      </c>
      <c r="DL6853">
        <v>0.78</v>
      </c>
      <c r="DM6853">
        <v>-0.56999999999999995</v>
      </c>
      <c r="DN6853">
        <v>0.81</v>
      </c>
      <c r="DO6853">
        <v>0.05</v>
      </c>
      <c r="DP6853">
        <v>0.16</v>
      </c>
      <c r="DQ6853">
        <v>0.56999999999999995</v>
      </c>
      <c r="DR6853">
        <v>0.81</v>
      </c>
      <c r="DS6853">
        <v>2.1981923821820528</v>
      </c>
    </row>
    <row r="6854" spans="1:123" x14ac:dyDescent="0.3">
      <c r="A6854">
        <v>6853</v>
      </c>
      <c r="B6854">
        <v>9044060</v>
      </c>
      <c r="C6854" t="s">
        <v>22445</v>
      </c>
      <c r="E6854" t="s">
        <v>127</v>
      </c>
      <c r="F6854" t="s">
        <v>126</v>
      </c>
      <c r="G6854" s="1">
        <v>43328</v>
      </c>
      <c r="H6854" t="s">
        <v>127</v>
      </c>
      <c r="J6854">
        <v>0</v>
      </c>
      <c r="K6854">
        <v>0</v>
      </c>
      <c r="L6854">
        <v>0</v>
      </c>
      <c r="M6854">
        <v>0</v>
      </c>
      <c r="N6854" t="s">
        <v>128</v>
      </c>
      <c r="P6854">
        <v>476.91977000000003</v>
      </c>
      <c r="Q6854">
        <v>1.6400000000000001E-2</v>
      </c>
      <c r="R6854">
        <v>-1.6400000000000001E-2</v>
      </c>
      <c r="S6854">
        <v>390.47309999999999</v>
      </c>
      <c r="T6854">
        <v>2.24E-2</v>
      </c>
      <c r="U6854">
        <v>-2.24E-2</v>
      </c>
      <c r="V6854">
        <v>2455223.4730000002</v>
      </c>
      <c r="W6854">
        <v>2.24E-2</v>
      </c>
      <c r="X6854">
        <v>-2.24E-2</v>
      </c>
      <c r="Y6854">
        <v>0</v>
      </c>
      <c r="Z6854">
        <v>0.55889999999999995</v>
      </c>
      <c r="AA6854">
        <v>8.6999999999999994E-3</v>
      </c>
      <c r="AB6854">
        <v>-0.48110000000000003</v>
      </c>
      <c r="AC6854">
        <v>5.07</v>
      </c>
      <c r="AD6854">
        <v>1.1000000000000001</v>
      </c>
      <c r="AE6854">
        <v>-1.1000000000000001</v>
      </c>
      <c r="AF6854">
        <v>194</v>
      </c>
      <c r="AG6854">
        <v>39.299999999999997</v>
      </c>
      <c r="AH6854">
        <v>-39.299999999999997</v>
      </c>
      <c r="AI6854">
        <v>1.3209E-2</v>
      </c>
      <c r="AJ6854">
        <v>1.16E-3</v>
      </c>
      <c r="AK6854">
        <v>-1.72E-3</v>
      </c>
      <c r="AL6854">
        <v>18.595140000000001</v>
      </c>
      <c r="AM6854">
        <v>57.71875</v>
      </c>
      <c r="AN6854">
        <v>-18.21313</v>
      </c>
      <c r="AO6854" t="s">
        <v>228</v>
      </c>
      <c r="AP6854">
        <v>2.4900000000000002</v>
      </c>
      <c r="AQ6854">
        <v>1.1399999999999999</v>
      </c>
      <c r="AR6854">
        <v>-0.83</v>
      </c>
      <c r="AS6854">
        <v>1.2892999999999999</v>
      </c>
      <c r="AT6854">
        <v>89.95</v>
      </c>
      <c r="AU6854">
        <v>321</v>
      </c>
      <c r="AV6854">
        <v>2.4900000000000002</v>
      </c>
      <c r="AW6854">
        <v>3.37</v>
      </c>
      <c r="AX6854">
        <v>-1.51</v>
      </c>
      <c r="AY6854">
        <v>607</v>
      </c>
      <c r="AZ6854">
        <v>269</v>
      </c>
      <c r="BA6854">
        <v>-269</v>
      </c>
      <c r="BB6854" t="s">
        <v>131</v>
      </c>
      <c r="BC6854">
        <v>0</v>
      </c>
      <c r="BD6854">
        <v>0</v>
      </c>
      <c r="BE6854">
        <v>0.30409999999999998</v>
      </c>
      <c r="BF6854">
        <v>0.31459999999999999</v>
      </c>
      <c r="BG6854" t="s">
        <v>229</v>
      </c>
      <c r="BJ6854">
        <v>7.4</v>
      </c>
      <c r="BK6854">
        <v>1</v>
      </c>
      <c r="BM6854">
        <v>1</v>
      </c>
      <c r="BN6854" t="s">
        <v>230</v>
      </c>
      <c r="BQ6854" t="s">
        <v>134</v>
      </c>
      <c r="BR6854" t="s">
        <v>22446</v>
      </c>
      <c r="BS6854" t="s">
        <v>22447</v>
      </c>
      <c r="BT6854">
        <v>6282</v>
      </c>
      <c r="BU6854">
        <v>159</v>
      </c>
      <c r="BV6854">
        <v>-197</v>
      </c>
      <c r="BW6854">
        <v>4.0629999999999997</v>
      </c>
      <c r="BX6854">
        <v>0.27100000000000002</v>
      </c>
      <c r="BY6854">
        <v>-0.249</v>
      </c>
      <c r="BZ6854">
        <v>-0.08</v>
      </c>
      <c r="CA6854">
        <v>0.24</v>
      </c>
      <c r="CB6854">
        <v>-0.3</v>
      </c>
      <c r="CC6854">
        <v>1.7250000000000001</v>
      </c>
      <c r="CD6854">
        <v>0.78900000000000003</v>
      </c>
      <c r="CE6854">
        <v>-0.57499999999999996</v>
      </c>
      <c r="CF6854">
        <v>1.2569999999999999</v>
      </c>
      <c r="CG6854">
        <v>0.27</v>
      </c>
      <c r="CH6854">
        <v>-0.249</v>
      </c>
      <c r="CI6854" t="s">
        <v>233</v>
      </c>
      <c r="CJ6854">
        <v>298.28307999999998</v>
      </c>
      <c r="CK6854">
        <v>45.373589000000003</v>
      </c>
      <c r="CL6854">
        <v>12.952</v>
      </c>
      <c r="CM6854">
        <v>13.343</v>
      </c>
      <c r="CN6854">
        <v>12.897</v>
      </c>
      <c r="CO6854">
        <v>12.785</v>
      </c>
      <c r="CP6854">
        <v>12.715999999999999</v>
      </c>
      <c r="CQ6854">
        <v>11.85</v>
      </c>
      <c r="CR6854">
        <v>11.670999999999999</v>
      </c>
      <c r="CS6854">
        <v>11.593999999999999</v>
      </c>
      <c r="CT6854">
        <v>0.60899999999999999</v>
      </c>
      <c r="CU6854">
        <v>19.885553000000002</v>
      </c>
      <c r="CV6854">
        <v>4.5000000000000003E-5</v>
      </c>
      <c r="CW6854">
        <v>45.37377</v>
      </c>
      <c r="CX6854">
        <v>3.4000000000000002E-4</v>
      </c>
      <c r="CY6854">
        <v>0.5</v>
      </c>
      <c r="CZ6854">
        <v>1.7</v>
      </c>
      <c r="DA6854">
        <v>0.6</v>
      </c>
      <c r="DB6854">
        <v>1.2</v>
      </c>
      <c r="DC6854">
        <v>-1.3999999999999999E-4</v>
      </c>
      <c r="DD6854">
        <v>4.4000000000000002E-4</v>
      </c>
      <c r="DE6854">
        <v>-1.3999999999999999E-4</v>
      </c>
      <c r="DF6854">
        <v>3.1E-4</v>
      </c>
      <c r="DG6854">
        <v>-0.36</v>
      </c>
      <c r="DH6854">
        <v>0.16</v>
      </c>
      <c r="DI6854">
        <v>-0.6</v>
      </c>
      <c r="DJ6854">
        <v>1.1000000000000001</v>
      </c>
      <c r="DK6854">
        <v>0.67</v>
      </c>
      <c r="DL6854">
        <v>0.95</v>
      </c>
      <c r="DM6854">
        <v>-0.43</v>
      </c>
      <c r="DN6854">
        <v>0.15</v>
      </c>
      <c r="DO6854">
        <v>-0.4</v>
      </c>
      <c r="DP6854">
        <v>1.1000000000000001</v>
      </c>
      <c r="DQ6854">
        <v>0.57999999999999996</v>
      </c>
      <c r="DR6854">
        <v>0.77</v>
      </c>
      <c r="DS6854">
        <v>1.4434782608695653</v>
      </c>
    </row>
    <row r="6855" spans="1:123" x14ac:dyDescent="0.3">
      <c r="A6855">
        <v>6854</v>
      </c>
      <c r="B6855">
        <v>9047416</v>
      </c>
      <c r="C6855" t="s">
        <v>22448</v>
      </c>
      <c r="E6855" t="s">
        <v>127</v>
      </c>
      <c r="F6855" t="s">
        <v>126</v>
      </c>
      <c r="G6855" s="1">
        <v>43328</v>
      </c>
      <c r="H6855" t="s">
        <v>127</v>
      </c>
      <c r="I6855">
        <v>0.999</v>
      </c>
      <c r="J6855">
        <v>0</v>
      </c>
      <c r="K6855">
        <v>0</v>
      </c>
      <c r="L6855">
        <v>0</v>
      </c>
      <c r="M6855">
        <v>0</v>
      </c>
      <c r="N6855" t="s">
        <v>128</v>
      </c>
      <c r="O6855" t="s">
        <v>1774</v>
      </c>
      <c r="P6855">
        <v>9.0118880000000008</v>
      </c>
      <c r="Q6855">
        <v>1.6199999999999999E-3</v>
      </c>
      <c r="R6855">
        <v>-1.6199999999999999E-3</v>
      </c>
      <c r="S6855">
        <v>138.65799999999999</v>
      </c>
      <c r="T6855">
        <v>0.248</v>
      </c>
      <c r="U6855">
        <v>-0.248</v>
      </c>
      <c r="V6855">
        <v>2454971.6579999998</v>
      </c>
      <c r="W6855">
        <v>0.248</v>
      </c>
      <c r="X6855">
        <v>-0.248</v>
      </c>
      <c r="Y6855">
        <v>0</v>
      </c>
      <c r="Z6855">
        <v>0.94799999999999995</v>
      </c>
      <c r="AA6855">
        <v>1.2E-2</v>
      </c>
      <c r="AB6855">
        <v>-0.65</v>
      </c>
      <c r="AC6855">
        <v>4.1669999999999998</v>
      </c>
      <c r="AD6855">
        <v>0.26500000000000001</v>
      </c>
      <c r="AE6855">
        <v>-0.26500000000000001</v>
      </c>
      <c r="AF6855">
        <v>988</v>
      </c>
      <c r="AG6855">
        <v>77.099999999999994</v>
      </c>
      <c r="AH6855">
        <v>-77.099999999999994</v>
      </c>
      <c r="AI6855">
        <v>3.7170000000000002E-2</v>
      </c>
      <c r="AJ6855">
        <v>6.38E-4</v>
      </c>
      <c r="AK6855">
        <v>-8.6700000000000006E-3</v>
      </c>
      <c r="AL6855">
        <v>8.0860000000000001E-2</v>
      </c>
      <c r="AM6855">
        <v>2.1176400000000002</v>
      </c>
      <c r="AN6855">
        <v>-4.215E-2</v>
      </c>
      <c r="AO6855" t="s">
        <v>130</v>
      </c>
      <c r="AP6855">
        <v>7.04</v>
      </c>
      <c r="AQ6855">
        <v>1.58</v>
      </c>
      <c r="AR6855">
        <v>-2.93</v>
      </c>
      <c r="AS6855">
        <v>8.7599999999999997E-2</v>
      </c>
      <c r="AT6855">
        <v>82.25</v>
      </c>
      <c r="AU6855">
        <v>1105</v>
      </c>
      <c r="AV6855">
        <v>351.97</v>
      </c>
      <c r="AW6855">
        <v>248.8</v>
      </c>
      <c r="AX6855">
        <v>-245.97</v>
      </c>
      <c r="AY6855">
        <v>7.03</v>
      </c>
      <c r="AZ6855">
        <v>3.5</v>
      </c>
      <c r="BA6855">
        <v>-3.5</v>
      </c>
      <c r="BB6855" t="s">
        <v>131</v>
      </c>
      <c r="BC6855">
        <v>0</v>
      </c>
      <c r="BD6855">
        <v>0</v>
      </c>
      <c r="BE6855">
        <v>0.26</v>
      </c>
      <c r="BF6855">
        <v>0.4133</v>
      </c>
      <c r="BG6855" t="s">
        <v>132</v>
      </c>
      <c r="BH6855">
        <v>5.3762846</v>
      </c>
      <c r="BI6855">
        <v>9.3161500000000004</v>
      </c>
      <c r="BJ6855">
        <v>15.5</v>
      </c>
      <c r="BK6855">
        <v>1</v>
      </c>
      <c r="BL6855">
        <v>8</v>
      </c>
      <c r="BM6855">
        <v>1</v>
      </c>
      <c r="BN6855" t="s">
        <v>133</v>
      </c>
      <c r="BO6855">
        <v>1E+16</v>
      </c>
      <c r="BP6855">
        <v>0.59040000000000004</v>
      </c>
      <c r="BQ6855" t="s">
        <v>134</v>
      </c>
      <c r="BR6855" t="s">
        <v>22449</v>
      </c>
      <c r="BS6855" t="s">
        <v>22450</v>
      </c>
      <c r="BT6855">
        <v>5627</v>
      </c>
      <c r="BU6855">
        <v>186</v>
      </c>
      <c r="BV6855">
        <v>-169</v>
      </c>
      <c r="BW6855">
        <v>4.0019999999999998</v>
      </c>
      <c r="BX6855">
        <v>0.41299999999999998</v>
      </c>
      <c r="BY6855">
        <v>-0.13800000000000001</v>
      </c>
      <c r="BZ6855">
        <v>0.2</v>
      </c>
      <c r="CA6855">
        <v>0.2</v>
      </c>
      <c r="CB6855">
        <v>-0.3</v>
      </c>
      <c r="CC6855">
        <v>1.7350000000000001</v>
      </c>
      <c r="CD6855">
        <v>0.38900000000000001</v>
      </c>
      <c r="CE6855">
        <v>-0.72299999999999998</v>
      </c>
      <c r="CF6855">
        <v>1.103</v>
      </c>
      <c r="CG6855">
        <v>0.128</v>
      </c>
      <c r="CH6855">
        <v>-0.17699999999999999</v>
      </c>
      <c r="CI6855" t="s">
        <v>137</v>
      </c>
      <c r="CJ6855">
        <v>299.19171</v>
      </c>
      <c r="CK6855">
        <v>45.343539999999997</v>
      </c>
      <c r="CL6855">
        <v>14.321</v>
      </c>
      <c r="CM6855">
        <v>14.967000000000001</v>
      </c>
      <c r="CN6855">
        <v>14.260999999999999</v>
      </c>
      <c r="CO6855">
        <v>14.044</v>
      </c>
      <c r="CP6855">
        <v>13.913</v>
      </c>
      <c r="CQ6855">
        <v>12.965</v>
      </c>
      <c r="CR6855">
        <v>12.590999999999999</v>
      </c>
      <c r="CS6855">
        <v>12.52</v>
      </c>
      <c r="CT6855">
        <v>0.17899999999999999</v>
      </c>
      <c r="CU6855">
        <v>19.94614</v>
      </c>
      <c r="CV6855">
        <v>2.9E-5</v>
      </c>
      <c r="CW6855">
        <v>45.343400000000003</v>
      </c>
      <c r="CX6855">
        <v>3.2000000000000003E-4</v>
      </c>
      <c r="CY6855">
        <v>1</v>
      </c>
      <c r="CZ6855">
        <v>1.1000000000000001</v>
      </c>
      <c r="DA6855">
        <v>-0.5</v>
      </c>
      <c r="DB6855">
        <v>1.2</v>
      </c>
      <c r="DC6855">
        <v>-5.0000000000000001E-4</v>
      </c>
      <c r="DD6855">
        <v>1.1000000000000001E-3</v>
      </c>
      <c r="DE6855">
        <v>8.0000000000000004E-4</v>
      </c>
      <c r="DF6855">
        <v>1.1999999999999999E-3</v>
      </c>
      <c r="DG6855">
        <v>-0.18</v>
      </c>
      <c r="DH6855">
        <v>0.22</v>
      </c>
      <c r="DI6855">
        <v>0.2</v>
      </c>
      <c r="DJ6855">
        <v>0.18</v>
      </c>
      <c r="DK6855">
        <v>0.27</v>
      </c>
      <c r="DL6855">
        <v>0.2</v>
      </c>
      <c r="DM6855">
        <v>-0.22</v>
      </c>
      <c r="DN6855">
        <v>0.22</v>
      </c>
      <c r="DO6855">
        <v>0.13</v>
      </c>
      <c r="DP6855">
        <v>0.18</v>
      </c>
      <c r="DQ6855">
        <v>0.26</v>
      </c>
      <c r="DR6855">
        <v>0.21</v>
      </c>
      <c r="DS6855">
        <v>4.0576368876080693</v>
      </c>
    </row>
    <row r="6856" spans="1:123" x14ac:dyDescent="0.3">
      <c r="A6856">
        <v>6855</v>
      </c>
      <c r="B6856">
        <v>9851638</v>
      </c>
      <c r="C6856" t="s">
        <v>22451</v>
      </c>
      <c r="E6856" t="s">
        <v>127</v>
      </c>
      <c r="F6856" t="s">
        <v>126</v>
      </c>
      <c r="G6856" s="1">
        <v>43328</v>
      </c>
      <c r="H6856" t="s">
        <v>127</v>
      </c>
      <c r="J6856">
        <v>0</v>
      </c>
      <c r="K6856">
        <v>0</v>
      </c>
      <c r="L6856">
        <v>0</v>
      </c>
      <c r="M6856">
        <v>0</v>
      </c>
      <c r="N6856" t="s">
        <v>128</v>
      </c>
      <c r="P6856">
        <v>351.25069000000002</v>
      </c>
      <c r="Q6856">
        <v>1.4200000000000001E-2</v>
      </c>
      <c r="R6856">
        <v>-1.4200000000000001E-2</v>
      </c>
      <c r="S6856">
        <v>226.83770000000001</v>
      </c>
      <c r="T6856">
        <v>2.7E-2</v>
      </c>
      <c r="U6856">
        <v>-2.7E-2</v>
      </c>
      <c r="V6856">
        <v>2455059.838</v>
      </c>
      <c r="W6856">
        <v>2.7E-2</v>
      </c>
      <c r="X6856">
        <v>-2.7E-2</v>
      </c>
      <c r="Y6856">
        <v>0</v>
      </c>
      <c r="Z6856">
        <v>0.1777</v>
      </c>
      <c r="AA6856">
        <v>0.30109999999999998</v>
      </c>
      <c r="AB6856">
        <v>-0.1774</v>
      </c>
      <c r="AC6856">
        <v>3.6480000000000001</v>
      </c>
      <c r="AD6856">
        <v>0.57999999999999996</v>
      </c>
      <c r="AE6856">
        <v>-0.57999999999999996</v>
      </c>
      <c r="AF6856">
        <v>1320</v>
      </c>
      <c r="AG6856">
        <v>240</v>
      </c>
      <c r="AH6856">
        <v>-240</v>
      </c>
      <c r="AI6856">
        <v>3.2459000000000002E-2</v>
      </c>
      <c r="AJ6856">
        <v>3.64E-3</v>
      </c>
      <c r="AK6856">
        <v>-3.3999999999999998E-3</v>
      </c>
      <c r="AL6856">
        <v>64.186179999999993</v>
      </c>
      <c r="AM6856">
        <v>37.169119999999999</v>
      </c>
      <c r="AN6856">
        <v>-63.006309999999999</v>
      </c>
      <c r="AO6856" t="s">
        <v>228</v>
      </c>
      <c r="AP6856">
        <v>2.23</v>
      </c>
      <c r="AQ6856">
        <v>0.25</v>
      </c>
      <c r="AR6856">
        <v>-0.2</v>
      </c>
      <c r="AS6856">
        <v>0.83020000000000005</v>
      </c>
      <c r="AT6856">
        <v>89.95</v>
      </c>
      <c r="AU6856">
        <v>186</v>
      </c>
      <c r="AV6856">
        <v>0.28000000000000003</v>
      </c>
      <c r="AW6856">
        <v>0.12</v>
      </c>
      <c r="AX6856">
        <v>-0.08</v>
      </c>
      <c r="AY6856">
        <v>748</v>
      </c>
      <c r="AZ6856">
        <v>217</v>
      </c>
      <c r="BA6856">
        <v>-217</v>
      </c>
      <c r="BB6856" t="s">
        <v>131</v>
      </c>
      <c r="BC6856">
        <v>0</v>
      </c>
      <c r="BD6856">
        <v>0</v>
      </c>
      <c r="BE6856">
        <v>0.20449999999999999</v>
      </c>
      <c r="BF6856">
        <v>0.50409999999999999</v>
      </c>
      <c r="BG6856" t="s">
        <v>229</v>
      </c>
      <c r="BJ6856">
        <v>6.5</v>
      </c>
      <c r="BK6856">
        <v>1</v>
      </c>
      <c r="BM6856">
        <v>1</v>
      </c>
      <c r="BN6856" t="s">
        <v>230</v>
      </c>
      <c r="BQ6856" t="s">
        <v>134</v>
      </c>
      <c r="BR6856" t="s">
        <v>22452</v>
      </c>
      <c r="BS6856" t="s">
        <v>22453</v>
      </c>
      <c r="BT6856">
        <v>4828</v>
      </c>
      <c r="BU6856">
        <v>181</v>
      </c>
      <c r="BV6856">
        <v>-170</v>
      </c>
      <c r="BW6856">
        <v>4.63</v>
      </c>
      <c r="BX6856">
        <v>0.06</v>
      </c>
      <c r="BY6856">
        <v>-4.5999999999999999E-2</v>
      </c>
      <c r="BZ6856">
        <v>-0.62</v>
      </c>
      <c r="CA6856">
        <v>0.32</v>
      </c>
      <c r="CB6856">
        <v>-0.3</v>
      </c>
      <c r="CC6856">
        <v>0.63</v>
      </c>
      <c r="CD6856">
        <v>6.9000000000000006E-2</v>
      </c>
      <c r="CE6856">
        <v>-5.8000000000000003E-2</v>
      </c>
      <c r="CF6856">
        <v>0.61599999999999999</v>
      </c>
      <c r="CG6856">
        <v>7.2999999999999995E-2</v>
      </c>
      <c r="CH6856">
        <v>-3.6999999999999998E-2</v>
      </c>
      <c r="CI6856" t="s">
        <v>233</v>
      </c>
      <c r="CJ6856">
        <v>298.94330000000002</v>
      </c>
      <c r="CK6856">
        <v>46.679771000000002</v>
      </c>
      <c r="CL6856">
        <v>15.805999999999999</v>
      </c>
      <c r="CM6856">
        <v>16.649000000000001</v>
      </c>
      <c r="CN6856">
        <v>15.766</v>
      </c>
      <c r="CO6856">
        <v>15.445</v>
      </c>
      <c r="CP6856">
        <v>15.226000000000001</v>
      </c>
      <c r="CQ6856">
        <v>14.132</v>
      </c>
      <c r="CR6856">
        <v>13.583</v>
      </c>
      <c r="CS6856">
        <v>13.442</v>
      </c>
      <c r="CT6856">
        <v>0.88</v>
      </c>
      <c r="CU6856">
        <v>19.929480999999999</v>
      </c>
      <c r="CV6856">
        <v>4.5000000000000003E-5</v>
      </c>
      <c r="CW6856">
        <v>46.679720000000003</v>
      </c>
      <c r="CX6856">
        <v>2.9E-4</v>
      </c>
      <c r="CY6856">
        <v>-2.6</v>
      </c>
      <c r="CZ6856">
        <v>1.7</v>
      </c>
      <c r="DA6856">
        <v>-0.2</v>
      </c>
      <c r="DB6856">
        <v>1.1000000000000001</v>
      </c>
      <c r="DC6856">
        <v>5.0000000000000001E-4</v>
      </c>
      <c r="DD6856">
        <v>2.3999999999999998E-3</v>
      </c>
      <c r="DE6856">
        <v>-2.9999999999999997E-4</v>
      </c>
      <c r="DF6856">
        <v>1.8E-3</v>
      </c>
      <c r="DG6856">
        <v>10.8</v>
      </c>
      <c r="DH6856">
        <v>3.2</v>
      </c>
      <c r="DI6856">
        <v>-7.32</v>
      </c>
      <c r="DJ6856">
        <v>0.28000000000000003</v>
      </c>
      <c r="DK6856">
        <v>13</v>
      </c>
      <c r="DL6856">
        <v>2.6</v>
      </c>
      <c r="DM6856">
        <v>7.6</v>
      </c>
      <c r="DN6856">
        <v>2.5</v>
      </c>
      <c r="DO6856">
        <v>-7.8</v>
      </c>
      <c r="DP6856">
        <v>0.21</v>
      </c>
      <c r="DQ6856">
        <v>10.9</v>
      </c>
      <c r="DR6856">
        <v>1.7</v>
      </c>
      <c r="DS6856">
        <v>3.5396825396825395</v>
      </c>
    </row>
    <row r="6857" spans="1:123" x14ac:dyDescent="0.3">
      <c r="A6857">
        <v>6856</v>
      </c>
      <c r="B6857">
        <v>9875101</v>
      </c>
      <c r="C6857" t="s">
        <v>22454</v>
      </c>
      <c r="E6857" t="s">
        <v>146</v>
      </c>
      <c r="F6857" t="s">
        <v>126</v>
      </c>
      <c r="G6857" s="1">
        <v>43328</v>
      </c>
      <c r="H6857" t="s">
        <v>146</v>
      </c>
      <c r="J6857">
        <v>1</v>
      </c>
      <c r="K6857">
        <v>0</v>
      </c>
      <c r="L6857">
        <v>0</v>
      </c>
      <c r="M6857">
        <v>0</v>
      </c>
      <c r="N6857" t="s">
        <v>128</v>
      </c>
      <c r="P6857">
        <v>212.77197799999999</v>
      </c>
      <c r="Q6857">
        <v>3.4399999999999999E-3</v>
      </c>
      <c r="R6857">
        <v>-3.4399999999999999E-3</v>
      </c>
      <c r="S6857">
        <v>328.14609999999999</v>
      </c>
      <c r="T6857">
        <v>1.1599999999999999E-2</v>
      </c>
      <c r="U6857">
        <v>-1.1599999999999999E-2</v>
      </c>
      <c r="V6857">
        <v>2455161.1460000002</v>
      </c>
      <c r="W6857">
        <v>1.1599999999999999E-2</v>
      </c>
      <c r="X6857">
        <v>-1.1599999999999999E-2</v>
      </c>
      <c r="Y6857">
        <v>0</v>
      </c>
      <c r="Z6857">
        <v>0.20649999999999999</v>
      </c>
      <c r="AA6857">
        <v>0.26050000000000001</v>
      </c>
      <c r="AB6857">
        <v>-0.20619999999999999</v>
      </c>
      <c r="AC6857">
        <v>2.1150000000000002</v>
      </c>
      <c r="AD6857">
        <v>0.38700000000000001</v>
      </c>
      <c r="AE6857">
        <v>-0.38700000000000001</v>
      </c>
      <c r="AF6857">
        <v>1240</v>
      </c>
      <c r="AG6857">
        <v>236</v>
      </c>
      <c r="AH6857">
        <v>-236</v>
      </c>
      <c r="AI6857">
        <v>3.1581999999999999E-2</v>
      </c>
      <c r="AJ6857">
        <v>4.0899999999999999E-3</v>
      </c>
      <c r="AK6857">
        <v>-2.8600000000000001E-3</v>
      </c>
      <c r="AL6857">
        <v>195.88226</v>
      </c>
      <c r="AM6857">
        <v>246.81155000000001</v>
      </c>
      <c r="AN6857">
        <v>-152.11465000000001</v>
      </c>
      <c r="AO6857" t="s">
        <v>228</v>
      </c>
      <c r="AP6857">
        <v>2.84</v>
      </c>
      <c r="AQ6857">
        <v>0.73</v>
      </c>
      <c r="AR6857">
        <v>-0.26</v>
      </c>
      <c r="AS6857">
        <v>0.64580000000000004</v>
      </c>
      <c r="AT6857">
        <v>89.95</v>
      </c>
      <c r="AU6857">
        <v>255</v>
      </c>
      <c r="AV6857">
        <v>1</v>
      </c>
      <c r="AW6857">
        <v>0.81</v>
      </c>
      <c r="AX6857">
        <v>-0.26</v>
      </c>
      <c r="AY6857">
        <v>777</v>
      </c>
      <c r="AZ6857">
        <v>326</v>
      </c>
      <c r="BA6857">
        <v>-326</v>
      </c>
      <c r="BB6857" t="s">
        <v>131</v>
      </c>
      <c r="BC6857">
        <v>0</v>
      </c>
      <c r="BD6857">
        <v>0</v>
      </c>
      <c r="BE6857">
        <v>0.17349999999999999</v>
      </c>
      <c r="BF6857">
        <v>0.53969999999999996</v>
      </c>
      <c r="BG6857" t="s">
        <v>229</v>
      </c>
      <c r="BJ6857">
        <v>6.9</v>
      </c>
      <c r="BK6857">
        <v>1</v>
      </c>
      <c r="BM6857">
        <v>1</v>
      </c>
      <c r="BN6857" t="s">
        <v>230</v>
      </c>
      <c r="BQ6857" t="s">
        <v>134</v>
      </c>
      <c r="BR6857" t="s">
        <v>22455</v>
      </c>
      <c r="BS6857" t="s">
        <v>22456</v>
      </c>
      <c r="BT6857">
        <v>5122</v>
      </c>
      <c r="BU6857">
        <v>180</v>
      </c>
      <c r="BV6857">
        <v>-137</v>
      </c>
      <c r="BW6857">
        <v>4.5049999999999999</v>
      </c>
      <c r="BX6857">
        <v>6.8000000000000005E-2</v>
      </c>
      <c r="BY6857">
        <v>-0.22600000000000001</v>
      </c>
      <c r="BZ6857">
        <v>0.02</v>
      </c>
      <c r="CA6857">
        <v>0.28000000000000003</v>
      </c>
      <c r="CB6857">
        <v>-0.26</v>
      </c>
      <c r="CC6857">
        <v>0.82399999999999995</v>
      </c>
      <c r="CD6857">
        <v>0.21</v>
      </c>
      <c r="CE6857">
        <v>-7.6999999999999999E-2</v>
      </c>
      <c r="CF6857">
        <v>0.79300000000000004</v>
      </c>
      <c r="CG6857">
        <v>0.114</v>
      </c>
      <c r="CH6857">
        <v>-6.2E-2</v>
      </c>
      <c r="CI6857" t="s">
        <v>233</v>
      </c>
      <c r="CJ6857">
        <v>283.49139000000002</v>
      </c>
      <c r="CK6857">
        <v>46.757888999999999</v>
      </c>
      <c r="CL6857">
        <v>15.788</v>
      </c>
      <c r="CM6857">
        <v>16.535</v>
      </c>
      <c r="CN6857">
        <v>15.734</v>
      </c>
      <c r="CO6857">
        <v>15.468</v>
      </c>
      <c r="CP6857">
        <v>15.356999999999999</v>
      </c>
      <c r="CQ6857">
        <v>14.329000000000001</v>
      </c>
      <c r="CR6857">
        <v>13.862</v>
      </c>
      <c r="CS6857">
        <v>13.846</v>
      </c>
      <c r="CT6857">
        <v>0.49</v>
      </c>
      <c r="CU6857">
        <v>18.899445</v>
      </c>
      <c r="CV6857">
        <v>5.3000000000000001E-5</v>
      </c>
      <c r="CW6857">
        <v>46.758270000000003</v>
      </c>
      <c r="CX6857">
        <v>6.0999999999999997E-4</v>
      </c>
      <c r="CY6857">
        <v>0.7</v>
      </c>
      <c r="CZ6857">
        <v>2</v>
      </c>
      <c r="DA6857">
        <v>1.4</v>
      </c>
      <c r="DB6857">
        <v>2.2000000000000002</v>
      </c>
      <c r="DC6857">
        <v>-5.0000000000000001E-4</v>
      </c>
      <c r="DD6857">
        <v>1.8E-3</v>
      </c>
      <c r="DE6857">
        <v>-1.1000000000000001E-3</v>
      </c>
      <c r="DF6857">
        <v>2.0999999999999999E-3</v>
      </c>
      <c r="DG6857">
        <v>4.0999999999999996</v>
      </c>
      <c r="DH6857">
        <v>1</v>
      </c>
      <c r="DI6857">
        <v>4.3</v>
      </c>
      <c r="DJ6857">
        <v>1.9</v>
      </c>
      <c r="DK6857">
        <v>5.9</v>
      </c>
      <c r="DL6857">
        <v>1.6</v>
      </c>
      <c r="DM6857">
        <v>3.8</v>
      </c>
      <c r="DN6857">
        <v>1</v>
      </c>
      <c r="DO6857">
        <v>4</v>
      </c>
      <c r="DP6857">
        <v>2</v>
      </c>
      <c r="DQ6857">
        <v>5.6</v>
      </c>
      <c r="DR6857">
        <v>1.6</v>
      </c>
      <c r="DS6857">
        <v>3.4466019417475726</v>
      </c>
    </row>
    <row r="6858" spans="1:123" x14ac:dyDescent="0.3">
      <c r="A6858">
        <v>6857</v>
      </c>
      <c r="B6858">
        <v>9881660</v>
      </c>
      <c r="C6858" t="s">
        <v>22457</v>
      </c>
      <c r="E6858" t="s">
        <v>127</v>
      </c>
      <c r="F6858" t="s">
        <v>126</v>
      </c>
      <c r="G6858" s="1">
        <v>43328</v>
      </c>
      <c r="H6858" t="s">
        <v>127</v>
      </c>
      <c r="J6858">
        <v>0</v>
      </c>
      <c r="K6858">
        <v>0</v>
      </c>
      <c r="L6858">
        <v>0</v>
      </c>
      <c r="M6858">
        <v>0</v>
      </c>
      <c r="N6858" t="s">
        <v>128</v>
      </c>
      <c r="O6858" t="s">
        <v>10059</v>
      </c>
      <c r="P6858">
        <v>65.355888100000001</v>
      </c>
      <c r="Q6858">
        <v>6.3699999999999998E-4</v>
      </c>
      <c r="R6858">
        <v>-6.3699999999999998E-4</v>
      </c>
      <c r="S6858">
        <v>154.47727</v>
      </c>
      <c r="T6858">
        <v>8.9700000000000005E-3</v>
      </c>
      <c r="U6858">
        <v>-8.9700000000000005E-3</v>
      </c>
      <c r="V6858">
        <v>2454987.477</v>
      </c>
      <c r="W6858">
        <v>8.9700000000000005E-3</v>
      </c>
      <c r="X6858">
        <v>-8.9700000000000005E-3</v>
      </c>
      <c r="Y6858">
        <v>0</v>
      </c>
      <c r="Z6858">
        <v>0.48270000000000002</v>
      </c>
      <c r="AA6858">
        <v>1.5699999999999999E-2</v>
      </c>
      <c r="AB6858">
        <v>-0.48270000000000002</v>
      </c>
      <c r="AC6858">
        <v>2.165</v>
      </c>
      <c r="AD6858">
        <v>0.20499999999999999</v>
      </c>
      <c r="AE6858">
        <v>-0.20499999999999999</v>
      </c>
      <c r="AF6858">
        <v>1160</v>
      </c>
      <c r="AG6858">
        <v>140</v>
      </c>
      <c r="AH6858">
        <v>-140</v>
      </c>
      <c r="AI6858">
        <v>3.1252000000000002E-2</v>
      </c>
      <c r="AJ6858">
        <v>1.9300000000000001E-3</v>
      </c>
      <c r="AK6858">
        <v>-2.5400000000000002E-3</v>
      </c>
      <c r="AL6858">
        <v>41.08934</v>
      </c>
      <c r="AM6858">
        <v>40.613309999999998</v>
      </c>
      <c r="AN6858">
        <v>-11.32746</v>
      </c>
      <c r="AO6858" t="s">
        <v>228</v>
      </c>
      <c r="AP6858">
        <v>2.61</v>
      </c>
      <c r="AQ6858">
        <v>0.2</v>
      </c>
      <c r="AR6858">
        <v>-0.21</v>
      </c>
      <c r="AS6858">
        <v>0.28939999999999999</v>
      </c>
      <c r="AT6858">
        <v>89.95</v>
      </c>
      <c r="AU6858">
        <v>337</v>
      </c>
      <c r="AV6858">
        <v>3.05</v>
      </c>
      <c r="AW6858">
        <v>1.08</v>
      </c>
      <c r="AX6858">
        <v>-0.77</v>
      </c>
      <c r="AY6858">
        <v>210</v>
      </c>
      <c r="AZ6858">
        <v>104</v>
      </c>
      <c r="BA6858">
        <v>-104</v>
      </c>
      <c r="BB6858" t="s">
        <v>131</v>
      </c>
      <c r="BC6858">
        <v>0</v>
      </c>
      <c r="BD6858">
        <v>0</v>
      </c>
      <c r="BE6858">
        <v>9.4100000000000003E-2</v>
      </c>
      <c r="BF6858">
        <v>0.64890000000000003</v>
      </c>
      <c r="BG6858" t="s">
        <v>1273</v>
      </c>
      <c r="BH6858">
        <v>8.3033459999999994</v>
      </c>
      <c r="BI6858">
        <v>9.7194120000000002</v>
      </c>
      <c r="BJ6858">
        <v>9.6</v>
      </c>
      <c r="BK6858">
        <v>1</v>
      </c>
      <c r="BL6858">
        <v>17</v>
      </c>
      <c r="BM6858">
        <v>1</v>
      </c>
      <c r="BN6858" t="s">
        <v>1274</v>
      </c>
      <c r="BO6858">
        <v>1.1111099999999999E+28</v>
      </c>
      <c r="BQ6858" t="s">
        <v>134</v>
      </c>
      <c r="BR6858" t="s">
        <v>22458</v>
      </c>
      <c r="BS6858" t="s">
        <v>22459</v>
      </c>
      <c r="BT6858">
        <v>4703</v>
      </c>
      <c r="BU6858">
        <v>183</v>
      </c>
      <c r="BV6858">
        <v>-147</v>
      </c>
      <c r="BW6858">
        <v>4.55</v>
      </c>
      <c r="BX6858">
        <v>4.7E-2</v>
      </c>
      <c r="BY6858">
        <v>-5.6000000000000001E-2</v>
      </c>
      <c r="BZ6858">
        <v>0.2</v>
      </c>
      <c r="CA6858">
        <v>0.2</v>
      </c>
      <c r="CB6858">
        <v>-0.26</v>
      </c>
      <c r="CC6858">
        <v>0.76400000000000001</v>
      </c>
      <c r="CD6858">
        <v>5.8999999999999997E-2</v>
      </c>
      <c r="CE6858">
        <v>-0.06</v>
      </c>
      <c r="CF6858">
        <v>0.755</v>
      </c>
      <c r="CG6858">
        <v>6.9000000000000006E-2</v>
      </c>
      <c r="CH6858">
        <v>-5.6000000000000001E-2</v>
      </c>
      <c r="CI6858" t="s">
        <v>233</v>
      </c>
      <c r="CJ6858">
        <v>287.36736999999999</v>
      </c>
      <c r="CK6858">
        <v>46.768650000000001</v>
      </c>
      <c r="CL6858">
        <v>15.676</v>
      </c>
      <c r="CM6858">
        <v>16.646000000000001</v>
      </c>
      <c r="CN6858">
        <v>15.606</v>
      </c>
      <c r="CO6858">
        <v>15.26</v>
      </c>
      <c r="CP6858">
        <v>15.081</v>
      </c>
      <c r="CQ6858">
        <v>13.942</v>
      </c>
      <c r="CR6858">
        <v>13.39</v>
      </c>
      <c r="CS6858">
        <v>13.254</v>
      </c>
      <c r="CT6858">
        <v>0</v>
      </c>
      <c r="CU6858">
        <v>19.157901800000001</v>
      </c>
      <c r="CV6858">
        <v>5.4999999999999999E-6</v>
      </c>
      <c r="CW6858">
        <v>46.768382000000003</v>
      </c>
      <c r="CX6858">
        <v>3.4E-5</v>
      </c>
      <c r="CY6858">
        <v>2.88</v>
      </c>
      <c r="CZ6858">
        <v>0.2</v>
      </c>
      <c r="DA6858">
        <v>-0.97</v>
      </c>
      <c r="DB6858">
        <v>0.12</v>
      </c>
      <c r="DC6858">
        <v>6.9999999999999999E-4</v>
      </c>
      <c r="DD6858">
        <v>4.0999999999999999E-4</v>
      </c>
      <c r="DE6858">
        <v>-2.7999999999999998E-4</v>
      </c>
      <c r="DF6858">
        <v>5.0000000000000001E-4</v>
      </c>
      <c r="DG6858">
        <v>-3.9</v>
      </c>
      <c r="DH6858">
        <v>0.89</v>
      </c>
      <c r="DI6858">
        <v>0.9</v>
      </c>
      <c r="DJ6858">
        <v>2.2999999999999998</v>
      </c>
      <c r="DK6858">
        <v>4</v>
      </c>
      <c r="DL6858">
        <v>1.9</v>
      </c>
      <c r="DM6858">
        <v>0.83</v>
      </c>
      <c r="DN6858">
        <v>0.66</v>
      </c>
      <c r="DO6858">
        <v>-0.8</v>
      </c>
      <c r="DP6858">
        <v>1.3</v>
      </c>
      <c r="DQ6858">
        <v>1.1000000000000001</v>
      </c>
      <c r="DR6858">
        <v>1.1000000000000001</v>
      </c>
      <c r="DS6858">
        <v>3.4162303664921465</v>
      </c>
    </row>
    <row r="6859" spans="1:123" x14ac:dyDescent="0.3">
      <c r="A6859">
        <v>6858</v>
      </c>
      <c r="B6859">
        <v>9896438</v>
      </c>
      <c r="C6859" t="s">
        <v>22460</v>
      </c>
      <c r="E6859" t="s">
        <v>146</v>
      </c>
      <c r="F6859" t="s">
        <v>126</v>
      </c>
      <c r="G6859" s="1">
        <v>43328</v>
      </c>
      <c r="H6859" t="s">
        <v>146</v>
      </c>
      <c r="I6859">
        <v>0</v>
      </c>
      <c r="J6859">
        <v>0</v>
      </c>
      <c r="K6859">
        <v>1</v>
      </c>
      <c r="L6859">
        <v>1</v>
      </c>
      <c r="M6859">
        <v>1</v>
      </c>
      <c r="N6859" t="s">
        <v>128</v>
      </c>
      <c r="O6859" t="s">
        <v>18084</v>
      </c>
      <c r="P6859">
        <v>18.0766788</v>
      </c>
      <c r="Q6859">
        <v>1.27E-4</v>
      </c>
      <c r="R6859">
        <v>-1.27E-4</v>
      </c>
      <c r="S6859">
        <v>146.25271000000001</v>
      </c>
      <c r="T6859">
        <v>8.5299999999999994E-3</v>
      </c>
      <c r="U6859">
        <v>-8.5299999999999994E-3</v>
      </c>
      <c r="V6859">
        <v>2454979.253</v>
      </c>
      <c r="W6859">
        <v>8.5299999999999994E-3</v>
      </c>
      <c r="X6859">
        <v>-8.5299999999999994E-3</v>
      </c>
      <c r="Y6859">
        <v>0</v>
      </c>
      <c r="Z6859">
        <v>0.82199999999999995</v>
      </c>
      <c r="AA6859">
        <v>8.2000000000000003E-2</v>
      </c>
      <c r="AB6859">
        <v>-0.63600000000000001</v>
      </c>
      <c r="AC6859">
        <v>3.06</v>
      </c>
      <c r="AD6859">
        <v>0.26</v>
      </c>
      <c r="AE6859">
        <v>-0.26</v>
      </c>
      <c r="AF6859">
        <v>28800</v>
      </c>
      <c r="AG6859">
        <v>1770</v>
      </c>
      <c r="AH6859">
        <v>-1770</v>
      </c>
      <c r="AI6859">
        <v>0.17832700000000001</v>
      </c>
      <c r="AJ6859">
        <v>0.20200000000000001</v>
      </c>
      <c r="AK6859">
        <v>-2.9600000000000001E-2</v>
      </c>
      <c r="AL6859">
        <v>3.2097500000000001</v>
      </c>
      <c r="AM6859">
        <v>7.0356800000000002</v>
      </c>
      <c r="AN6859">
        <v>-1.75241</v>
      </c>
      <c r="AO6859" t="s">
        <v>130</v>
      </c>
      <c r="AP6859">
        <v>19.47</v>
      </c>
      <c r="AQ6859">
        <v>0</v>
      </c>
      <c r="AR6859">
        <v>0</v>
      </c>
      <c r="AS6859">
        <v>0.1351</v>
      </c>
      <c r="AT6859">
        <v>88.77</v>
      </c>
      <c r="AU6859">
        <v>694</v>
      </c>
      <c r="AV6859">
        <v>54.73</v>
      </c>
      <c r="AW6859">
        <v>0</v>
      </c>
      <c r="AX6859">
        <v>0</v>
      </c>
      <c r="AY6859">
        <v>38.1</v>
      </c>
      <c r="AZ6859">
        <v>16.7</v>
      </c>
      <c r="BA6859">
        <v>-16.7</v>
      </c>
      <c r="BB6859" t="s">
        <v>131</v>
      </c>
      <c r="BC6859">
        <v>0</v>
      </c>
      <c r="BD6859">
        <v>0</v>
      </c>
      <c r="BE6859">
        <v>0.26219999999999999</v>
      </c>
      <c r="BF6859">
        <v>0.40350000000000003</v>
      </c>
      <c r="BG6859" t="s">
        <v>132</v>
      </c>
      <c r="BH6859">
        <v>11.280785</v>
      </c>
      <c r="BI6859">
        <v>26.004807</v>
      </c>
      <c r="BJ6859">
        <v>26.6</v>
      </c>
      <c r="BK6859">
        <v>1</v>
      </c>
      <c r="BL6859">
        <v>26</v>
      </c>
      <c r="BM6859">
        <v>1</v>
      </c>
      <c r="BN6859" t="s">
        <v>133</v>
      </c>
      <c r="BO6859">
        <v>1.0011100000000001E+22</v>
      </c>
      <c r="BP6859">
        <v>0.83860000000000001</v>
      </c>
      <c r="BQ6859" t="s">
        <v>134</v>
      </c>
      <c r="BR6859" t="s">
        <v>22461</v>
      </c>
      <c r="BS6859" t="s">
        <v>22462</v>
      </c>
      <c r="BT6859">
        <v>5780</v>
      </c>
      <c r="BW6859">
        <v>4.4379999999999997</v>
      </c>
      <c r="BZ6859">
        <v>0</v>
      </c>
      <c r="CA6859">
        <v>0</v>
      </c>
      <c r="CB6859">
        <v>0</v>
      </c>
      <c r="CC6859">
        <v>1</v>
      </c>
      <c r="CF6859">
        <v>1</v>
      </c>
      <c r="CI6859" t="s">
        <v>2696</v>
      </c>
      <c r="CJ6859">
        <v>294.12786999999997</v>
      </c>
      <c r="CK6859">
        <v>46.796847999999997</v>
      </c>
      <c r="CL6859">
        <v>16.667000000000002</v>
      </c>
      <c r="CM6859">
        <v>17.510999999999999</v>
      </c>
      <c r="CN6859">
        <v>16.643000000000001</v>
      </c>
      <c r="CO6859">
        <v>16.303000000000001</v>
      </c>
      <c r="CT6859">
        <v>0</v>
      </c>
      <c r="CU6859">
        <v>19.608383799999999</v>
      </c>
      <c r="CV6859">
        <v>4.6E-6</v>
      </c>
      <c r="CW6859">
        <v>46.797638999999997</v>
      </c>
      <c r="CX6859">
        <v>3.6999999999999998E-5</v>
      </c>
      <c r="CY6859">
        <v>-5.18</v>
      </c>
      <c r="CZ6859">
        <v>0.17</v>
      </c>
      <c r="DA6859">
        <v>2.85</v>
      </c>
      <c r="DB6859">
        <v>0.13</v>
      </c>
      <c r="DC6859">
        <v>0.03</v>
      </c>
      <c r="DD6859">
        <v>0.13</v>
      </c>
      <c r="DE6859">
        <v>-0.01</v>
      </c>
      <c r="DF6859">
        <v>0.19</v>
      </c>
      <c r="DG6859">
        <v>-0.125</v>
      </c>
      <c r="DH6859">
        <v>8.3000000000000004E-2</v>
      </c>
      <c r="DI6859">
        <v>0.18</v>
      </c>
      <c r="DJ6859">
        <v>0.11</v>
      </c>
      <c r="DK6859">
        <v>0.22</v>
      </c>
      <c r="DL6859">
        <v>0.12</v>
      </c>
      <c r="DM6859">
        <v>-5.7409999999999997</v>
      </c>
      <c r="DN6859">
        <v>7.1999999999999995E-2</v>
      </c>
      <c r="DO6859">
        <v>4.1360000000000001</v>
      </c>
      <c r="DP6859">
        <v>8.1000000000000003E-2</v>
      </c>
      <c r="DQ6859">
        <v>7.0759999999999996</v>
      </c>
      <c r="DR6859">
        <v>0.08</v>
      </c>
      <c r="DS6859">
        <v>19.47</v>
      </c>
    </row>
    <row r="6860" spans="1:123" x14ac:dyDescent="0.3">
      <c r="A6860">
        <v>6859</v>
      </c>
      <c r="B6860">
        <v>9899514</v>
      </c>
      <c r="C6860" t="s">
        <v>22463</v>
      </c>
      <c r="E6860" t="s">
        <v>146</v>
      </c>
      <c r="F6860" t="s">
        <v>126</v>
      </c>
      <c r="G6860" s="1">
        <v>43328</v>
      </c>
      <c r="H6860" t="s">
        <v>146</v>
      </c>
      <c r="I6860">
        <v>0</v>
      </c>
      <c r="J6860">
        <v>0</v>
      </c>
      <c r="K6860">
        <v>1</v>
      </c>
      <c r="L6860">
        <v>1</v>
      </c>
      <c r="M6860">
        <v>1</v>
      </c>
      <c r="N6860" t="s">
        <v>128</v>
      </c>
      <c r="O6860" t="s">
        <v>12759</v>
      </c>
      <c r="P6860">
        <v>1.3325557699999999</v>
      </c>
      <c r="Q6860">
        <v>4.6100000000000002E-5</v>
      </c>
      <c r="R6860">
        <v>-4.6100000000000002E-5</v>
      </c>
      <c r="S6860">
        <v>132.06720000000001</v>
      </c>
      <c r="T6860">
        <v>4.1300000000000003E-2</v>
      </c>
      <c r="U6860">
        <v>-4.1300000000000003E-2</v>
      </c>
      <c r="V6860">
        <v>2454965.0669999998</v>
      </c>
      <c r="W6860">
        <v>4.1300000000000003E-2</v>
      </c>
      <c r="X6860">
        <v>-4.1300000000000003E-2</v>
      </c>
      <c r="Y6860">
        <v>0</v>
      </c>
      <c r="Z6860">
        <v>0.19900000000000001</v>
      </c>
      <c r="AA6860">
        <v>0.25900000000000001</v>
      </c>
      <c r="AB6860">
        <v>-0.19900000000000001</v>
      </c>
      <c r="AC6860">
        <v>4.282</v>
      </c>
      <c r="AD6860">
        <v>0.59099999999999997</v>
      </c>
      <c r="AE6860">
        <v>-0.59099999999999997</v>
      </c>
      <c r="AF6860">
        <v>127</v>
      </c>
      <c r="AG6860">
        <v>12.9</v>
      </c>
      <c r="AH6860">
        <v>-12.9</v>
      </c>
      <c r="AI6860">
        <v>1.0038999999999999E-2</v>
      </c>
      <c r="AJ6860">
        <v>1.16E-3</v>
      </c>
      <c r="AK6860">
        <v>-1.5200000000000001E-4</v>
      </c>
      <c r="AL6860">
        <v>0.15345</v>
      </c>
      <c r="AM6860">
        <v>0.19517000000000001</v>
      </c>
      <c r="AN6860">
        <v>-8.3559999999999995E-2</v>
      </c>
      <c r="AO6860" t="s">
        <v>130</v>
      </c>
      <c r="AP6860">
        <v>0.97</v>
      </c>
      <c r="AQ6860">
        <v>0.13</v>
      </c>
      <c r="AR6860">
        <v>-0.11</v>
      </c>
      <c r="AS6860">
        <v>2.23E-2</v>
      </c>
      <c r="AT6860">
        <v>85.31</v>
      </c>
      <c r="AU6860">
        <v>1420</v>
      </c>
      <c r="AV6860">
        <v>961.41</v>
      </c>
      <c r="AW6860">
        <v>462.55</v>
      </c>
      <c r="AX6860">
        <v>-302.72000000000003</v>
      </c>
      <c r="AY6860">
        <v>2.4300000000000002</v>
      </c>
      <c r="AZ6860">
        <v>1</v>
      </c>
      <c r="BA6860">
        <v>-1</v>
      </c>
      <c r="BB6860" t="s">
        <v>131</v>
      </c>
      <c r="BC6860">
        <v>0</v>
      </c>
      <c r="BD6860">
        <v>0</v>
      </c>
      <c r="BE6860">
        <v>0.14510000000000001</v>
      </c>
      <c r="BF6860">
        <v>0.58199999999999996</v>
      </c>
      <c r="BG6860" t="s">
        <v>132</v>
      </c>
      <c r="BH6860">
        <v>3.1905413</v>
      </c>
      <c r="BI6860">
        <v>12.558189</v>
      </c>
      <c r="BJ6860">
        <v>15.4</v>
      </c>
      <c r="BK6860">
        <v>1</v>
      </c>
      <c r="BL6860">
        <v>853</v>
      </c>
      <c r="BM6860">
        <v>1</v>
      </c>
      <c r="BN6860" t="s">
        <v>133</v>
      </c>
      <c r="BO6860">
        <v>1.1111099999999999E+28</v>
      </c>
      <c r="BP6860">
        <v>0.50900000000000001</v>
      </c>
      <c r="BQ6860" t="s">
        <v>134</v>
      </c>
      <c r="BR6860" t="s">
        <v>22464</v>
      </c>
      <c r="BS6860" t="s">
        <v>22465</v>
      </c>
      <c r="BT6860">
        <v>5122</v>
      </c>
      <c r="BU6860">
        <v>179</v>
      </c>
      <c r="BV6860">
        <v>-179</v>
      </c>
      <c r="BW6860">
        <v>4.4690000000000003</v>
      </c>
      <c r="BX6860">
        <v>9.5000000000000001E-2</v>
      </c>
      <c r="BY6860">
        <v>-0.105</v>
      </c>
      <c r="BZ6860">
        <v>0.21</v>
      </c>
      <c r="CA6860">
        <v>0.2</v>
      </c>
      <c r="CB6860">
        <v>-0.3</v>
      </c>
      <c r="CC6860">
        <v>0.88100000000000001</v>
      </c>
      <c r="CD6860">
        <v>0.12</v>
      </c>
      <c r="CE6860">
        <v>-9.8000000000000004E-2</v>
      </c>
      <c r="CF6860">
        <v>0.83499999999999996</v>
      </c>
      <c r="CG6860">
        <v>7.9000000000000001E-2</v>
      </c>
      <c r="CH6860">
        <v>-5.8999999999999997E-2</v>
      </c>
      <c r="CI6860" t="s">
        <v>137</v>
      </c>
      <c r="CJ6860">
        <v>295.26416</v>
      </c>
      <c r="CK6860">
        <v>46.745941000000002</v>
      </c>
      <c r="CL6860">
        <v>15.916</v>
      </c>
      <c r="CM6860">
        <v>16.709</v>
      </c>
      <c r="CN6860">
        <v>15.837999999999999</v>
      </c>
      <c r="CO6860">
        <v>15.576000000000001</v>
      </c>
      <c r="CP6860">
        <v>15.398999999999999</v>
      </c>
      <c r="CQ6860">
        <v>14.343999999999999</v>
      </c>
      <c r="CR6860">
        <v>13.852</v>
      </c>
      <c r="CS6860">
        <v>13.789</v>
      </c>
      <c r="CT6860">
        <v>0</v>
      </c>
      <c r="CU6860">
        <v>19.684280000000001</v>
      </c>
      <c r="CV6860">
        <v>1.8E-5</v>
      </c>
      <c r="CW6860">
        <v>46.74503</v>
      </c>
      <c r="CX6860">
        <v>2.2000000000000001E-4</v>
      </c>
      <c r="CY6860">
        <v>0.1</v>
      </c>
      <c r="CZ6860">
        <v>0.67</v>
      </c>
      <c r="DA6860">
        <v>-3.29</v>
      </c>
      <c r="DB6860">
        <v>0.79</v>
      </c>
      <c r="DC6860">
        <v>-2.5999999999999998E-5</v>
      </c>
      <c r="DD6860">
        <v>8.7000000000000001E-5</v>
      </c>
      <c r="DE6860">
        <v>6.8999999999999997E-4</v>
      </c>
      <c r="DF6860">
        <v>1E-4</v>
      </c>
      <c r="DG6860">
        <v>-1.01</v>
      </c>
      <c r="DH6860">
        <v>0.83</v>
      </c>
      <c r="DI6860">
        <v>-0.46</v>
      </c>
      <c r="DJ6860">
        <v>0.76</v>
      </c>
      <c r="DK6860">
        <v>1.1100000000000001</v>
      </c>
      <c r="DL6860">
        <v>0.8</v>
      </c>
      <c r="DM6860">
        <v>-1.34</v>
      </c>
      <c r="DN6860">
        <v>0.83</v>
      </c>
      <c r="DO6860">
        <v>3.14</v>
      </c>
      <c r="DP6860">
        <v>0.64</v>
      </c>
      <c r="DQ6860">
        <v>3.41</v>
      </c>
      <c r="DR6860">
        <v>0.78</v>
      </c>
      <c r="DS6860">
        <v>1.1010215664018161</v>
      </c>
    </row>
    <row r="6861" spans="1:123" x14ac:dyDescent="0.3">
      <c r="A6861">
        <v>6860</v>
      </c>
      <c r="B6861">
        <v>9899607</v>
      </c>
      <c r="C6861" t="s">
        <v>22466</v>
      </c>
      <c r="E6861" t="s">
        <v>146</v>
      </c>
      <c r="F6861" t="s">
        <v>126</v>
      </c>
      <c r="G6861" s="1">
        <v>43328</v>
      </c>
      <c r="H6861" t="s">
        <v>146</v>
      </c>
      <c r="I6861">
        <v>0</v>
      </c>
      <c r="J6861">
        <v>0</v>
      </c>
      <c r="K6861">
        <v>1</v>
      </c>
      <c r="L6861">
        <v>1</v>
      </c>
      <c r="M6861">
        <v>1</v>
      </c>
      <c r="N6861" t="s">
        <v>128</v>
      </c>
      <c r="O6861" t="s">
        <v>13785</v>
      </c>
      <c r="P6861">
        <v>1.3325927500000001</v>
      </c>
      <c r="Q6861">
        <v>1.1199999999999999E-5</v>
      </c>
      <c r="R6861">
        <v>-1.1199999999999999E-5</v>
      </c>
      <c r="S6861">
        <v>132.01196999999999</v>
      </c>
      <c r="T6861">
        <v>7.0200000000000002E-3</v>
      </c>
      <c r="U6861">
        <v>-7.0200000000000002E-3</v>
      </c>
      <c r="V6861">
        <v>2454965.0120000001</v>
      </c>
      <c r="W6861">
        <v>7.0200000000000002E-3</v>
      </c>
      <c r="X6861">
        <v>-7.0200000000000002E-3</v>
      </c>
      <c r="Y6861">
        <v>0</v>
      </c>
      <c r="Z6861">
        <v>0.83299999999999996</v>
      </c>
      <c r="AA6861">
        <v>2E-3</v>
      </c>
      <c r="AB6861">
        <v>-0.60099999999999998</v>
      </c>
      <c r="AC6861">
        <v>4.0140000000000002</v>
      </c>
      <c r="AD6861">
        <v>0.251</v>
      </c>
      <c r="AE6861">
        <v>-0.251</v>
      </c>
      <c r="AF6861">
        <v>79.099999999999994</v>
      </c>
      <c r="AG6861">
        <v>5.8</v>
      </c>
      <c r="AH6861">
        <v>-5.8</v>
      </c>
      <c r="AI6861">
        <v>9.1629999999999993E-3</v>
      </c>
      <c r="AJ6861">
        <v>2.1199999999999999E-3</v>
      </c>
      <c r="AK6861">
        <v>-1.14E-3</v>
      </c>
      <c r="AL6861">
        <v>5.2540000000000003E-2</v>
      </c>
      <c r="AM6861">
        <v>0.13017000000000001</v>
      </c>
      <c r="AN6861">
        <v>-3.4110000000000001E-2</v>
      </c>
      <c r="AO6861" t="s">
        <v>130</v>
      </c>
      <c r="AP6861">
        <v>0.97</v>
      </c>
      <c r="AQ6861">
        <v>0.3</v>
      </c>
      <c r="AR6861">
        <v>-0.1</v>
      </c>
      <c r="AS6861">
        <v>2.41E-2</v>
      </c>
      <c r="AT6861">
        <v>60.72</v>
      </c>
      <c r="AU6861">
        <v>1703</v>
      </c>
      <c r="AV6861">
        <v>1983.27</v>
      </c>
      <c r="AW6861">
        <v>1842.11</v>
      </c>
      <c r="AX6861">
        <v>-586.39</v>
      </c>
      <c r="AY6861">
        <v>1.702</v>
      </c>
      <c r="AZ6861">
        <v>0.84299999999999997</v>
      </c>
      <c r="BA6861">
        <v>-0.84299999999999997</v>
      </c>
      <c r="BB6861" t="s">
        <v>131</v>
      </c>
      <c r="BC6861">
        <v>0</v>
      </c>
      <c r="BD6861">
        <v>0</v>
      </c>
      <c r="BE6861">
        <v>0.28889999999999999</v>
      </c>
      <c r="BF6861">
        <v>0.35110000000000002</v>
      </c>
      <c r="BG6861" t="s">
        <v>132</v>
      </c>
      <c r="BH6861">
        <v>4.0110025</v>
      </c>
      <c r="BI6861">
        <v>13.102346000000001</v>
      </c>
      <c r="BJ6861">
        <v>15.9</v>
      </c>
      <c r="BK6861">
        <v>1</v>
      </c>
      <c r="BL6861">
        <v>1007</v>
      </c>
      <c r="BM6861">
        <v>1</v>
      </c>
      <c r="BN6861" t="s">
        <v>133</v>
      </c>
      <c r="BO6861">
        <v>1.1111100000000001E+31</v>
      </c>
      <c r="BP6861">
        <v>0.51590000000000003</v>
      </c>
      <c r="BQ6861" t="s">
        <v>134</v>
      </c>
      <c r="BR6861" t="s">
        <v>22467</v>
      </c>
      <c r="BS6861" t="s">
        <v>22468</v>
      </c>
      <c r="BT6861">
        <v>6091</v>
      </c>
      <c r="BU6861">
        <v>180</v>
      </c>
      <c r="BV6861">
        <v>-198</v>
      </c>
      <c r="BW6861">
        <v>4.4870000000000001</v>
      </c>
      <c r="BX6861">
        <v>5.1999999999999998E-2</v>
      </c>
      <c r="BY6861">
        <v>-0.20799999999999999</v>
      </c>
      <c r="BZ6861">
        <v>-0.14000000000000001</v>
      </c>
      <c r="CA6861">
        <v>0.3</v>
      </c>
      <c r="CB6861">
        <v>-0.3</v>
      </c>
      <c r="CC6861">
        <v>0.96699999999999997</v>
      </c>
      <c r="CD6861">
        <v>0.3</v>
      </c>
      <c r="CE6861">
        <v>-0.1</v>
      </c>
      <c r="CF6861">
        <v>1.0449999999999999</v>
      </c>
      <c r="CG6861">
        <v>0.14199999999999999</v>
      </c>
      <c r="CH6861">
        <v>-0.14199999999999999</v>
      </c>
      <c r="CI6861" t="s">
        <v>137</v>
      </c>
      <c r="CJ6861">
        <v>295.29509999999999</v>
      </c>
      <c r="CK6861">
        <v>46.775841</v>
      </c>
      <c r="CL6861">
        <v>15.3</v>
      </c>
      <c r="CM6861">
        <v>15.757999999999999</v>
      </c>
      <c r="CN6861">
        <v>15.242000000000001</v>
      </c>
      <c r="CO6861">
        <v>15.103999999999999</v>
      </c>
      <c r="CP6861">
        <v>15.015000000000001</v>
      </c>
      <c r="CQ6861">
        <v>14.14</v>
      </c>
      <c r="CR6861">
        <v>13.804</v>
      </c>
      <c r="CS6861">
        <v>13.808999999999999</v>
      </c>
      <c r="CT6861">
        <v>0</v>
      </c>
      <c r="CU6861">
        <v>19.686288000000001</v>
      </c>
      <c r="CV6861">
        <v>2.6999999999999999E-5</v>
      </c>
      <c r="CW6861">
        <v>46.775149999999996</v>
      </c>
      <c r="CX6861">
        <v>2.9E-4</v>
      </c>
      <c r="CY6861">
        <v>-1.91</v>
      </c>
      <c r="CZ6861">
        <v>0.99</v>
      </c>
      <c r="DA6861">
        <v>-2.5</v>
      </c>
      <c r="DB6861">
        <v>1</v>
      </c>
      <c r="DC6861">
        <v>1.22E-4</v>
      </c>
      <c r="DD6861">
        <v>7.1000000000000005E-5</v>
      </c>
      <c r="DE6861">
        <v>1.7200000000000001E-4</v>
      </c>
      <c r="DF6861">
        <v>7.3999999999999996E-5</v>
      </c>
      <c r="DG6861">
        <v>-2.5</v>
      </c>
      <c r="DH6861">
        <v>0.67</v>
      </c>
      <c r="DI6861">
        <v>3.23</v>
      </c>
      <c r="DJ6861">
        <v>0.93</v>
      </c>
      <c r="DK6861">
        <v>4.09</v>
      </c>
      <c r="DL6861">
        <v>0.89</v>
      </c>
      <c r="DM6861">
        <v>-2.5299999999999998</v>
      </c>
      <c r="DN6861">
        <v>0.62</v>
      </c>
      <c r="DO6861">
        <v>3.23</v>
      </c>
      <c r="DP6861">
        <v>0.86</v>
      </c>
      <c r="DQ6861">
        <v>4.0999999999999996</v>
      </c>
      <c r="DR6861">
        <v>0.85</v>
      </c>
      <c r="DS6861">
        <v>1.0031023784901758</v>
      </c>
    </row>
    <row r="6862" spans="1:123" x14ac:dyDescent="0.3">
      <c r="A6862">
        <v>6861</v>
      </c>
      <c r="B6862">
        <v>9908486</v>
      </c>
      <c r="C6862" t="s">
        <v>22469</v>
      </c>
      <c r="E6862" t="s">
        <v>146</v>
      </c>
      <c r="F6862" t="s">
        <v>126</v>
      </c>
      <c r="G6862" s="1">
        <v>43328</v>
      </c>
      <c r="H6862" t="s">
        <v>146</v>
      </c>
      <c r="I6862">
        <v>1.2999999999999999E-2</v>
      </c>
      <c r="J6862">
        <v>1</v>
      </c>
      <c r="K6862">
        <v>0</v>
      </c>
      <c r="L6862">
        <v>1</v>
      </c>
      <c r="M6862">
        <v>0</v>
      </c>
      <c r="N6862" t="s">
        <v>128</v>
      </c>
      <c r="O6862" t="s">
        <v>11293</v>
      </c>
      <c r="P6862">
        <v>36.609273899999998</v>
      </c>
      <c r="Q6862">
        <v>5.9900000000000003E-4</v>
      </c>
      <c r="R6862">
        <v>-5.9900000000000003E-4</v>
      </c>
      <c r="S6862">
        <v>138.77397999999999</v>
      </c>
      <c r="T6862">
        <v>7.7299999999999999E-3</v>
      </c>
      <c r="U6862">
        <v>-7.7299999999999999E-3</v>
      </c>
      <c r="V6862">
        <v>2454971.7740000002</v>
      </c>
      <c r="W6862">
        <v>7.7299999999999999E-3</v>
      </c>
      <c r="X6862">
        <v>-7.7299999999999999E-3</v>
      </c>
      <c r="Y6862">
        <v>0</v>
      </c>
      <c r="Z6862">
        <v>0.26</v>
      </c>
      <c r="AA6862">
        <v>0.20599999999999999</v>
      </c>
      <c r="AB6862">
        <v>-0.26</v>
      </c>
      <c r="AC6862">
        <v>1.835</v>
      </c>
      <c r="AD6862">
        <v>0.35199999999999998</v>
      </c>
      <c r="AE6862">
        <v>-0.35199999999999998</v>
      </c>
      <c r="AF6862">
        <v>1100</v>
      </c>
      <c r="AG6862">
        <v>193</v>
      </c>
      <c r="AH6862">
        <v>-193</v>
      </c>
      <c r="AI6862">
        <v>2.9789E-2</v>
      </c>
      <c r="AJ6862">
        <v>3.2699999999999999E-3</v>
      </c>
      <c r="AK6862">
        <v>-2.8700000000000002E-3</v>
      </c>
      <c r="AL6862">
        <v>49.43085</v>
      </c>
      <c r="AM6862">
        <v>35.612630000000003</v>
      </c>
      <c r="AN6862">
        <v>-49.239750000000001</v>
      </c>
      <c r="AO6862" t="s">
        <v>130</v>
      </c>
      <c r="AP6862">
        <v>52.42</v>
      </c>
      <c r="AQ6862">
        <v>10.199999999999999</v>
      </c>
      <c r="AR6862">
        <v>-12.4</v>
      </c>
      <c r="AS6862">
        <v>0.27079999999999999</v>
      </c>
      <c r="AT6862">
        <v>89.9</v>
      </c>
      <c r="AU6862">
        <v>1623</v>
      </c>
      <c r="AV6862">
        <v>1640.55</v>
      </c>
      <c r="AW6862">
        <v>849.62</v>
      </c>
      <c r="AX6862">
        <v>-772.99</v>
      </c>
      <c r="AY6862">
        <v>151.9</v>
      </c>
      <c r="AZ6862">
        <v>54.7</v>
      </c>
      <c r="BA6862">
        <v>-54.7</v>
      </c>
      <c r="BB6862" t="s">
        <v>131</v>
      </c>
      <c r="BC6862">
        <v>0</v>
      </c>
      <c r="BD6862">
        <v>0</v>
      </c>
      <c r="BE6862">
        <v>0.14380000000000001</v>
      </c>
      <c r="BF6862">
        <v>0.58640000000000003</v>
      </c>
      <c r="BG6862" t="s">
        <v>132</v>
      </c>
      <c r="BH6862">
        <v>5.3775462999999997</v>
      </c>
      <c r="BI6862">
        <v>12.085585999999999</v>
      </c>
      <c r="BJ6862">
        <v>7.6</v>
      </c>
      <c r="BK6862">
        <v>1</v>
      </c>
      <c r="BL6862">
        <v>11</v>
      </c>
      <c r="BM6862">
        <v>1</v>
      </c>
      <c r="BN6862" t="s">
        <v>133</v>
      </c>
      <c r="BO6862">
        <v>1.11001E+31</v>
      </c>
      <c r="BP6862">
        <v>0.82010000000000005</v>
      </c>
      <c r="BQ6862" t="s">
        <v>134</v>
      </c>
      <c r="BR6862" t="s">
        <v>22470</v>
      </c>
      <c r="BS6862" t="s">
        <v>22471</v>
      </c>
      <c r="BT6862">
        <v>4770</v>
      </c>
      <c r="BU6862">
        <v>76</v>
      </c>
      <c r="BV6862">
        <v>-114</v>
      </c>
      <c r="BW6862">
        <v>2.319</v>
      </c>
      <c r="BX6862">
        <v>3.3000000000000002E-2</v>
      </c>
      <c r="BY6862">
        <v>-2.4E-2</v>
      </c>
      <c r="BZ6862">
        <v>-0.34</v>
      </c>
      <c r="CA6862">
        <v>0.15</v>
      </c>
      <c r="CB6862">
        <v>-0.25</v>
      </c>
      <c r="CC6862">
        <v>16.114000000000001</v>
      </c>
      <c r="CD6862">
        <v>3.121</v>
      </c>
      <c r="CE6862">
        <v>-3.8149999999999999</v>
      </c>
      <c r="CF6862">
        <v>1.9730000000000001</v>
      </c>
      <c r="CG6862">
        <v>1.0629999999999999</v>
      </c>
      <c r="CH6862">
        <v>-0.77300000000000002</v>
      </c>
      <c r="CI6862" t="s">
        <v>137</v>
      </c>
      <c r="CJ6862">
        <v>298.11667</v>
      </c>
      <c r="CK6862">
        <v>46.721958000000001</v>
      </c>
      <c r="CL6862">
        <v>13.823</v>
      </c>
      <c r="CM6862">
        <v>14.798999999999999</v>
      </c>
      <c r="CN6862">
        <v>13.786</v>
      </c>
      <c r="CO6862">
        <v>13.404</v>
      </c>
      <c r="CP6862">
        <v>13.122</v>
      </c>
      <c r="CQ6862">
        <v>11.871</v>
      </c>
      <c r="CR6862">
        <v>11.224</v>
      </c>
      <c r="CS6862">
        <v>11.121</v>
      </c>
      <c r="CT6862">
        <v>0</v>
      </c>
      <c r="CU6862">
        <v>19.874402</v>
      </c>
      <c r="CV6862">
        <v>1.1E-5</v>
      </c>
      <c r="CW6862">
        <v>46.721350000000001</v>
      </c>
      <c r="CX6862">
        <v>1.2E-4</v>
      </c>
      <c r="CY6862">
        <v>-1.61</v>
      </c>
      <c r="CZ6862">
        <v>0.41</v>
      </c>
      <c r="DA6862">
        <v>-2.1800000000000002</v>
      </c>
      <c r="DB6862">
        <v>0.43</v>
      </c>
      <c r="DC6862">
        <v>1.6199999999999999E-3</v>
      </c>
      <c r="DD6862">
        <v>5.5000000000000003E-4</v>
      </c>
      <c r="DE6862">
        <v>2.0500000000000002E-3</v>
      </c>
      <c r="DF6862">
        <v>6.4999999999999997E-4</v>
      </c>
      <c r="DG6862">
        <v>-1.03</v>
      </c>
      <c r="DH6862">
        <v>0.18</v>
      </c>
      <c r="DI6862">
        <v>-1.69</v>
      </c>
      <c r="DJ6862">
        <v>0.3</v>
      </c>
      <c r="DK6862">
        <v>1.97</v>
      </c>
      <c r="DL6862">
        <v>0.34</v>
      </c>
      <c r="DM6862">
        <v>-0.93</v>
      </c>
      <c r="DN6862">
        <v>0.15</v>
      </c>
      <c r="DO6862">
        <v>-1.86</v>
      </c>
      <c r="DP6862">
        <v>0.27</v>
      </c>
      <c r="DQ6862">
        <v>2.08</v>
      </c>
      <c r="DR6862">
        <v>0.3</v>
      </c>
      <c r="DS6862">
        <v>3.2530718629762938</v>
      </c>
    </row>
    <row r="6863" spans="1:123" x14ac:dyDescent="0.3">
      <c r="A6863">
        <v>6862</v>
      </c>
      <c r="B6863">
        <v>9910043</v>
      </c>
      <c r="C6863" t="s">
        <v>22472</v>
      </c>
      <c r="E6863" t="s">
        <v>127</v>
      </c>
      <c r="F6863" t="s">
        <v>126</v>
      </c>
      <c r="G6863" s="1">
        <v>43328</v>
      </c>
      <c r="H6863" t="s">
        <v>127</v>
      </c>
      <c r="I6863">
        <v>0.99199999999999999</v>
      </c>
      <c r="J6863">
        <v>0</v>
      </c>
      <c r="K6863">
        <v>0</v>
      </c>
      <c r="L6863">
        <v>0</v>
      </c>
      <c r="M6863">
        <v>0</v>
      </c>
      <c r="N6863" t="s">
        <v>128</v>
      </c>
      <c r="O6863" t="s">
        <v>129</v>
      </c>
      <c r="P6863">
        <v>39.399926000000001</v>
      </c>
      <c r="Q6863">
        <v>1.1900000000000001E-3</v>
      </c>
      <c r="R6863">
        <v>-1.1900000000000001E-3</v>
      </c>
      <c r="S6863">
        <v>160.2611</v>
      </c>
      <c r="T6863">
        <v>2.23E-2</v>
      </c>
      <c r="U6863">
        <v>-2.23E-2</v>
      </c>
      <c r="V6863">
        <v>2454993.2609999999</v>
      </c>
      <c r="W6863">
        <v>2.23E-2</v>
      </c>
      <c r="X6863">
        <v>-2.23E-2</v>
      </c>
      <c r="Y6863">
        <v>0</v>
      </c>
      <c r="Z6863">
        <v>0.54400000000000004</v>
      </c>
      <c r="AA6863">
        <v>0.437</v>
      </c>
      <c r="AB6863">
        <v>-0.33900000000000002</v>
      </c>
      <c r="AC6863">
        <v>5.7290000000000001</v>
      </c>
      <c r="AD6863">
        <v>0.71899999999999997</v>
      </c>
      <c r="AE6863">
        <v>-0.71899999999999997</v>
      </c>
      <c r="AF6863">
        <v>341</v>
      </c>
      <c r="AG6863">
        <v>44.3</v>
      </c>
      <c r="AH6863">
        <v>-44.3</v>
      </c>
      <c r="AI6863">
        <v>1.7475999999999998E-2</v>
      </c>
      <c r="AJ6863">
        <v>6.2299999999999996E-4</v>
      </c>
      <c r="AK6863">
        <v>-1.97E-3</v>
      </c>
      <c r="AL6863">
        <v>1.1247799999999999</v>
      </c>
      <c r="AM6863">
        <v>1.0206</v>
      </c>
      <c r="AN6863">
        <v>-0.57532000000000005</v>
      </c>
      <c r="AO6863" t="s">
        <v>130</v>
      </c>
      <c r="AP6863">
        <v>1.52</v>
      </c>
      <c r="AQ6863">
        <v>0.32</v>
      </c>
      <c r="AR6863">
        <v>-0.13</v>
      </c>
      <c r="AS6863">
        <v>0.2172</v>
      </c>
      <c r="AT6863">
        <v>89.31</v>
      </c>
      <c r="AU6863">
        <v>499</v>
      </c>
      <c r="AV6863">
        <v>14.66</v>
      </c>
      <c r="AW6863">
        <v>9.17</v>
      </c>
      <c r="AX6863">
        <v>-3.81</v>
      </c>
      <c r="AY6863">
        <v>45.2</v>
      </c>
      <c r="AZ6863">
        <v>20.5</v>
      </c>
      <c r="BA6863">
        <v>-20.5</v>
      </c>
      <c r="BB6863" t="s">
        <v>131</v>
      </c>
      <c r="BC6863">
        <v>0</v>
      </c>
      <c r="BD6863">
        <v>0</v>
      </c>
      <c r="BE6863">
        <v>0.2979</v>
      </c>
      <c r="BF6863">
        <v>0.32379999999999998</v>
      </c>
      <c r="BG6863" t="s">
        <v>132</v>
      </c>
      <c r="BH6863">
        <v>3.3991259999999999</v>
      </c>
      <c r="BI6863">
        <v>8.7629719999999995</v>
      </c>
      <c r="BJ6863">
        <v>9.4</v>
      </c>
      <c r="BK6863">
        <v>1</v>
      </c>
      <c r="BL6863">
        <v>28</v>
      </c>
      <c r="BM6863">
        <v>1</v>
      </c>
      <c r="BN6863" t="s">
        <v>133</v>
      </c>
      <c r="BO6863">
        <v>1.1111100000000001E+31</v>
      </c>
      <c r="BP6863">
        <v>0.86370000000000002</v>
      </c>
      <c r="BQ6863" t="s">
        <v>134</v>
      </c>
      <c r="BR6863" t="s">
        <v>22473</v>
      </c>
      <c r="BS6863" t="s">
        <v>22474</v>
      </c>
      <c r="BT6863">
        <v>5913</v>
      </c>
      <c r="BU6863">
        <v>147</v>
      </c>
      <c r="BV6863">
        <v>-177</v>
      </c>
      <c r="BW6863">
        <v>4.5810000000000004</v>
      </c>
      <c r="BX6863">
        <v>3.5999999999999997E-2</v>
      </c>
      <c r="BY6863">
        <v>-0.14399999999999999</v>
      </c>
      <c r="BZ6863">
        <v>-0.5</v>
      </c>
      <c r="CA6863">
        <v>0.25</v>
      </c>
      <c r="CB6863">
        <v>-0.3</v>
      </c>
      <c r="CC6863">
        <v>0.79500000000000004</v>
      </c>
      <c r="CD6863">
        <v>0.17</v>
      </c>
      <c r="CE6863">
        <v>-6.8000000000000005E-2</v>
      </c>
      <c r="CF6863">
        <v>0.89800000000000002</v>
      </c>
      <c r="CG6863">
        <v>7.6999999999999999E-2</v>
      </c>
      <c r="CH6863">
        <v>-0.106</v>
      </c>
      <c r="CI6863" t="s">
        <v>137</v>
      </c>
      <c r="CJ6863">
        <v>298.56970000000001</v>
      </c>
      <c r="CK6863">
        <v>46.753971</v>
      </c>
      <c r="CL6863">
        <v>15.452999999999999</v>
      </c>
      <c r="CM6863">
        <v>15.914999999999999</v>
      </c>
      <c r="CN6863">
        <v>15.412000000000001</v>
      </c>
      <c r="CO6863">
        <v>15.255000000000001</v>
      </c>
      <c r="CP6863">
        <v>15.180999999999999</v>
      </c>
      <c r="CQ6863">
        <v>14.298999999999999</v>
      </c>
      <c r="CR6863">
        <v>13.946</v>
      </c>
      <c r="CS6863">
        <v>13.901</v>
      </c>
      <c r="CT6863">
        <v>2E-3</v>
      </c>
      <c r="CU6863">
        <v>19.904710000000001</v>
      </c>
      <c r="CV6863">
        <v>4.6999999999999997E-5</v>
      </c>
      <c r="CW6863">
        <v>46.753079999999997</v>
      </c>
      <c r="CX6863">
        <v>5.2999999999999998E-4</v>
      </c>
      <c r="CY6863">
        <v>2.2999999999999998</v>
      </c>
      <c r="CZ6863">
        <v>1.7</v>
      </c>
      <c r="DA6863">
        <v>-3.2</v>
      </c>
      <c r="DB6863">
        <v>1.9</v>
      </c>
      <c r="DC6863">
        <v>-7.2000000000000005E-4</v>
      </c>
      <c r="DD6863">
        <v>5.1000000000000004E-4</v>
      </c>
      <c r="DE6863">
        <v>8.7000000000000001E-4</v>
      </c>
      <c r="DF6863">
        <v>5.6999999999999998E-4</v>
      </c>
      <c r="DG6863">
        <v>0.64</v>
      </c>
      <c r="DH6863">
        <v>0.41</v>
      </c>
      <c r="DI6863">
        <v>0.21</v>
      </c>
      <c r="DJ6863">
        <v>0.89</v>
      </c>
      <c r="DK6863">
        <v>0.67</v>
      </c>
      <c r="DL6863">
        <v>0.48</v>
      </c>
      <c r="DM6863">
        <v>0.55000000000000004</v>
      </c>
      <c r="DN6863">
        <v>0.44</v>
      </c>
      <c r="DO6863">
        <v>0.15</v>
      </c>
      <c r="DP6863">
        <v>0.91</v>
      </c>
      <c r="DQ6863">
        <v>0.56999999999999995</v>
      </c>
      <c r="DR6863">
        <v>0.49</v>
      </c>
      <c r="DS6863">
        <v>1.9119496855345912</v>
      </c>
    </row>
    <row r="6864" spans="1:123" x14ac:dyDescent="0.3">
      <c r="A6864">
        <v>6863</v>
      </c>
      <c r="B6864">
        <v>7101726</v>
      </c>
      <c r="C6864" t="s">
        <v>22475</v>
      </c>
      <c r="E6864" t="s">
        <v>127</v>
      </c>
      <c r="F6864" t="s">
        <v>126</v>
      </c>
      <c r="G6864" s="1">
        <v>43328</v>
      </c>
      <c r="H6864" t="s">
        <v>127</v>
      </c>
      <c r="J6864">
        <v>0</v>
      </c>
      <c r="K6864">
        <v>0</v>
      </c>
      <c r="L6864">
        <v>0</v>
      </c>
      <c r="M6864">
        <v>0</v>
      </c>
      <c r="N6864" t="s">
        <v>128</v>
      </c>
      <c r="P6864">
        <v>270.14302409999999</v>
      </c>
      <c r="S6864">
        <v>210.96079900000001</v>
      </c>
      <c r="V6864">
        <v>2455043.9610000001</v>
      </c>
      <c r="AC6864">
        <v>6.32</v>
      </c>
      <c r="AO6864" t="s">
        <v>1307</v>
      </c>
      <c r="BG6864" t="s">
        <v>229</v>
      </c>
      <c r="BK6864">
        <v>1</v>
      </c>
      <c r="BM6864">
        <v>1</v>
      </c>
      <c r="BN6864" t="s">
        <v>230</v>
      </c>
      <c r="BR6864" t="s">
        <v>22476</v>
      </c>
      <c r="BS6864" t="s">
        <v>22477</v>
      </c>
      <c r="CJ6864">
        <v>286.19986</v>
      </c>
      <c r="CK6864">
        <v>42.613010000000003</v>
      </c>
      <c r="CL6864">
        <v>15.058999999999999</v>
      </c>
      <c r="CM6864">
        <v>15.590999999999999</v>
      </c>
      <c r="CN6864">
        <v>15.002000000000001</v>
      </c>
      <c r="CO6864">
        <v>14.831</v>
      </c>
      <c r="CP6864">
        <v>14.766999999999999</v>
      </c>
      <c r="CQ6864">
        <v>13.736000000000001</v>
      </c>
      <c r="CR6864">
        <v>13.427</v>
      </c>
      <c r="CS6864">
        <v>13.28</v>
      </c>
      <c r="CT6864">
        <v>0.34</v>
      </c>
      <c r="CU6864">
        <v>19.079964</v>
      </c>
      <c r="CV6864">
        <v>2.9E-5</v>
      </c>
      <c r="CW6864">
        <v>42.612909999999999</v>
      </c>
      <c r="CX6864">
        <v>3.3E-4</v>
      </c>
      <c r="CY6864">
        <v>-1</v>
      </c>
      <c r="CZ6864">
        <v>1.1000000000000001</v>
      </c>
      <c r="DA6864">
        <v>-0.3</v>
      </c>
      <c r="DB6864">
        <v>1.2</v>
      </c>
      <c r="DC6864">
        <v>8.0000000000000004E-4</v>
      </c>
      <c r="DD6864">
        <v>1E-3</v>
      </c>
      <c r="DE6864">
        <v>2.0000000000000001E-4</v>
      </c>
      <c r="DF6864">
        <v>1.1000000000000001E-3</v>
      </c>
      <c r="DG6864">
        <v>-0.4</v>
      </c>
      <c r="DH6864">
        <v>1.6</v>
      </c>
      <c r="DI6864">
        <v>0.64</v>
      </c>
      <c r="DJ6864">
        <v>0.17</v>
      </c>
      <c r="DK6864">
        <v>0.77</v>
      </c>
      <c r="DL6864">
        <v>0.88</v>
      </c>
      <c r="DM6864">
        <v>-0.5</v>
      </c>
      <c r="DN6864">
        <v>1.6</v>
      </c>
      <c r="DO6864">
        <v>0.53</v>
      </c>
      <c r="DP6864">
        <v>0.18</v>
      </c>
      <c r="DQ6864">
        <v>0.7</v>
      </c>
      <c r="DR6864">
        <v>1.1000000000000001</v>
      </c>
    </row>
    <row r="6865" spans="1:123" x14ac:dyDescent="0.3">
      <c r="A6865">
        <v>6864</v>
      </c>
      <c r="B6865">
        <v>7107567</v>
      </c>
      <c r="C6865" t="s">
        <v>22478</v>
      </c>
      <c r="E6865" t="s">
        <v>146</v>
      </c>
      <c r="F6865" t="s">
        <v>126</v>
      </c>
      <c r="G6865" s="1">
        <v>43328</v>
      </c>
      <c r="H6865" t="s">
        <v>146</v>
      </c>
      <c r="I6865">
        <v>0.56799999999999995</v>
      </c>
      <c r="J6865">
        <v>0</v>
      </c>
      <c r="K6865">
        <v>0</v>
      </c>
      <c r="L6865">
        <v>1</v>
      </c>
      <c r="M6865">
        <v>0</v>
      </c>
      <c r="N6865" t="s">
        <v>128</v>
      </c>
      <c r="O6865" t="s">
        <v>22479</v>
      </c>
      <c r="P6865">
        <v>0.81259236199999996</v>
      </c>
      <c r="Q6865">
        <v>1.39E-6</v>
      </c>
      <c r="R6865">
        <v>-1.39E-6</v>
      </c>
      <c r="S6865">
        <v>131.55642</v>
      </c>
      <c r="T6865">
        <v>2.1199999999999999E-3</v>
      </c>
      <c r="U6865">
        <v>-2.1199999999999999E-3</v>
      </c>
      <c r="V6865">
        <v>2454964.5559999999</v>
      </c>
      <c r="W6865">
        <v>2.1199999999999999E-3</v>
      </c>
      <c r="X6865">
        <v>-2.1199999999999999E-3</v>
      </c>
      <c r="Y6865">
        <v>0</v>
      </c>
      <c r="Z6865">
        <v>1.0069999999999999</v>
      </c>
      <c r="AA6865">
        <v>0.622</v>
      </c>
      <c r="AB6865">
        <v>-0.05</v>
      </c>
      <c r="AC6865">
        <v>1.5646</v>
      </c>
      <c r="AD6865">
        <v>1.14E-2</v>
      </c>
      <c r="AE6865">
        <v>-1.14E-2</v>
      </c>
      <c r="AF6865">
        <v>6950</v>
      </c>
      <c r="AG6865">
        <v>38.200000000000003</v>
      </c>
      <c r="AH6865">
        <v>-38.200000000000003</v>
      </c>
      <c r="AI6865">
        <v>0.14427599999999999</v>
      </c>
      <c r="AJ6865">
        <v>0.57299999999999995</v>
      </c>
      <c r="AK6865">
        <v>-3.2599999999999997E-2</v>
      </c>
      <c r="AL6865">
        <v>0.39595000000000002</v>
      </c>
      <c r="AM6865">
        <v>0.17710999999999999</v>
      </c>
      <c r="AN6865">
        <v>-4.3720000000000002E-2</v>
      </c>
      <c r="AO6865" t="s">
        <v>130</v>
      </c>
      <c r="AP6865">
        <v>25.84</v>
      </c>
      <c r="AQ6865">
        <v>7.59</v>
      </c>
      <c r="AR6865">
        <v>-5.53</v>
      </c>
      <c r="AS6865">
        <v>1.9099999999999999E-2</v>
      </c>
      <c r="AT6865">
        <v>65.19</v>
      </c>
      <c r="AU6865">
        <v>2912</v>
      </c>
      <c r="AV6865">
        <v>16928.43</v>
      </c>
      <c r="AW6865">
        <v>14718.14</v>
      </c>
      <c r="AX6865">
        <v>-8192.6</v>
      </c>
      <c r="AY6865">
        <v>2.4</v>
      </c>
      <c r="AZ6865">
        <v>1.1000000000000001</v>
      </c>
      <c r="BA6865">
        <v>-1.1000000000000001</v>
      </c>
      <c r="BB6865" t="s">
        <v>131</v>
      </c>
      <c r="BC6865">
        <v>0</v>
      </c>
      <c r="BD6865">
        <v>0</v>
      </c>
      <c r="BE6865">
        <v>0.32590000000000002</v>
      </c>
      <c r="BF6865">
        <v>0.25590000000000002</v>
      </c>
      <c r="BG6865" t="s">
        <v>132</v>
      </c>
      <c r="BH6865">
        <v>32.124125999999997</v>
      </c>
      <c r="BI6865">
        <v>282.01459999999997</v>
      </c>
      <c r="BJ6865">
        <v>226.6</v>
      </c>
      <c r="BK6865">
        <v>1</v>
      </c>
      <c r="BL6865">
        <v>220</v>
      </c>
      <c r="BM6865">
        <v>1</v>
      </c>
      <c r="BN6865" t="s">
        <v>133</v>
      </c>
      <c r="BO6865">
        <v>1.1E+18</v>
      </c>
      <c r="BP6865">
        <v>0.59970000000000001</v>
      </c>
      <c r="BQ6865" t="s">
        <v>134</v>
      </c>
      <c r="BR6865" t="s">
        <v>22480</v>
      </c>
      <c r="BS6865" t="s">
        <v>22481</v>
      </c>
      <c r="BT6865">
        <v>7117</v>
      </c>
      <c r="BU6865">
        <v>199</v>
      </c>
      <c r="BV6865">
        <v>-313</v>
      </c>
      <c r="BW6865">
        <v>4.1529999999999996</v>
      </c>
      <c r="BX6865">
        <v>0.14799999999999999</v>
      </c>
      <c r="BY6865">
        <v>-0.18099999999999999</v>
      </c>
      <c r="BZ6865">
        <v>-0.22</v>
      </c>
      <c r="CA6865">
        <v>0.25</v>
      </c>
      <c r="CB6865">
        <v>-0.35</v>
      </c>
      <c r="CC6865">
        <v>1.64</v>
      </c>
      <c r="CD6865">
        <v>0.48199999999999998</v>
      </c>
      <c r="CE6865">
        <v>-0.35099999999999998</v>
      </c>
      <c r="CF6865">
        <v>1.3979999999999999</v>
      </c>
      <c r="CG6865">
        <v>0.214</v>
      </c>
      <c r="CH6865">
        <v>-0.23499999999999999</v>
      </c>
      <c r="CI6865" t="s">
        <v>137</v>
      </c>
      <c r="CJ6865">
        <v>288.49567000000002</v>
      </c>
      <c r="CK6865">
        <v>42.69556</v>
      </c>
      <c r="CL6865">
        <v>14.234999999999999</v>
      </c>
      <c r="CM6865">
        <v>14.428000000000001</v>
      </c>
      <c r="CN6865">
        <v>14.170999999999999</v>
      </c>
      <c r="CO6865">
        <v>14.125</v>
      </c>
      <c r="CP6865">
        <v>14.122999999999999</v>
      </c>
      <c r="CQ6865">
        <v>13.337999999999999</v>
      </c>
      <c r="CR6865">
        <v>13.098000000000001</v>
      </c>
      <c r="CS6865">
        <v>13.073</v>
      </c>
      <c r="CT6865">
        <v>0</v>
      </c>
      <c r="CU6865">
        <v>19.233021090000001</v>
      </c>
      <c r="CV6865">
        <v>8.0999999999999997E-7</v>
      </c>
      <c r="CW6865">
        <v>42.695228</v>
      </c>
      <c r="CX6865">
        <v>1.2E-5</v>
      </c>
      <c r="CY6865">
        <v>-0.96099999999999997</v>
      </c>
      <c r="CZ6865">
        <v>3.2000000000000001E-2</v>
      </c>
      <c r="DA6865">
        <v>-1.194</v>
      </c>
      <c r="DB6865">
        <v>4.4999999999999998E-2</v>
      </c>
      <c r="DC6865">
        <v>3.14E-3</v>
      </c>
      <c r="DD6865">
        <v>5.0000000000000001E-4</v>
      </c>
      <c r="DE6865">
        <v>3.6999999999999999E-4</v>
      </c>
      <c r="DF6865">
        <v>6.8999999999999997E-4</v>
      </c>
      <c r="DG6865">
        <v>-1.5640000000000001</v>
      </c>
      <c r="DH6865">
        <v>6.7000000000000004E-2</v>
      </c>
      <c r="DI6865">
        <v>-0.67900000000000005</v>
      </c>
      <c r="DJ6865">
        <v>8.5000000000000006E-2</v>
      </c>
      <c r="DK6865">
        <v>1.7050000000000001</v>
      </c>
      <c r="DL6865">
        <v>7.0000000000000007E-2</v>
      </c>
      <c r="DM6865">
        <v>-1.526</v>
      </c>
      <c r="DN6865">
        <v>6.8000000000000005E-2</v>
      </c>
      <c r="DO6865">
        <v>-0.65</v>
      </c>
      <c r="DP6865">
        <v>0.11</v>
      </c>
      <c r="DQ6865">
        <v>1.659</v>
      </c>
      <c r="DR6865">
        <v>7.6999999999999999E-2</v>
      </c>
      <c r="DS6865">
        <v>15.756097560975611</v>
      </c>
    </row>
    <row r="6866" spans="1:123" x14ac:dyDescent="0.3">
      <c r="A6866">
        <v>6865</v>
      </c>
      <c r="B6866">
        <v>7109680</v>
      </c>
      <c r="C6866" t="s">
        <v>22482</v>
      </c>
      <c r="E6866" t="s">
        <v>146</v>
      </c>
      <c r="F6866" t="s">
        <v>126</v>
      </c>
      <c r="G6866" s="1">
        <v>43328</v>
      </c>
      <c r="H6866" t="s">
        <v>146</v>
      </c>
      <c r="J6866">
        <v>1</v>
      </c>
      <c r="K6866">
        <v>0</v>
      </c>
      <c r="L6866">
        <v>0</v>
      </c>
      <c r="M6866">
        <v>0</v>
      </c>
      <c r="N6866" t="s">
        <v>128</v>
      </c>
      <c r="P6866">
        <v>81.871308999999997</v>
      </c>
      <c r="Q6866">
        <v>1.25E-3</v>
      </c>
      <c r="R6866">
        <v>-1.25E-3</v>
      </c>
      <c r="S6866">
        <v>169.94964999999999</v>
      </c>
      <c r="T6866">
        <v>9.5099999999999994E-3</v>
      </c>
      <c r="U6866">
        <v>-9.5099999999999994E-3</v>
      </c>
      <c r="V6866">
        <v>2455002.9500000002</v>
      </c>
      <c r="W6866">
        <v>9.5099999999999994E-3</v>
      </c>
      <c r="X6866">
        <v>-9.5099999999999994E-3</v>
      </c>
      <c r="Y6866">
        <v>0</v>
      </c>
      <c r="Z6866">
        <v>0.1996</v>
      </c>
      <c r="AA6866">
        <v>0.28839999999999999</v>
      </c>
      <c r="AB6866">
        <v>-0.19950000000000001</v>
      </c>
      <c r="AC6866">
        <v>1.6060000000000001</v>
      </c>
      <c r="AD6866">
        <v>0.31</v>
      </c>
      <c r="AE6866">
        <v>-0.31</v>
      </c>
      <c r="AF6866">
        <v>98.2</v>
      </c>
      <c r="AG6866">
        <v>24.8</v>
      </c>
      <c r="AH6866">
        <v>-24.8</v>
      </c>
      <c r="AI6866">
        <v>9.1699999999999993E-3</v>
      </c>
      <c r="AJ6866">
        <v>1.31E-3</v>
      </c>
      <c r="AK6866">
        <v>-1.31E-3</v>
      </c>
      <c r="AL6866">
        <v>161.31816000000001</v>
      </c>
      <c r="AM6866">
        <v>111.36857000000001</v>
      </c>
      <c r="AN6866">
        <v>-121.89372</v>
      </c>
      <c r="AO6866" t="s">
        <v>228</v>
      </c>
      <c r="AP6866">
        <v>1.1200000000000001</v>
      </c>
      <c r="AQ6866">
        <v>0.63</v>
      </c>
      <c r="AR6866">
        <v>-0.12</v>
      </c>
      <c r="AS6866">
        <v>0.37830000000000003</v>
      </c>
      <c r="AT6866">
        <v>89.95</v>
      </c>
      <c r="AU6866">
        <v>480</v>
      </c>
      <c r="AV6866">
        <v>12.59</v>
      </c>
      <c r="AW6866">
        <v>21.51</v>
      </c>
      <c r="AX6866">
        <v>-3.75</v>
      </c>
      <c r="AY6866">
        <v>385</v>
      </c>
      <c r="AZ6866">
        <v>133</v>
      </c>
      <c r="BA6866">
        <v>-133</v>
      </c>
      <c r="BB6866" t="s">
        <v>131</v>
      </c>
      <c r="BC6866">
        <v>0</v>
      </c>
      <c r="BD6866">
        <v>0</v>
      </c>
      <c r="BE6866">
        <v>0.30559999999999998</v>
      </c>
      <c r="BF6866">
        <v>0.30830000000000002</v>
      </c>
      <c r="BG6866" t="s">
        <v>229</v>
      </c>
      <c r="BJ6866">
        <v>5.4</v>
      </c>
      <c r="BK6866">
        <v>1</v>
      </c>
      <c r="BM6866">
        <v>1</v>
      </c>
      <c r="BN6866" t="s">
        <v>230</v>
      </c>
      <c r="BQ6866" t="s">
        <v>134</v>
      </c>
      <c r="BR6866" t="s">
        <v>22483</v>
      </c>
      <c r="BS6866" t="s">
        <v>22484</v>
      </c>
      <c r="BT6866">
        <v>6343</v>
      </c>
      <c r="BU6866">
        <v>149</v>
      </c>
      <c r="BV6866">
        <v>-196</v>
      </c>
      <c r="BW6866">
        <v>4.375</v>
      </c>
      <c r="BX6866">
        <v>7.4999999999999997E-2</v>
      </c>
      <c r="BY6866">
        <v>-0.32600000000000001</v>
      </c>
      <c r="BZ6866">
        <v>-0.16</v>
      </c>
      <c r="CA6866">
        <v>0.23</v>
      </c>
      <c r="CB6866">
        <v>-0.3</v>
      </c>
      <c r="CC6866">
        <v>1.115</v>
      </c>
      <c r="CD6866">
        <v>0.63700000000000001</v>
      </c>
      <c r="CE6866">
        <v>-0.12</v>
      </c>
      <c r="CF6866">
        <v>1.069</v>
      </c>
      <c r="CG6866">
        <v>0.26800000000000002</v>
      </c>
      <c r="CH6866">
        <v>-0.10299999999999999</v>
      </c>
      <c r="CI6866" t="s">
        <v>233</v>
      </c>
      <c r="CJ6866">
        <v>289.27044999999998</v>
      </c>
      <c r="CK6866">
        <v>42.674388999999998</v>
      </c>
      <c r="CL6866">
        <v>12.869</v>
      </c>
      <c r="CM6866">
        <v>13.195</v>
      </c>
      <c r="CN6866">
        <v>12.81</v>
      </c>
      <c r="CO6866">
        <v>12.73</v>
      </c>
      <c r="CP6866">
        <v>12.705</v>
      </c>
      <c r="CQ6866">
        <v>11.846</v>
      </c>
      <c r="CR6866">
        <v>11.622999999999999</v>
      </c>
      <c r="CS6866">
        <v>11.603</v>
      </c>
      <c r="CT6866">
        <v>4.5999999999999999E-2</v>
      </c>
      <c r="CU6866">
        <v>19.284697999999999</v>
      </c>
      <c r="CV6866">
        <v>3.8999999999999999E-5</v>
      </c>
      <c r="CW6866">
        <v>42.674930000000003</v>
      </c>
      <c r="CX6866">
        <v>3.8000000000000002E-4</v>
      </c>
      <c r="CY6866">
        <v>0</v>
      </c>
      <c r="CZ6866">
        <v>1.5</v>
      </c>
      <c r="DA6866">
        <v>1.9</v>
      </c>
      <c r="DB6866">
        <v>1.4</v>
      </c>
      <c r="DC6866">
        <v>2.0000000000000002E-5</v>
      </c>
      <c r="DD6866">
        <v>2.2000000000000001E-4</v>
      </c>
      <c r="DE6866">
        <v>-2.7E-4</v>
      </c>
      <c r="DF6866">
        <v>2.0000000000000001E-4</v>
      </c>
      <c r="DG6866">
        <v>-2.9</v>
      </c>
      <c r="DH6866">
        <v>1.1000000000000001</v>
      </c>
      <c r="DI6866">
        <v>-0.83</v>
      </c>
      <c r="DJ6866">
        <v>0.98</v>
      </c>
      <c r="DK6866">
        <v>3</v>
      </c>
      <c r="DL6866">
        <v>1.2</v>
      </c>
      <c r="DM6866">
        <v>-2.9</v>
      </c>
      <c r="DN6866">
        <v>1.1000000000000001</v>
      </c>
      <c r="DO6866">
        <v>-0.7</v>
      </c>
      <c r="DP6866">
        <v>1</v>
      </c>
      <c r="DQ6866">
        <v>3</v>
      </c>
      <c r="DR6866">
        <v>1.3</v>
      </c>
      <c r="DS6866">
        <v>1.0044843049327354</v>
      </c>
    </row>
    <row r="6867" spans="1:123" x14ac:dyDescent="0.3">
      <c r="A6867">
        <v>6866</v>
      </c>
      <c r="B6867">
        <v>7115671</v>
      </c>
      <c r="C6867" t="s">
        <v>22485</v>
      </c>
      <c r="E6867" t="s">
        <v>146</v>
      </c>
      <c r="F6867" t="s">
        <v>126</v>
      </c>
      <c r="G6867" s="1">
        <v>43328</v>
      </c>
      <c r="H6867" t="s">
        <v>146</v>
      </c>
      <c r="I6867">
        <v>0</v>
      </c>
      <c r="J6867">
        <v>1</v>
      </c>
      <c r="K6867">
        <v>0</v>
      </c>
      <c r="L6867">
        <v>1</v>
      </c>
      <c r="M6867">
        <v>1</v>
      </c>
      <c r="N6867" t="s">
        <v>128</v>
      </c>
      <c r="O6867" t="s">
        <v>22486</v>
      </c>
      <c r="P6867">
        <v>0.56680585900000002</v>
      </c>
      <c r="Q6867">
        <v>3.7100000000000001E-6</v>
      </c>
      <c r="R6867">
        <v>-3.7100000000000001E-6</v>
      </c>
      <c r="S6867">
        <v>131.80996999999999</v>
      </c>
      <c r="T6867">
        <v>5.4900000000000001E-3</v>
      </c>
      <c r="U6867">
        <v>-5.4900000000000001E-3</v>
      </c>
      <c r="V6867">
        <v>2454964.81</v>
      </c>
      <c r="W6867">
        <v>5.4900000000000001E-3</v>
      </c>
      <c r="X6867">
        <v>-5.4900000000000001E-3</v>
      </c>
      <c r="Y6867">
        <v>0</v>
      </c>
      <c r="Z6867">
        <v>0.72399999999999998</v>
      </c>
      <c r="AA6867">
        <v>1.6E-2</v>
      </c>
      <c r="AB6867">
        <v>-0.55200000000000005</v>
      </c>
      <c r="AC6867">
        <v>3.835</v>
      </c>
      <c r="AD6867">
        <v>0.19700000000000001</v>
      </c>
      <c r="AE6867">
        <v>-0.19700000000000001</v>
      </c>
      <c r="AF6867">
        <v>61.1</v>
      </c>
      <c r="AG6867">
        <v>3.8</v>
      </c>
      <c r="AH6867">
        <v>-3.8</v>
      </c>
      <c r="AI6867">
        <v>7.6899999999999998E-3</v>
      </c>
      <c r="AJ6867">
        <v>1.2700000000000001E-3</v>
      </c>
      <c r="AK6867">
        <v>-5.4799999999999998E-4</v>
      </c>
      <c r="AL6867">
        <v>9.1679999999999998E-2</v>
      </c>
      <c r="AM6867">
        <v>4.0840000000000001E-2</v>
      </c>
      <c r="AN6867">
        <v>-2.6679999999999999E-2</v>
      </c>
      <c r="AO6867" t="s">
        <v>130</v>
      </c>
      <c r="AP6867">
        <v>1.25</v>
      </c>
      <c r="AQ6867">
        <v>0.42</v>
      </c>
      <c r="AR6867">
        <v>-0.27</v>
      </c>
      <c r="AS6867">
        <v>1.46E-2</v>
      </c>
      <c r="AT6867">
        <v>51.32</v>
      </c>
      <c r="AU6867">
        <v>2858</v>
      </c>
      <c r="AV6867">
        <v>15850.69</v>
      </c>
      <c r="AW6867">
        <v>15287.2</v>
      </c>
      <c r="AX6867">
        <v>-7549.73</v>
      </c>
      <c r="AY6867">
        <v>1.159</v>
      </c>
      <c r="AZ6867">
        <v>0.51600000000000001</v>
      </c>
      <c r="BA6867">
        <v>-0.51600000000000001</v>
      </c>
      <c r="BB6867" t="s">
        <v>131</v>
      </c>
      <c r="BC6867">
        <v>0</v>
      </c>
      <c r="BD6867">
        <v>0</v>
      </c>
      <c r="BE6867">
        <v>0.31680000000000003</v>
      </c>
      <c r="BF6867">
        <v>0.29580000000000001</v>
      </c>
      <c r="BG6867" t="s">
        <v>132</v>
      </c>
      <c r="BH6867">
        <v>4.2155779999999998</v>
      </c>
      <c r="BI6867">
        <v>13.067887000000001</v>
      </c>
      <c r="BJ6867">
        <v>21.5</v>
      </c>
      <c r="BK6867">
        <v>1</v>
      </c>
      <c r="BL6867">
        <v>2313</v>
      </c>
      <c r="BM6867">
        <v>1</v>
      </c>
      <c r="BN6867" t="s">
        <v>133</v>
      </c>
      <c r="BO6867">
        <v>1.11111E+30</v>
      </c>
      <c r="BP6867">
        <v>-1</v>
      </c>
      <c r="BQ6867" t="s">
        <v>134</v>
      </c>
      <c r="BR6867" t="s">
        <v>22487</v>
      </c>
      <c r="BS6867" t="s">
        <v>22488</v>
      </c>
      <c r="BT6867">
        <v>6413</v>
      </c>
      <c r="BU6867">
        <v>177</v>
      </c>
      <c r="BV6867">
        <v>-243</v>
      </c>
      <c r="BW6867">
        <v>4.2030000000000003</v>
      </c>
      <c r="BX6867">
        <v>0.153</v>
      </c>
      <c r="BY6867">
        <v>-0.187</v>
      </c>
      <c r="BZ6867">
        <v>0.12</v>
      </c>
      <c r="CA6867">
        <v>0.2</v>
      </c>
      <c r="CB6867">
        <v>-0.35</v>
      </c>
      <c r="CC6867">
        <v>1.494</v>
      </c>
      <c r="CD6867">
        <v>0.48899999999999999</v>
      </c>
      <c r="CE6867">
        <v>-0.32600000000000001</v>
      </c>
      <c r="CF6867">
        <v>1.2989999999999999</v>
      </c>
      <c r="CG6867">
        <v>0.19600000000000001</v>
      </c>
      <c r="CH6867">
        <v>-0.215</v>
      </c>
      <c r="CI6867" t="s">
        <v>137</v>
      </c>
      <c r="CJ6867">
        <v>291.12695000000002</v>
      </c>
      <c r="CK6867">
        <v>42.624389999999998</v>
      </c>
      <c r="CL6867">
        <v>13.856999999999999</v>
      </c>
      <c r="CM6867">
        <v>14.276999999999999</v>
      </c>
      <c r="CN6867">
        <v>13.803000000000001</v>
      </c>
      <c r="CO6867">
        <v>13.677</v>
      </c>
      <c r="CQ6867">
        <v>13.327</v>
      </c>
      <c r="CR6867">
        <v>13.121</v>
      </c>
      <c r="CS6867">
        <v>13.034000000000001</v>
      </c>
      <c r="CT6867">
        <v>1E-3</v>
      </c>
      <c r="CU6867">
        <v>19.408459400000002</v>
      </c>
      <c r="CV6867">
        <v>8.8999999999999995E-6</v>
      </c>
      <c r="CW6867">
        <v>42.62426</v>
      </c>
      <c r="CX6867">
        <v>9.1000000000000003E-5</v>
      </c>
      <c r="CY6867">
        <v>-0.15</v>
      </c>
      <c r="CZ6867">
        <v>0.35</v>
      </c>
      <c r="DA6867">
        <v>-0.46</v>
      </c>
      <c r="DB6867">
        <v>0.33</v>
      </c>
      <c r="DC6867">
        <v>5.3999999999999998E-5</v>
      </c>
      <c r="DD6867">
        <v>2.8E-5</v>
      </c>
      <c r="DE6867">
        <v>3.4999999999999997E-5</v>
      </c>
      <c r="DF6867">
        <v>2.5999999999999998E-5</v>
      </c>
      <c r="DG6867">
        <v>0.94</v>
      </c>
      <c r="DH6867">
        <v>0.35</v>
      </c>
      <c r="DI6867">
        <v>0.88</v>
      </c>
      <c r="DJ6867">
        <v>0.99</v>
      </c>
      <c r="DK6867">
        <v>1.29</v>
      </c>
      <c r="DL6867">
        <v>0.73</v>
      </c>
      <c r="DM6867">
        <v>2.21</v>
      </c>
      <c r="DN6867">
        <v>0.38</v>
      </c>
      <c r="DO6867">
        <v>0.65</v>
      </c>
      <c r="DP6867">
        <v>0.98</v>
      </c>
      <c r="DQ6867">
        <v>2.31</v>
      </c>
      <c r="DR6867">
        <v>0.46</v>
      </c>
      <c r="DS6867">
        <v>0.83668005354752339</v>
      </c>
    </row>
    <row r="6868" spans="1:123" x14ac:dyDescent="0.3">
      <c r="A6868">
        <v>6867</v>
      </c>
      <c r="B6868">
        <v>7123580</v>
      </c>
      <c r="C6868" t="s">
        <v>22489</v>
      </c>
      <c r="E6868" t="s">
        <v>146</v>
      </c>
      <c r="F6868" t="s">
        <v>126</v>
      </c>
      <c r="G6868" s="1">
        <v>43328</v>
      </c>
      <c r="H6868" t="s">
        <v>146</v>
      </c>
      <c r="J6868">
        <v>1</v>
      </c>
      <c r="K6868">
        <v>0</v>
      </c>
      <c r="L6868">
        <v>0</v>
      </c>
      <c r="M6868">
        <v>0</v>
      </c>
      <c r="N6868" t="s">
        <v>128</v>
      </c>
      <c r="P6868">
        <v>326.36595190000003</v>
      </c>
      <c r="S6868">
        <v>253.13420579999999</v>
      </c>
      <c r="V6868">
        <v>2455086.1340000001</v>
      </c>
      <c r="AC6868">
        <v>3.75</v>
      </c>
      <c r="AO6868" t="s">
        <v>1307</v>
      </c>
      <c r="BG6868" t="s">
        <v>229</v>
      </c>
      <c r="BK6868">
        <v>1</v>
      </c>
      <c r="BM6868">
        <v>1</v>
      </c>
      <c r="BN6868" t="s">
        <v>230</v>
      </c>
      <c r="BR6868" t="s">
        <v>22490</v>
      </c>
      <c r="BS6868" t="s">
        <v>22491</v>
      </c>
      <c r="CJ6868">
        <v>293.54223999999999</v>
      </c>
      <c r="CK6868">
        <v>42.699531999999998</v>
      </c>
      <c r="CL6868">
        <v>14.983000000000001</v>
      </c>
      <c r="CM6868">
        <v>15.420999999999999</v>
      </c>
      <c r="CN6868">
        <v>14.91</v>
      </c>
      <c r="CO6868">
        <v>14.795999999999999</v>
      </c>
      <c r="CP6868">
        <v>14.721</v>
      </c>
      <c r="CQ6868">
        <v>13.795999999999999</v>
      </c>
      <c r="CR6868">
        <v>13.507</v>
      </c>
      <c r="CS6868">
        <v>13.393000000000001</v>
      </c>
      <c r="CT6868">
        <v>8.5999999999999993E-2</v>
      </c>
      <c r="CU6868">
        <v>19.569471</v>
      </c>
      <c r="CV6868">
        <v>5.8999999999999998E-5</v>
      </c>
      <c r="CW6868">
        <v>42.70035</v>
      </c>
      <c r="CX6868">
        <v>6.7000000000000002E-4</v>
      </c>
      <c r="CY6868">
        <v>-0.5</v>
      </c>
      <c r="CZ6868">
        <v>2.2999999999999998</v>
      </c>
      <c r="DA6868">
        <v>2.9</v>
      </c>
      <c r="DB6868">
        <v>2.4</v>
      </c>
      <c r="DC6868">
        <v>2.3000000000000001E-4</v>
      </c>
      <c r="DD6868">
        <v>9.7000000000000005E-4</v>
      </c>
      <c r="DE6868">
        <v>-1.1999999999999999E-3</v>
      </c>
      <c r="DF6868">
        <v>1E-3</v>
      </c>
      <c r="DG6868">
        <v>-0.39</v>
      </c>
      <c r="DH6868">
        <v>0.59</v>
      </c>
      <c r="DI6868">
        <v>1.07</v>
      </c>
      <c r="DJ6868">
        <v>0.52</v>
      </c>
      <c r="DK6868">
        <v>1.1399999999999999</v>
      </c>
      <c r="DL6868">
        <v>0.53</v>
      </c>
      <c r="DM6868">
        <v>-0.43</v>
      </c>
      <c r="DN6868">
        <v>0.56000000000000005</v>
      </c>
      <c r="DO6868">
        <v>0.94</v>
      </c>
      <c r="DP6868">
        <v>0.51</v>
      </c>
      <c r="DQ6868">
        <v>1.04</v>
      </c>
      <c r="DR6868">
        <v>0.52</v>
      </c>
    </row>
    <row r="6869" spans="1:123" x14ac:dyDescent="0.3">
      <c r="A6869">
        <v>6868</v>
      </c>
      <c r="B6869">
        <v>7123614</v>
      </c>
      <c r="C6869" t="s">
        <v>22492</v>
      </c>
      <c r="E6869" t="s">
        <v>146</v>
      </c>
      <c r="F6869" t="s">
        <v>126</v>
      </c>
      <c r="G6869" s="1">
        <v>43328</v>
      </c>
      <c r="H6869" t="s">
        <v>146</v>
      </c>
      <c r="J6869">
        <v>1</v>
      </c>
      <c r="K6869">
        <v>0</v>
      </c>
      <c r="L6869">
        <v>0</v>
      </c>
      <c r="M6869">
        <v>0</v>
      </c>
      <c r="N6869" t="s">
        <v>128</v>
      </c>
      <c r="P6869">
        <v>520.58268999999996</v>
      </c>
      <c r="Q6869">
        <v>8.7899999999999992E-3</v>
      </c>
      <c r="R6869">
        <v>-8.7899999999999992E-3</v>
      </c>
      <c r="S6869">
        <v>221.42500000000001</v>
      </c>
      <c r="T6869">
        <v>1.12E-2</v>
      </c>
      <c r="U6869">
        <v>-1.12E-2</v>
      </c>
      <c r="V6869">
        <v>2455054.4249999998</v>
      </c>
      <c r="W6869">
        <v>1.12E-2</v>
      </c>
      <c r="X6869">
        <v>-1.12E-2</v>
      </c>
      <c r="Y6869">
        <v>0</v>
      </c>
      <c r="Z6869">
        <v>4.4999999999999998E-2</v>
      </c>
      <c r="AA6869">
        <v>0.44719999999999999</v>
      </c>
      <c r="AB6869">
        <v>-4.4900000000000002E-2</v>
      </c>
      <c r="AC6869">
        <v>2.2639999999999998</v>
      </c>
      <c r="AD6869">
        <v>0.48699999999999999</v>
      </c>
      <c r="AE6869">
        <v>-0.48699999999999999</v>
      </c>
      <c r="AF6869">
        <v>348</v>
      </c>
      <c r="AG6869">
        <v>70.400000000000006</v>
      </c>
      <c r="AH6869">
        <v>-70.400000000000006</v>
      </c>
      <c r="AI6869">
        <v>1.7155E-2</v>
      </c>
      <c r="AJ6869">
        <v>1.8400000000000001E-3</v>
      </c>
      <c r="AK6869">
        <v>-2.0899999999999998E-3</v>
      </c>
      <c r="AL6869">
        <v>396.80588</v>
      </c>
      <c r="AM6869">
        <v>139.08394000000001</v>
      </c>
      <c r="AN6869">
        <v>-300.29074000000003</v>
      </c>
      <c r="AO6869" t="s">
        <v>228</v>
      </c>
      <c r="AP6869">
        <v>1.94</v>
      </c>
      <c r="AQ6869">
        <v>0.96</v>
      </c>
      <c r="AR6869">
        <v>-0.17</v>
      </c>
      <c r="AS6869">
        <v>1.3069</v>
      </c>
      <c r="AT6869">
        <v>89.95</v>
      </c>
      <c r="AU6869">
        <v>244</v>
      </c>
      <c r="AV6869">
        <v>0.83</v>
      </c>
      <c r="AW6869">
        <v>1.25</v>
      </c>
      <c r="AX6869">
        <v>-0.22</v>
      </c>
      <c r="AY6869">
        <v>1785</v>
      </c>
      <c r="AZ6869">
        <v>626</v>
      </c>
      <c r="BA6869">
        <v>-626</v>
      </c>
      <c r="BB6869" t="s">
        <v>131</v>
      </c>
      <c r="BC6869">
        <v>0</v>
      </c>
      <c r="BD6869">
        <v>0</v>
      </c>
      <c r="BE6869">
        <v>0.30249999999999999</v>
      </c>
      <c r="BF6869">
        <v>0.32500000000000001</v>
      </c>
      <c r="BG6869" t="s">
        <v>229</v>
      </c>
      <c r="BJ6869">
        <v>6</v>
      </c>
      <c r="BK6869">
        <v>1</v>
      </c>
      <c r="BM6869">
        <v>1</v>
      </c>
      <c r="BN6869" t="s">
        <v>230</v>
      </c>
      <c r="BQ6869" t="s">
        <v>134</v>
      </c>
      <c r="BR6869" t="s">
        <v>22493</v>
      </c>
      <c r="BS6869" t="s">
        <v>22494</v>
      </c>
      <c r="BT6869">
        <v>6210</v>
      </c>
      <c r="BU6869">
        <v>165</v>
      </c>
      <c r="BV6869">
        <v>-190</v>
      </c>
      <c r="BW6869">
        <v>4.45</v>
      </c>
      <c r="BX6869">
        <v>4.2999999999999997E-2</v>
      </c>
      <c r="BY6869">
        <v>-0.317</v>
      </c>
      <c r="BZ6869">
        <v>-0.1</v>
      </c>
      <c r="CA6869">
        <v>0.22</v>
      </c>
      <c r="CB6869">
        <v>-0.3</v>
      </c>
      <c r="CC6869">
        <v>1.0329999999999999</v>
      </c>
      <c r="CD6869">
        <v>0.51700000000000002</v>
      </c>
      <c r="CE6869">
        <v>-8.8999999999999996E-2</v>
      </c>
      <c r="CF6869">
        <v>1.093</v>
      </c>
      <c r="CG6869">
        <v>0.24</v>
      </c>
      <c r="CH6869">
        <v>-0.125</v>
      </c>
      <c r="CI6869" t="s">
        <v>233</v>
      </c>
      <c r="CJ6869">
        <v>293.55038000000002</v>
      </c>
      <c r="CK6869">
        <v>42.672260000000001</v>
      </c>
      <c r="CL6869">
        <v>14.026999999999999</v>
      </c>
      <c r="CM6869">
        <v>14.42</v>
      </c>
      <c r="CN6869">
        <v>13.967000000000001</v>
      </c>
      <c r="CO6869">
        <v>13.859</v>
      </c>
      <c r="CP6869">
        <v>13.823</v>
      </c>
      <c r="CQ6869">
        <v>12.928000000000001</v>
      </c>
      <c r="CR6869">
        <v>12.667</v>
      </c>
      <c r="CS6869">
        <v>12.574999999999999</v>
      </c>
      <c r="CT6869">
        <v>0.47599999999999998</v>
      </c>
      <c r="CU6869">
        <v>19.570042000000001</v>
      </c>
      <c r="CV6869">
        <v>4.8999999999999998E-5</v>
      </c>
      <c r="CW6869">
        <v>42.672420000000002</v>
      </c>
      <c r="CX6869">
        <v>3.8000000000000002E-4</v>
      </c>
      <c r="CY6869">
        <v>0.6</v>
      </c>
      <c r="CZ6869">
        <v>1.9</v>
      </c>
      <c r="DA6869">
        <v>0.6</v>
      </c>
      <c r="DB6869">
        <v>1.4</v>
      </c>
      <c r="DC6869">
        <v>-2.4000000000000001E-4</v>
      </c>
      <c r="DD6869">
        <v>6.6E-4</v>
      </c>
      <c r="DE6869">
        <v>-2.3000000000000001E-4</v>
      </c>
      <c r="DF6869">
        <v>4.6999999999999999E-4</v>
      </c>
      <c r="DG6869">
        <v>1.05</v>
      </c>
      <c r="DH6869">
        <v>0.74</v>
      </c>
      <c r="DI6869">
        <v>1.8</v>
      </c>
      <c r="DJ6869">
        <v>0.3</v>
      </c>
      <c r="DK6869">
        <v>2.08</v>
      </c>
      <c r="DL6869">
        <v>0.45</v>
      </c>
      <c r="DM6869">
        <v>1.04</v>
      </c>
      <c r="DN6869">
        <v>0.73</v>
      </c>
      <c r="DO6869">
        <v>1.63</v>
      </c>
      <c r="DP6869">
        <v>0.3</v>
      </c>
      <c r="DQ6869">
        <v>1.93</v>
      </c>
      <c r="DR6869">
        <v>0.47</v>
      </c>
      <c r="DS6869">
        <v>1.8780251694094869</v>
      </c>
    </row>
    <row r="6870" spans="1:123" x14ac:dyDescent="0.3">
      <c r="A6870">
        <v>6869</v>
      </c>
      <c r="B6870">
        <v>7125794</v>
      </c>
      <c r="C6870" t="s">
        <v>22495</v>
      </c>
      <c r="E6870" t="s">
        <v>127</v>
      </c>
      <c r="F6870" t="s">
        <v>126</v>
      </c>
      <c r="G6870" s="1">
        <v>43328</v>
      </c>
      <c r="H6870" t="s">
        <v>127</v>
      </c>
      <c r="J6870">
        <v>0</v>
      </c>
      <c r="K6870">
        <v>0</v>
      </c>
      <c r="L6870">
        <v>0</v>
      </c>
      <c r="M6870">
        <v>0</v>
      </c>
      <c r="N6870" t="s">
        <v>128</v>
      </c>
      <c r="P6870">
        <v>126.58605799999999</v>
      </c>
      <c r="Q6870">
        <v>3.6800000000000001E-3</v>
      </c>
      <c r="R6870">
        <v>-3.6800000000000001E-3</v>
      </c>
      <c r="S6870">
        <v>222.99090000000001</v>
      </c>
      <c r="T6870">
        <v>2.5499999999999998E-2</v>
      </c>
      <c r="U6870">
        <v>-2.5499999999999998E-2</v>
      </c>
      <c r="V6870">
        <v>2455055.9909999999</v>
      </c>
      <c r="W6870">
        <v>2.5499999999999998E-2</v>
      </c>
      <c r="X6870">
        <v>-2.5499999999999998E-2</v>
      </c>
      <c r="Y6870">
        <v>0</v>
      </c>
      <c r="Z6870">
        <v>0.79900000000000004</v>
      </c>
      <c r="AA6870">
        <v>0.14940000000000001</v>
      </c>
      <c r="AB6870">
        <v>-0.54800000000000004</v>
      </c>
      <c r="AC6870">
        <v>5.41</v>
      </c>
      <c r="AD6870">
        <v>0.50900000000000001</v>
      </c>
      <c r="AE6870">
        <v>-0.50900000000000001</v>
      </c>
      <c r="AF6870">
        <v>125</v>
      </c>
      <c r="AG6870">
        <v>15.9</v>
      </c>
      <c r="AH6870">
        <v>-15.9</v>
      </c>
      <c r="AI6870">
        <v>1.1287999999999999E-2</v>
      </c>
      <c r="AJ6870">
        <v>2.9499999999999999E-3</v>
      </c>
      <c r="AK6870">
        <v>-1.1100000000000001E-3</v>
      </c>
      <c r="AL6870">
        <v>1.60606</v>
      </c>
      <c r="AM6870">
        <v>5.97567</v>
      </c>
      <c r="AN6870">
        <v>-1.4088400000000001</v>
      </c>
      <c r="AO6870" t="s">
        <v>228</v>
      </c>
      <c r="AP6870">
        <v>1.54</v>
      </c>
      <c r="AQ6870">
        <v>0.64</v>
      </c>
      <c r="AR6870">
        <v>-0.26</v>
      </c>
      <c r="AS6870">
        <v>0.50290000000000001</v>
      </c>
      <c r="AT6870">
        <v>89.38</v>
      </c>
      <c r="AU6870">
        <v>460</v>
      </c>
      <c r="AV6870">
        <v>10.54</v>
      </c>
      <c r="AW6870">
        <v>12.8</v>
      </c>
      <c r="AX6870">
        <v>-4.1100000000000003</v>
      </c>
      <c r="AY6870">
        <v>110.8</v>
      </c>
      <c r="AZ6870">
        <v>51.5</v>
      </c>
      <c r="BA6870">
        <v>-51.5</v>
      </c>
      <c r="BB6870" t="s">
        <v>131</v>
      </c>
      <c r="BC6870">
        <v>0</v>
      </c>
      <c r="BD6870">
        <v>0</v>
      </c>
      <c r="BE6870">
        <v>0.31</v>
      </c>
      <c r="BF6870">
        <v>0.28310000000000002</v>
      </c>
      <c r="BG6870" t="s">
        <v>229</v>
      </c>
      <c r="BJ6870">
        <v>10.5</v>
      </c>
      <c r="BK6870">
        <v>1</v>
      </c>
      <c r="BM6870">
        <v>1</v>
      </c>
      <c r="BN6870" t="s">
        <v>230</v>
      </c>
      <c r="BQ6870" t="s">
        <v>134</v>
      </c>
      <c r="BR6870" t="s">
        <v>22496</v>
      </c>
      <c r="BS6870" t="s">
        <v>22497</v>
      </c>
      <c r="BT6870">
        <v>6611</v>
      </c>
      <c r="BU6870">
        <v>161</v>
      </c>
      <c r="BV6870">
        <v>-209</v>
      </c>
      <c r="BW6870">
        <v>4.2690000000000001</v>
      </c>
      <c r="BX6870">
        <v>0.13600000000000001</v>
      </c>
      <c r="BY6870">
        <v>-0.249</v>
      </c>
      <c r="BZ6870">
        <v>-0.5</v>
      </c>
      <c r="CA6870">
        <v>0.24</v>
      </c>
      <c r="CB6870">
        <v>-0.3</v>
      </c>
      <c r="CC6870">
        <v>1.2490000000000001</v>
      </c>
      <c r="CD6870">
        <v>0.52200000000000002</v>
      </c>
      <c r="CE6870">
        <v>-0.20899999999999999</v>
      </c>
      <c r="CF6870">
        <v>1.0569999999999999</v>
      </c>
      <c r="CG6870">
        <v>0.19</v>
      </c>
      <c r="CH6870">
        <v>-0.11600000000000001</v>
      </c>
      <c r="CI6870" t="s">
        <v>233</v>
      </c>
      <c r="CJ6870">
        <v>294.15233999999998</v>
      </c>
      <c r="CK6870">
        <v>42.618980000000001</v>
      </c>
      <c r="CL6870">
        <v>12.968</v>
      </c>
      <c r="CM6870">
        <v>13.254</v>
      </c>
      <c r="CN6870">
        <v>12.93</v>
      </c>
      <c r="CO6870">
        <v>12.845000000000001</v>
      </c>
      <c r="CP6870">
        <v>12.827999999999999</v>
      </c>
      <c r="CQ6870">
        <v>12.012</v>
      </c>
      <c r="CR6870">
        <v>11.782</v>
      </c>
      <c r="CS6870">
        <v>11.738</v>
      </c>
      <c r="CT6870">
        <v>0.48299999999999998</v>
      </c>
      <c r="CU6870">
        <v>19.61017</v>
      </c>
      <c r="CV6870">
        <v>3.1999999999999999E-5</v>
      </c>
      <c r="CW6870">
        <v>42.618740000000003</v>
      </c>
      <c r="CX6870">
        <v>3.2000000000000003E-4</v>
      </c>
      <c r="CY6870">
        <v>0.6</v>
      </c>
      <c r="CZ6870">
        <v>1.3</v>
      </c>
      <c r="DA6870">
        <v>-0.9</v>
      </c>
      <c r="DB6870">
        <v>1.2</v>
      </c>
      <c r="DC6870">
        <v>-6.9999999999999994E-5</v>
      </c>
      <c r="DD6870">
        <v>1.7000000000000001E-4</v>
      </c>
      <c r="DE6870">
        <v>8.0000000000000007E-5</v>
      </c>
      <c r="DF6870">
        <v>1.6000000000000001E-4</v>
      </c>
      <c r="DG6870">
        <v>0.17</v>
      </c>
      <c r="DH6870">
        <v>0.74</v>
      </c>
      <c r="DI6870">
        <v>-0.82</v>
      </c>
      <c r="DJ6870">
        <v>0.76</v>
      </c>
      <c r="DK6870">
        <v>0.84</v>
      </c>
      <c r="DL6870">
        <v>0.76</v>
      </c>
      <c r="DM6870">
        <v>0.16</v>
      </c>
      <c r="DN6870">
        <v>0.74</v>
      </c>
      <c r="DO6870">
        <v>-1.1399999999999999</v>
      </c>
      <c r="DP6870">
        <v>0.73</v>
      </c>
      <c r="DQ6870">
        <v>1.1499999999999999</v>
      </c>
      <c r="DR6870">
        <v>0.73</v>
      </c>
      <c r="DS6870">
        <v>1.2329863891112889</v>
      </c>
    </row>
    <row r="6871" spans="1:123" x14ac:dyDescent="0.3">
      <c r="A6871">
        <v>6870</v>
      </c>
      <c r="B6871">
        <v>7130612</v>
      </c>
      <c r="C6871" t="s">
        <v>22498</v>
      </c>
      <c r="E6871" t="s">
        <v>127</v>
      </c>
      <c r="F6871" t="s">
        <v>126</v>
      </c>
      <c r="G6871" s="1">
        <v>43328</v>
      </c>
      <c r="H6871" t="s">
        <v>127</v>
      </c>
      <c r="J6871">
        <v>0</v>
      </c>
      <c r="K6871">
        <v>0</v>
      </c>
      <c r="L6871">
        <v>0</v>
      </c>
      <c r="M6871">
        <v>0</v>
      </c>
      <c r="N6871" t="s">
        <v>128</v>
      </c>
      <c r="O6871" t="s">
        <v>14991</v>
      </c>
      <c r="P6871">
        <v>2.7200196999999999</v>
      </c>
      <c r="Q6871">
        <v>3.8900000000000002E-4</v>
      </c>
      <c r="R6871">
        <v>-3.8900000000000002E-4</v>
      </c>
      <c r="S6871">
        <v>133.33420000000001</v>
      </c>
      <c r="T6871">
        <v>6.3600000000000004E-2</v>
      </c>
      <c r="U6871">
        <v>-6.3600000000000004E-2</v>
      </c>
      <c r="V6871">
        <v>2454966.3339999998</v>
      </c>
      <c r="W6871">
        <v>6.3600000000000004E-2</v>
      </c>
      <c r="X6871">
        <v>-6.3600000000000004E-2</v>
      </c>
      <c r="Y6871">
        <v>0</v>
      </c>
      <c r="Z6871">
        <v>7.7999999999999996E-3</v>
      </c>
      <c r="AA6871">
        <v>0.44629999999999997</v>
      </c>
      <c r="AB6871">
        <v>-7.7999999999999996E-3</v>
      </c>
      <c r="AC6871">
        <v>1.8740000000000001</v>
      </c>
      <c r="AD6871">
        <v>0.20699999999999999</v>
      </c>
      <c r="AE6871">
        <v>-0.20699999999999999</v>
      </c>
      <c r="AF6871">
        <v>869</v>
      </c>
      <c r="AG6871">
        <v>126</v>
      </c>
      <c r="AH6871">
        <v>-126</v>
      </c>
      <c r="AI6871">
        <v>2.6505999999999998E-2</v>
      </c>
      <c r="AJ6871">
        <v>2.4399999999999999E-3</v>
      </c>
      <c r="AK6871">
        <v>-2.0200000000000001E-3</v>
      </c>
      <c r="AL6871">
        <v>3.7863000000000002</v>
      </c>
      <c r="AM6871">
        <v>0.88846999999999998</v>
      </c>
      <c r="AN6871">
        <v>-2.4883000000000002</v>
      </c>
      <c r="AO6871" t="s">
        <v>228</v>
      </c>
      <c r="AP6871">
        <v>1.53</v>
      </c>
      <c r="AQ6871">
        <v>0.14000000000000001</v>
      </c>
      <c r="AR6871">
        <v>-0.15</v>
      </c>
      <c r="AS6871">
        <v>3.1300000000000001E-2</v>
      </c>
      <c r="AT6871">
        <v>89.95</v>
      </c>
      <c r="AU6871">
        <v>713</v>
      </c>
      <c r="AV6871">
        <v>61.08</v>
      </c>
      <c r="AW6871">
        <v>16.079999999999998</v>
      </c>
      <c r="AX6871">
        <v>-13.58</v>
      </c>
      <c r="AY6871">
        <v>11.4</v>
      </c>
      <c r="AZ6871">
        <v>2.7</v>
      </c>
      <c r="BA6871">
        <v>-2.7</v>
      </c>
      <c r="BB6871" t="s">
        <v>131</v>
      </c>
      <c r="BC6871">
        <v>0</v>
      </c>
      <c r="BD6871">
        <v>0</v>
      </c>
      <c r="BE6871">
        <v>0.2702</v>
      </c>
      <c r="BF6871">
        <v>0.45400000000000001</v>
      </c>
      <c r="BG6871" t="s">
        <v>1273</v>
      </c>
      <c r="BH6871">
        <v>4.6721253000000003</v>
      </c>
      <c r="BI6871">
        <v>7.7928103999999996</v>
      </c>
      <c r="BJ6871">
        <v>8.5</v>
      </c>
      <c r="BK6871">
        <v>1</v>
      </c>
      <c r="BL6871">
        <v>32</v>
      </c>
      <c r="BM6871">
        <v>1</v>
      </c>
      <c r="BN6871" t="s">
        <v>1274</v>
      </c>
      <c r="BO6871">
        <v>1E+26</v>
      </c>
      <c r="BQ6871" t="s">
        <v>134</v>
      </c>
      <c r="BR6871" t="s">
        <v>22499</v>
      </c>
      <c r="BS6871" t="s">
        <v>22500</v>
      </c>
      <c r="BT6871">
        <v>3939</v>
      </c>
      <c r="BU6871">
        <v>52</v>
      </c>
      <c r="BV6871">
        <v>-51</v>
      </c>
      <c r="BW6871">
        <v>4.7350000000000003</v>
      </c>
      <c r="BX6871">
        <v>0.06</v>
      </c>
      <c r="BY6871">
        <v>-0.06</v>
      </c>
      <c r="BZ6871">
        <v>-0.2</v>
      </c>
      <c r="CA6871">
        <v>0.1</v>
      </c>
      <c r="CB6871">
        <v>-0.1</v>
      </c>
      <c r="CC6871">
        <v>0.52700000000000002</v>
      </c>
      <c r="CD6871">
        <v>0.05</v>
      </c>
      <c r="CE6871">
        <v>-0.05</v>
      </c>
      <c r="CF6871">
        <v>0.55000000000000004</v>
      </c>
      <c r="CG6871">
        <v>0.05</v>
      </c>
      <c r="CH6871">
        <v>-0.05</v>
      </c>
      <c r="CI6871" t="s">
        <v>233</v>
      </c>
      <c r="CJ6871">
        <v>295.41356999999999</v>
      </c>
      <c r="CK6871">
        <v>42.663071000000002</v>
      </c>
      <c r="CL6871">
        <v>16.559999999999999</v>
      </c>
      <c r="CM6871">
        <v>17.859000000000002</v>
      </c>
      <c r="CN6871">
        <v>16.556999999999999</v>
      </c>
      <c r="CO6871">
        <v>16.003</v>
      </c>
      <c r="CP6871">
        <v>15.692</v>
      </c>
      <c r="CQ6871">
        <v>14.406000000000001</v>
      </c>
      <c r="CR6871">
        <v>13.840999999999999</v>
      </c>
      <c r="CS6871">
        <v>13.590999999999999</v>
      </c>
      <c r="CT6871">
        <v>6.6000000000000003E-2</v>
      </c>
      <c r="CU6871">
        <v>19.694292999999998</v>
      </c>
      <c r="CV6871">
        <v>4.0000000000000003E-5</v>
      </c>
      <c r="CW6871">
        <v>42.66328</v>
      </c>
      <c r="CX6871">
        <v>3.8999999999999999E-4</v>
      </c>
      <c r="CY6871">
        <v>2.2000000000000002</v>
      </c>
      <c r="CZ6871">
        <v>1.6</v>
      </c>
      <c r="DA6871">
        <v>0.7</v>
      </c>
      <c r="DB6871">
        <v>1.4</v>
      </c>
      <c r="DC6871">
        <v>-1.6000000000000001E-3</v>
      </c>
      <c r="DD6871">
        <v>1.4E-3</v>
      </c>
      <c r="DE6871">
        <v>-5.9999999999999995E-4</v>
      </c>
      <c r="DF6871">
        <v>1.1999999999999999E-3</v>
      </c>
      <c r="DG6871">
        <v>-0.11</v>
      </c>
      <c r="DH6871">
        <v>0.38</v>
      </c>
      <c r="DI6871">
        <v>-0.62</v>
      </c>
      <c r="DJ6871">
        <v>0.54</v>
      </c>
      <c r="DK6871">
        <v>0.63</v>
      </c>
      <c r="DL6871">
        <v>0.53</v>
      </c>
      <c r="DM6871">
        <v>-0.12</v>
      </c>
      <c r="DN6871">
        <v>0.38</v>
      </c>
      <c r="DO6871">
        <v>-0.51</v>
      </c>
      <c r="DP6871">
        <v>0.54</v>
      </c>
      <c r="DQ6871">
        <v>0.52</v>
      </c>
      <c r="DR6871">
        <v>0.53</v>
      </c>
      <c r="DS6871">
        <v>2.903225806451613</v>
      </c>
    </row>
    <row r="6872" spans="1:123" x14ac:dyDescent="0.3">
      <c r="A6872">
        <v>6871</v>
      </c>
      <c r="B6872">
        <v>8125917</v>
      </c>
      <c r="C6872" t="s">
        <v>22501</v>
      </c>
      <c r="E6872" t="s">
        <v>127</v>
      </c>
      <c r="F6872" t="s">
        <v>126</v>
      </c>
      <c r="G6872" s="1">
        <v>43328</v>
      </c>
      <c r="H6872" t="s">
        <v>127</v>
      </c>
      <c r="J6872">
        <v>0</v>
      </c>
      <c r="K6872">
        <v>0</v>
      </c>
      <c r="L6872">
        <v>0</v>
      </c>
      <c r="M6872">
        <v>0</v>
      </c>
      <c r="N6872" t="s">
        <v>128</v>
      </c>
      <c r="P6872">
        <v>18.347080999999999</v>
      </c>
      <c r="Q6872">
        <v>2.4299999999999999E-3</v>
      </c>
      <c r="R6872">
        <v>-2.4299999999999999E-3</v>
      </c>
      <c r="S6872">
        <v>145.001</v>
      </c>
      <c r="T6872">
        <v>0.184</v>
      </c>
      <c r="U6872">
        <v>-0.184</v>
      </c>
      <c r="V6872">
        <v>2454978.0010000002</v>
      </c>
      <c r="W6872">
        <v>0.184</v>
      </c>
      <c r="X6872">
        <v>-0.184</v>
      </c>
      <c r="Y6872">
        <v>0</v>
      </c>
      <c r="Z6872">
        <v>0.1988</v>
      </c>
      <c r="AA6872">
        <v>0.25319999999999998</v>
      </c>
      <c r="AB6872">
        <v>-0.19869999999999999</v>
      </c>
      <c r="AC6872">
        <v>2.8250000000000002</v>
      </c>
      <c r="AD6872">
        <v>0.157</v>
      </c>
      <c r="AE6872">
        <v>-0.157</v>
      </c>
      <c r="AF6872">
        <v>1130</v>
      </c>
      <c r="AG6872">
        <v>95.1</v>
      </c>
      <c r="AH6872">
        <v>-95.1</v>
      </c>
      <c r="AI6872">
        <v>3.0393E-2</v>
      </c>
      <c r="AJ6872">
        <v>1.7600000000000001E-3</v>
      </c>
      <c r="AK6872">
        <v>-1.56E-3</v>
      </c>
      <c r="AL6872">
        <v>7.0922999999999998</v>
      </c>
      <c r="AM6872">
        <v>1.5009699999999999</v>
      </c>
      <c r="AN6872">
        <v>-2.60284</v>
      </c>
      <c r="AO6872" t="s">
        <v>228</v>
      </c>
      <c r="AP6872">
        <v>5.65</v>
      </c>
      <c r="AQ6872">
        <v>3.46</v>
      </c>
      <c r="AR6872">
        <v>-2.33</v>
      </c>
      <c r="AS6872">
        <v>0.13539999999999999</v>
      </c>
      <c r="AT6872">
        <v>89.95</v>
      </c>
      <c r="AU6872">
        <v>855</v>
      </c>
      <c r="AV6872">
        <v>126.14</v>
      </c>
      <c r="AW6872">
        <v>254.32</v>
      </c>
      <c r="AX6872">
        <v>-87.81</v>
      </c>
      <c r="AY6872">
        <v>50.2</v>
      </c>
      <c r="AZ6872">
        <v>10.6</v>
      </c>
      <c r="BA6872">
        <v>-10.6</v>
      </c>
      <c r="BB6872" t="s">
        <v>131</v>
      </c>
      <c r="BC6872">
        <v>0</v>
      </c>
      <c r="BD6872">
        <v>0</v>
      </c>
      <c r="BE6872">
        <v>0.2341</v>
      </c>
      <c r="BF6872">
        <v>0.45190000000000002</v>
      </c>
      <c r="BG6872" t="s">
        <v>229</v>
      </c>
      <c r="BJ6872">
        <v>11.6</v>
      </c>
      <c r="BK6872">
        <v>1</v>
      </c>
      <c r="BM6872">
        <v>1</v>
      </c>
      <c r="BN6872" t="s">
        <v>230</v>
      </c>
      <c r="BQ6872" t="s">
        <v>134</v>
      </c>
      <c r="BR6872" t="s">
        <v>22502</v>
      </c>
      <c r="BS6872" t="s">
        <v>22503</v>
      </c>
      <c r="BT6872">
        <v>5465</v>
      </c>
      <c r="BU6872">
        <v>205</v>
      </c>
      <c r="BV6872">
        <v>-169</v>
      </c>
      <c r="BW6872">
        <v>3.968</v>
      </c>
      <c r="BX6872">
        <v>0.42699999999999999</v>
      </c>
      <c r="BY6872">
        <v>-0.30499999999999999</v>
      </c>
      <c r="BZ6872">
        <v>-0.04</v>
      </c>
      <c r="CA6872">
        <v>0.28000000000000003</v>
      </c>
      <c r="CB6872">
        <v>-0.26</v>
      </c>
      <c r="CC6872">
        <v>1.702</v>
      </c>
      <c r="CD6872">
        <v>1.044</v>
      </c>
      <c r="CE6872">
        <v>-0.70299999999999996</v>
      </c>
      <c r="CF6872">
        <v>0.98299999999999998</v>
      </c>
      <c r="CG6872">
        <v>0.26</v>
      </c>
      <c r="CH6872">
        <v>-0.106</v>
      </c>
      <c r="CI6872" t="s">
        <v>233</v>
      </c>
      <c r="CJ6872">
        <v>299.98800999999997</v>
      </c>
      <c r="CK6872">
        <v>43.917721</v>
      </c>
      <c r="CL6872">
        <v>14.260999999999999</v>
      </c>
      <c r="CM6872">
        <v>14.948</v>
      </c>
      <c r="CN6872">
        <v>14.215999999999999</v>
      </c>
      <c r="CO6872">
        <v>13.965999999999999</v>
      </c>
      <c r="CP6872">
        <v>13.84</v>
      </c>
      <c r="CQ6872">
        <v>12.849</v>
      </c>
      <c r="CR6872">
        <v>12.428000000000001</v>
      </c>
      <c r="CS6872">
        <v>12.391</v>
      </c>
      <c r="CT6872">
        <v>0.88800000000000001</v>
      </c>
      <c r="CU6872">
        <v>19.999192000000001</v>
      </c>
      <c r="CV6872">
        <v>2.5999999999999998E-5</v>
      </c>
      <c r="CW6872">
        <v>43.918149999999997</v>
      </c>
      <c r="CX6872">
        <v>2.3000000000000001E-4</v>
      </c>
      <c r="CY6872">
        <v>-0.3</v>
      </c>
      <c r="CZ6872">
        <v>1</v>
      </c>
      <c r="DA6872">
        <v>1.55</v>
      </c>
      <c r="DB6872">
        <v>0.82</v>
      </c>
      <c r="DC6872">
        <v>1E-4</v>
      </c>
      <c r="DD6872">
        <v>1.1999999999999999E-3</v>
      </c>
      <c r="DE6872">
        <v>2.0000000000000001E-4</v>
      </c>
      <c r="DF6872">
        <v>1E-3</v>
      </c>
      <c r="DG6872">
        <v>-0.13</v>
      </c>
      <c r="DH6872">
        <v>0.39</v>
      </c>
      <c r="DI6872">
        <v>-1.57</v>
      </c>
      <c r="DJ6872">
        <v>0.36</v>
      </c>
      <c r="DK6872">
        <v>1.58</v>
      </c>
      <c r="DL6872">
        <v>0.36</v>
      </c>
      <c r="DM6872">
        <v>-0.26</v>
      </c>
      <c r="DN6872">
        <v>0.39</v>
      </c>
      <c r="DO6872">
        <v>0.47</v>
      </c>
      <c r="DP6872">
        <v>0.36</v>
      </c>
      <c r="DQ6872">
        <v>0.54</v>
      </c>
      <c r="DR6872">
        <v>0.37</v>
      </c>
      <c r="DS6872">
        <v>3.3196239717978853</v>
      </c>
    </row>
    <row r="6873" spans="1:123" x14ac:dyDescent="0.3">
      <c r="A6873">
        <v>6872</v>
      </c>
      <c r="B6873">
        <v>8129333</v>
      </c>
      <c r="C6873" t="s">
        <v>22504</v>
      </c>
      <c r="E6873" t="s">
        <v>127</v>
      </c>
      <c r="F6873" t="s">
        <v>126</v>
      </c>
      <c r="G6873" s="1">
        <v>43328</v>
      </c>
      <c r="H6873" t="s">
        <v>127</v>
      </c>
      <c r="J6873">
        <v>0</v>
      </c>
      <c r="K6873">
        <v>0</v>
      </c>
      <c r="L6873">
        <v>0</v>
      </c>
      <c r="M6873">
        <v>0</v>
      </c>
      <c r="N6873" t="s">
        <v>128</v>
      </c>
      <c r="P6873">
        <v>57.140034999999997</v>
      </c>
      <c r="Q6873">
        <v>1.9499999999999999E-3</v>
      </c>
      <c r="R6873">
        <v>-1.9499999999999999E-3</v>
      </c>
      <c r="S6873">
        <v>145.86940000000001</v>
      </c>
      <c r="T6873">
        <v>2.7E-2</v>
      </c>
      <c r="U6873">
        <v>-2.7E-2</v>
      </c>
      <c r="V6873">
        <v>2454978.8689999999</v>
      </c>
      <c r="W6873">
        <v>2.7E-2</v>
      </c>
      <c r="X6873">
        <v>-2.7E-2</v>
      </c>
      <c r="Y6873">
        <v>0</v>
      </c>
      <c r="Z6873">
        <v>7.8299999999999995E-2</v>
      </c>
      <c r="AA6873">
        <v>0.37080000000000002</v>
      </c>
      <c r="AB6873">
        <v>-7.8100000000000003E-2</v>
      </c>
      <c r="AC6873">
        <v>5.6840000000000002</v>
      </c>
      <c r="AD6873">
        <v>0.63400000000000001</v>
      </c>
      <c r="AE6873">
        <v>-0.63400000000000001</v>
      </c>
      <c r="AF6873">
        <v>1570</v>
      </c>
      <c r="AG6873">
        <v>227</v>
      </c>
      <c r="AH6873">
        <v>-227</v>
      </c>
      <c r="AI6873">
        <v>3.6227000000000002E-2</v>
      </c>
      <c r="AJ6873">
        <v>2.47E-3</v>
      </c>
      <c r="AK6873">
        <v>-3.9399999999999999E-3</v>
      </c>
      <c r="AL6873">
        <v>2.8948299999999998</v>
      </c>
      <c r="AM6873">
        <v>0.41624</v>
      </c>
      <c r="AN6873">
        <v>-2.1966100000000002</v>
      </c>
      <c r="AO6873" t="s">
        <v>228</v>
      </c>
      <c r="AP6873">
        <v>5.78</v>
      </c>
      <c r="AQ6873">
        <v>2.77</v>
      </c>
      <c r="AR6873">
        <v>-1.64</v>
      </c>
      <c r="AS6873">
        <v>0.28910000000000002</v>
      </c>
      <c r="AT6873">
        <v>89.95</v>
      </c>
      <c r="AU6873">
        <v>588</v>
      </c>
      <c r="AV6873">
        <v>28.34</v>
      </c>
      <c r="AW6873">
        <v>42.2</v>
      </c>
      <c r="AX6873">
        <v>-15.56</v>
      </c>
      <c r="AY6873">
        <v>79.400000000000006</v>
      </c>
      <c r="AZ6873">
        <v>11.4</v>
      </c>
      <c r="BA6873">
        <v>-11.4</v>
      </c>
      <c r="BB6873" t="s">
        <v>131</v>
      </c>
      <c r="BC6873">
        <v>0</v>
      </c>
      <c r="BD6873">
        <v>0</v>
      </c>
      <c r="BE6873">
        <v>0.28689999999999999</v>
      </c>
      <c r="BF6873">
        <v>0.35410000000000003</v>
      </c>
      <c r="BG6873" t="s">
        <v>229</v>
      </c>
      <c r="BJ6873">
        <v>7.2</v>
      </c>
      <c r="BK6873">
        <v>1</v>
      </c>
      <c r="BM6873">
        <v>1</v>
      </c>
      <c r="BN6873" t="s">
        <v>230</v>
      </c>
      <c r="BQ6873" t="s">
        <v>134</v>
      </c>
      <c r="BR6873" t="s">
        <v>22505</v>
      </c>
      <c r="BS6873" t="s">
        <v>22506</v>
      </c>
      <c r="BT6873">
        <v>5936</v>
      </c>
      <c r="BU6873">
        <v>191</v>
      </c>
      <c r="BV6873">
        <v>-192</v>
      </c>
      <c r="BW6873">
        <v>4.1029999999999998</v>
      </c>
      <c r="BX6873">
        <v>0.27100000000000002</v>
      </c>
      <c r="BY6873">
        <v>-0.23300000000000001</v>
      </c>
      <c r="BZ6873">
        <v>-0.2</v>
      </c>
      <c r="CA6873">
        <v>0.3</v>
      </c>
      <c r="CB6873">
        <v>-0.28000000000000003</v>
      </c>
      <c r="CC6873">
        <v>1.46</v>
      </c>
      <c r="CD6873">
        <v>0.70199999999999996</v>
      </c>
      <c r="CE6873">
        <v>-0.41299999999999998</v>
      </c>
      <c r="CF6873">
        <v>0.98599999999999999</v>
      </c>
      <c r="CG6873">
        <v>0.22</v>
      </c>
      <c r="CH6873">
        <v>-0.121</v>
      </c>
      <c r="CI6873" t="s">
        <v>233</v>
      </c>
      <c r="CJ6873">
        <v>300.87204000000003</v>
      </c>
      <c r="CK6873">
        <v>43.973540999999997</v>
      </c>
      <c r="CL6873">
        <v>16.558</v>
      </c>
      <c r="CM6873">
        <v>17.244</v>
      </c>
      <c r="CN6873">
        <v>16.559000000000001</v>
      </c>
      <c r="CO6873">
        <v>16.265000000000001</v>
      </c>
      <c r="CP6873">
        <v>15.929</v>
      </c>
      <c r="CQ6873">
        <v>15.116</v>
      </c>
      <c r="CR6873">
        <v>14.631</v>
      </c>
      <c r="CS6873">
        <v>14.512</v>
      </c>
      <c r="CT6873">
        <v>0.49299999999999999</v>
      </c>
      <c r="CU6873">
        <v>20.058195000000001</v>
      </c>
      <c r="CV6873">
        <v>2.4000000000000001E-5</v>
      </c>
      <c r="CW6873">
        <v>43.973379999999999</v>
      </c>
      <c r="CX6873">
        <v>2.7E-4</v>
      </c>
      <c r="CY6873">
        <v>2.2999999999999998</v>
      </c>
      <c r="CZ6873">
        <v>0.93</v>
      </c>
      <c r="DA6873">
        <v>-0.56999999999999995</v>
      </c>
      <c r="DB6873">
        <v>0.97</v>
      </c>
      <c r="DC6873">
        <v>-5.0000000000000001E-4</v>
      </c>
      <c r="DD6873">
        <v>1.8E-3</v>
      </c>
      <c r="DE6873">
        <v>-8.9999999999999998E-4</v>
      </c>
      <c r="DF6873">
        <v>2.0999999999999999E-3</v>
      </c>
      <c r="DG6873">
        <v>-0.8</v>
      </c>
      <c r="DH6873">
        <v>1.3</v>
      </c>
      <c r="DI6873">
        <v>3.28</v>
      </c>
      <c r="DJ6873">
        <v>0.72</v>
      </c>
      <c r="DK6873">
        <v>3.38</v>
      </c>
      <c r="DL6873">
        <v>0.77</v>
      </c>
      <c r="DM6873">
        <v>0.1</v>
      </c>
      <c r="DN6873">
        <v>1.3</v>
      </c>
      <c r="DO6873">
        <v>-0.1</v>
      </c>
      <c r="DP6873">
        <v>0.69</v>
      </c>
      <c r="DQ6873">
        <v>0.2</v>
      </c>
      <c r="DR6873">
        <v>1.1000000000000001</v>
      </c>
      <c r="DS6873">
        <v>3.9589041095890414</v>
      </c>
    </row>
    <row r="6874" spans="1:123" x14ac:dyDescent="0.3">
      <c r="A6874">
        <v>6873</v>
      </c>
      <c r="B6874">
        <v>8155368</v>
      </c>
      <c r="C6874" t="s">
        <v>22507</v>
      </c>
      <c r="E6874" t="s">
        <v>146</v>
      </c>
      <c r="F6874" t="s">
        <v>126</v>
      </c>
      <c r="G6874" s="1">
        <v>43328</v>
      </c>
      <c r="H6874" t="s">
        <v>146</v>
      </c>
      <c r="I6874">
        <v>0</v>
      </c>
      <c r="J6874">
        <v>0</v>
      </c>
      <c r="K6874">
        <v>1</v>
      </c>
      <c r="L6874">
        <v>0</v>
      </c>
      <c r="M6874">
        <v>0</v>
      </c>
      <c r="N6874" t="s">
        <v>128</v>
      </c>
      <c r="O6874" t="s">
        <v>22508</v>
      </c>
      <c r="P6874">
        <v>0.71864365900000005</v>
      </c>
      <c r="Q6874">
        <v>8.9999999999999999E-8</v>
      </c>
      <c r="R6874">
        <v>-8.9999999999999999E-8</v>
      </c>
      <c r="S6874">
        <v>131.889141</v>
      </c>
      <c r="T6874">
        <v>1.02E-4</v>
      </c>
      <c r="U6874">
        <v>-1.02E-4</v>
      </c>
      <c r="V6874">
        <v>2454964.889</v>
      </c>
      <c r="W6874">
        <v>1.02E-4</v>
      </c>
      <c r="X6874">
        <v>-1.02E-4</v>
      </c>
      <c r="Y6874">
        <v>0</v>
      </c>
      <c r="Z6874">
        <v>0.92200000000000004</v>
      </c>
      <c r="AA6874">
        <v>0.04</v>
      </c>
      <c r="AB6874">
        <v>-1.9E-2</v>
      </c>
      <c r="AC6874">
        <v>2.5124599999999999</v>
      </c>
      <c r="AD6874">
        <v>5.0400000000000002E-3</v>
      </c>
      <c r="AE6874">
        <v>-5.0400000000000002E-3</v>
      </c>
      <c r="AF6874">
        <v>125000</v>
      </c>
      <c r="AG6874">
        <v>155</v>
      </c>
      <c r="AH6874">
        <v>-155</v>
      </c>
      <c r="AI6874">
        <v>0.49856899999999998</v>
      </c>
      <c r="AJ6874">
        <v>2.9600000000000001E-2</v>
      </c>
      <c r="AK6874">
        <v>-1.3100000000000001E-2</v>
      </c>
      <c r="AL6874">
        <v>0.82826</v>
      </c>
      <c r="AM6874">
        <v>4.6600000000000001E-3</v>
      </c>
      <c r="AN6874">
        <v>-3.0300000000000001E-2</v>
      </c>
      <c r="AO6874" t="s">
        <v>130</v>
      </c>
      <c r="AP6874">
        <v>50.85</v>
      </c>
      <c r="AQ6874">
        <v>14.7</v>
      </c>
      <c r="AR6874">
        <v>-6.32</v>
      </c>
      <c r="AS6874">
        <v>1.55E-2</v>
      </c>
      <c r="AT6874">
        <v>70.959999999999994</v>
      </c>
      <c r="AU6874">
        <v>2002</v>
      </c>
      <c r="AV6874">
        <v>3813.75</v>
      </c>
      <c r="AW6874">
        <v>3231.48</v>
      </c>
      <c r="AX6874">
        <v>-1222.96</v>
      </c>
      <c r="AY6874">
        <v>2.8277999999999999</v>
      </c>
      <c r="AZ6874">
        <v>1.5900000000000001E-2</v>
      </c>
      <c r="BA6874">
        <v>-1.5900000000000001E-2</v>
      </c>
      <c r="BB6874" t="s">
        <v>131</v>
      </c>
      <c r="BC6874">
        <v>0</v>
      </c>
      <c r="BD6874">
        <v>0</v>
      </c>
      <c r="BE6874">
        <v>0.2676</v>
      </c>
      <c r="BF6874">
        <v>0.39279999999999998</v>
      </c>
      <c r="BG6874" t="s">
        <v>132</v>
      </c>
      <c r="BH6874">
        <v>349.02206000000001</v>
      </c>
      <c r="BI6874">
        <v>4845.5712999999996</v>
      </c>
      <c r="BJ6874">
        <v>575</v>
      </c>
      <c r="BK6874">
        <v>1</v>
      </c>
      <c r="BL6874">
        <v>1860</v>
      </c>
      <c r="BM6874">
        <v>1</v>
      </c>
      <c r="BN6874" t="s">
        <v>133</v>
      </c>
      <c r="BO6874">
        <v>1.1111100000000001E+31</v>
      </c>
      <c r="BP6874">
        <v>-1</v>
      </c>
      <c r="BQ6874" t="s">
        <v>134</v>
      </c>
      <c r="BR6874" t="s">
        <v>22509</v>
      </c>
      <c r="BS6874" t="s">
        <v>22510</v>
      </c>
      <c r="BT6874">
        <v>5853</v>
      </c>
      <c r="BU6874">
        <v>157</v>
      </c>
      <c r="BV6874">
        <v>-175</v>
      </c>
      <c r="BW6874">
        <v>4.4829999999999997</v>
      </c>
      <c r="BX6874">
        <v>6.5000000000000002E-2</v>
      </c>
      <c r="BY6874">
        <v>-0.19500000000000001</v>
      </c>
      <c r="BZ6874">
        <v>-0.12</v>
      </c>
      <c r="CA6874">
        <v>0.3</v>
      </c>
      <c r="CB6874">
        <v>-0.3</v>
      </c>
      <c r="CC6874">
        <v>0.93400000000000005</v>
      </c>
      <c r="CD6874">
        <v>0.27</v>
      </c>
      <c r="CE6874">
        <v>-0.11600000000000001</v>
      </c>
      <c r="CF6874">
        <v>0.96699999999999997</v>
      </c>
      <c r="CG6874">
        <v>0.11600000000000001</v>
      </c>
      <c r="CH6874">
        <v>-0.11600000000000001</v>
      </c>
      <c r="CI6874" t="s">
        <v>137</v>
      </c>
      <c r="CJ6874">
        <v>287.80480999999997</v>
      </c>
      <c r="CK6874">
        <v>44.049191</v>
      </c>
      <c r="CL6874">
        <v>15.121</v>
      </c>
      <c r="CM6874">
        <v>15.625</v>
      </c>
      <c r="CN6874">
        <v>15.053000000000001</v>
      </c>
      <c r="CO6874">
        <v>14.904</v>
      </c>
      <c r="CP6874">
        <v>14.816000000000001</v>
      </c>
      <c r="CQ6874">
        <v>13.778</v>
      </c>
      <c r="CR6874">
        <v>13.398999999999999</v>
      </c>
      <c r="CS6874">
        <v>13.348000000000001</v>
      </c>
      <c r="DG6874">
        <v>-1.7130000000000001</v>
      </c>
      <c r="DH6874">
        <v>9.5000000000000001E-2</v>
      </c>
      <c r="DI6874">
        <v>0.6</v>
      </c>
      <c r="DJ6874">
        <v>0.17</v>
      </c>
      <c r="DK6874">
        <v>1.81</v>
      </c>
      <c r="DL6874">
        <v>0.11</v>
      </c>
      <c r="DM6874">
        <v>-2.5720000000000001</v>
      </c>
      <c r="DN6874">
        <v>6.7000000000000004E-2</v>
      </c>
      <c r="DO6874">
        <v>1.196</v>
      </c>
      <c r="DP6874">
        <v>6.7000000000000004E-2</v>
      </c>
      <c r="DQ6874">
        <v>2.8359999999999999</v>
      </c>
      <c r="DR6874">
        <v>6.7000000000000004E-2</v>
      </c>
      <c r="DS6874">
        <v>54.443254817987153</v>
      </c>
    </row>
    <row r="6875" spans="1:123" x14ac:dyDescent="0.3">
      <c r="A6875">
        <v>6874</v>
      </c>
      <c r="B6875">
        <v>8158429</v>
      </c>
      <c r="C6875" t="s">
        <v>22511</v>
      </c>
      <c r="E6875" t="s">
        <v>127</v>
      </c>
      <c r="F6875" t="s">
        <v>126</v>
      </c>
      <c r="G6875" s="1">
        <v>43328</v>
      </c>
      <c r="H6875" t="s">
        <v>127</v>
      </c>
      <c r="I6875">
        <v>1</v>
      </c>
      <c r="J6875">
        <v>0</v>
      </c>
      <c r="K6875">
        <v>0</v>
      </c>
      <c r="L6875">
        <v>0</v>
      </c>
      <c r="M6875">
        <v>0</v>
      </c>
      <c r="N6875" t="s">
        <v>128</v>
      </c>
      <c r="O6875" t="s">
        <v>129</v>
      </c>
      <c r="P6875">
        <v>31.707574650000002</v>
      </c>
      <c r="S6875">
        <v>138.2539898</v>
      </c>
      <c r="V6875">
        <v>2454971.2540000002</v>
      </c>
      <c r="Y6875">
        <v>0</v>
      </c>
      <c r="Z6875">
        <v>0.92300000000000004</v>
      </c>
      <c r="AC6875">
        <v>7.6771000000000003</v>
      </c>
      <c r="AF6875">
        <v>787</v>
      </c>
      <c r="AI6875">
        <v>3.1357999999999997E-2</v>
      </c>
      <c r="AJ6875">
        <v>0</v>
      </c>
      <c r="AK6875">
        <v>0</v>
      </c>
      <c r="AL6875">
        <v>5.7860000000000002E-2</v>
      </c>
      <c r="AM6875">
        <v>0</v>
      </c>
      <c r="AN6875">
        <v>0</v>
      </c>
      <c r="AO6875" t="s">
        <v>1296</v>
      </c>
      <c r="AP6875">
        <v>2.96</v>
      </c>
      <c r="AQ6875">
        <v>0.9</v>
      </c>
      <c r="AR6875">
        <v>-0.28000000000000003</v>
      </c>
      <c r="AS6875">
        <v>0.19350000000000001</v>
      </c>
      <c r="AT6875">
        <v>86.36</v>
      </c>
      <c r="AU6875">
        <v>547</v>
      </c>
      <c r="AV6875">
        <v>21.1</v>
      </c>
      <c r="AW6875">
        <v>18.37</v>
      </c>
      <c r="AX6875">
        <v>-5.79</v>
      </c>
      <c r="AY6875">
        <v>14.541717</v>
      </c>
      <c r="BB6875" t="s">
        <v>131</v>
      </c>
      <c r="BC6875">
        <v>0</v>
      </c>
      <c r="BD6875">
        <v>0</v>
      </c>
      <c r="BE6875">
        <v>0.27110000000000001</v>
      </c>
      <c r="BF6875">
        <v>0.38579999999999998</v>
      </c>
      <c r="BG6875" t="s">
        <v>132</v>
      </c>
      <c r="BH6875">
        <v>5.2768990000000002</v>
      </c>
      <c r="BI6875">
        <v>16.741517999999999</v>
      </c>
      <c r="BJ6875">
        <v>5.5</v>
      </c>
      <c r="BK6875">
        <v>1</v>
      </c>
      <c r="BL6875">
        <v>45</v>
      </c>
      <c r="BM6875">
        <v>1</v>
      </c>
      <c r="BN6875" t="s">
        <v>133</v>
      </c>
      <c r="BO6875">
        <v>1.1111100000000001E+31</v>
      </c>
      <c r="BP6875">
        <v>0.63419999999999999</v>
      </c>
      <c r="BQ6875" t="s">
        <v>134</v>
      </c>
      <c r="BR6875" t="s">
        <v>22512</v>
      </c>
      <c r="BS6875" t="s">
        <v>22513</v>
      </c>
      <c r="BT6875">
        <v>5861</v>
      </c>
      <c r="BU6875">
        <v>141</v>
      </c>
      <c r="BV6875">
        <v>-176</v>
      </c>
      <c r="BW6875">
        <v>4.5460000000000003</v>
      </c>
      <c r="BX6875">
        <v>3.5999999999999997E-2</v>
      </c>
      <c r="BY6875">
        <v>-0.20399999999999999</v>
      </c>
      <c r="BZ6875">
        <v>-0.2</v>
      </c>
      <c r="CA6875">
        <v>0.3</v>
      </c>
      <c r="CB6875">
        <v>-0.3</v>
      </c>
      <c r="CC6875">
        <v>0.86499999999999999</v>
      </c>
      <c r="CD6875">
        <v>0.26300000000000001</v>
      </c>
      <c r="CE6875">
        <v>-8.2000000000000003E-2</v>
      </c>
      <c r="CF6875">
        <v>0.95699999999999996</v>
      </c>
      <c r="CG6875">
        <v>0.108</v>
      </c>
      <c r="CH6875">
        <v>-0.12</v>
      </c>
      <c r="CI6875" t="s">
        <v>137</v>
      </c>
      <c r="CJ6875">
        <v>289.22910000000002</v>
      </c>
      <c r="CK6875">
        <v>44.091659999999997</v>
      </c>
      <c r="CL6875">
        <v>15.196999999999999</v>
      </c>
      <c r="CM6875">
        <v>15.701000000000001</v>
      </c>
      <c r="CN6875">
        <v>15.143000000000001</v>
      </c>
      <c r="CO6875">
        <v>14.981</v>
      </c>
      <c r="CP6875">
        <v>14.896000000000001</v>
      </c>
      <c r="CQ6875">
        <v>13.933</v>
      </c>
      <c r="CR6875">
        <v>13.61</v>
      </c>
      <c r="CS6875">
        <v>13.465</v>
      </c>
      <c r="CT6875">
        <v>0.04</v>
      </c>
      <c r="CU6875">
        <v>19.281953000000001</v>
      </c>
      <c r="CV6875">
        <v>1.4E-5</v>
      </c>
      <c r="CW6875">
        <v>44.09151</v>
      </c>
      <c r="CX6875">
        <v>1.3999999999999999E-4</v>
      </c>
      <c r="CY6875">
        <v>0.54</v>
      </c>
      <c r="CZ6875">
        <v>0.55000000000000004</v>
      </c>
      <c r="DA6875">
        <v>-0.54</v>
      </c>
      <c r="DB6875">
        <v>0.51</v>
      </c>
      <c r="DC6875">
        <v>-3.4000000000000002E-4</v>
      </c>
      <c r="DD6875">
        <v>3.1E-4</v>
      </c>
      <c r="DE6875">
        <v>3.2000000000000003E-4</v>
      </c>
      <c r="DF6875">
        <v>2.9E-4</v>
      </c>
      <c r="DG6875">
        <v>-0.64</v>
      </c>
      <c r="DH6875">
        <v>0.11</v>
      </c>
      <c r="DI6875">
        <v>-6.0999999999999999E-2</v>
      </c>
      <c r="DJ6875">
        <v>9.1999999999999998E-2</v>
      </c>
      <c r="DK6875">
        <v>0.65</v>
      </c>
      <c r="DL6875">
        <v>0.11</v>
      </c>
      <c r="DM6875">
        <v>-0.63</v>
      </c>
      <c r="DN6875">
        <v>0.12</v>
      </c>
      <c r="DO6875">
        <v>-4.1000000000000002E-2</v>
      </c>
      <c r="DP6875">
        <v>9.4E-2</v>
      </c>
      <c r="DQ6875">
        <v>0.63</v>
      </c>
      <c r="DR6875">
        <v>0.12</v>
      </c>
      <c r="DS6875">
        <v>3.4219653179190752</v>
      </c>
    </row>
    <row r="6876" spans="1:123" x14ac:dyDescent="0.3">
      <c r="A6876">
        <v>6875</v>
      </c>
      <c r="B6876">
        <v>8179747</v>
      </c>
      <c r="C6876" t="s">
        <v>22514</v>
      </c>
      <c r="E6876" t="s">
        <v>146</v>
      </c>
      <c r="F6876" t="s">
        <v>126</v>
      </c>
      <c r="G6876" s="1">
        <v>43328</v>
      </c>
      <c r="H6876" t="s">
        <v>146</v>
      </c>
      <c r="I6876">
        <v>0</v>
      </c>
      <c r="J6876">
        <v>0</v>
      </c>
      <c r="K6876">
        <v>1</v>
      </c>
      <c r="L6876">
        <v>0</v>
      </c>
      <c r="M6876">
        <v>0</v>
      </c>
      <c r="N6876" t="s">
        <v>128</v>
      </c>
      <c r="O6876" t="s">
        <v>142</v>
      </c>
      <c r="P6876">
        <v>17.94632811</v>
      </c>
      <c r="Q6876">
        <v>1.19E-6</v>
      </c>
      <c r="R6876">
        <v>-1.19E-6</v>
      </c>
      <c r="S6876">
        <v>136.9472719</v>
      </c>
      <c r="T6876">
        <v>5.5899999999999997E-5</v>
      </c>
      <c r="U6876">
        <v>-5.5899999999999997E-5</v>
      </c>
      <c r="V6876">
        <v>2454969.9470000002</v>
      </c>
      <c r="W6876">
        <v>5.5899999999999997E-5</v>
      </c>
      <c r="X6876">
        <v>-5.5899999999999997E-5</v>
      </c>
      <c r="Y6876">
        <v>0</v>
      </c>
      <c r="Z6876">
        <v>0.77400000000000002</v>
      </c>
      <c r="AA6876">
        <v>6.0000000000000001E-3</v>
      </c>
      <c r="AB6876">
        <v>-2E-3</v>
      </c>
      <c r="AC6876">
        <v>8.1590500000000006</v>
      </c>
      <c r="AD6876">
        <v>3.7499999999999999E-3</v>
      </c>
      <c r="AE6876">
        <v>-3.7499999999999999E-3</v>
      </c>
      <c r="AF6876">
        <v>103000</v>
      </c>
      <c r="AG6876">
        <v>45.7</v>
      </c>
      <c r="AH6876">
        <v>-45.7</v>
      </c>
      <c r="AI6876">
        <v>0.354437</v>
      </c>
      <c r="AJ6876">
        <v>3.13E-3</v>
      </c>
      <c r="AK6876">
        <v>-8.9400000000000005E-4</v>
      </c>
      <c r="AL6876">
        <v>0.38431999999999999</v>
      </c>
      <c r="AM6876">
        <v>2.5999999999999999E-3</v>
      </c>
      <c r="AN6876">
        <v>-1.5100000000000001E-3</v>
      </c>
      <c r="AO6876" t="s">
        <v>130</v>
      </c>
      <c r="AP6876">
        <v>66.650000000000006</v>
      </c>
      <c r="AQ6876">
        <v>36.299999999999997</v>
      </c>
      <c r="AR6876">
        <v>-36.299999999999997</v>
      </c>
      <c r="AS6876">
        <v>0.12820000000000001</v>
      </c>
      <c r="AT6876">
        <v>87.63</v>
      </c>
      <c r="AU6876">
        <v>845</v>
      </c>
      <c r="AV6876">
        <v>120.63</v>
      </c>
      <c r="AW6876">
        <v>207.23</v>
      </c>
      <c r="AX6876">
        <v>-98.46</v>
      </c>
      <c r="AY6876">
        <v>18.704000000000001</v>
      </c>
      <c r="AZ6876">
        <v>0.127</v>
      </c>
      <c r="BA6876">
        <v>-0.127</v>
      </c>
      <c r="BB6876" t="s">
        <v>131</v>
      </c>
      <c r="BC6876">
        <v>0</v>
      </c>
      <c r="BD6876">
        <v>0</v>
      </c>
      <c r="BE6876">
        <v>0.21149999999999999</v>
      </c>
      <c r="BF6876">
        <v>0.48499999999999999</v>
      </c>
      <c r="BG6876" t="s">
        <v>132</v>
      </c>
      <c r="BH6876">
        <v>813.02729999999997</v>
      </c>
      <c r="BI6876">
        <v>4035.3816000000002</v>
      </c>
      <c r="BJ6876">
        <v>3497.6</v>
      </c>
      <c r="BK6876">
        <v>1</v>
      </c>
      <c r="BL6876">
        <v>79</v>
      </c>
      <c r="BM6876">
        <v>1</v>
      </c>
      <c r="BN6876" t="s">
        <v>133</v>
      </c>
      <c r="BO6876">
        <v>1.1111100000000001E+31</v>
      </c>
      <c r="BP6876">
        <v>3.2399999999999998E-2</v>
      </c>
      <c r="BQ6876" t="s">
        <v>134</v>
      </c>
      <c r="BR6876" t="s">
        <v>22515</v>
      </c>
      <c r="BS6876" t="s">
        <v>22516</v>
      </c>
      <c r="BT6876">
        <v>5228</v>
      </c>
      <c r="BU6876">
        <v>174</v>
      </c>
      <c r="BV6876">
        <v>-158</v>
      </c>
      <c r="BW6876">
        <v>3.9060000000000001</v>
      </c>
      <c r="BX6876">
        <v>0.67900000000000005</v>
      </c>
      <c r="BY6876">
        <v>-0.29099999999999998</v>
      </c>
      <c r="BZ6876">
        <v>-0.24</v>
      </c>
      <c r="CA6876">
        <v>0.35</v>
      </c>
      <c r="CB6876">
        <v>-0.25</v>
      </c>
      <c r="CC6876">
        <v>1.722</v>
      </c>
      <c r="CD6876">
        <v>0.93700000000000006</v>
      </c>
      <c r="CE6876">
        <v>-0.93700000000000006</v>
      </c>
      <c r="CF6876">
        <v>0.872</v>
      </c>
      <c r="CG6876">
        <v>0.09</v>
      </c>
      <c r="CH6876">
        <v>-0.13500000000000001</v>
      </c>
      <c r="CI6876" t="s">
        <v>137</v>
      </c>
      <c r="CJ6876">
        <v>296.41701999999998</v>
      </c>
      <c r="CK6876">
        <v>44.048209999999997</v>
      </c>
      <c r="CL6876">
        <v>14.933</v>
      </c>
      <c r="CM6876">
        <v>15.657999999999999</v>
      </c>
      <c r="CN6876">
        <v>14.897</v>
      </c>
      <c r="CO6876">
        <v>14.622</v>
      </c>
      <c r="CP6876">
        <v>14.484999999999999</v>
      </c>
      <c r="CQ6876">
        <v>13.372999999999999</v>
      </c>
      <c r="CR6876">
        <v>12.93</v>
      </c>
      <c r="CS6876">
        <v>12.811999999999999</v>
      </c>
      <c r="CT6876">
        <v>0</v>
      </c>
      <c r="CU6876">
        <v>19.76112981</v>
      </c>
      <c r="CV6876">
        <v>5.4E-8</v>
      </c>
      <c r="CW6876">
        <v>44.048203919999999</v>
      </c>
      <c r="CX6876">
        <v>6.0999999999999998E-7</v>
      </c>
      <c r="CY6876">
        <v>-0.16250000000000001</v>
      </c>
      <c r="CZ6876">
        <v>2.0999999999999999E-3</v>
      </c>
      <c r="DA6876">
        <v>-2.1899999999999999E-2</v>
      </c>
      <c r="DB6876">
        <v>2.2000000000000001E-3</v>
      </c>
      <c r="DC6876">
        <v>3.0000000000000001E-3</v>
      </c>
      <c r="DD6876">
        <v>1.2999999999999999E-2</v>
      </c>
      <c r="DE6876">
        <v>1.7000000000000001E-2</v>
      </c>
      <c r="DF6876">
        <v>1.7999999999999999E-2</v>
      </c>
      <c r="DG6876">
        <v>-8.9999999999999993E-3</v>
      </c>
      <c r="DH6876">
        <v>6.7000000000000004E-2</v>
      </c>
      <c r="DI6876">
        <v>-1.6E-2</v>
      </c>
      <c r="DJ6876">
        <v>6.7000000000000004E-2</v>
      </c>
      <c r="DK6876">
        <v>1.9E-2</v>
      </c>
      <c r="DL6876">
        <v>6.7000000000000004E-2</v>
      </c>
      <c r="DM6876">
        <v>-3.2000000000000001E-2</v>
      </c>
      <c r="DN6876">
        <v>6.7000000000000004E-2</v>
      </c>
      <c r="DO6876">
        <v>-5.1999999999999998E-2</v>
      </c>
      <c r="DP6876">
        <v>6.7000000000000004E-2</v>
      </c>
      <c r="DQ6876">
        <v>6.2E-2</v>
      </c>
      <c r="DR6876">
        <v>6.8000000000000005E-2</v>
      </c>
      <c r="DS6876">
        <v>38.704994192799077</v>
      </c>
    </row>
    <row r="6877" spans="1:123" x14ac:dyDescent="0.3">
      <c r="A6877">
        <v>6876</v>
      </c>
      <c r="B6877">
        <v>8192427</v>
      </c>
      <c r="C6877" t="s">
        <v>22517</v>
      </c>
      <c r="E6877" t="s">
        <v>146</v>
      </c>
      <c r="F6877" t="s">
        <v>126</v>
      </c>
      <c r="G6877" s="1">
        <v>43328</v>
      </c>
      <c r="H6877" t="s">
        <v>146</v>
      </c>
      <c r="J6877">
        <v>1</v>
      </c>
      <c r="K6877">
        <v>0</v>
      </c>
      <c r="L6877">
        <v>0</v>
      </c>
      <c r="M6877">
        <v>0</v>
      </c>
      <c r="N6877" t="s">
        <v>128</v>
      </c>
      <c r="P6877">
        <v>204.81826799999999</v>
      </c>
      <c r="Q6877">
        <v>1.7899999999999999E-3</v>
      </c>
      <c r="R6877">
        <v>-1.7899999999999999E-3</v>
      </c>
      <c r="S6877">
        <v>209.59040999999999</v>
      </c>
      <c r="T6877">
        <v>6.6699999999999997E-3</v>
      </c>
      <c r="U6877">
        <v>-6.6699999999999997E-3</v>
      </c>
      <c r="V6877">
        <v>2455042.59</v>
      </c>
      <c r="W6877">
        <v>6.6699999999999997E-3</v>
      </c>
      <c r="X6877">
        <v>-6.6699999999999997E-3</v>
      </c>
      <c r="Y6877">
        <v>0</v>
      </c>
      <c r="Z6877">
        <v>0.34599999999999997</v>
      </c>
      <c r="AA6877">
        <v>0.1116</v>
      </c>
      <c r="AB6877">
        <v>-0.34570000000000001</v>
      </c>
      <c r="AC6877">
        <v>1.93</v>
      </c>
      <c r="AD6877">
        <v>0.27100000000000002</v>
      </c>
      <c r="AE6877">
        <v>-0.27100000000000002</v>
      </c>
      <c r="AF6877">
        <v>304</v>
      </c>
      <c r="AG6877">
        <v>43.9</v>
      </c>
      <c r="AH6877">
        <v>-43.9</v>
      </c>
      <c r="AI6877">
        <v>1.6197E-2</v>
      </c>
      <c r="AJ6877">
        <v>1.0399999999999999E-3</v>
      </c>
      <c r="AK6877">
        <v>-1.6800000000000001E-3</v>
      </c>
      <c r="AL6877">
        <v>209.68217000000001</v>
      </c>
      <c r="AM6877">
        <v>121.64057</v>
      </c>
      <c r="AN6877">
        <v>-172.84963999999999</v>
      </c>
      <c r="AO6877" t="s">
        <v>228</v>
      </c>
      <c r="AP6877">
        <v>5.18</v>
      </c>
      <c r="AQ6877">
        <v>1.98</v>
      </c>
      <c r="AR6877">
        <v>-2.89</v>
      </c>
      <c r="AS6877">
        <v>0.76090000000000002</v>
      </c>
      <c r="AT6877">
        <v>89.95</v>
      </c>
      <c r="AU6877">
        <v>525</v>
      </c>
      <c r="AV6877">
        <v>17.899999999999999</v>
      </c>
      <c r="AW6877">
        <v>20.329999999999998</v>
      </c>
      <c r="AX6877">
        <v>-14.82</v>
      </c>
      <c r="AY6877">
        <v>775</v>
      </c>
      <c r="AZ6877">
        <v>225</v>
      </c>
      <c r="BA6877">
        <v>-225</v>
      </c>
      <c r="BB6877" t="s">
        <v>131</v>
      </c>
      <c r="BC6877">
        <v>0</v>
      </c>
      <c r="BD6877">
        <v>0</v>
      </c>
      <c r="BE6877">
        <v>0.29699999999999999</v>
      </c>
      <c r="BF6877">
        <v>0.32940000000000003</v>
      </c>
      <c r="BG6877" t="s">
        <v>229</v>
      </c>
      <c r="BJ6877">
        <v>5.4</v>
      </c>
      <c r="BK6877">
        <v>1</v>
      </c>
      <c r="BM6877">
        <v>1</v>
      </c>
      <c r="BN6877" t="s">
        <v>230</v>
      </c>
      <c r="BQ6877" t="s">
        <v>134</v>
      </c>
      <c r="BR6877" t="s">
        <v>22518</v>
      </c>
      <c r="BS6877" t="s">
        <v>22519</v>
      </c>
      <c r="BT6877">
        <v>6060</v>
      </c>
      <c r="BU6877">
        <v>172</v>
      </c>
      <c r="BV6877">
        <v>-182</v>
      </c>
      <c r="BW6877">
        <v>3.65</v>
      </c>
      <c r="BX6877">
        <v>0.54200000000000004</v>
      </c>
      <c r="BY6877">
        <v>-0.216</v>
      </c>
      <c r="BZ6877">
        <v>-0.28000000000000003</v>
      </c>
      <c r="CA6877">
        <v>0.34</v>
      </c>
      <c r="CB6877">
        <v>-0.32</v>
      </c>
      <c r="CC6877">
        <v>2.93</v>
      </c>
      <c r="CD6877">
        <v>1.119</v>
      </c>
      <c r="CE6877">
        <v>-1.6379999999999999</v>
      </c>
      <c r="CF6877">
        <v>1.401</v>
      </c>
      <c r="CG6877">
        <v>0.22900000000000001</v>
      </c>
      <c r="CH6877">
        <v>-0.46300000000000002</v>
      </c>
      <c r="CI6877" t="s">
        <v>233</v>
      </c>
      <c r="CJ6877">
        <v>299.59755999999999</v>
      </c>
      <c r="CK6877">
        <v>44.076419999999999</v>
      </c>
      <c r="CL6877">
        <v>11.784000000000001</v>
      </c>
      <c r="CM6877">
        <v>12.239000000000001</v>
      </c>
      <c r="CN6877">
        <v>11.753</v>
      </c>
      <c r="CO6877">
        <v>11.589</v>
      </c>
      <c r="CP6877">
        <v>11.532</v>
      </c>
      <c r="CQ6877">
        <v>10.625</v>
      </c>
      <c r="CR6877">
        <v>10.394</v>
      </c>
      <c r="CS6877">
        <v>10.363</v>
      </c>
      <c r="CT6877">
        <v>0</v>
      </c>
      <c r="CU6877">
        <v>19.973154000000001</v>
      </c>
      <c r="CV6877">
        <v>1.8E-5</v>
      </c>
      <c r="CW6877">
        <v>44.076740000000001</v>
      </c>
      <c r="CX6877">
        <v>1.7000000000000001E-4</v>
      </c>
      <c r="CY6877">
        <v>-0.66</v>
      </c>
      <c r="CZ6877">
        <v>0.7</v>
      </c>
      <c r="DA6877">
        <v>1.1399999999999999</v>
      </c>
      <c r="DB6877">
        <v>0.61</v>
      </c>
      <c r="DC6877">
        <v>1.6000000000000001E-4</v>
      </c>
      <c r="DD6877">
        <v>2.1000000000000001E-4</v>
      </c>
      <c r="DE6877">
        <v>-3.8999999999999999E-4</v>
      </c>
      <c r="DF6877">
        <v>1.9000000000000001E-4</v>
      </c>
      <c r="DG6877">
        <v>-0.14000000000000001</v>
      </c>
      <c r="DH6877">
        <v>0.42</v>
      </c>
      <c r="DI6877">
        <v>-0.23</v>
      </c>
      <c r="DJ6877">
        <v>0.31</v>
      </c>
      <c r="DK6877">
        <v>0.27</v>
      </c>
      <c r="DL6877">
        <v>0.32</v>
      </c>
      <c r="DM6877">
        <v>-0.18</v>
      </c>
      <c r="DN6877">
        <v>0.38</v>
      </c>
      <c r="DO6877">
        <v>-0.28999999999999998</v>
      </c>
      <c r="DP6877">
        <v>0.27</v>
      </c>
      <c r="DQ6877">
        <v>0.34</v>
      </c>
      <c r="DR6877">
        <v>0.3</v>
      </c>
      <c r="DS6877">
        <v>1.7679180887372012</v>
      </c>
    </row>
    <row r="6878" spans="1:123" x14ac:dyDescent="0.3">
      <c r="A6878">
        <v>6877</v>
      </c>
      <c r="B6878">
        <v>8197176</v>
      </c>
      <c r="C6878" t="s">
        <v>22520</v>
      </c>
      <c r="E6878" t="s">
        <v>127</v>
      </c>
      <c r="F6878" t="s">
        <v>126</v>
      </c>
      <c r="G6878" s="1">
        <v>43328</v>
      </c>
      <c r="H6878" t="s">
        <v>127</v>
      </c>
      <c r="I6878">
        <v>0.27500000000000002</v>
      </c>
      <c r="J6878">
        <v>0</v>
      </c>
      <c r="K6878">
        <v>0</v>
      </c>
      <c r="L6878">
        <v>0</v>
      </c>
      <c r="M6878">
        <v>0</v>
      </c>
      <c r="N6878" t="s">
        <v>128</v>
      </c>
      <c r="O6878" t="s">
        <v>1774</v>
      </c>
      <c r="P6878">
        <v>9.3589254000000004</v>
      </c>
      <c r="Q6878">
        <v>1.54E-4</v>
      </c>
      <c r="R6878">
        <v>-1.54E-4</v>
      </c>
      <c r="S6878">
        <v>133.482</v>
      </c>
      <c r="T6878">
        <v>1.38E-2</v>
      </c>
      <c r="U6878">
        <v>-1.38E-2</v>
      </c>
      <c r="V6878">
        <v>2454966.4819999998</v>
      </c>
      <c r="W6878">
        <v>1.38E-2</v>
      </c>
      <c r="X6878">
        <v>-1.38E-2</v>
      </c>
      <c r="Y6878">
        <v>0</v>
      </c>
      <c r="Z6878">
        <v>0.184</v>
      </c>
      <c r="AA6878">
        <v>0.26800000000000002</v>
      </c>
      <c r="AB6878">
        <v>-0.184</v>
      </c>
      <c r="AC6878">
        <v>3.169</v>
      </c>
      <c r="AD6878">
        <v>0.309</v>
      </c>
      <c r="AE6878">
        <v>-0.309</v>
      </c>
      <c r="AF6878">
        <v>1530</v>
      </c>
      <c r="AG6878">
        <v>204</v>
      </c>
      <c r="AH6878">
        <v>-204</v>
      </c>
      <c r="AI6878">
        <v>3.5189999999999999E-2</v>
      </c>
      <c r="AJ6878">
        <v>2.9099999999999998E-3</v>
      </c>
      <c r="AK6878">
        <v>-2.5899999999999999E-3</v>
      </c>
      <c r="AL6878">
        <v>2.62418</v>
      </c>
      <c r="AM6878">
        <v>0.81525999999999998</v>
      </c>
      <c r="AN6878">
        <v>-1.3930800000000001</v>
      </c>
      <c r="AO6878" t="s">
        <v>130</v>
      </c>
      <c r="AP6878">
        <v>17.37</v>
      </c>
      <c r="AQ6878">
        <v>5.37</v>
      </c>
      <c r="AR6878">
        <v>-8.0399999999999991</v>
      </c>
      <c r="AS6878">
        <v>0.1014</v>
      </c>
      <c r="AT6878">
        <v>89.54</v>
      </c>
      <c r="AU6878">
        <v>1528</v>
      </c>
      <c r="AV6878">
        <v>1288.8499999999999</v>
      </c>
      <c r="AW6878">
        <v>1178.02</v>
      </c>
      <c r="AX6878">
        <v>-962.21</v>
      </c>
      <c r="AY6878">
        <v>22.99</v>
      </c>
      <c r="AZ6878">
        <v>7.1</v>
      </c>
      <c r="BA6878">
        <v>-7.1</v>
      </c>
      <c r="BB6878" t="s">
        <v>131</v>
      </c>
      <c r="BC6878">
        <v>0</v>
      </c>
      <c r="BD6878">
        <v>0</v>
      </c>
      <c r="BE6878">
        <v>0.2172</v>
      </c>
      <c r="BF6878">
        <v>0.47810000000000002</v>
      </c>
      <c r="BG6878" t="s">
        <v>132</v>
      </c>
      <c r="BH6878">
        <v>3.0538932999999999</v>
      </c>
      <c r="BI6878">
        <v>7.7195644000000003</v>
      </c>
      <c r="BJ6878">
        <v>8.9</v>
      </c>
      <c r="BK6878">
        <v>1</v>
      </c>
      <c r="BL6878">
        <v>29</v>
      </c>
      <c r="BM6878">
        <v>1</v>
      </c>
      <c r="BN6878" t="s">
        <v>133</v>
      </c>
      <c r="BO6878">
        <v>1.0000999999999999E+26</v>
      </c>
      <c r="BP6878">
        <v>0.32629999999999998</v>
      </c>
      <c r="BQ6878" t="s">
        <v>134</v>
      </c>
      <c r="BR6878" t="s">
        <v>22521</v>
      </c>
      <c r="BS6878" t="s">
        <v>22522</v>
      </c>
      <c r="BT6878">
        <v>5188</v>
      </c>
      <c r="BU6878">
        <v>146</v>
      </c>
      <c r="BV6878">
        <v>-164</v>
      </c>
      <c r="BW6878">
        <v>3.327</v>
      </c>
      <c r="BX6878">
        <v>0.40899999999999997</v>
      </c>
      <c r="BY6878">
        <v>-0.22</v>
      </c>
      <c r="BZ6878">
        <v>-0.24</v>
      </c>
      <c r="CA6878">
        <v>0.25</v>
      </c>
      <c r="CB6878">
        <v>-0.3</v>
      </c>
      <c r="CC6878">
        <v>4.5209999999999999</v>
      </c>
      <c r="CD6878">
        <v>1.3959999999999999</v>
      </c>
      <c r="CE6878">
        <v>-2.0939999999999999</v>
      </c>
      <c r="CF6878">
        <v>1.583</v>
      </c>
      <c r="CG6878">
        <v>0.20899999999999999</v>
      </c>
      <c r="CH6878">
        <v>-0.626</v>
      </c>
      <c r="CI6878" t="s">
        <v>137</v>
      </c>
      <c r="CJ6878">
        <v>300.88522</v>
      </c>
      <c r="CK6878">
        <v>44.081328999999997</v>
      </c>
      <c r="CL6878">
        <v>17.053999999999998</v>
      </c>
      <c r="CM6878">
        <v>18.021999999999998</v>
      </c>
      <c r="CN6878">
        <v>17.096</v>
      </c>
      <c r="CO6878">
        <v>16.64</v>
      </c>
      <c r="CP6878">
        <v>16.210999999999999</v>
      </c>
      <c r="CQ6878">
        <v>15.178000000000001</v>
      </c>
      <c r="CR6878">
        <v>14.717000000000001</v>
      </c>
      <c r="CS6878">
        <v>14.37</v>
      </c>
      <c r="CT6878">
        <v>6.0000000000000001E-3</v>
      </c>
      <c r="CU6878">
        <v>20.059021000000001</v>
      </c>
      <c r="CV6878">
        <v>3.3000000000000003E-5</v>
      </c>
      <c r="CW6878">
        <v>44.081560000000003</v>
      </c>
      <c r="CX6878">
        <v>3.5E-4</v>
      </c>
      <c r="CY6878">
        <v>0.2</v>
      </c>
      <c r="CZ6878">
        <v>1.3</v>
      </c>
      <c r="DA6878">
        <v>0.8</v>
      </c>
      <c r="DB6878">
        <v>1.3</v>
      </c>
      <c r="DC6878">
        <v>3.8999999999999998E-3</v>
      </c>
      <c r="DD6878">
        <v>2E-3</v>
      </c>
      <c r="DE6878">
        <v>-1.2999999999999999E-3</v>
      </c>
      <c r="DF6878">
        <v>2.0999999999999999E-3</v>
      </c>
      <c r="DG6878">
        <v>-2.9</v>
      </c>
      <c r="DH6878">
        <v>2</v>
      </c>
      <c r="DI6878">
        <v>1.7</v>
      </c>
      <c r="DJ6878">
        <v>1.2</v>
      </c>
      <c r="DK6878">
        <v>3.4</v>
      </c>
      <c r="DL6878">
        <v>2.2999999999999998</v>
      </c>
      <c r="DM6878">
        <v>-0.6</v>
      </c>
      <c r="DN6878">
        <v>1.8</v>
      </c>
      <c r="DO6878">
        <v>2.52</v>
      </c>
      <c r="DP6878">
        <v>0.98</v>
      </c>
      <c r="DQ6878">
        <v>2.6</v>
      </c>
      <c r="DR6878">
        <v>1.4</v>
      </c>
      <c r="DS6878">
        <v>3.8420703384207036</v>
      </c>
    </row>
    <row r="6879" spans="1:123" x14ac:dyDescent="0.3">
      <c r="A6879">
        <v>6878</v>
      </c>
      <c r="B6879">
        <v>8197406</v>
      </c>
      <c r="C6879" t="s">
        <v>22523</v>
      </c>
      <c r="E6879" t="s">
        <v>127</v>
      </c>
      <c r="F6879" t="s">
        <v>126</v>
      </c>
      <c r="G6879" s="1">
        <v>43328</v>
      </c>
      <c r="H6879" t="s">
        <v>127</v>
      </c>
      <c r="I6879">
        <v>1</v>
      </c>
      <c r="J6879">
        <v>0</v>
      </c>
      <c r="K6879">
        <v>0</v>
      </c>
      <c r="L6879">
        <v>0</v>
      </c>
      <c r="M6879">
        <v>0</v>
      </c>
      <c r="N6879" t="s">
        <v>128</v>
      </c>
      <c r="O6879" t="s">
        <v>129</v>
      </c>
      <c r="P6879">
        <v>4.1547224199999997</v>
      </c>
      <c r="Q6879">
        <v>1.22E-5</v>
      </c>
      <c r="R6879">
        <v>-1.22E-5</v>
      </c>
      <c r="S6879">
        <v>132.61089000000001</v>
      </c>
      <c r="T6879">
        <v>2.4099999999999998E-3</v>
      </c>
      <c r="U6879">
        <v>-2.4099999999999998E-3</v>
      </c>
      <c r="V6879">
        <v>2454965.611</v>
      </c>
      <c r="W6879">
        <v>2.4099999999999998E-3</v>
      </c>
      <c r="X6879">
        <v>-2.4099999999999998E-3</v>
      </c>
      <c r="Y6879">
        <v>0</v>
      </c>
      <c r="Z6879">
        <v>0.97099999999999997</v>
      </c>
      <c r="AA6879">
        <v>1.2999999999999999E-2</v>
      </c>
      <c r="AB6879">
        <v>-0.68</v>
      </c>
      <c r="AC6879">
        <v>1.7909999999999999</v>
      </c>
      <c r="AD6879">
        <v>0.129</v>
      </c>
      <c r="AE6879">
        <v>-0.129</v>
      </c>
      <c r="AF6879">
        <v>2240</v>
      </c>
      <c r="AG6879">
        <v>123</v>
      </c>
      <c r="AH6879">
        <v>-123</v>
      </c>
      <c r="AI6879">
        <v>6.3974000000000003E-2</v>
      </c>
      <c r="AJ6879">
        <v>3.31E-3</v>
      </c>
      <c r="AK6879">
        <v>-2.0199999999999999E-2</v>
      </c>
      <c r="AL6879">
        <v>0.51258000000000004</v>
      </c>
      <c r="AM6879">
        <v>16.339700000000001</v>
      </c>
      <c r="AN6879">
        <v>-8.5639999999999994E-2</v>
      </c>
      <c r="AO6879" t="s">
        <v>130</v>
      </c>
      <c r="AP6879">
        <v>23.47</v>
      </c>
      <c r="AQ6879">
        <v>2.69</v>
      </c>
      <c r="AR6879">
        <v>-8.1</v>
      </c>
      <c r="AS6879">
        <v>6.0900000000000003E-2</v>
      </c>
      <c r="AT6879">
        <v>82.81</v>
      </c>
      <c r="AU6879">
        <v>2292</v>
      </c>
      <c r="AV6879">
        <v>6522.18</v>
      </c>
      <c r="AW6879">
        <v>2492.33</v>
      </c>
      <c r="AX6879">
        <v>-4074.55</v>
      </c>
      <c r="AY6879">
        <v>7.76</v>
      </c>
      <c r="AZ6879">
        <v>3.9</v>
      </c>
      <c r="BA6879">
        <v>-3.9</v>
      </c>
      <c r="BB6879" t="s">
        <v>131</v>
      </c>
      <c r="BC6879">
        <v>0</v>
      </c>
      <c r="BD6879">
        <v>0</v>
      </c>
      <c r="BE6879">
        <v>0.32969999999999999</v>
      </c>
      <c r="BF6879">
        <v>0.25409999999999999</v>
      </c>
      <c r="BG6879" t="s">
        <v>132</v>
      </c>
      <c r="BH6879">
        <v>10.756136</v>
      </c>
      <c r="BI6879">
        <v>66.920770000000005</v>
      </c>
      <c r="BJ6879">
        <v>19.7</v>
      </c>
      <c r="BK6879">
        <v>1</v>
      </c>
      <c r="BL6879">
        <v>328</v>
      </c>
      <c r="BM6879">
        <v>1</v>
      </c>
      <c r="BN6879" t="s">
        <v>133</v>
      </c>
      <c r="BO6879">
        <v>1.1111100000000001E+31</v>
      </c>
      <c r="BP6879">
        <v>0.75780000000000003</v>
      </c>
      <c r="BQ6879" t="s">
        <v>134</v>
      </c>
      <c r="BR6879" t="s">
        <v>22524</v>
      </c>
      <c r="BS6879" t="s">
        <v>22525</v>
      </c>
      <c r="BT6879">
        <v>6996</v>
      </c>
      <c r="BU6879">
        <v>188</v>
      </c>
      <c r="BV6879">
        <v>-230</v>
      </c>
      <c r="BW6879">
        <v>3.6269999999999998</v>
      </c>
      <c r="BX6879">
        <v>0.29799999999999999</v>
      </c>
      <c r="BY6879">
        <v>-5.2999999999999999E-2</v>
      </c>
      <c r="BZ6879">
        <v>-0.2</v>
      </c>
      <c r="CA6879">
        <v>0.3</v>
      </c>
      <c r="CB6879">
        <v>-0.25</v>
      </c>
      <c r="CC6879">
        <v>3.359</v>
      </c>
      <c r="CD6879">
        <v>0.38600000000000001</v>
      </c>
      <c r="CE6879">
        <v>-1.159</v>
      </c>
      <c r="CF6879">
        <v>1.742</v>
      </c>
      <c r="CG6879">
        <v>0.20699999999999999</v>
      </c>
      <c r="CH6879">
        <v>-0.28499999999999998</v>
      </c>
      <c r="CI6879" t="s">
        <v>137</v>
      </c>
      <c r="CJ6879">
        <v>300.94186000000002</v>
      </c>
      <c r="CK6879">
        <v>44.023651000000001</v>
      </c>
      <c r="CL6879">
        <v>12.571999999999999</v>
      </c>
      <c r="CM6879">
        <v>12.769</v>
      </c>
      <c r="CN6879">
        <v>12.506</v>
      </c>
      <c r="CO6879">
        <v>12.474</v>
      </c>
      <c r="CP6879">
        <v>12.454000000000001</v>
      </c>
      <c r="CQ6879">
        <v>11.742000000000001</v>
      </c>
      <c r="CR6879">
        <v>11.478</v>
      </c>
      <c r="CS6879">
        <v>11.462999999999999</v>
      </c>
      <c r="CT6879">
        <v>0</v>
      </c>
      <c r="CU6879">
        <v>20.062790700000001</v>
      </c>
      <c r="CV6879">
        <v>1.9E-6</v>
      </c>
      <c r="CW6879">
        <v>44.023657</v>
      </c>
      <c r="CX6879">
        <v>1.7E-5</v>
      </c>
      <c r="CY6879">
        <v>2.7E-2</v>
      </c>
      <c r="CZ6879">
        <v>7.3999999999999996E-2</v>
      </c>
      <c r="DA6879">
        <v>2.5000000000000001E-2</v>
      </c>
      <c r="DB6879">
        <v>0.06</v>
      </c>
      <c r="DC6879">
        <v>-6.0999999999999999E-5</v>
      </c>
      <c r="DD6879">
        <v>9.7E-5</v>
      </c>
      <c r="DE6879">
        <v>-1.5899999999999999E-4</v>
      </c>
      <c r="DF6879">
        <v>9.7999999999999997E-5</v>
      </c>
      <c r="DG6879">
        <v>0.02</v>
      </c>
      <c r="DH6879">
        <v>6.8000000000000005E-2</v>
      </c>
      <c r="DI6879">
        <v>7.5999999999999998E-2</v>
      </c>
      <c r="DJ6879">
        <v>7.0999999999999994E-2</v>
      </c>
      <c r="DK6879">
        <v>7.9000000000000001E-2</v>
      </c>
      <c r="DL6879">
        <v>7.1999999999999995E-2</v>
      </c>
      <c r="DM6879">
        <v>1.0999999999999999E-2</v>
      </c>
      <c r="DN6879">
        <v>7.0999999999999994E-2</v>
      </c>
      <c r="DO6879">
        <v>-0.03</v>
      </c>
      <c r="DP6879">
        <v>7.0000000000000007E-2</v>
      </c>
      <c r="DQ6879">
        <v>3.2000000000000001E-2</v>
      </c>
      <c r="DR6879">
        <v>7.0000000000000007E-2</v>
      </c>
      <c r="DS6879">
        <v>6.9871985710032742</v>
      </c>
    </row>
    <row r="6880" spans="1:123" x14ac:dyDescent="0.3">
      <c r="A6880">
        <v>6879</v>
      </c>
      <c r="B6880">
        <v>9049550</v>
      </c>
      <c r="C6880" t="s">
        <v>22526</v>
      </c>
      <c r="E6880" t="s">
        <v>146</v>
      </c>
      <c r="F6880" t="s">
        <v>126</v>
      </c>
      <c r="G6880" s="1">
        <v>43328</v>
      </c>
      <c r="H6880" t="s">
        <v>146</v>
      </c>
      <c r="I6880">
        <v>0</v>
      </c>
      <c r="J6880">
        <v>0</v>
      </c>
      <c r="K6880">
        <v>1</v>
      </c>
      <c r="L6880">
        <v>0</v>
      </c>
      <c r="M6880">
        <v>0</v>
      </c>
      <c r="N6880" t="s">
        <v>128</v>
      </c>
      <c r="O6880" t="s">
        <v>17681</v>
      </c>
      <c r="P6880">
        <v>23.81490574</v>
      </c>
      <c r="Q6880">
        <v>6.3999999999999997E-5</v>
      </c>
      <c r="R6880">
        <v>-6.3999999999999997E-5</v>
      </c>
      <c r="S6880">
        <v>135.92167000000001</v>
      </c>
      <c r="T6880">
        <v>3.7100000000000002E-3</v>
      </c>
      <c r="U6880">
        <v>-3.7100000000000002E-3</v>
      </c>
      <c r="V6880">
        <v>2454968.9219999998</v>
      </c>
      <c r="W6880">
        <v>3.7100000000000002E-3</v>
      </c>
      <c r="X6880">
        <v>-3.7100000000000002E-3</v>
      </c>
      <c r="Y6880">
        <v>0</v>
      </c>
      <c r="Z6880">
        <v>0.77200000000000002</v>
      </c>
      <c r="AA6880">
        <v>3.1E-2</v>
      </c>
      <c r="AB6880">
        <v>-2.3E-2</v>
      </c>
      <c r="AC6880">
        <v>1.9947999999999999</v>
      </c>
      <c r="AD6880">
        <v>1.0699999999999999E-2</v>
      </c>
      <c r="AE6880">
        <v>-1.0699999999999999E-2</v>
      </c>
      <c r="AF6880">
        <v>79200</v>
      </c>
      <c r="AG6880">
        <v>239</v>
      </c>
      <c r="AH6880">
        <v>-239</v>
      </c>
      <c r="AI6880">
        <v>0.305724</v>
      </c>
      <c r="AJ6880">
        <v>1.37E-2</v>
      </c>
      <c r="AK6880">
        <v>-1.0999999999999999E-2</v>
      </c>
      <c r="AL6880">
        <v>29.528379999999999</v>
      </c>
      <c r="AM6880">
        <v>0.44744</v>
      </c>
      <c r="AN6880">
        <v>-1.2286699999999999</v>
      </c>
      <c r="AO6880" t="s">
        <v>130</v>
      </c>
      <c r="AP6880">
        <v>63.1</v>
      </c>
      <c r="AQ6880">
        <v>40.9</v>
      </c>
      <c r="AR6880">
        <v>-40.9</v>
      </c>
      <c r="AS6880">
        <v>0.1507</v>
      </c>
      <c r="AT6880">
        <v>89.54</v>
      </c>
      <c r="AU6880">
        <v>847</v>
      </c>
      <c r="AV6880">
        <v>121.57</v>
      </c>
      <c r="AW6880">
        <v>257.74</v>
      </c>
      <c r="AX6880">
        <v>-108.5</v>
      </c>
      <c r="AY6880">
        <v>96.02</v>
      </c>
      <c r="AZ6880">
        <v>1.5</v>
      </c>
      <c r="BA6880">
        <v>-1.5</v>
      </c>
      <c r="BB6880" t="s">
        <v>131</v>
      </c>
      <c r="BC6880">
        <v>0</v>
      </c>
      <c r="BD6880">
        <v>0</v>
      </c>
      <c r="BE6880">
        <v>0.29570000000000002</v>
      </c>
      <c r="BF6880">
        <v>0.34429999999999999</v>
      </c>
      <c r="BG6880" t="s">
        <v>132</v>
      </c>
      <c r="BH6880">
        <v>306.29494999999997</v>
      </c>
      <c r="BI6880">
        <v>516.60175000000004</v>
      </c>
      <c r="BJ6880">
        <v>444.4</v>
      </c>
      <c r="BK6880">
        <v>1</v>
      </c>
      <c r="BL6880">
        <v>3</v>
      </c>
      <c r="BM6880">
        <v>1</v>
      </c>
      <c r="BN6880" t="s">
        <v>133</v>
      </c>
      <c r="BO6880">
        <v>1E+16</v>
      </c>
      <c r="BP6880">
        <v>0.37769999999999998</v>
      </c>
      <c r="BQ6880" t="s">
        <v>134</v>
      </c>
      <c r="BR6880" t="s">
        <v>22527</v>
      </c>
      <c r="BS6880" t="s">
        <v>22528</v>
      </c>
      <c r="BT6880">
        <v>5421</v>
      </c>
      <c r="BU6880">
        <v>192</v>
      </c>
      <c r="BV6880">
        <v>-192</v>
      </c>
      <c r="BW6880">
        <v>3.79</v>
      </c>
      <c r="BX6880">
        <v>0.89300000000000002</v>
      </c>
      <c r="BY6880">
        <v>-0.35699999999999998</v>
      </c>
      <c r="BZ6880">
        <v>-0.76</v>
      </c>
      <c r="CA6880">
        <v>0.35</v>
      </c>
      <c r="CB6880">
        <v>-0.3</v>
      </c>
      <c r="CC6880">
        <v>1.89</v>
      </c>
      <c r="CD6880">
        <v>1.224</v>
      </c>
      <c r="CE6880">
        <v>-1.224</v>
      </c>
      <c r="CF6880">
        <v>0.80300000000000005</v>
      </c>
      <c r="CG6880">
        <v>0.15</v>
      </c>
      <c r="CH6880">
        <v>-0.122</v>
      </c>
      <c r="CI6880" t="s">
        <v>137</v>
      </c>
      <c r="CJ6880">
        <v>299.77884</v>
      </c>
      <c r="CK6880">
        <v>45.394032000000003</v>
      </c>
      <c r="CL6880">
        <v>14.488</v>
      </c>
      <c r="CM6880">
        <v>15.16</v>
      </c>
      <c r="CN6880">
        <v>14.48</v>
      </c>
      <c r="CO6880">
        <v>14.2</v>
      </c>
      <c r="CP6880">
        <v>14.05</v>
      </c>
      <c r="CQ6880">
        <v>13.034000000000001</v>
      </c>
      <c r="CR6880">
        <v>12.587</v>
      </c>
      <c r="CS6880">
        <v>12.513</v>
      </c>
      <c r="CT6880">
        <v>0</v>
      </c>
      <c r="CU6880">
        <v>19.985254399999999</v>
      </c>
      <c r="CV6880">
        <v>9.9999999999999995E-7</v>
      </c>
      <c r="CW6880">
        <v>45.394241999999998</v>
      </c>
      <c r="CX6880">
        <v>7.6000000000000001E-6</v>
      </c>
      <c r="CY6880">
        <v>-6.2E-2</v>
      </c>
      <c r="CZ6880">
        <v>0.04</v>
      </c>
      <c r="DA6880">
        <v>0.76300000000000001</v>
      </c>
      <c r="DB6880">
        <v>2.7E-2</v>
      </c>
      <c r="DC6880">
        <v>0.01</v>
      </c>
      <c r="DD6880">
        <v>0.16</v>
      </c>
      <c r="DE6880">
        <v>-0.01</v>
      </c>
      <c r="DF6880">
        <v>0.22</v>
      </c>
      <c r="DG6880">
        <v>-1.4999999999999999E-2</v>
      </c>
      <c r="DH6880">
        <v>6.7000000000000004E-2</v>
      </c>
      <c r="DI6880">
        <v>8.9999999999999993E-3</v>
      </c>
      <c r="DJ6880">
        <v>6.7000000000000004E-2</v>
      </c>
      <c r="DK6880">
        <v>1.7999999999999999E-2</v>
      </c>
      <c r="DL6880">
        <v>6.7000000000000004E-2</v>
      </c>
      <c r="DM6880">
        <v>-0.104</v>
      </c>
      <c r="DN6880">
        <v>6.7000000000000004E-2</v>
      </c>
      <c r="DO6880">
        <v>0.875</v>
      </c>
      <c r="DP6880">
        <v>6.7000000000000004E-2</v>
      </c>
      <c r="DQ6880">
        <v>0.88100000000000001</v>
      </c>
      <c r="DR6880">
        <v>6.7000000000000004E-2</v>
      </c>
      <c r="DS6880">
        <v>33.386243386243386</v>
      </c>
    </row>
    <row r="6881" spans="1:123" x14ac:dyDescent="0.3">
      <c r="A6881">
        <v>6880</v>
      </c>
      <c r="B6881">
        <v>9049697</v>
      </c>
      <c r="C6881" t="s">
        <v>22529</v>
      </c>
      <c r="E6881" t="s">
        <v>146</v>
      </c>
      <c r="F6881" t="s">
        <v>126</v>
      </c>
      <c r="G6881" s="1">
        <v>43328</v>
      </c>
      <c r="H6881" t="s">
        <v>146</v>
      </c>
      <c r="I6881">
        <v>0</v>
      </c>
      <c r="J6881">
        <v>0</v>
      </c>
      <c r="K6881">
        <v>0</v>
      </c>
      <c r="L6881">
        <v>1</v>
      </c>
      <c r="M6881">
        <v>1</v>
      </c>
      <c r="N6881" t="s">
        <v>128</v>
      </c>
      <c r="O6881" t="s">
        <v>502</v>
      </c>
      <c r="P6881">
        <v>1.3274511</v>
      </c>
      <c r="Q6881">
        <v>1.4100000000000001E-5</v>
      </c>
      <c r="R6881">
        <v>-1.4100000000000001E-5</v>
      </c>
      <c r="S6881">
        <v>131.59052</v>
      </c>
      <c r="T6881">
        <v>8.8299999999999993E-3</v>
      </c>
      <c r="U6881">
        <v>-8.8299999999999993E-3</v>
      </c>
      <c r="V6881">
        <v>2454964.591</v>
      </c>
      <c r="W6881">
        <v>8.8299999999999993E-3</v>
      </c>
      <c r="X6881">
        <v>-8.8299999999999993E-3</v>
      </c>
      <c r="Y6881">
        <v>0</v>
      </c>
      <c r="Z6881">
        <v>0.245</v>
      </c>
      <c r="AA6881">
        <v>0.21199999999999999</v>
      </c>
      <c r="AB6881">
        <v>-0.245</v>
      </c>
      <c r="AC6881">
        <v>3.4649999999999999</v>
      </c>
      <c r="AD6881">
        <v>0.24099999999999999</v>
      </c>
      <c r="AE6881">
        <v>-0.24099999999999999</v>
      </c>
      <c r="AF6881">
        <v>124</v>
      </c>
      <c r="AG6881">
        <v>8.8000000000000007</v>
      </c>
      <c r="AH6881">
        <v>-8.8000000000000007</v>
      </c>
      <c r="AI6881">
        <v>9.8919999999999998E-3</v>
      </c>
      <c r="AJ6881">
        <v>5.04E-4</v>
      </c>
      <c r="AK6881">
        <v>-4.8999999999999998E-4</v>
      </c>
      <c r="AL6881">
        <v>0.27112000000000003</v>
      </c>
      <c r="AM6881">
        <v>4.1489999999999999E-2</v>
      </c>
      <c r="AN6881">
        <v>-0.11524</v>
      </c>
      <c r="AO6881" t="s">
        <v>130</v>
      </c>
      <c r="AP6881">
        <v>0.66</v>
      </c>
      <c r="AQ6881">
        <v>0.04</v>
      </c>
      <c r="AR6881">
        <v>-7.0000000000000007E-2</v>
      </c>
      <c r="AS6881">
        <v>0.02</v>
      </c>
      <c r="AT6881">
        <v>85.21</v>
      </c>
      <c r="AU6881">
        <v>1009</v>
      </c>
      <c r="AV6881">
        <v>243.87</v>
      </c>
      <c r="AW6881">
        <v>66.790000000000006</v>
      </c>
      <c r="AX6881">
        <v>-72.489999999999995</v>
      </c>
      <c r="AY6881">
        <v>2.9340000000000002</v>
      </c>
      <c r="AZ6881">
        <v>0.44900000000000001</v>
      </c>
      <c r="BA6881">
        <v>-0.44900000000000001</v>
      </c>
      <c r="BB6881" t="s">
        <v>131</v>
      </c>
      <c r="BC6881">
        <v>0</v>
      </c>
      <c r="BD6881">
        <v>0</v>
      </c>
      <c r="BE6881">
        <v>8.5300000000000001E-2</v>
      </c>
      <c r="BF6881">
        <v>0.66559999999999997</v>
      </c>
      <c r="BG6881" t="s">
        <v>132</v>
      </c>
      <c r="BH6881">
        <v>3.2950952</v>
      </c>
      <c r="BI6881">
        <v>12.985169000000001</v>
      </c>
      <c r="BJ6881">
        <v>16.600000000000001</v>
      </c>
      <c r="BK6881">
        <v>1</v>
      </c>
      <c r="BL6881">
        <v>1015</v>
      </c>
      <c r="BM6881">
        <v>1</v>
      </c>
      <c r="BN6881" t="s">
        <v>133</v>
      </c>
      <c r="BO6881">
        <v>1.1111100000000001E+31</v>
      </c>
      <c r="BP6881">
        <v>0.1094</v>
      </c>
      <c r="BQ6881" t="s">
        <v>134</v>
      </c>
      <c r="BR6881" t="s">
        <v>22530</v>
      </c>
      <c r="BS6881" t="s">
        <v>22531</v>
      </c>
      <c r="BT6881">
        <v>4137</v>
      </c>
      <c r="BU6881">
        <v>124</v>
      </c>
      <c r="BV6881">
        <v>-137</v>
      </c>
      <c r="BW6881">
        <v>4.6459999999999999</v>
      </c>
      <c r="BX6881">
        <v>5.6000000000000001E-2</v>
      </c>
      <c r="BY6881">
        <v>-2.1000000000000001E-2</v>
      </c>
      <c r="BZ6881">
        <v>-0.1</v>
      </c>
      <c r="CA6881">
        <v>0.3</v>
      </c>
      <c r="CB6881">
        <v>-0.3</v>
      </c>
      <c r="CC6881">
        <v>0.61</v>
      </c>
      <c r="CD6881">
        <v>3.9E-2</v>
      </c>
      <c r="CE6881">
        <v>-6.3E-2</v>
      </c>
      <c r="CF6881">
        <v>0.60099999999999998</v>
      </c>
      <c r="CG6881">
        <v>0.06</v>
      </c>
      <c r="CH6881">
        <v>-0.06</v>
      </c>
      <c r="CI6881" t="s">
        <v>137</v>
      </c>
      <c r="CJ6881">
        <v>299.82375999999999</v>
      </c>
      <c r="CK6881">
        <v>45.334881000000003</v>
      </c>
      <c r="CL6881">
        <v>15.157999999999999</v>
      </c>
      <c r="CM6881">
        <v>16.491</v>
      </c>
      <c r="CN6881">
        <v>15.135</v>
      </c>
      <c r="CO6881">
        <v>14.587</v>
      </c>
      <c r="CP6881">
        <v>14.242000000000001</v>
      </c>
      <c r="CQ6881">
        <v>13.018000000000001</v>
      </c>
      <c r="CR6881">
        <v>12.276</v>
      </c>
      <c r="CS6881">
        <v>12.14</v>
      </c>
      <c r="CT6881">
        <v>0</v>
      </c>
      <c r="CU6881">
        <v>19.98809</v>
      </c>
      <c r="CV6881">
        <v>2.0000000000000002E-5</v>
      </c>
      <c r="CW6881">
        <v>45.332180000000001</v>
      </c>
      <c r="CX6881">
        <v>2.4000000000000001E-4</v>
      </c>
      <c r="CY6881">
        <v>-6.09</v>
      </c>
      <c r="CZ6881">
        <v>0.76</v>
      </c>
      <c r="DA6881">
        <v>-9.7200000000000006</v>
      </c>
      <c r="DB6881">
        <v>0.86</v>
      </c>
      <c r="DC6881">
        <v>7.6599999999999997E-4</v>
      </c>
      <c r="DD6881">
        <v>8.7000000000000001E-5</v>
      </c>
      <c r="DE6881">
        <v>1.1000000000000001E-3</v>
      </c>
      <c r="DF6881">
        <v>9.8999999999999994E-5</v>
      </c>
      <c r="DS6881">
        <v>1.0819672131147542</v>
      </c>
    </row>
    <row r="6882" spans="1:123" x14ac:dyDescent="0.3">
      <c r="A6882">
        <v>6881</v>
      </c>
      <c r="B6882">
        <v>9073549</v>
      </c>
      <c r="C6882" t="s">
        <v>22532</v>
      </c>
      <c r="E6882" t="s">
        <v>127</v>
      </c>
      <c r="F6882" t="s">
        <v>126</v>
      </c>
      <c r="G6882" s="1">
        <v>43328</v>
      </c>
      <c r="H6882" t="s">
        <v>127</v>
      </c>
      <c r="J6882">
        <v>0</v>
      </c>
      <c r="K6882">
        <v>0</v>
      </c>
      <c r="L6882">
        <v>0</v>
      </c>
      <c r="M6882">
        <v>0</v>
      </c>
      <c r="N6882" t="s">
        <v>128</v>
      </c>
      <c r="P6882">
        <v>87.565483999999998</v>
      </c>
      <c r="Q6882">
        <v>2.48E-3</v>
      </c>
      <c r="R6882">
        <v>-2.48E-3</v>
      </c>
      <c r="S6882">
        <v>134.29320000000001</v>
      </c>
      <c r="T6882">
        <v>1.47E-2</v>
      </c>
      <c r="U6882">
        <v>-1.47E-2</v>
      </c>
      <c r="V6882">
        <v>2454967.2930000001</v>
      </c>
      <c r="W6882">
        <v>1.47E-2</v>
      </c>
      <c r="X6882">
        <v>-1.47E-2</v>
      </c>
      <c r="Y6882">
        <v>0</v>
      </c>
      <c r="Z6882">
        <v>5.6300000000000003E-2</v>
      </c>
      <c r="AA6882">
        <v>0.50560000000000005</v>
      </c>
      <c r="AB6882">
        <v>-5.5899999999999998E-2</v>
      </c>
      <c r="AC6882">
        <v>2.5270000000000001</v>
      </c>
      <c r="AD6882">
        <v>0.68100000000000005</v>
      </c>
      <c r="AE6882">
        <v>-0.68100000000000005</v>
      </c>
      <c r="AF6882">
        <v>396</v>
      </c>
      <c r="AG6882">
        <v>119</v>
      </c>
      <c r="AH6882">
        <v>-119</v>
      </c>
      <c r="AI6882">
        <v>1.8172000000000001E-2</v>
      </c>
      <c r="AJ6882">
        <v>4.3499999999999997E-3</v>
      </c>
      <c r="AK6882">
        <v>-2.14E-3</v>
      </c>
      <c r="AL6882">
        <v>48.060290000000002</v>
      </c>
      <c r="AM6882">
        <v>521.87665000000004</v>
      </c>
      <c r="AN6882">
        <v>-46.237830000000002</v>
      </c>
      <c r="AO6882" t="s">
        <v>228</v>
      </c>
      <c r="AP6882">
        <v>2.12</v>
      </c>
      <c r="AQ6882">
        <v>1.0900000000000001</v>
      </c>
      <c r="AR6882">
        <v>-0.21</v>
      </c>
      <c r="AS6882">
        <v>0.40089999999999998</v>
      </c>
      <c r="AT6882">
        <v>89.95</v>
      </c>
      <c r="AU6882">
        <v>437</v>
      </c>
      <c r="AV6882">
        <v>8.6</v>
      </c>
      <c r="AW6882">
        <v>13.15</v>
      </c>
      <c r="AX6882">
        <v>-2.6</v>
      </c>
      <c r="AY6882">
        <v>269</v>
      </c>
      <c r="AZ6882">
        <v>133</v>
      </c>
      <c r="BA6882">
        <v>-133</v>
      </c>
      <c r="BB6882" t="s">
        <v>131</v>
      </c>
      <c r="BC6882">
        <v>0</v>
      </c>
      <c r="BD6882">
        <v>0</v>
      </c>
      <c r="BE6882">
        <v>0.2918</v>
      </c>
      <c r="BF6882">
        <v>0.35599999999999998</v>
      </c>
      <c r="BG6882" t="s">
        <v>229</v>
      </c>
      <c r="BJ6882">
        <v>6.7</v>
      </c>
      <c r="BK6882">
        <v>1</v>
      </c>
      <c r="BM6882">
        <v>1</v>
      </c>
      <c r="BN6882" t="s">
        <v>230</v>
      </c>
      <c r="BQ6882" t="s">
        <v>134</v>
      </c>
      <c r="BR6882" t="s">
        <v>22533</v>
      </c>
      <c r="BS6882" t="s">
        <v>22534</v>
      </c>
      <c r="BT6882">
        <v>6064</v>
      </c>
      <c r="BU6882">
        <v>149</v>
      </c>
      <c r="BV6882">
        <v>-220</v>
      </c>
      <c r="BW6882">
        <v>4.4290000000000003</v>
      </c>
      <c r="BX6882">
        <v>5.5E-2</v>
      </c>
      <c r="BY6882">
        <v>-0.32</v>
      </c>
      <c r="BZ6882">
        <v>0.1</v>
      </c>
      <c r="CA6882">
        <v>0.18</v>
      </c>
      <c r="CB6882">
        <v>-0.28000000000000003</v>
      </c>
      <c r="CC6882">
        <v>1.069</v>
      </c>
      <c r="CD6882">
        <v>0.55000000000000004</v>
      </c>
      <c r="CE6882">
        <v>-0.108</v>
      </c>
      <c r="CF6882">
        <v>1.121</v>
      </c>
      <c r="CG6882">
        <v>0.23699999999999999</v>
      </c>
      <c r="CH6882">
        <v>-0.14599999999999999</v>
      </c>
      <c r="CI6882" t="s">
        <v>233</v>
      </c>
      <c r="CJ6882">
        <v>284.32488999999998</v>
      </c>
      <c r="CK6882">
        <v>45.482318999999997</v>
      </c>
      <c r="CL6882">
        <v>15.212</v>
      </c>
      <c r="CM6882">
        <v>15.68</v>
      </c>
      <c r="CN6882">
        <v>15.129</v>
      </c>
      <c r="CO6882">
        <v>15.012</v>
      </c>
      <c r="CP6882">
        <v>14.916</v>
      </c>
      <c r="CQ6882">
        <v>14.026999999999999</v>
      </c>
      <c r="CR6882">
        <v>13.784000000000001</v>
      </c>
      <c r="CS6882">
        <v>13.71</v>
      </c>
      <c r="CT6882">
        <v>0.38400000000000001</v>
      </c>
      <c r="CU6882">
        <v>18.954986999999999</v>
      </c>
      <c r="CV6882">
        <v>4.8000000000000001E-5</v>
      </c>
      <c r="CW6882">
        <v>45.482750000000003</v>
      </c>
      <c r="CX6882">
        <v>6.0999999999999997E-4</v>
      </c>
      <c r="CY6882">
        <v>-0.2</v>
      </c>
      <c r="CZ6882">
        <v>1.8</v>
      </c>
      <c r="DA6882">
        <v>1.5</v>
      </c>
      <c r="DB6882">
        <v>2.2000000000000002</v>
      </c>
      <c r="DC6882">
        <v>6.9999999999999994E-5</v>
      </c>
      <c r="DD6882">
        <v>7.1000000000000002E-4</v>
      </c>
      <c r="DE6882">
        <v>-6.4000000000000005E-4</v>
      </c>
      <c r="DF6882">
        <v>8.4999999999999995E-4</v>
      </c>
      <c r="DG6882">
        <v>-0.1</v>
      </c>
      <c r="DH6882">
        <v>1.1000000000000001</v>
      </c>
      <c r="DI6882">
        <v>2</v>
      </c>
      <c r="DJ6882">
        <v>0.6</v>
      </c>
      <c r="DK6882">
        <v>2.0099999999999998</v>
      </c>
      <c r="DL6882">
        <v>0.56000000000000005</v>
      </c>
      <c r="DM6882">
        <v>-0.2</v>
      </c>
      <c r="DN6882">
        <v>1.1000000000000001</v>
      </c>
      <c r="DO6882">
        <v>1.93</v>
      </c>
      <c r="DP6882">
        <v>0.57999999999999996</v>
      </c>
      <c r="DQ6882">
        <v>1.94</v>
      </c>
      <c r="DR6882">
        <v>0.62</v>
      </c>
      <c r="DS6882">
        <v>1.9831618334892425</v>
      </c>
    </row>
    <row r="6883" spans="1:123" x14ac:dyDescent="0.3">
      <c r="A6883">
        <v>6882</v>
      </c>
      <c r="B6883">
        <v>9079671</v>
      </c>
      <c r="C6883" t="s">
        <v>22535</v>
      </c>
      <c r="E6883" t="s">
        <v>127</v>
      </c>
      <c r="F6883" t="s">
        <v>126</v>
      </c>
      <c r="G6883" s="1">
        <v>43328</v>
      </c>
      <c r="H6883" t="s">
        <v>127</v>
      </c>
      <c r="J6883">
        <v>0</v>
      </c>
      <c r="K6883">
        <v>0</v>
      </c>
      <c r="L6883">
        <v>0</v>
      </c>
      <c r="M6883">
        <v>0</v>
      </c>
      <c r="N6883" t="s">
        <v>128</v>
      </c>
      <c r="P6883">
        <v>535.15150000000006</v>
      </c>
      <c r="Q6883">
        <v>7.9600000000000001E-3</v>
      </c>
      <c r="R6883">
        <v>-7.9600000000000001E-3</v>
      </c>
      <c r="S6883">
        <v>477.13029999999998</v>
      </c>
      <c r="T6883">
        <v>1.4500000000000001E-2</v>
      </c>
      <c r="U6883">
        <v>-1.4500000000000001E-2</v>
      </c>
      <c r="V6883">
        <v>2455310.13</v>
      </c>
      <c r="W6883">
        <v>1.4500000000000001E-2</v>
      </c>
      <c r="X6883">
        <v>-1.4500000000000001E-2</v>
      </c>
      <c r="Y6883">
        <v>0</v>
      </c>
      <c r="Z6883">
        <v>0.31619999999999998</v>
      </c>
      <c r="AA6883">
        <v>0.16550000000000001</v>
      </c>
      <c r="AB6883">
        <v>-0.31609999999999999</v>
      </c>
      <c r="AC6883">
        <v>2.8260000000000001</v>
      </c>
      <c r="AD6883">
        <v>0.56999999999999995</v>
      </c>
      <c r="AE6883">
        <v>-0.56999999999999995</v>
      </c>
      <c r="AF6883">
        <v>362</v>
      </c>
      <c r="AG6883">
        <v>59.9</v>
      </c>
      <c r="AH6883">
        <v>-59.9</v>
      </c>
      <c r="AI6883">
        <v>1.7373E-2</v>
      </c>
      <c r="AJ6883">
        <v>8.8800000000000001E-4</v>
      </c>
      <c r="AK6883">
        <v>-2.5799999999999998E-3</v>
      </c>
      <c r="AL6883">
        <v>180.79146</v>
      </c>
      <c r="AM6883">
        <v>179.15813</v>
      </c>
      <c r="AN6883">
        <v>-176.59130999999999</v>
      </c>
      <c r="AO6883" t="s">
        <v>228</v>
      </c>
      <c r="AP6883">
        <v>2.7</v>
      </c>
      <c r="AQ6883">
        <v>1.5</v>
      </c>
      <c r="AR6883">
        <v>-0.92</v>
      </c>
      <c r="AS6883">
        <v>1.2454000000000001</v>
      </c>
      <c r="AT6883">
        <v>89.95</v>
      </c>
      <c r="AU6883">
        <v>258</v>
      </c>
      <c r="AV6883">
        <v>1.04</v>
      </c>
      <c r="AW6883">
        <v>1.81</v>
      </c>
      <c r="AX6883">
        <v>-0.63</v>
      </c>
      <c r="AY6883">
        <v>1399</v>
      </c>
      <c r="AZ6883">
        <v>693</v>
      </c>
      <c r="BA6883">
        <v>-693</v>
      </c>
      <c r="BB6883" t="s">
        <v>131</v>
      </c>
      <c r="BC6883">
        <v>0</v>
      </c>
      <c r="BD6883">
        <v>0</v>
      </c>
      <c r="BE6883">
        <v>0.2351</v>
      </c>
      <c r="BF6883">
        <v>0.4486</v>
      </c>
      <c r="BG6883" t="s">
        <v>229</v>
      </c>
      <c r="BJ6883">
        <v>8.6</v>
      </c>
      <c r="BK6883">
        <v>1</v>
      </c>
      <c r="BM6883">
        <v>1</v>
      </c>
      <c r="BN6883" t="s">
        <v>230</v>
      </c>
      <c r="BQ6883" t="s">
        <v>134</v>
      </c>
      <c r="BR6883" t="s">
        <v>22536</v>
      </c>
      <c r="BS6883" t="s">
        <v>22537</v>
      </c>
      <c r="BT6883">
        <v>5468</v>
      </c>
      <c r="BU6883">
        <v>166</v>
      </c>
      <c r="BV6883">
        <v>-130</v>
      </c>
      <c r="BW6883">
        <v>4.085</v>
      </c>
      <c r="BX6883">
        <v>0.35399999999999998</v>
      </c>
      <c r="BY6883">
        <v>-0.29499999999999998</v>
      </c>
      <c r="BZ6883">
        <v>-0.04</v>
      </c>
      <c r="CA6883">
        <v>0.28000000000000003</v>
      </c>
      <c r="CB6883">
        <v>-0.24</v>
      </c>
      <c r="CC6883">
        <v>1.423</v>
      </c>
      <c r="CD6883">
        <v>0.79</v>
      </c>
      <c r="CE6883">
        <v>-0.48299999999999998</v>
      </c>
      <c r="CF6883">
        <v>0.89800000000000002</v>
      </c>
      <c r="CG6883">
        <v>0.121</v>
      </c>
      <c r="CH6883">
        <v>-6.6000000000000003E-2</v>
      </c>
      <c r="CI6883" t="s">
        <v>233</v>
      </c>
      <c r="CJ6883">
        <v>287.76384999999999</v>
      </c>
      <c r="CK6883">
        <v>45.482159000000003</v>
      </c>
      <c r="CL6883">
        <v>12.706</v>
      </c>
      <c r="CM6883">
        <v>13.279</v>
      </c>
      <c r="CN6883">
        <v>12.638999999999999</v>
      </c>
      <c r="CO6883">
        <v>12.461</v>
      </c>
      <c r="CP6883">
        <v>12.36</v>
      </c>
      <c r="CQ6883">
        <v>11.416</v>
      </c>
      <c r="CR6883">
        <v>11.045</v>
      </c>
      <c r="CS6883">
        <v>10.977</v>
      </c>
      <c r="CT6883">
        <v>0</v>
      </c>
      <c r="CU6883">
        <v>19.184196</v>
      </c>
      <c r="CV6883">
        <v>3.0000000000000001E-5</v>
      </c>
      <c r="CW6883">
        <v>45.48133</v>
      </c>
      <c r="CX6883">
        <v>3.1E-4</v>
      </c>
      <c r="CY6883">
        <v>-2.2999999999999998</v>
      </c>
      <c r="CZ6883">
        <v>1.2</v>
      </c>
      <c r="DA6883">
        <v>-3</v>
      </c>
      <c r="DB6883">
        <v>1.1000000000000001</v>
      </c>
      <c r="DC6883">
        <v>6.8999999999999997E-4</v>
      </c>
      <c r="DD6883">
        <v>3.8000000000000002E-4</v>
      </c>
      <c r="DE6883">
        <v>1.0300000000000001E-3</v>
      </c>
      <c r="DF6883">
        <v>3.6999999999999999E-4</v>
      </c>
      <c r="DG6883">
        <v>-1.39</v>
      </c>
      <c r="DH6883">
        <v>0.19</v>
      </c>
      <c r="DI6883">
        <v>-4.2300000000000004</v>
      </c>
      <c r="DJ6883">
        <v>0.14000000000000001</v>
      </c>
      <c r="DK6883">
        <v>4.45</v>
      </c>
      <c r="DL6883">
        <v>0.14000000000000001</v>
      </c>
      <c r="DM6883">
        <v>-1.28</v>
      </c>
      <c r="DN6883">
        <v>0.19</v>
      </c>
      <c r="DO6883">
        <v>-4.28</v>
      </c>
      <c r="DP6883">
        <v>0.14000000000000001</v>
      </c>
      <c r="DQ6883">
        <v>4.47</v>
      </c>
      <c r="DR6883">
        <v>0.14000000000000001</v>
      </c>
      <c r="DS6883">
        <v>1.8973998594518624</v>
      </c>
    </row>
    <row r="6884" spans="1:123" x14ac:dyDescent="0.3">
      <c r="A6884">
        <v>6883</v>
      </c>
      <c r="B6884">
        <v>9079767</v>
      </c>
      <c r="C6884" t="s">
        <v>22538</v>
      </c>
      <c r="E6884" t="s">
        <v>127</v>
      </c>
      <c r="F6884" t="s">
        <v>126</v>
      </c>
      <c r="G6884" s="1">
        <v>43328</v>
      </c>
      <c r="H6884" t="s">
        <v>127</v>
      </c>
      <c r="J6884">
        <v>0</v>
      </c>
      <c r="K6884">
        <v>0</v>
      </c>
      <c r="L6884">
        <v>0</v>
      </c>
      <c r="M6884">
        <v>0</v>
      </c>
      <c r="N6884" t="s">
        <v>128</v>
      </c>
      <c r="P6884">
        <v>495.40462000000002</v>
      </c>
      <c r="Q6884">
        <v>7.0200000000000002E-3</v>
      </c>
      <c r="R6884">
        <v>-7.0200000000000002E-3</v>
      </c>
      <c r="S6884">
        <v>241</v>
      </c>
      <c r="T6884">
        <v>1.3299999999999999E-2</v>
      </c>
      <c r="U6884">
        <v>-1.3299999999999999E-2</v>
      </c>
      <c r="V6884">
        <v>2455074</v>
      </c>
      <c r="W6884">
        <v>1.3299999999999999E-2</v>
      </c>
      <c r="X6884">
        <v>-1.3299999999999999E-2</v>
      </c>
      <c r="Y6884">
        <v>0</v>
      </c>
      <c r="Z6884">
        <v>2.3237999999999999</v>
      </c>
      <c r="AA6884">
        <v>1.302</v>
      </c>
      <c r="AB6884">
        <v>-1.4730000000000001</v>
      </c>
      <c r="AC6884">
        <v>0.63</v>
      </c>
      <c r="AD6884">
        <v>1.6</v>
      </c>
      <c r="AE6884">
        <v>-1.6</v>
      </c>
      <c r="AF6884">
        <v>904</v>
      </c>
      <c r="AG6884">
        <v>247</v>
      </c>
      <c r="AH6884">
        <v>-247</v>
      </c>
      <c r="AI6884">
        <v>1.35192</v>
      </c>
      <c r="AJ6884">
        <v>1.29</v>
      </c>
      <c r="AK6884">
        <v>-1.33</v>
      </c>
      <c r="AL6884">
        <v>807.27221999999995</v>
      </c>
      <c r="AM6884">
        <v>192.63263000000001</v>
      </c>
      <c r="AN6884">
        <v>-281.23349000000002</v>
      </c>
      <c r="AO6884" t="s">
        <v>228</v>
      </c>
      <c r="AP6884">
        <v>152.21</v>
      </c>
      <c r="AQ6884">
        <v>61.6</v>
      </c>
      <c r="AR6884">
        <v>-12.9</v>
      </c>
      <c r="AS6884">
        <v>1.2627999999999999</v>
      </c>
      <c r="AT6884">
        <v>89.95</v>
      </c>
      <c r="AU6884">
        <v>248</v>
      </c>
      <c r="AV6884">
        <v>0.9</v>
      </c>
      <c r="AW6884">
        <v>1.05</v>
      </c>
      <c r="AX6884">
        <v>-0.24</v>
      </c>
      <c r="AY6884">
        <v>2188</v>
      </c>
      <c r="AZ6884">
        <v>522</v>
      </c>
      <c r="BA6884">
        <v>-522</v>
      </c>
      <c r="BB6884" t="s">
        <v>131</v>
      </c>
      <c r="BC6884">
        <v>0</v>
      </c>
      <c r="BD6884">
        <v>0</v>
      </c>
      <c r="BE6884">
        <v>0.30099999999999999</v>
      </c>
      <c r="BF6884">
        <v>0.32129999999999997</v>
      </c>
      <c r="BG6884" t="s">
        <v>229</v>
      </c>
      <c r="BJ6884">
        <v>5.5</v>
      </c>
      <c r="BK6884">
        <v>1</v>
      </c>
      <c r="BM6884">
        <v>1</v>
      </c>
      <c r="BN6884" t="s">
        <v>230</v>
      </c>
      <c r="BQ6884" t="s">
        <v>134</v>
      </c>
      <c r="BR6884" t="s">
        <v>22539</v>
      </c>
      <c r="BS6884" t="s">
        <v>22540</v>
      </c>
      <c r="BT6884">
        <v>6225</v>
      </c>
      <c r="BU6884">
        <v>156</v>
      </c>
      <c r="BV6884">
        <v>-189</v>
      </c>
      <c r="BW6884">
        <v>4.45</v>
      </c>
      <c r="BX6884">
        <v>4.2000000000000003E-2</v>
      </c>
      <c r="BY6884">
        <v>-0.26800000000000002</v>
      </c>
      <c r="BZ6884">
        <v>-0.12</v>
      </c>
      <c r="CA6884">
        <v>0.22</v>
      </c>
      <c r="CB6884">
        <v>-0.28000000000000003</v>
      </c>
      <c r="CC6884">
        <v>1.0309999999999999</v>
      </c>
      <c r="CD6884">
        <v>0.41699999999999998</v>
      </c>
      <c r="CE6884">
        <v>-8.6999999999999994E-2</v>
      </c>
      <c r="CF6884">
        <v>1.091</v>
      </c>
      <c r="CG6884">
        <v>0.21</v>
      </c>
      <c r="CH6884">
        <v>-0.11600000000000001</v>
      </c>
      <c r="CI6884" t="s">
        <v>233</v>
      </c>
      <c r="CJ6884">
        <v>287.81815</v>
      </c>
      <c r="CK6884">
        <v>45.404732000000003</v>
      </c>
      <c r="CL6884">
        <v>13.824999999999999</v>
      </c>
      <c r="CM6884">
        <v>14.177</v>
      </c>
      <c r="CN6884">
        <v>13.757999999999999</v>
      </c>
      <c r="CO6884">
        <v>13.673999999999999</v>
      </c>
      <c r="CP6884">
        <v>13.663</v>
      </c>
      <c r="CQ6884">
        <v>12.861000000000001</v>
      </c>
      <c r="CR6884">
        <v>12.584</v>
      </c>
      <c r="CS6884">
        <v>12.548</v>
      </c>
      <c r="CT6884">
        <v>0</v>
      </c>
      <c r="CU6884">
        <v>19.187754000000002</v>
      </c>
      <c r="CV6884">
        <v>4.1999999999999998E-5</v>
      </c>
      <c r="CW6884">
        <v>45.40381</v>
      </c>
      <c r="CX6884">
        <v>4.6000000000000001E-4</v>
      </c>
      <c r="CY6884">
        <v>-4.5999999999999996</v>
      </c>
      <c r="CZ6884">
        <v>1.6</v>
      </c>
      <c r="DA6884">
        <v>-3.3</v>
      </c>
      <c r="DB6884">
        <v>1.6</v>
      </c>
      <c r="DC6884">
        <v>1.15E-3</v>
      </c>
      <c r="DD6884">
        <v>4.0000000000000002E-4</v>
      </c>
      <c r="DE6884">
        <v>7.9000000000000001E-4</v>
      </c>
      <c r="DF6884">
        <v>4.0999999999999999E-4</v>
      </c>
      <c r="DG6884">
        <v>-2.36</v>
      </c>
      <c r="DH6884">
        <v>0.41</v>
      </c>
      <c r="DI6884">
        <v>-0.8</v>
      </c>
      <c r="DJ6884">
        <v>1.5</v>
      </c>
      <c r="DK6884">
        <v>2.5</v>
      </c>
      <c r="DL6884">
        <v>0.77</v>
      </c>
      <c r="DM6884">
        <v>-2.4</v>
      </c>
      <c r="DN6884">
        <v>0.41</v>
      </c>
      <c r="DO6884">
        <v>-0.8</v>
      </c>
      <c r="DP6884">
        <v>1.7</v>
      </c>
      <c r="DQ6884">
        <v>2.5299999999999998</v>
      </c>
      <c r="DR6884">
        <v>0.66</v>
      </c>
      <c r="DS6884">
        <v>147.6333656644035</v>
      </c>
    </row>
    <row r="6885" spans="1:123" x14ac:dyDescent="0.3">
      <c r="A6885">
        <v>6884</v>
      </c>
      <c r="B6885">
        <v>9087071</v>
      </c>
      <c r="C6885" t="s">
        <v>22541</v>
      </c>
      <c r="E6885" t="s">
        <v>146</v>
      </c>
      <c r="F6885" t="s">
        <v>126</v>
      </c>
      <c r="G6885" s="1">
        <v>43328</v>
      </c>
      <c r="H6885" t="s">
        <v>146</v>
      </c>
      <c r="J6885">
        <v>1</v>
      </c>
      <c r="K6885">
        <v>0</v>
      </c>
      <c r="L6885">
        <v>0</v>
      </c>
      <c r="M6885">
        <v>0</v>
      </c>
      <c r="N6885" t="s">
        <v>128</v>
      </c>
      <c r="P6885">
        <v>209.23857599999999</v>
      </c>
      <c r="Q6885">
        <v>3.7699999999999999E-3</v>
      </c>
      <c r="R6885">
        <v>-3.7699999999999999E-3</v>
      </c>
      <c r="S6885">
        <v>321.12360000000001</v>
      </c>
      <c r="T6885">
        <v>1.12E-2</v>
      </c>
      <c r="U6885">
        <v>-1.12E-2</v>
      </c>
      <c r="V6885">
        <v>2455154.1239999998</v>
      </c>
      <c r="W6885">
        <v>1.12E-2</v>
      </c>
      <c r="X6885">
        <v>-1.12E-2</v>
      </c>
      <c r="Y6885">
        <v>0</v>
      </c>
      <c r="Z6885">
        <v>0.26829999999999998</v>
      </c>
      <c r="AA6885">
        <v>0.21460000000000001</v>
      </c>
      <c r="AB6885">
        <v>-0.26829999999999998</v>
      </c>
      <c r="AC6885">
        <v>2.2450000000000001</v>
      </c>
      <c r="AD6885">
        <v>0.35</v>
      </c>
      <c r="AE6885">
        <v>-0.35</v>
      </c>
      <c r="AF6885">
        <v>155</v>
      </c>
      <c r="AG6885">
        <v>34.1</v>
      </c>
      <c r="AH6885">
        <v>-34.1</v>
      </c>
      <c r="AI6885">
        <v>1.1521E-2</v>
      </c>
      <c r="AJ6885">
        <v>1.6000000000000001E-3</v>
      </c>
      <c r="AK6885">
        <v>-1.17E-3</v>
      </c>
      <c r="AL6885">
        <v>144.73935</v>
      </c>
      <c r="AM6885">
        <v>106.0361</v>
      </c>
      <c r="AN6885">
        <v>-141.10228000000001</v>
      </c>
      <c r="AO6885" t="s">
        <v>228</v>
      </c>
      <c r="AP6885">
        <v>1.43</v>
      </c>
      <c r="AQ6885">
        <v>0.76</v>
      </c>
      <c r="AR6885">
        <v>-0.18</v>
      </c>
      <c r="AS6885">
        <v>0.69920000000000004</v>
      </c>
      <c r="AT6885">
        <v>89.95</v>
      </c>
      <c r="AU6885">
        <v>354</v>
      </c>
      <c r="AV6885">
        <v>3.72</v>
      </c>
      <c r="AW6885">
        <v>5.9</v>
      </c>
      <c r="AX6885">
        <v>-1.22</v>
      </c>
      <c r="AY6885">
        <v>694</v>
      </c>
      <c r="AZ6885">
        <v>254</v>
      </c>
      <c r="BA6885">
        <v>-254</v>
      </c>
      <c r="BB6885" t="s">
        <v>131</v>
      </c>
      <c r="BC6885">
        <v>0</v>
      </c>
      <c r="BD6885">
        <v>0</v>
      </c>
      <c r="BE6885">
        <v>0.3044</v>
      </c>
      <c r="BF6885">
        <v>0.3115</v>
      </c>
      <c r="BG6885" t="s">
        <v>229</v>
      </c>
      <c r="BJ6885">
        <v>5.4</v>
      </c>
      <c r="BK6885">
        <v>1</v>
      </c>
      <c r="BM6885">
        <v>1</v>
      </c>
      <c r="BN6885" t="s">
        <v>230</v>
      </c>
      <c r="BQ6885" t="s">
        <v>134</v>
      </c>
      <c r="BR6885" t="s">
        <v>22542</v>
      </c>
      <c r="BS6885" t="s">
        <v>22543</v>
      </c>
      <c r="BT6885">
        <v>6302</v>
      </c>
      <c r="BU6885">
        <v>155</v>
      </c>
      <c r="BV6885">
        <v>-199</v>
      </c>
      <c r="BW6885">
        <v>4.3449999999999998</v>
      </c>
      <c r="BX6885">
        <v>9.7000000000000003E-2</v>
      </c>
      <c r="BY6885">
        <v>-0.307</v>
      </c>
      <c r="BZ6885">
        <v>-0.2</v>
      </c>
      <c r="CA6885">
        <v>0.24</v>
      </c>
      <c r="CB6885">
        <v>-0.3</v>
      </c>
      <c r="CC6885">
        <v>1.135</v>
      </c>
      <c r="CD6885">
        <v>0.60399999999999998</v>
      </c>
      <c r="CE6885">
        <v>-0.14299999999999999</v>
      </c>
      <c r="CF6885">
        <v>1.034</v>
      </c>
      <c r="CG6885">
        <v>0.23499999999999999</v>
      </c>
      <c r="CH6885">
        <v>-0.104</v>
      </c>
      <c r="CI6885" t="s">
        <v>233</v>
      </c>
      <c r="CJ6885">
        <v>291.18909000000002</v>
      </c>
      <c r="CK6885">
        <v>45.492289999999997</v>
      </c>
      <c r="CL6885">
        <v>13.564</v>
      </c>
      <c r="CM6885">
        <v>13.933999999999999</v>
      </c>
      <c r="CN6885">
        <v>13.525</v>
      </c>
      <c r="CO6885">
        <v>13.404999999999999</v>
      </c>
      <c r="CP6885">
        <v>13.385</v>
      </c>
      <c r="CQ6885">
        <v>12.529</v>
      </c>
      <c r="CR6885">
        <v>12.260999999999999</v>
      </c>
      <c r="CS6885">
        <v>12.201000000000001</v>
      </c>
      <c r="CT6885">
        <v>0.54700000000000004</v>
      </c>
      <c r="CU6885">
        <v>19.412623</v>
      </c>
      <c r="CV6885">
        <v>5.3999999999999998E-5</v>
      </c>
      <c r="CW6885">
        <v>45.492010000000001</v>
      </c>
      <c r="CX6885">
        <v>6.3000000000000003E-4</v>
      </c>
      <c r="CY6885">
        <v>0.7</v>
      </c>
      <c r="CZ6885">
        <v>2.1</v>
      </c>
      <c r="DA6885">
        <v>-1</v>
      </c>
      <c r="DB6885">
        <v>2.2999999999999998</v>
      </c>
      <c r="DC6885">
        <v>-1.7000000000000001E-4</v>
      </c>
      <c r="DD6885">
        <v>4.4999999999999999E-4</v>
      </c>
      <c r="DE6885">
        <v>2.0000000000000001E-4</v>
      </c>
      <c r="DF6885">
        <v>5.0000000000000001E-4</v>
      </c>
      <c r="DG6885">
        <v>3.4</v>
      </c>
      <c r="DH6885">
        <v>1.7</v>
      </c>
      <c r="DI6885">
        <v>-0.6</v>
      </c>
      <c r="DJ6885">
        <v>1.3</v>
      </c>
      <c r="DK6885">
        <v>3.5</v>
      </c>
      <c r="DL6885">
        <v>1.7</v>
      </c>
      <c r="DM6885">
        <v>3.3</v>
      </c>
      <c r="DN6885">
        <v>1.7</v>
      </c>
      <c r="DO6885">
        <v>-0.7</v>
      </c>
      <c r="DP6885">
        <v>1.3</v>
      </c>
      <c r="DQ6885">
        <v>3.4</v>
      </c>
      <c r="DR6885">
        <v>1.7</v>
      </c>
      <c r="DS6885">
        <v>1.2599118942731278</v>
      </c>
    </row>
    <row r="6886" spans="1:123" x14ac:dyDescent="0.3">
      <c r="A6886">
        <v>6885</v>
      </c>
      <c r="B6886">
        <v>9087853</v>
      </c>
      <c r="C6886" t="s">
        <v>22544</v>
      </c>
      <c r="E6886" t="s">
        <v>127</v>
      </c>
      <c r="F6886" t="s">
        <v>126</v>
      </c>
      <c r="G6886" s="1">
        <v>43328</v>
      </c>
      <c r="H6886" t="s">
        <v>127</v>
      </c>
      <c r="J6886">
        <v>0</v>
      </c>
      <c r="K6886">
        <v>0</v>
      </c>
      <c r="L6886">
        <v>0</v>
      </c>
      <c r="M6886">
        <v>0</v>
      </c>
      <c r="N6886" t="s">
        <v>128</v>
      </c>
      <c r="P6886">
        <v>353.65926999999999</v>
      </c>
      <c r="Q6886">
        <v>1.37E-2</v>
      </c>
      <c r="R6886">
        <v>-1.37E-2</v>
      </c>
      <c r="S6886">
        <v>482.26299999999998</v>
      </c>
      <c r="T6886">
        <v>2.98E-2</v>
      </c>
      <c r="U6886">
        <v>-2.98E-2</v>
      </c>
      <c r="V6886">
        <v>2455315.2629999998</v>
      </c>
      <c r="W6886">
        <v>2.98E-2</v>
      </c>
      <c r="X6886">
        <v>-2.98E-2</v>
      </c>
      <c r="Y6886">
        <v>0</v>
      </c>
      <c r="Z6886">
        <v>0.247</v>
      </c>
      <c r="AA6886">
        <v>0.2097</v>
      </c>
      <c r="AB6886">
        <v>-0.24690000000000001</v>
      </c>
      <c r="AC6886">
        <v>4.5430000000000001</v>
      </c>
      <c r="AD6886">
        <v>0.72199999999999998</v>
      </c>
      <c r="AE6886">
        <v>-0.72199999999999998</v>
      </c>
      <c r="AF6886">
        <v>1020</v>
      </c>
      <c r="AG6886">
        <v>173</v>
      </c>
      <c r="AH6886">
        <v>-173</v>
      </c>
      <c r="AI6886">
        <v>2.8863E-2</v>
      </c>
      <c r="AJ6886">
        <v>2.5799999999999998E-3</v>
      </c>
      <c r="AK6886">
        <v>-3.1099999999999999E-3</v>
      </c>
      <c r="AL6886">
        <v>31.691939999999999</v>
      </c>
      <c r="AM6886">
        <v>10.71543</v>
      </c>
      <c r="AN6886">
        <v>-30.672630000000002</v>
      </c>
      <c r="AO6886" t="s">
        <v>228</v>
      </c>
      <c r="AP6886">
        <v>2.58</v>
      </c>
      <c r="AQ6886">
        <v>0.75</v>
      </c>
      <c r="AR6886">
        <v>-0.18</v>
      </c>
      <c r="AS6886">
        <v>0.95240000000000002</v>
      </c>
      <c r="AT6886">
        <v>89.95</v>
      </c>
      <c r="AU6886">
        <v>223</v>
      </c>
      <c r="AV6886">
        <v>0.57999999999999996</v>
      </c>
      <c r="AW6886">
        <v>0.5</v>
      </c>
      <c r="AX6886">
        <v>-0.13</v>
      </c>
      <c r="AY6886">
        <v>594</v>
      </c>
      <c r="AZ6886">
        <v>201</v>
      </c>
      <c r="BA6886">
        <v>-201</v>
      </c>
      <c r="BB6886" t="s">
        <v>131</v>
      </c>
      <c r="BC6886">
        <v>0</v>
      </c>
      <c r="BD6886">
        <v>0</v>
      </c>
      <c r="BE6886">
        <v>0.2228</v>
      </c>
      <c r="BF6886">
        <v>0.46810000000000002</v>
      </c>
      <c r="BG6886" t="s">
        <v>229</v>
      </c>
      <c r="BJ6886">
        <v>7.5</v>
      </c>
      <c r="BK6886">
        <v>1</v>
      </c>
      <c r="BM6886">
        <v>1</v>
      </c>
      <c r="BN6886" t="s">
        <v>230</v>
      </c>
      <c r="BQ6886" t="s">
        <v>134</v>
      </c>
      <c r="BR6886" t="s">
        <v>22545</v>
      </c>
      <c r="BS6886" t="s">
        <v>22546</v>
      </c>
      <c r="BT6886">
        <v>5438</v>
      </c>
      <c r="BU6886">
        <v>154</v>
      </c>
      <c r="BV6886">
        <v>-149</v>
      </c>
      <c r="BW6886">
        <v>4.5739999999999998</v>
      </c>
      <c r="BX6886">
        <v>2.4E-2</v>
      </c>
      <c r="BY6886">
        <v>-0.19700000000000001</v>
      </c>
      <c r="BZ6886">
        <v>0.02</v>
      </c>
      <c r="CA6886">
        <v>0.24</v>
      </c>
      <c r="CB6886">
        <v>-0.28000000000000003</v>
      </c>
      <c r="CC6886">
        <v>0.82</v>
      </c>
      <c r="CD6886">
        <v>0.23799999999999999</v>
      </c>
      <c r="CE6886">
        <v>-0.06</v>
      </c>
      <c r="CF6886">
        <v>0.92</v>
      </c>
      <c r="CG6886">
        <v>6.5000000000000002E-2</v>
      </c>
      <c r="CH6886">
        <v>-9.4E-2</v>
      </c>
      <c r="CI6886" t="s">
        <v>233</v>
      </c>
      <c r="CJ6886">
        <v>291.46517999999998</v>
      </c>
      <c r="CK6886">
        <v>45.47007</v>
      </c>
      <c r="CL6886">
        <v>15.871</v>
      </c>
      <c r="CM6886">
        <v>16.497</v>
      </c>
      <c r="CN6886">
        <v>15.803000000000001</v>
      </c>
      <c r="CO6886">
        <v>15.603</v>
      </c>
      <c r="CP6886">
        <v>15.475</v>
      </c>
      <c r="CQ6886">
        <v>14.528</v>
      </c>
      <c r="CR6886">
        <v>14.125999999999999</v>
      </c>
      <c r="CS6886">
        <v>13.965999999999999</v>
      </c>
      <c r="CT6886">
        <v>0.73899999999999999</v>
      </c>
      <c r="CU6886">
        <v>19.431000000000001</v>
      </c>
      <c r="CV6886">
        <v>4.3000000000000002E-5</v>
      </c>
      <c r="CW6886">
        <v>45.470030000000001</v>
      </c>
      <c r="CX6886">
        <v>3.8000000000000002E-4</v>
      </c>
      <c r="CY6886">
        <v>-0.4</v>
      </c>
      <c r="CZ6886">
        <v>1.6</v>
      </c>
      <c r="DA6886">
        <v>-0.2</v>
      </c>
      <c r="DB6886">
        <v>1.4</v>
      </c>
      <c r="DC6886">
        <v>-6.9999999999999999E-4</v>
      </c>
      <c r="DD6886">
        <v>2E-3</v>
      </c>
      <c r="DE6886">
        <v>4.0000000000000002E-4</v>
      </c>
      <c r="DF6886">
        <v>1.8E-3</v>
      </c>
      <c r="DG6886">
        <v>3.2</v>
      </c>
      <c r="DH6886">
        <v>1.8</v>
      </c>
      <c r="DI6886">
        <v>-0.8</v>
      </c>
      <c r="DJ6886">
        <v>1.1000000000000001</v>
      </c>
      <c r="DK6886">
        <v>3.3</v>
      </c>
      <c r="DL6886">
        <v>1.8</v>
      </c>
      <c r="DM6886">
        <v>1.5</v>
      </c>
      <c r="DN6886">
        <v>1.8</v>
      </c>
      <c r="DO6886">
        <v>-1.5</v>
      </c>
      <c r="DP6886">
        <v>1.1000000000000001</v>
      </c>
      <c r="DQ6886">
        <v>2.2000000000000002</v>
      </c>
      <c r="DR6886">
        <v>1.5</v>
      </c>
      <c r="DS6886">
        <v>3.1463414634146343</v>
      </c>
    </row>
    <row r="6887" spans="1:123" x14ac:dyDescent="0.3">
      <c r="A6887">
        <v>6886</v>
      </c>
      <c r="B6887">
        <v>9097470</v>
      </c>
      <c r="C6887" t="s">
        <v>22547</v>
      </c>
      <c r="E6887" t="s">
        <v>127</v>
      </c>
      <c r="F6887" t="s">
        <v>126</v>
      </c>
      <c r="G6887" s="1">
        <v>43328</v>
      </c>
      <c r="H6887" t="s">
        <v>127</v>
      </c>
      <c r="J6887">
        <v>0</v>
      </c>
      <c r="K6887">
        <v>0</v>
      </c>
      <c r="L6887">
        <v>0</v>
      </c>
      <c r="M6887">
        <v>0</v>
      </c>
      <c r="N6887" t="s">
        <v>128</v>
      </c>
      <c r="P6887">
        <v>346.41739999999999</v>
      </c>
      <c r="Q6887">
        <v>2.0299999999999999E-2</v>
      </c>
      <c r="R6887">
        <v>-2.0299999999999999E-2</v>
      </c>
      <c r="S6887">
        <v>460.56459999999998</v>
      </c>
      <c r="T6887">
        <v>4.2700000000000002E-2</v>
      </c>
      <c r="U6887">
        <v>-4.2700000000000002E-2</v>
      </c>
      <c r="V6887">
        <v>2455293.5649999999</v>
      </c>
      <c r="W6887">
        <v>4.2700000000000002E-2</v>
      </c>
      <c r="X6887">
        <v>-4.2700000000000002E-2</v>
      </c>
      <c r="Y6887">
        <v>0</v>
      </c>
      <c r="Z6887">
        <v>0.15720000000000001</v>
      </c>
      <c r="AA6887">
        <v>0.31430000000000002</v>
      </c>
      <c r="AB6887">
        <v>-0.15720000000000001</v>
      </c>
      <c r="AC6887">
        <v>9.23</v>
      </c>
      <c r="AD6887">
        <v>1.3</v>
      </c>
      <c r="AE6887">
        <v>-1.3</v>
      </c>
      <c r="AF6887">
        <v>662</v>
      </c>
      <c r="AG6887">
        <v>106</v>
      </c>
      <c r="AH6887">
        <v>-106</v>
      </c>
      <c r="AI6887">
        <v>2.3366999999999999E-2</v>
      </c>
      <c r="AJ6887">
        <v>2.2300000000000002E-3</v>
      </c>
      <c r="AK6887">
        <v>-2.16E-3</v>
      </c>
      <c r="AL6887">
        <v>3.8468900000000001</v>
      </c>
      <c r="AM6887">
        <v>0.81744000000000006</v>
      </c>
      <c r="AN6887">
        <v>-3.7353499999999999</v>
      </c>
      <c r="AO6887" t="s">
        <v>228</v>
      </c>
      <c r="AP6887">
        <v>2.41</v>
      </c>
      <c r="AQ6887">
        <v>1.01</v>
      </c>
      <c r="AR6887">
        <v>-0.21</v>
      </c>
      <c r="AS6887">
        <v>0.96870000000000001</v>
      </c>
      <c r="AT6887">
        <v>89.95</v>
      </c>
      <c r="AU6887">
        <v>251</v>
      </c>
      <c r="AV6887">
        <v>0.94</v>
      </c>
      <c r="AW6887">
        <v>1.1599999999999999</v>
      </c>
      <c r="AX6887">
        <v>-0.26</v>
      </c>
      <c r="AY6887">
        <v>290.10000000000002</v>
      </c>
      <c r="AZ6887">
        <v>61.6</v>
      </c>
      <c r="BA6887">
        <v>-61.6</v>
      </c>
      <c r="BB6887" t="s">
        <v>131</v>
      </c>
      <c r="BC6887">
        <v>0</v>
      </c>
      <c r="BD6887">
        <v>0</v>
      </c>
      <c r="BE6887">
        <v>0.26140000000000002</v>
      </c>
      <c r="BF6887">
        <v>0.4078</v>
      </c>
      <c r="BG6887" t="s">
        <v>229</v>
      </c>
      <c r="BJ6887">
        <v>7.9</v>
      </c>
      <c r="BK6887">
        <v>1</v>
      </c>
      <c r="BM6887">
        <v>1</v>
      </c>
      <c r="BN6887" t="s">
        <v>230</v>
      </c>
      <c r="BQ6887" t="s">
        <v>134</v>
      </c>
      <c r="BR6887" t="s">
        <v>22548</v>
      </c>
      <c r="BS6887" t="s">
        <v>22549</v>
      </c>
      <c r="BT6887">
        <v>5754</v>
      </c>
      <c r="BU6887">
        <v>166</v>
      </c>
      <c r="BV6887">
        <v>-181</v>
      </c>
      <c r="BW6887">
        <v>4.49</v>
      </c>
      <c r="BX6887">
        <v>4.5999999999999999E-2</v>
      </c>
      <c r="BY6887">
        <v>-0.29199999999999998</v>
      </c>
      <c r="BZ6887">
        <v>0.08</v>
      </c>
      <c r="CA6887">
        <v>0.2</v>
      </c>
      <c r="CB6887">
        <v>-0.28000000000000003</v>
      </c>
      <c r="CC6887">
        <v>0.94599999999999995</v>
      </c>
      <c r="CD6887">
        <v>0.39400000000000002</v>
      </c>
      <c r="CE6887">
        <v>-8.4000000000000005E-2</v>
      </c>
      <c r="CF6887">
        <v>1.008</v>
      </c>
      <c r="CG6887">
        <v>0.13</v>
      </c>
      <c r="CH6887">
        <v>-0.111</v>
      </c>
      <c r="CI6887" t="s">
        <v>233</v>
      </c>
      <c r="CJ6887">
        <v>294.82776000000001</v>
      </c>
      <c r="CK6887">
        <v>45.469951999999999</v>
      </c>
      <c r="CL6887">
        <v>15.612</v>
      </c>
      <c r="CM6887">
        <v>16.202999999999999</v>
      </c>
      <c r="CN6887">
        <v>15.561999999999999</v>
      </c>
      <c r="CO6887">
        <v>15.359</v>
      </c>
      <c r="CP6887">
        <v>15.28</v>
      </c>
      <c r="CQ6887">
        <v>14.31</v>
      </c>
      <c r="CR6887">
        <v>13.967000000000001</v>
      </c>
      <c r="CS6887">
        <v>13.778</v>
      </c>
      <c r="CT6887">
        <v>9.0999999999999998E-2</v>
      </c>
      <c r="CU6887">
        <v>19.655211000000001</v>
      </c>
      <c r="CV6887">
        <v>3.1000000000000001E-5</v>
      </c>
      <c r="CW6887">
        <v>45.470170000000003</v>
      </c>
      <c r="CX6887">
        <v>3.4000000000000002E-4</v>
      </c>
      <c r="CY6887">
        <v>1</v>
      </c>
      <c r="CZ6887">
        <v>1.2</v>
      </c>
      <c r="DA6887">
        <v>0.8</v>
      </c>
      <c r="DB6887">
        <v>1.2</v>
      </c>
      <c r="DC6887">
        <v>-7.6999999999999996E-4</v>
      </c>
      <c r="DD6887">
        <v>8.7000000000000001E-4</v>
      </c>
      <c r="DE6887">
        <v>-6.8999999999999997E-4</v>
      </c>
      <c r="DF6887">
        <v>9.3999999999999997E-4</v>
      </c>
      <c r="DG6887">
        <v>-1.5</v>
      </c>
      <c r="DH6887">
        <v>1.1000000000000001</v>
      </c>
      <c r="DI6887">
        <v>-1.1000000000000001</v>
      </c>
      <c r="DJ6887">
        <v>1.1000000000000001</v>
      </c>
      <c r="DK6887">
        <v>1.9</v>
      </c>
      <c r="DL6887">
        <v>1.1000000000000001</v>
      </c>
      <c r="DM6887">
        <v>-1.6</v>
      </c>
      <c r="DN6887">
        <v>1.1000000000000001</v>
      </c>
      <c r="DO6887">
        <v>-1.2</v>
      </c>
      <c r="DP6887">
        <v>1.2</v>
      </c>
      <c r="DQ6887">
        <v>2</v>
      </c>
      <c r="DR6887">
        <v>1.1000000000000001</v>
      </c>
      <c r="DS6887">
        <v>2.5475687103594082</v>
      </c>
    </row>
    <row r="6888" spans="1:123" x14ac:dyDescent="0.3">
      <c r="A6888">
        <v>6887</v>
      </c>
      <c r="B6888">
        <v>9911112</v>
      </c>
      <c r="C6888" t="s">
        <v>22550</v>
      </c>
      <c r="E6888" t="s">
        <v>146</v>
      </c>
      <c r="F6888" t="s">
        <v>126</v>
      </c>
      <c r="G6888" s="1">
        <v>43328</v>
      </c>
      <c r="H6888" t="s">
        <v>146</v>
      </c>
      <c r="I6888">
        <v>0</v>
      </c>
      <c r="J6888">
        <v>0</v>
      </c>
      <c r="K6888">
        <v>1</v>
      </c>
      <c r="L6888">
        <v>0</v>
      </c>
      <c r="M6888">
        <v>0</v>
      </c>
      <c r="N6888" t="s">
        <v>128</v>
      </c>
      <c r="O6888" t="s">
        <v>6152</v>
      </c>
      <c r="P6888">
        <v>1.166835206</v>
      </c>
      <c r="Q6888">
        <v>7.7800000000000001E-7</v>
      </c>
      <c r="R6888">
        <v>-7.7800000000000001E-7</v>
      </c>
      <c r="S6888">
        <v>131.91232099999999</v>
      </c>
      <c r="T6888">
        <v>8.7100000000000003E-4</v>
      </c>
      <c r="U6888">
        <v>-8.7100000000000003E-4</v>
      </c>
      <c r="V6888">
        <v>2454964.912</v>
      </c>
      <c r="W6888">
        <v>8.7100000000000003E-4</v>
      </c>
      <c r="X6888">
        <v>-8.7100000000000003E-4</v>
      </c>
      <c r="Y6888">
        <v>0</v>
      </c>
      <c r="Z6888">
        <v>1.2569999999999999</v>
      </c>
      <c r="AA6888">
        <v>0.21</v>
      </c>
      <c r="AB6888">
        <v>-0.1</v>
      </c>
      <c r="AC6888">
        <v>2.1759599999999999</v>
      </c>
      <c r="AD6888">
        <v>7.43E-3</v>
      </c>
      <c r="AE6888">
        <v>-7.43E-3</v>
      </c>
      <c r="AF6888">
        <v>15500</v>
      </c>
      <c r="AG6888">
        <v>33.1</v>
      </c>
      <c r="AH6888">
        <v>-33.1</v>
      </c>
      <c r="AI6888">
        <v>0.41531600000000002</v>
      </c>
      <c r="AJ6888">
        <v>0.19600000000000001</v>
      </c>
      <c r="AK6888">
        <v>-9.1700000000000004E-2</v>
      </c>
      <c r="AL6888">
        <v>0.36353999999999997</v>
      </c>
      <c r="AM6888">
        <v>5.0389999999999997E-2</v>
      </c>
      <c r="AN6888">
        <v>-4.3389999999999998E-2</v>
      </c>
      <c r="AO6888" t="s">
        <v>130</v>
      </c>
      <c r="AP6888">
        <v>96.28</v>
      </c>
      <c r="AQ6888">
        <v>28.4</v>
      </c>
      <c r="AR6888">
        <v>-23.2</v>
      </c>
      <c r="AS6888">
        <v>2.7900000000000001E-2</v>
      </c>
      <c r="AT6888">
        <v>64.95</v>
      </c>
      <c r="AU6888">
        <v>3457</v>
      </c>
      <c r="AV6888">
        <v>33728.080000000002</v>
      </c>
      <c r="AW6888">
        <v>29368.27</v>
      </c>
      <c r="AX6888">
        <v>-17747.22</v>
      </c>
      <c r="AY6888">
        <v>2.9689999999999999</v>
      </c>
      <c r="AZ6888">
        <v>0.41099999999999998</v>
      </c>
      <c r="BA6888">
        <v>-0.41099999999999998</v>
      </c>
      <c r="BB6888" t="s">
        <v>131</v>
      </c>
      <c r="BC6888">
        <v>0</v>
      </c>
      <c r="BD6888">
        <v>0</v>
      </c>
      <c r="BE6888">
        <v>0.29120000000000001</v>
      </c>
      <c r="BF6888">
        <v>0.2291</v>
      </c>
      <c r="BG6888" t="s">
        <v>132</v>
      </c>
      <c r="BH6888">
        <v>66.08117</v>
      </c>
      <c r="BI6888">
        <v>480.00497000000001</v>
      </c>
      <c r="BJ6888">
        <v>388.6</v>
      </c>
      <c r="BK6888">
        <v>1</v>
      </c>
      <c r="BL6888">
        <v>160</v>
      </c>
      <c r="BM6888">
        <v>1</v>
      </c>
      <c r="BN6888" t="s">
        <v>133</v>
      </c>
      <c r="BO6888">
        <v>1.011E+18</v>
      </c>
      <c r="BP6888">
        <v>-1</v>
      </c>
      <c r="BQ6888" t="s">
        <v>134</v>
      </c>
      <c r="BR6888" t="s">
        <v>22551</v>
      </c>
      <c r="BS6888" t="s">
        <v>22552</v>
      </c>
      <c r="BT6888">
        <v>8982</v>
      </c>
      <c r="BU6888">
        <v>251</v>
      </c>
      <c r="BV6888">
        <v>-430</v>
      </c>
      <c r="BW6888">
        <v>4.1109999999999998</v>
      </c>
      <c r="BX6888">
        <v>0.13500000000000001</v>
      </c>
      <c r="BY6888">
        <v>-0.16500000000000001</v>
      </c>
      <c r="BZ6888">
        <v>7.0000000000000007E-2</v>
      </c>
      <c r="CA6888">
        <v>0.2</v>
      </c>
      <c r="CB6888">
        <v>-0.65</v>
      </c>
      <c r="CC6888">
        <v>2.1230000000000002</v>
      </c>
      <c r="CD6888">
        <v>0.625</v>
      </c>
      <c r="CE6888">
        <v>-0.51100000000000001</v>
      </c>
      <c r="CF6888">
        <v>2.1219999999999999</v>
      </c>
      <c r="CG6888">
        <v>0.35899999999999999</v>
      </c>
      <c r="CH6888">
        <v>-0.53800000000000003</v>
      </c>
      <c r="CI6888" t="s">
        <v>137</v>
      </c>
      <c r="CJ6888">
        <v>298.87128000000001</v>
      </c>
      <c r="CK6888">
        <v>46.751980000000003</v>
      </c>
      <c r="CL6888">
        <v>14.99</v>
      </c>
      <c r="CM6888">
        <v>15.02</v>
      </c>
      <c r="CN6888">
        <v>14.98</v>
      </c>
      <c r="CO6888">
        <v>15.045</v>
      </c>
      <c r="CP6888">
        <v>15.071999999999999</v>
      </c>
      <c r="CQ6888">
        <v>14.379</v>
      </c>
      <c r="CR6888">
        <v>14.206</v>
      </c>
      <c r="CS6888">
        <v>14.247999999999999</v>
      </c>
      <c r="CT6888">
        <v>0</v>
      </c>
      <c r="CU6888">
        <v>19.924744860000001</v>
      </c>
      <c r="CV6888">
        <v>7.0999999999999998E-7</v>
      </c>
      <c r="CW6888">
        <v>46.7518745</v>
      </c>
      <c r="CX6888">
        <v>7.5000000000000002E-6</v>
      </c>
      <c r="CY6888">
        <v>-0.28999999999999998</v>
      </c>
      <c r="CZ6888">
        <v>2.5999999999999999E-2</v>
      </c>
      <c r="DA6888">
        <v>-0.38</v>
      </c>
      <c r="DB6888">
        <v>2.7E-2</v>
      </c>
      <c r="DC6888">
        <v>-2.2000000000000001E-3</v>
      </c>
      <c r="DD6888">
        <v>2.3999999999999998E-3</v>
      </c>
      <c r="DE6888">
        <v>-3.3E-3</v>
      </c>
      <c r="DF6888">
        <v>3.5000000000000001E-3</v>
      </c>
      <c r="DG6888">
        <v>-1.7000000000000001E-2</v>
      </c>
      <c r="DH6888">
        <v>6.8000000000000005E-2</v>
      </c>
      <c r="DI6888">
        <v>4.1000000000000002E-2</v>
      </c>
      <c r="DJ6888">
        <v>7.1999999999999995E-2</v>
      </c>
      <c r="DK6888">
        <v>4.4999999999999998E-2</v>
      </c>
      <c r="DL6888">
        <v>7.0999999999999994E-2</v>
      </c>
      <c r="DM6888">
        <v>6.0000000000000001E-3</v>
      </c>
      <c r="DN6888">
        <v>7.0000000000000007E-2</v>
      </c>
      <c r="DO6888">
        <v>-6.4000000000000001E-2</v>
      </c>
      <c r="DP6888">
        <v>6.8000000000000005E-2</v>
      </c>
      <c r="DQ6888">
        <v>6.4000000000000001E-2</v>
      </c>
      <c r="DR6888">
        <v>6.8000000000000005E-2</v>
      </c>
      <c r="DS6888">
        <v>45.350918511540272</v>
      </c>
    </row>
    <row r="6889" spans="1:123" x14ac:dyDescent="0.3">
      <c r="A6889">
        <v>6888</v>
      </c>
      <c r="B6889">
        <v>9933600</v>
      </c>
      <c r="C6889" t="s">
        <v>22553</v>
      </c>
      <c r="E6889" t="s">
        <v>146</v>
      </c>
      <c r="F6889" t="s">
        <v>126</v>
      </c>
      <c r="G6889" s="1">
        <v>43328</v>
      </c>
      <c r="H6889" t="s">
        <v>146</v>
      </c>
      <c r="J6889">
        <v>1</v>
      </c>
      <c r="K6889">
        <v>0</v>
      </c>
      <c r="L6889">
        <v>0</v>
      </c>
      <c r="M6889">
        <v>0</v>
      </c>
      <c r="N6889" t="s">
        <v>128</v>
      </c>
      <c r="P6889">
        <v>230.70578879999999</v>
      </c>
      <c r="S6889">
        <v>260.3639847</v>
      </c>
      <c r="V6889">
        <v>2455093.3640000001</v>
      </c>
      <c r="AC6889">
        <v>2.69</v>
      </c>
      <c r="AO6889" t="s">
        <v>1307</v>
      </c>
      <c r="BG6889" t="s">
        <v>229</v>
      </c>
      <c r="BK6889">
        <v>1</v>
      </c>
      <c r="BM6889">
        <v>1</v>
      </c>
      <c r="BN6889" t="s">
        <v>230</v>
      </c>
      <c r="BR6889" t="s">
        <v>22554</v>
      </c>
      <c r="BS6889" t="s">
        <v>22555</v>
      </c>
      <c r="CJ6889">
        <v>282.11419999999998</v>
      </c>
      <c r="CK6889">
        <v>46.816589</v>
      </c>
      <c r="CL6889">
        <v>14.625999999999999</v>
      </c>
      <c r="CM6889">
        <v>15.07</v>
      </c>
      <c r="CN6889">
        <v>14.571999999999999</v>
      </c>
      <c r="CO6889">
        <v>14.436</v>
      </c>
      <c r="CP6889">
        <v>14.343</v>
      </c>
      <c r="CQ6889">
        <v>13.49</v>
      </c>
      <c r="CR6889">
        <v>13.201000000000001</v>
      </c>
      <c r="CS6889">
        <v>13.13</v>
      </c>
      <c r="CT6889">
        <v>0.28399999999999997</v>
      </c>
      <c r="CU6889">
        <v>18.807594000000002</v>
      </c>
      <c r="CV6889">
        <v>8.7999999999999998E-5</v>
      </c>
      <c r="CW6889">
        <v>46.817189999999997</v>
      </c>
      <c r="CX6889">
        <v>8.0000000000000004E-4</v>
      </c>
      <c r="CY6889">
        <v>-0.7</v>
      </c>
      <c r="CZ6889">
        <v>3.3</v>
      </c>
      <c r="DA6889">
        <v>2.2000000000000002</v>
      </c>
      <c r="DB6889">
        <v>2.9</v>
      </c>
      <c r="DC6889">
        <v>2.9999999999999997E-4</v>
      </c>
      <c r="DD6889">
        <v>1.4E-3</v>
      </c>
      <c r="DE6889">
        <v>-8.9999999999999998E-4</v>
      </c>
      <c r="DF6889">
        <v>1.1999999999999999E-3</v>
      </c>
      <c r="DG6889">
        <v>0.52</v>
      </c>
      <c r="DH6889">
        <v>0.92</v>
      </c>
      <c r="DI6889">
        <v>0</v>
      </c>
      <c r="DJ6889">
        <v>1.1000000000000001</v>
      </c>
      <c r="DK6889">
        <v>0.53</v>
      </c>
      <c r="DL6889">
        <v>0.92</v>
      </c>
      <c r="DM6889">
        <v>0.59</v>
      </c>
      <c r="DN6889">
        <v>0.92</v>
      </c>
      <c r="DO6889">
        <v>0</v>
      </c>
      <c r="DP6889">
        <v>1.1000000000000001</v>
      </c>
      <c r="DQ6889">
        <v>0.59</v>
      </c>
      <c r="DR6889">
        <v>0.92</v>
      </c>
    </row>
    <row r="6890" spans="1:123" x14ac:dyDescent="0.3">
      <c r="A6890">
        <v>6889</v>
      </c>
      <c r="B6890">
        <v>9934274</v>
      </c>
      <c r="C6890" t="s">
        <v>22556</v>
      </c>
      <c r="E6890" t="s">
        <v>146</v>
      </c>
      <c r="F6890" t="s">
        <v>126</v>
      </c>
      <c r="G6890" s="1">
        <v>43328</v>
      </c>
      <c r="H6890" t="s">
        <v>146</v>
      </c>
      <c r="I6890">
        <v>0</v>
      </c>
      <c r="J6890">
        <v>0</v>
      </c>
      <c r="K6890">
        <v>0</v>
      </c>
      <c r="L6890">
        <v>0</v>
      </c>
      <c r="M6890">
        <v>1</v>
      </c>
      <c r="N6890" t="s">
        <v>128</v>
      </c>
      <c r="O6890" t="s">
        <v>6812</v>
      </c>
      <c r="P6890">
        <v>4.9947159699999997</v>
      </c>
      <c r="Q6890">
        <v>4.5000000000000003E-5</v>
      </c>
      <c r="R6890">
        <v>-4.5000000000000003E-5</v>
      </c>
      <c r="S6890">
        <v>136.1833</v>
      </c>
      <c r="T6890">
        <v>9.4999999999999998E-3</v>
      </c>
      <c r="U6890">
        <v>-9.4999999999999998E-3</v>
      </c>
      <c r="V6890">
        <v>2454969.1830000002</v>
      </c>
      <c r="W6890">
        <v>9.4999999999999998E-3</v>
      </c>
      <c r="X6890">
        <v>-9.4999999999999998E-3</v>
      </c>
      <c r="Y6890">
        <v>0</v>
      </c>
      <c r="Z6890">
        <v>0.69799999999999995</v>
      </c>
      <c r="AA6890">
        <v>0.27700000000000002</v>
      </c>
      <c r="AB6890">
        <v>-0.46200000000000002</v>
      </c>
      <c r="AC6890">
        <v>3.44</v>
      </c>
      <c r="AD6890">
        <v>0.25700000000000001</v>
      </c>
      <c r="AE6890">
        <v>-0.25700000000000001</v>
      </c>
      <c r="AF6890">
        <v>53</v>
      </c>
      <c r="AG6890">
        <v>4.5999999999999996</v>
      </c>
      <c r="AH6890">
        <v>-4.5999999999999996</v>
      </c>
      <c r="AI6890">
        <v>7.1120000000000003E-3</v>
      </c>
      <c r="AJ6890">
        <v>1.92E-3</v>
      </c>
      <c r="AK6890">
        <v>-4.86E-4</v>
      </c>
      <c r="AL6890">
        <v>0.40189999999999998</v>
      </c>
      <c r="AM6890">
        <v>0.87287999999999999</v>
      </c>
      <c r="AN6890">
        <v>-6.4579999999999999E-2</v>
      </c>
      <c r="AO6890" t="s">
        <v>130</v>
      </c>
      <c r="AP6890">
        <v>2.2000000000000002</v>
      </c>
      <c r="AQ6890">
        <v>0.35</v>
      </c>
      <c r="AR6890">
        <v>-0.83</v>
      </c>
      <c r="AS6890">
        <v>6.5299999999999997E-2</v>
      </c>
      <c r="AT6890">
        <v>85.05</v>
      </c>
      <c r="AU6890">
        <v>1861</v>
      </c>
      <c r="AV6890">
        <v>2836.06</v>
      </c>
      <c r="AW6890">
        <v>1425.22</v>
      </c>
      <c r="AX6890">
        <v>-1863.86</v>
      </c>
      <c r="AY6890">
        <v>8.09</v>
      </c>
      <c r="AZ6890">
        <v>3.5</v>
      </c>
      <c r="BA6890">
        <v>-3.5</v>
      </c>
      <c r="BB6890" t="s">
        <v>131</v>
      </c>
      <c r="BC6890">
        <v>0</v>
      </c>
      <c r="BD6890">
        <v>0</v>
      </c>
      <c r="BE6890">
        <v>0.31319999999999998</v>
      </c>
      <c r="BF6890">
        <v>0.29070000000000001</v>
      </c>
      <c r="BG6890" t="s">
        <v>132</v>
      </c>
      <c r="BH6890">
        <v>5.2392272999999996</v>
      </c>
      <c r="BI6890">
        <v>11.282546999999999</v>
      </c>
      <c r="BJ6890">
        <v>14.1</v>
      </c>
      <c r="BK6890">
        <v>1</v>
      </c>
      <c r="BL6890">
        <v>269</v>
      </c>
      <c r="BM6890">
        <v>1</v>
      </c>
      <c r="BN6890" t="s">
        <v>133</v>
      </c>
      <c r="BO6890">
        <v>1.1111100000000001E+31</v>
      </c>
      <c r="BP6890">
        <v>0.24399999999999999</v>
      </c>
      <c r="BQ6890" t="s">
        <v>134</v>
      </c>
      <c r="BR6890" t="s">
        <v>22557</v>
      </c>
      <c r="BS6890" t="s">
        <v>22558</v>
      </c>
      <c r="BT6890">
        <v>6409</v>
      </c>
      <c r="BU6890">
        <v>174</v>
      </c>
      <c r="BV6890">
        <v>-194</v>
      </c>
      <c r="BW6890">
        <v>3.706</v>
      </c>
      <c r="BX6890">
        <v>0.32</v>
      </c>
      <c r="BY6890">
        <v>-0.08</v>
      </c>
      <c r="BZ6890">
        <v>-0.14000000000000001</v>
      </c>
      <c r="CA6890">
        <v>0.3</v>
      </c>
      <c r="CB6890">
        <v>-0.25</v>
      </c>
      <c r="CC6890">
        <v>2.83</v>
      </c>
      <c r="CD6890">
        <v>0.45800000000000002</v>
      </c>
      <c r="CE6890">
        <v>-1.0680000000000001</v>
      </c>
      <c r="CF6890">
        <v>1.4850000000000001</v>
      </c>
      <c r="CG6890">
        <v>0.21099999999999999</v>
      </c>
      <c r="CH6890">
        <v>-0.317</v>
      </c>
      <c r="CI6890" t="s">
        <v>137</v>
      </c>
      <c r="CJ6890">
        <v>282.58215000000001</v>
      </c>
      <c r="CK6890">
        <v>46.815510000000003</v>
      </c>
      <c r="CL6890">
        <v>13.352</v>
      </c>
      <c r="CM6890">
        <v>13.664999999999999</v>
      </c>
      <c r="CN6890">
        <v>13.27</v>
      </c>
      <c r="CO6890">
        <v>13.218999999999999</v>
      </c>
      <c r="CP6890">
        <v>13.106</v>
      </c>
      <c r="CQ6890">
        <v>12.289</v>
      </c>
      <c r="CR6890">
        <v>12.035</v>
      </c>
      <c r="CS6890">
        <v>12</v>
      </c>
      <c r="CT6890">
        <v>4.0000000000000001E-3</v>
      </c>
      <c r="CU6890">
        <v>18.838899000000001</v>
      </c>
      <c r="CV6890">
        <v>3.4E-5</v>
      </c>
      <c r="CW6890">
        <v>46.815730000000002</v>
      </c>
      <c r="CX6890">
        <v>3.3E-4</v>
      </c>
      <c r="CY6890">
        <v>3.3</v>
      </c>
      <c r="CZ6890">
        <v>1.2</v>
      </c>
      <c r="DA6890">
        <v>0.8</v>
      </c>
      <c r="DB6890">
        <v>1.2</v>
      </c>
      <c r="DC6890">
        <v>-1.6200000000000001E-4</v>
      </c>
      <c r="DD6890">
        <v>6.2000000000000003E-5</v>
      </c>
      <c r="DE6890">
        <v>-3.6000000000000001E-5</v>
      </c>
      <c r="DF6890">
        <v>6.0999999999999999E-5</v>
      </c>
      <c r="DG6890">
        <v>0.77</v>
      </c>
      <c r="DH6890">
        <v>0.55000000000000004</v>
      </c>
      <c r="DI6890">
        <v>0.42</v>
      </c>
      <c r="DJ6890">
        <v>0.42</v>
      </c>
      <c r="DK6890">
        <v>0.87</v>
      </c>
      <c r="DL6890">
        <v>0.56000000000000005</v>
      </c>
      <c r="DM6890">
        <v>0.9</v>
      </c>
      <c r="DN6890">
        <v>0.46</v>
      </c>
      <c r="DO6890">
        <v>0.56999999999999995</v>
      </c>
      <c r="DP6890">
        <v>0.44</v>
      </c>
      <c r="DQ6890">
        <v>1.07</v>
      </c>
      <c r="DR6890">
        <v>0.48</v>
      </c>
      <c r="DS6890">
        <v>0.77738515901060079</v>
      </c>
    </row>
    <row r="6891" spans="1:123" x14ac:dyDescent="0.3">
      <c r="A6891">
        <v>6890</v>
      </c>
      <c r="B6891">
        <v>9935983</v>
      </c>
      <c r="C6891" t="s">
        <v>22559</v>
      </c>
      <c r="E6891" t="s">
        <v>127</v>
      </c>
      <c r="F6891" t="s">
        <v>126</v>
      </c>
      <c r="G6891" s="1">
        <v>43328</v>
      </c>
      <c r="H6891" t="s">
        <v>127</v>
      </c>
      <c r="I6891">
        <v>0.56000000000000005</v>
      </c>
      <c r="J6891">
        <v>0</v>
      </c>
      <c r="K6891">
        <v>0</v>
      </c>
      <c r="L6891">
        <v>0</v>
      </c>
      <c r="M6891">
        <v>0</v>
      </c>
      <c r="N6891" t="s">
        <v>128</v>
      </c>
      <c r="O6891" t="s">
        <v>129</v>
      </c>
      <c r="P6891">
        <v>161.65150399999999</v>
      </c>
      <c r="Q6891">
        <v>2.2300000000000002E-3</v>
      </c>
      <c r="R6891">
        <v>-2.2300000000000002E-3</v>
      </c>
      <c r="S6891">
        <v>289.32321999999999</v>
      </c>
      <c r="T6891">
        <v>8.7200000000000003E-3</v>
      </c>
      <c r="U6891">
        <v>-8.7200000000000003E-3</v>
      </c>
      <c r="V6891">
        <v>2455122.3229999999</v>
      </c>
      <c r="W6891">
        <v>8.7200000000000003E-3</v>
      </c>
      <c r="X6891">
        <v>-8.7200000000000003E-3</v>
      </c>
      <c r="Y6891">
        <v>0</v>
      </c>
      <c r="Z6891">
        <v>0.73599999999999999</v>
      </c>
      <c r="AA6891">
        <v>0.247</v>
      </c>
      <c r="AB6891">
        <v>-0.52200000000000002</v>
      </c>
      <c r="AC6891">
        <v>2.5089999999999999</v>
      </c>
      <c r="AD6891">
        <v>0.36699999999999999</v>
      </c>
      <c r="AE6891">
        <v>-0.36699999999999999</v>
      </c>
      <c r="AF6891">
        <v>254</v>
      </c>
      <c r="AG6891">
        <v>39.9</v>
      </c>
      <c r="AH6891">
        <v>-39.9</v>
      </c>
      <c r="AI6891">
        <v>1.5758000000000001E-2</v>
      </c>
      <c r="AJ6891">
        <v>3.1599999999999998E-4</v>
      </c>
      <c r="AK6891">
        <v>-2.31E-3</v>
      </c>
      <c r="AL6891">
        <v>29.580590000000001</v>
      </c>
      <c r="AM6891">
        <v>118.54971</v>
      </c>
      <c r="AN6891">
        <v>-27.696259999999999</v>
      </c>
      <c r="AO6891" t="s">
        <v>130</v>
      </c>
      <c r="AP6891">
        <v>2.2200000000000002</v>
      </c>
      <c r="AQ6891">
        <v>0.35</v>
      </c>
      <c r="AR6891">
        <v>-0.4</v>
      </c>
      <c r="AS6891">
        <v>0.57869999999999999</v>
      </c>
      <c r="AT6891">
        <v>89.88</v>
      </c>
      <c r="AU6891">
        <v>377</v>
      </c>
      <c r="AV6891">
        <v>4.7699999999999996</v>
      </c>
      <c r="AW6891">
        <v>2</v>
      </c>
      <c r="AX6891">
        <v>-1.72</v>
      </c>
      <c r="AY6891">
        <v>344</v>
      </c>
      <c r="AZ6891">
        <v>153</v>
      </c>
      <c r="BA6891">
        <v>-153</v>
      </c>
      <c r="BB6891" t="s">
        <v>131</v>
      </c>
      <c r="BC6891">
        <v>0</v>
      </c>
      <c r="BD6891">
        <v>0</v>
      </c>
      <c r="BE6891">
        <v>0.26379999999999998</v>
      </c>
      <c r="BF6891">
        <v>0.40460000000000002</v>
      </c>
      <c r="BG6891" t="s">
        <v>132</v>
      </c>
      <c r="BH6891">
        <v>4.0353317000000004</v>
      </c>
      <c r="BI6891">
        <v>8.3738799999999998</v>
      </c>
      <c r="BJ6891">
        <v>8.4</v>
      </c>
      <c r="BK6891">
        <v>1</v>
      </c>
      <c r="BL6891">
        <v>8</v>
      </c>
      <c r="BM6891">
        <v>1</v>
      </c>
      <c r="BN6891" t="s">
        <v>133</v>
      </c>
      <c r="BO6891">
        <v>1.1111100000000001E+31</v>
      </c>
      <c r="BP6891">
        <v>0.13420000000000001</v>
      </c>
      <c r="BQ6891" t="s">
        <v>134</v>
      </c>
      <c r="BR6891" t="s">
        <v>22560</v>
      </c>
      <c r="BS6891" t="s">
        <v>22561</v>
      </c>
      <c r="BT6891">
        <v>5725</v>
      </c>
      <c r="BU6891">
        <v>78</v>
      </c>
      <c r="BV6891">
        <v>-78</v>
      </c>
      <c r="BW6891">
        <v>4.2119999999999997</v>
      </c>
      <c r="BX6891">
        <v>0.16200000000000001</v>
      </c>
      <c r="BY6891">
        <v>-0.108</v>
      </c>
      <c r="BZ6891">
        <v>0.08</v>
      </c>
      <c r="CA6891">
        <v>0.15</v>
      </c>
      <c r="CB6891">
        <v>-0.15</v>
      </c>
      <c r="CC6891">
        <v>1.2889999999999999</v>
      </c>
      <c r="CD6891">
        <v>0.20599999999999999</v>
      </c>
      <c r="CE6891">
        <v>-0.22900000000000001</v>
      </c>
      <c r="CF6891">
        <v>0.98799999999999999</v>
      </c>
      <c r="CG6891">
        <v>8.1000000000000003E-2</v>
      </c>
      <c r="CH6891">
        <v>-5.7000000000000002E-2</v>
      </c>
      <c r="CI6891" t="s">
        <v>137</v>
      </c>
      <c r="CJ6891">
        <v>283.67345999999998</v>
      </c>
      <c r="CK6891">
        <v>46.822719999999997</v>
      </c>
      <c r="CL6891">
        <v>13.756</v>
      </c>
      <c r="CM6891">
        <v>14.204000000000001</v>
      </c>
      <c r="CN6891">
        <v>13.698</v>
      </c>
      <c r="CO6891">
        <v>13.564</v>
      </c>
      <c r="CP6891">
        <v>13.493</v>
      </c>
      <c r="CQ6891">
        <v>12.6</v>
      </c>
      <c r="CR6891">
        <v>12.269</v>
      </c>
      <c r="CS6891">
        <v>12.212</v>
      </c>
      <c r="CT6891">
        <v>8.5999999999999993E-2</v>
      </c>
      <c r="CU6891">
        <v>18.911487999999999</v>
      </c>
      <c r="CV6891">
        <v>4.8000000000000001E-5</v>
      </c>
      <c r="CW6891">
        <v>46.822960000000002</v>
      </c>
      <c r="CX6891">
        <v>4.8999999999999998E-4</v>
      </c>
      <c r="CY6891">
        <v>-2.8</v>
      </c>
      <c r="CZ6891">
        <v>1.8</v>
      </c>
      <c r="DA6891">
        <v>0.9</v>
      </c>
      <c r="DB6891">
        <v>1.8</v>
      </c>
      <c r="DC6891">
        <v>7.2000000000000005E-4</v>
      </c>
      <c r="DD6891">
        <v>4.4999999999999999E-4</v>
      </c>
      <c r="DE6891">
        <v>-2.4000000000000001E-4</v>
      </c>
      <c r="DF6891">
        <v>4.4999999999999999E-4</v>
      </c>
      <c r="DG6891">
        <v>0.28999999999999998</v>
      </c>
      <c r="DH6891">
        <v>0.57999999999999996</v>
      </c>
      <c r="DI6891">
        <v>-0.15</v>
      </c>
      <c r="DJ6891">
        <v>0.56000000000000005</v>
      </c>
      <c r="DK6891">
        <v>0.33</v>
      </c>
      <c r="DL6891">
        <v>0.57999999999999996</v>
      </c>
      <c r="DM6891">
        <v>0.24</v>
      </c>
      <c r="DN6891">
        <v>0.6</v>
      </c>
      <c r="DO6891">
        <v>-0.25</v>
      </c>
      <c r="DP6891">
        <v>0.55000000000000004</v>
      </c>
      <c r="DQ6891">
        <v>0.35</v>
      </c>
      <c r="DR6891">
        <v>0.56999999999999995</v>
      </c>
      <c r="DS6891">
        <v>1.7222653219550041</v>
      </c>
    </row>
    <row r="6892" spans="1:123" x14ac:dyDescent="0.3">
      <c r="A6892">
        <v>6891</v>
      </c>
      <c r="B6892">
        <v>9941136</v>
      </c>
      <c r="C6892" t="s">
        <v>22562</v>
      </c>
      <c r="E6892" t="s">
        <v>127</v>
      </c>
      <c r="F6892" t="s">
        <v>126</v>
      </c>
      <c r="G6892" s="1">
        <v>43328</v>
      </c>
      <c r="H6892" t="s">
        <v>127</v>
      </c>
      <c r="J6892">
        <v>0</v>
      </c>
      <c r="K6892">
        <v>0</v>
      </c>
      <c r="L6892">
        <v>0</v>
      </c>
      <c r="M6892">
        <v>0</v>
      </c>
      <c r="N6892" t="s">
        <v>128</v>
      </c>
      <c r="P6892">
        <v>376.24252999999999</v>
      </c>
      <c r="Q6892">
        <v>1.4E-2</v>
      </c>
      <c r="R6892">
        <v>-1.4E-2</v>
      </c>
      <c r="S6892">
        <v>392.83159999999998</v>
      </c>
      <c r="T6892">
        <v>2.86E-2</v>
      </c>
      <c r="U6892">
        <v>-2.86E-2</v>
      </c>
      <c r="V6892">
        <v>2455225.8319999999</v>
      </c>
      <c r="W6892">
        <v>2.86E-2</v>
      </c>
      <c r="X6892">
        <v>-2.86E-2</v>
      </c>
      <c r="Y6892">
        <v>0</v>
      </c>
      <c r="Z6892">
        <v>0.32800000000000001</v>
      </c>
      <c r="AA6892">
        <v>0.15040000000000001</v>
      </c>
      <c r="AB6892">
        <v>-0.32790000000000002</v>
      </c>
      <c r="AC6892">
        <v>4.0640000000000001</v>
      </c>
      <c r="AD6892">
        <v>0.94899999999999995</v>
      </c>
      <c r="AE6892">
        <v>-0.94899999999999995</v>
      </c>
      <c r="AF6892">
        <v>186</v>
      </c>
      <c r="AG6892">
        <v>36.200000000000003</v>
      </c>
      <c r="AH6892">
        <v>-36.200000000000003</v>
      </c>
      <c r="AI6892">
        <v>1.2567999999999999E-2</v>
      </c>
      <c r="AJ6892">
        <v>1.25E-3</v>
      </c>
      <c r="AK6892">
        <v>-1.5100000000000001E-3</v>
      </c>
      <c r="AL6892">
        <v>41.548360000000002</v>
      </c>
      <c r="AM6892">
        <v>156.96297000000001</v>
      </c>
      <c r="AN6892">
        <v>-28.048729999999999</v>
      </c>
      <c r="AO6892" t="s">
        <v>228</v>
      </c>
      <c r="AP6892">
        <v>1.32</v>
      </c>
      <c r="AQ6892">
        <v>0.51</v>
      </c>
      <c r="AR6892">
        <v>-0.14000000000000001</v>
      </c>
      <c r="AS6892">
        <v>1.0124</v>
      </c>
      <c r="AT6892">
        <v>89.95</v>
      </c>
      <c r="AU6892">
        <v>254</v>
      </c>
      <c r="AV6892">
        <v>0.99</v>
      </c>
      <c r="AW6892">
        <v>1.1200000000000001</v>
      </c>
      <c r="AX6892">
        <v>-0.28000000000000003</v>
      </c>
      <c r="AY6892">
        <v>677</v>
      </c>
      <c r="AZ6892">
        <v>320</v>
      </c>
      <c r="BA6892">
        <v>-320</v>
      </c>
      <c r="BB6892" t="s">
        <v>131</v>
      </c>
      <c r="BC6892">
        <v>0</v>
      </c>
      <c r="BD6892">
        <v>0</v>
      </c>
      <c r="BE6892">
        <v>0.28299999999999997</v>
      </c>
      <c r="BF6892">
        <v>0.3629</v>
      </c>
      <c r="BG6892" t="s">
        <v>229</v>
      </c>
      <c r="BJ6892">
        <v>6.3</v>
      </c>
      <c r="BK6892">
        <v>1</v>
      </c>
      <c r="BM6892">
        <v>1</v>
      </c>
      <c r="BN6892" t="s">
        <v>230</v>
      </c>
      <c r="BQ6892" t="s">
        <v>134</v>
      </c>
      <c r="BR6892" t="s">
        <v>22563</v>
      </c>
      <c r="BS6892" t="s">
        <v>22564</v>
      </c>
      <c r="BT6892">
        <v>5916</v>
      </c>
      <c r="BU6892">
        <v>153</v>
      </c>
      <c r="BV6892">
        <v>-167</v>
      </c>
      <c r="BW6892">
        <v>4.4630000000000001</v>
      </c>
      <c r="BX6892">
        <v>0.06</v>
      </c>
      <c r="BY6892">
        <v>-0.27500000000000002</v>
      </c>
      <c r="BZ6892">
        <v>-0.14000000000000001</v>
      </c>
      <c r="CA6892">
        <v>0.24</v>
      </c>
      <c r="CB6892">
        <v>-0.3</v>
      </c>
      <c r="CC6892">
        <v>0.96</v>
      </c>
      <c r="CD6892">
        <v>0.374</v>
      </c>
      <c r="CE6892">
        <v>-9.9000000000000005E-2</v>
      </c>
      <c r="CF6892">
        <v>0.97599999999999998</v>
      </c>
      <c r="CG6892">
        <v>0.126</v>
      </c>
      <c r="CH6892">
        <v>-0.113</v>
      </c>
      <c r="CI6892" t="s">
        <v>233</v>
      </c>
      <c r="CJ6892">
        <v>286.63067999999998</v>
      </c>
      <c r="CK6892">
        <v>46.843369000000003</v>
      </c>
      <c r="CL6892">
        <v>13.772</v>
      </c>
      <c r="CM6892">
        <v>14.233000000000001</v>
      </c>
      <c r="CN6892">
        <v>13.728999999999999</v>
      </c>
      <c r="CO6892">
        <v>13.574</v>
      </c>
      <c r="CP6892">
        <v>13.542</v>
      </c>
      <c r="CQ6892">
        <v>12.605</v>
      </c>
      <c r="CR6892">
        <v>12.321999999999999</v>
      </c>
      <c r="CS6892">
        <v>12.263</v>
      </c>
      <c r="CT6892">
        <v>7.0000000000000007E-2</v>
      </c>
      <c r="CU6892">
        <v>19.108691</v>
      </c>
      <c r="CV6892">
        <v>5.5999999999999999E-5</v>
      </c>
      <c r="CW6892">
        <v>46.842910000000003</v>
      </c>
      <c r="CX6892">
        <v>4.8999999999999998E-4</v>
      </c>
      <c r="CY6892">
        <v>-0.8</v>
      </c>
      <c r="CZ6892">
        <v>2.1</v>
      </c>
      <c r="DA6892">
        <v>-1.7</v>
      </c>
      <c r="DB6892">
        <v>1.8</v>
      </c>
      <c r="DC6892">
        <v>2.5000000000000001E-4</v>
      </c>
      <c r="DD6892">
        <v>4.4000000000000002E-4</v>
      </c>
      <c r="DE6892">
        <v>4.0999999999999999E-4</v>
      </c>
      <c r="DF6892">
        <v>3.8000000000000002E-4</v>
      </c>
      <c r="DG6892">
        <v>-1.9</v>
      </c>
      <c r="DH6892">
        <v>1.7</v>
      </c>
      <c r="DI6892">
        <v>-0.3</v>
      </c>
      <c r="DJ6892">
        <v>1.5</v>
      </c>
      <c r="DK6892">
        <v>1.9</v>
      </c>
      <c r="DL6892">
        <v>2.2000000000000002</v>
      </c>
      <c r="DM6892">
        <v>-1.8</v>
      </c>
      <c r="DN6892">
        <v>1.4</v>
      </c>
      <c r="DO6892">
        <v>-0.3</v>
      </c>
      <c r="DP6892">
        <v>1.5</v>
      </c>
      <c r="DQ6892">
        <v>1.9</v>
      </c>
      <c r="DR6892">
        <v>2</v>
      </c>
      <c r="DS6892">
        <v>1.3750000000000002</v>
      </c>
    </row>
    <row r="6893" spans="1:123" x14ac:dyDescent="0.3">
      <c r="A6893">
        <v>6892</v>
      </c>
      <c r="B6893">
        <v>9941387</v>
      </c>
      <c r="C6893" t="s">
        <v>22565</v>
      </c>
      <c r="E6893" t="s">
        <v>146</v>
      </c>
      <c r="F6893" t="s">
        <v>126</v>
      </c>
      <c r="G6893" s="1">
        <v>43328</v>
      </c>
      <c r="H6893" t="s">
        <v>146</v>
      </c>
      <c r="I6893">
        <v>0</v>
      </c>
      <c r="J6893">
        <v>0</v>
      </c>
      <c r="K6893">
        <v>1</v>
      </c>
      <c r="L6893">
        <v>0</v>
      </c>
      <c r="M6893">
        <v>0</v>
      </c>
      <c r="N6893" t="s">
        <v>128</v>
      </c>
      <c r="O6893" t="s">
        <v>22566</v>
      </c>
      <c r="P6893">
        <v>27.659607789999999</v>
      </c>
      <c r="Q6893">
        <v>5.8400000000000004E-7</v>
      </c>
      <c r="R6893">
        <v>-5.8400000000000004E-7</v>
      </c>
      <c r="S6893">
        <v>141.2478883</v>
      </c>
      <c r="T6893">
        <v>1.7399999999999999E-5</v>
      </c>
      <c r="U6893">
        <v>-1.7399999999999999E-5</v>
      </c>
      <c r="V6893">
        <v>2454974.2480000001</v>
      </c>
      <c r="W6893">
        <v>1.7399999999999999E-5</v>
      </c>
      <c r="X6893">
        <v>-1.7399999999999999E-5</v>
      </c>
      <c r="Y6893">
        <v>0</v>
      </c>
      <c r="Z6893">
        <v>0.60399999999999998</v>
      </c>
      <c r="AA6893">
        <v>1.2999999999999999E-2</v>
      </c>
      <c r="AB6893">
        <v>-0.01</v>
      </c>
      <c r="AC6893">
        <v>4.1632100000000003</v>
      </c>
      <c r="AD6893">
        <v>1.83E-3</v>
      </c>
      <c r="AE6893">
        <v>-1.83E-3</v>
      </c>
      <c r="AF6893">
        <v>318000</v>
      </c>
      <c r="AG6893">
        <v>132</v>
      </c>
      <c r="AH6893">
        <v>-132</v>
      </c>
      <c r="AI6893">
        <v>0.60458900000000004</v>
      </c>
      <c r="AJ6893">
        <v>6.0699999999999999E-3</v>
      </c>
      <c r="AK6893">
        <v>-6.7499999999999999E-3</v>
      </c>
      <c r="AL6893">
        <v>10.62622</v>
      </c>
      <c r="AM6893">
        <v>2.2579999999999999E-2</v>
      </c>
      <c r="AN6893">
        <v>-0.14896999999999999</v>
      </c>
      <c r="AO6893" t="s">
        <v>130</v>
      </c>
      <c r="AP6893">
        <v>50.7</v>
      </c>
      <c r="AQ6893">
        <v>8.7200000000000006</v>
      </c>
      <c r="AR6893">
        <v>-4.3499999999999996</v>
      </c>
      <c r="AS6893">
        <v>0.16919999999999999</v>
      </c>
      <c r="AT6893">
        <v>89.54</v>
      </c>
      <c r="AU6893">
        <v>499</v>
      </c>
      <c r="AV6893">
        <v>14.66</v>
      </c>
      <c r="AW6893">
        <v>7.99</v>
      </c>
      <c r="AX6893">
        <v>-3.68</v>
      </c>
      <c r="AY6893">
        <v>75.463999999999999</v>
      </c>
      <c r="AZ6893">
        <v>0.16</v>
      </c>
      <c r="BA6893">
        <v>-0.16</v>
      </c>
      <c r="BB6893" t="s">
        <v>131</v>
      </c>
      <c r="BC6893">
        <v>0</v>
      </c>
      <c r="BD6893">
        <v>0</v>
      </c>
      <c r="BE6893">
        <v>0.20430000000000001</v>
      </c>
      <c r="BF6893">
        <v>0.49659999999999999</v>
      </c>
      <c r="BG6893" t="s">
        <v>132</v>
      </c>
      <c r="BH6893">
        <v>2422.5337</v>
      </c>
      <c r="BI6893">
        <v>8744.3019999999997</v>
      </c>
      <c r="BJ6893">
        <v>4791</v>
      </c>
      <c r="BK6893">
        <v>1</v>
      </c>
      <c r="BL6893">
        <v>0</v>
      </c>
      <c r="BM6893">
        <v>1</v>
      </c>
      <c r="BN6893" t="s">
        <v>133</v>
      </c>
      <c r="BO6893">
        <v>1.1111100000000001E+31</v>
      </c>
      <c r="BP6893">
        <v>-1</v>
      </c>
      <c r="BQ6893" t="s">
        <v>134</v>
      </c>
      <c r="BR6893" t="s">
        <v>22567</v>
      </c>
      <c r="BS6893" t="s">
        <v>22568</v>
      </c>
      <c r="BT6893">
        <v>5310</v>
      </c>
      <c r="BU6893">
        <v>159</v>
      </c>
      <c r="BV6893">
        <v>-143</v>
      </c>
      <c r="BW6893">
        <v>4.593</v>
      </c>
      <c r="BX6893">
        <v>3.5000000000000003E-2</v>
      </c>
      <c r="BY6893">
        <v>-0.105</v>
      </c>
      <c r="BZ6893">
        <v>-0.14000000000000001</v>
      </c>
      <c r="CA6893">
        <v>0.3</v>
      </c>
      <c r="CB6893">
        <v>-0.3</v>
      </c>
      <c r="CC6893">
        <v>0.76800000000000002</v>
      </c>
      <c r="CD6893">
        <v>0.13200000000000001</v>
      </c>
      <c r="CE6893">
        <v>-6.6000000000000003E-2</v>
      </c>
      <c r="CF6893">
        <v>0.84899999999999998</v>
      </c>
      <c r="CG6893">
        <v>7.0999999999999994E-2</v>
      </c>
      <c r="CH6893">
        <v>-9.4E-2</v>
      </c>
      <c r="CI6893" t="s">
        <v>137</v>
      </c>
      <c r="CJ6893">
        <v>286.81644</v>
      </c>
      <c r="CK6893">
        <v>46.884369</v>
      </c>
      <c r="CL6893">
        <v>14.706</v>
      </c>
      <c r="CM6893">
        <v>15.340999999999999</v>
      </c>
      <c r="CN6893">
        <v>14.659000000000001</v>
      </c>
      <c r="CO6893">
        <v>14.433999999999999</v>
      </c>
      <c r="CP6893">
        <v>14.361000000000001</v>
      </c>
      <c r="CQ6893">
        <v>13.352</v>
      </c>
      <c r="CR6893">
        <v>12.951000000000001</v>
      </c>
      <c r="CS6893">
        <v>12.842000000000001</v>
      </c>
      <c r="CT6893">
        <v>0</v>
      </c>
      <c r="CU6893">
        <v>19.121098589999999</v>
      </c>
      <c r="CV6893">
        <v>2.4999999999999999E-8</v>
      </c>
      <c r="CW6893">
        <v>46.884413930000001</v>
      </c>
      <c r="CX6893">
        <v>2.6E-7</v>
      </c>
      <c r="CY6893">
        <v>9.5469999999999999E-2</v>
      </c>
      <c r="CZ6893">
        <v>9.3999999999999997E-4</v>
      </c>
      <c r="DA6893">
        <v>0.15814</v>
      </c>
      <c r="DB6893">
        <v>9.2000000000000003E-4</v>
      </c>
      <c r="DC6893">
        <v>1.9E-2</v>
      </c>
      <c r="DD6893">
        <v>4.9000000000000002E-2</v>
      </c>
      <c r="DE6893">
        <v>4.0000000000000001E-3</v>
      </c>
      <c r="DF6893">
        <v>7.1999999999999995E-2</v>
      </c>
      <c r="DG6893">
        <v>-1E-3</v>
      </c>
      <c r="DH6893">
        <v>6.7000000000000004E-2</v>
      </c>
      <c r="DI6893">
        <v>0</v>
      </c>
      <c r="DJ6893">
        <v>6.7000000000000004E-2</v>
      </c>
      <c r="DK6893">
        <v>1E-3</v>
      </c>
      <c r="DL6893">
        <v>6.7000000000000004E-2</v>
      </c>
      <c r="DM6893">
        <v>1.9E-2</v>
      </c>
      <c r="DN6893">
        <v>6.7000000000000004E-2</v>
      </c>
      <c r="DO6893">
        <v>0.14099999999999999</v>
      </c>
      <c r="DP6893">
        <v>6.7000000000000004E-2</v>
      </c>
      <c r="DQ6893">
        <v>0.14199999999999999</v>
      </c>
      <c r="DR6893">
        <v>6.7000000000000004E-2</v>
      </c>
      <c r="DS6893">
        <v>66.015625</v>
      </c>
    </row>
    <row r="6894" spans="1:123" x14ac:dyDescent="0.3">
      <c r="A6894">
        <v>6893</v>
      </c>
      <c r="B6894">
        <v>9941550</v>
      </c>
      <c r="C6894" t="s">
        <v>22569</v>
      </c>
      <c r="E6894" t="s">
        <v>146</v>
      </c>
      <c r="F6894" t="s">
        <v>126</v>
      </c>
      <c r="G6894" s="1">
        <v>43328</v>
      </c>
      <c r="H6894" t="s">
        <v>146</v>
      </c>
      <c r="I6894">
        <v>0</v>
      </c>
      <c r="J6894">
        <v>1</v>
      </c>
      <c r="K6894">
        <v>0</v>
      </c>
      <c r="L6894">
        <v>0</v>
      </c>
      <c r="M6894">
        <v>0</v>
      </c>
      <c r="N6894" t="s">
        <v>128</v>
      </c>
      <c r="O6894" t="s">
        <v>13977</v>
      </c>
      <c r="P6894">
        <v>476.72730200000001</v>
      </c>
      <c r="Q6894">
        <v>7.0400000000000003E-3</v>
      </c>
      <c r="R6894">
        <v>-7.0400000000000003E-3</v>
      </c>
      <c r="S6894">
        <v>496.4298</v>
      </c>
      <c r="T6894">
        <v>9.1199999999999996E-3</v>
      </c>
      <c r="U6894">
        <v>-9.1199999999999996E-3</v>
      </c>
      <c r="V6894">
        <v>2455329.4300000002</v>
      </c>
      <c r="W6894">
        <v>9.1199999999999996E-3</v>
      </c>
      <c r="X6894">
        <v>-9.1199999999999996E-3</v>
      </c>
      <c r="Y6894">
        <v>0</v>
      </c>
      <c r="Z6894">
        <v>8.0000000000000002E-3</v>
      </c>
      <c r="AA6894">
        <v>0.44500000000000001</v>
      </c>
      <c r="AB6894">
        <v>-8.0000000000000002E-3</v>
      </c>
      <c r="AC6894">
        <v>9.327</v>
      </c>
      <c r="AD6894">
        <v>0.29599999999999999</v>
      </c>
      <c r="AE6894">
        <v>-0.29599999999999999</v>
      </c>
      <c r="AF6894">
        <v>1040</v>
      </c>
      <c r="AG6894">
        <v>66.8</v>
      </c>
      <c r="AH6894">
        <v>-66.8</v>
      </c>
      <c r="AI6894">
        <v>2.8920000000000001E-2</v>
      </c>
      <c r="AJ6894">
        <v>1.5100000000000001E-3</v>
      </c>
      <c r="AK6894">
        <v>-1.1000000000000001E-3</v>
      </c>
      <c r="AL6894">
        <v>5.39757</v>
      </c>
      <c r="AM6894">
        <v>0.41232999999999997</v>
      </c>
      <c r="AN6894">
        <v>-1.96207</v>
      </c>
      <c r="AO6894" t="s">
        <v>130</v>
      </c>
      <c r="AP6894">
        <v>23.42</v>
      </c>
      <c r="AQ6894">
        <v>2.08</v>
      </c>
      <c r="AR6894">
        <v>-3.57</v>
      </c>
      <c r="AS6894">
        <v>1.3199000000000001</v>
      </c>
      <c r="AT6894">
        <v>90</v>
      </c>
      <c r="AU6894">
        <v>530</v>
      </c>
      <c r="AV6894">
        <v>18.64</v>
      </c>
      <c r="AW6894">
        <v>5.28</v>
      </c>
      <c r="AX6894">
        <v>-6.38</v>
      </c>
      <c r="AY6894">
        <v>401.8</v>
      </c>
      <c r="AZ6894">
        <v>30.7</v>
      </c>
      <c r="BA6894">
        <v>-30.7</v>
      </c>
      <c r="BB6894" t="s">
        <v>131</v>
      </c>
      <c r="BC6894">
        <v>0</v>
      </c>
      <c r="BD6894">
        <v>0</v>
      </c>
      <c r="BE6894">
        <v>0.2016</v>
      </c>
      <c r="BF6894">
        <v>0.50229999999999997</v>
      </c>
      <c r="BG6894" t="s">
        <v>132</v>
      </c>
      <c r="BH6894">
        <v>5.7096010000000001</v>
      </c>
      <c r="BI6894">
        <v>7.5904664999999998</v>
      </c>
      <c r="BJ6894">
        <v>17.899999999999999</v>
      </c>
      <c r="BK6894">
        <v>1</v>
      </c>
      <c r="BL6894">
        <v>3</v>
      </c>
      <c r="BM6894">
        <v>1</v>
      </c>
      <c r="BN6894" t="s">
        <v>133</v>
      </c>
      <c r="BO6894">
        <v>1.1111100000000001E+31</v>
      </c>
      <c r="BP6894">
        <v>0.75329999999999997</v>
      </c>
      <c r="BQ6894" t="s">
        <v>134</v>
      </c>
      <c r="BR6894" t="s">
        <v>22570</v>
      </c>
      <c r="BS6894" t="s">
        <v>22571</v>
      </c>
      <c r="BT6894">
        <v>5068</v>
      </c>
      <c r="BU6894">
        <v>101</v>
      </c>
      <c r="BV6894">
        <v>-111</v>
      </c>
      <c r="BW6894">
        <v>2.827</v>
      </c>
      <c r="BX6894">
        <v>0.03</v>
      </c>
      <c r="BY6894">
        <v>-0.03</v>
      </c>
      <c r="BZ6894">
        <v>-0.62</v>
      </c>
      <c r="CA6894">
        <v>0.2</v>
      </c>
      <c r="CB6894">
        <v>-0.25</v>
      </c>
      <c r="CC6894">
        <v>7.4169999999999998</v>
      </c>
      <c r="CD6894">
        <v>0.65900000000000003</v>
      </c>
      <c r="CE6894">
        <v>-1.1299999999999999</v>
      </c>
      <c r="CF6894">
        <v>1.347</v>
      </c>
      <c r="CG6894">
        <v>0.214</v>
      </c>
      <c r="CH6894">
        <v>-0.36699999999999999</v>
      </c>
      <c r="CI6894" t="s">
        <v>137</v>
      </c>
      <c r="CJ6894">
        <v>286.90347000000003</v>
      </c>
      <c r="CK6894">
        <v>46.816341000000001</v>
      </c>
      <c r="CL6894">
        <v>13.587</v>
      </c>
      <c r="CM6894">
        <v>14.334</v>
      </c>
      <c r="CN6894">
        <v>13.558999999999999</v>
      </c>
      <c r="CO6894">
        <v>13.266999999999999</v>
      </c>
      <c r="CP6894">
        <v>13.090999999999999</v>
      </c>
      <c r="CQ6894">
        <v>12.028</v>
      </c>
      <c r="CR6894">
        <v>11.532999999999999</v>
      </c>
      <c r="CS6894">
        <v>11.433</v>
      </c>
      <c r="CT6894">
        <v>2.3E-2</v>
      </c>
      <c r="CU6894">
        <v>19.126885900000001</v>
      </c>
      <c r="CV6894">
        <v>8.8999999999999995E-6</v>
      </c>
      <c r="CW6894">
        <v>46.816456000000002</v>
      </c>
      <c r="CX6894">
        <v>8.2000000000000001E-5</v>
      </c>
      <c r="CY6894">
        <v>-0.45</v>
      </c>
      <c r="CZ6894">
        <v>0.33</v>
      </c>
      <c r="DA6894">
        <v>0.42</v>
      </c>
      <c r="DB6894">
        <v>0.3</v>
      </c>
      <c r="DC6894">
        <v>2.7999999999999998E-4</v>
      </c>
      <c r="DD6894">
        <v>4.4999999999999999E-4</v>
      </c>
      <c r="DE6894">
        <v>-4.2000000000000002E-4</v>
      </c>
      <c r="DF6894">
        <v>5.4000000000000001E-4</v>
      </c>
      <c r="DG6894">
        <v>0.28000000000000003</v>
      </c>
      <c r="DH6894">
        <v>0.6</v>
      </c>
      <c r="DI6894">
        <v>-0.36</v>
      </c>
      <c r="DJ6894">
        <v>0.95</v>
      </c>
      <c r="DK6894">
        <v>0.5</v>
      </c>
      <c r="DL6894">
        <v>1.1000000000000001</v>
      </c>
      <c r="DM6894">
        <v>0.14000000000000001</v>
      </c>
      <c r="DN6894">
        <v>0.59</v>
      </c>
      <c r="DO6894">
        <v>-0.27</v>
      </c>
      <c r="DP6894">
        <v>0.84</v>
      </c>
      <c r="DQ6894">
        <v>0.3</v>
      </c>
      <c r="DR6894">
        <v>0.8</v>
      </c>
      <c r="DS6894">
        <v>3.1576108938924095</v>
      </c>
    </row>
    <row r="6895" spans="1:123" x14ac:dyDescent="0.3">
      <c r="A6895">
        <v>6894</v>
      </c>
      <c r="B6895">
        <v>9942658</v>
      </c>
      <c r="C6895" t="s">
        <v>22572</v>
      </c>
      <c r="E6895" t="s">
        <v>127</v>
      </c>
      <c r="F6895" t="s">
        <v>126</v>
      </c>
      <c r="G6895" s="1">
        <v>43328</v>
      </c>
      <c r="H6895" t="s">
        <v>127</v>
      </c>
      <c r="J6895">
        <v>0</v>
      </c>
      <c r="K6895">
        <v>0</v>
      </c>
      <c r="L6895">
        <v>0</v>
      </c>
      <c r="M6895">
        <v>0</v>
      </c>
      <c r="N6895" t="s">
        <v>128</v>
      </c>
      <c r="P6895">
        <v>21.799751499999999</v>
      </c>
      <c r="Q6895">
        <v>4.9700000000000005E-4</v>
      </c>
      <c r="R6895">
        <v>-4.9700000000000005E-4</v>
      </c>
      <c r="S6895">
        <v>144.31880000000001</v>
      </c>
      <c r="T6895">
        <v>1.83E-2</v>
      </c>
      <c r="U6895">
        <v>-1.83E-2</v>
      </c>
      <c r="V6895">
        <v>2454977.3190000001</v>
      </c>
      <c r="W6895">
        <v>1.83E-2</v>
      </c>
      <c r="X6895">
        <v>-1.83E-2</v>
      </c>
      <c r="Y6895">
        <v>0</v>
      </c>
      <c r="Z6895">
        <v>0.16569999999999999</v>
      </c>
      <c r="AA6895">
        <v>0.28489999999999999</v>
      </c>
      <c r="AB6895">
        <v>-0.1656</v>
      </c>
      <c r="AC6895">
        <v>4.7560000000000002</v>
      </c>
      <c r="AD6895">
        <v>0.47899999999999998</v>
      </c>
      <c r="AE6895">
        <v>-0.47899999999999998</v>
      </c>
      <c r="AF6895">
        <v>110</v>
      </c>
      <c r="AG6895">
        <v>16.2</v>
      </c>
      <c r="AH6895">
        <v>-16.2</v>
      </c>
      <c r="AI6895">
        <v>9.6170000000000005E-3</v>
      </c>
      <c r="AJ6895">
        <v>1.2600000000000001E-3</v>
      </c>
      <c r="AK6895">
        <v>-2.7300000000000002E-4</v>
      </c>
      <c r="AL6895">
        <v>1.6888799999999999</v>
      </c>
      <c r="AM6895">
        <v>0.62327999999999995</v>
      </c>
      <c r="AN6895">
        <v>-0.93220000000000003</v>
      </c>
      <c r="AO6895" t="s">
        <v>228</v>
      </c>
      <c r="AP6895">
        <v>1.01</v>
      </c>
      <c r="AQ6895">
        <v>0.36</v>
      </c>
      <c r="AR6895">
        <v>-0.09</v>
      </c>
      <c r="AS6895">
        <v>0.15479999999999999</v>
      </c>
      <c r="AT6895">
        <v>89.95</v>
      </c>
      <c r="AU6895">
        <v>674</v>
      </c>
      <c r="AV6895">
        <v>48.75</v>
      </c>
      <c r="AW6895">
        <v>50.03</v>
      </c>
      <c r="AX6895">
        <v>-12.87</v>
      </c>
      <c r="AY6895">
        <v>34.9</v>
      </c>
      <c r="AZ6895">
        <v>12.9</v>
      </c>
      <c r="BA6895">
        <v>-12.9</v>
      </c>
      <c r="BB6895" t="s">
        <v>131</v>
      </c>
      <c r="BC6895">
        <v>0</v>
      </c>
      <c r="BD6895">
        <v>0</v>
      </c>
      <c r="BE6895">
        <v>0.29659999999999997</v>
      </c>
      <c r="BF6895">
        <v>0.3327</v>
      </c>
      <c r="BG6895" t="s">
        <v>229</v>
      </c>
      <c r="BJ6895">
        <v>8.6999999999999993</v>
      </c>
      <c r="BK6895">
        <v>1</v>
      </c>
      <c r="BM6895">
        <v>1</v>
      </c>
      <c r="BN6895" t="s">
        <v>230</v>
      </c>
      <c r="BQ6895" t="s">
        <v>134</v>
      </c>
      <c r="BR6895" t="s">
        <v>22573</v>
      </c>
      <c r="BS6895" t="s">
        <v>22574</v>
      </c>
      <c r="BT6895">
        <v>6122</v>
      </c>
      <c r="BU6895">
        <v>146</v>
      </c>
      <c r="BV6895">
        <v>-184</v>
      </c>
      <c r="BW6895">
        <v>4.4870000000000001</v>
      </c>
      <c r="BX6895">
        <v>4.2999999999999997E-2</v>
      </c>
      <c r="BY6895">
        <v>-0.26300000000000001</v>
      </c>
      <c r="BZ6895">
        <v>-0.18</v>
      </c>
      <c r="CA6895">
        <v>0.24</v>
      </c>
      <c r="CB6895">
        <v>-0.28000000000000003</v>
      </c>
      <c r="CC6895">
        <v>0.96399999999999997</v>
      </c>
      <c r="CD6895">
        <v>0.34499999999999997</v>
      </c>
      <c r="CE6895">
        <v>-8.5000000000000006E-2</v>
      </c>
      <c r="CF6895">
        <v>1.0409999999999999</v>
      </c>
      <c r="CG6895">
        <v>0.14399999999999999</v>
      </c>
      <c r="CH6895">
        <v>-0.121</v>
      </c>
      <c r="CI6895" t="s">
        <v>233</v>
      </c>
      <c r="CJ6895">
        <v>287.57360999999997</v>
      </c>
      <c r="CK6895">
        <v>46.822158999999999</v>
      </c>
      <c r="CL6895">
        <v>14.82</v>
      </c>
      <c r="CM6895">
        <v>15.234999999999999</v>
      </c>
      <c r="CN6895">
        <v>14.766</v>
      </c>
      <c r="CO6895">
        <v>14.641999999999999</v>
      </c>
      <c r="CP6895">
        <v>14.592000000000001</v>
      </c>
      <c r="CQ6895">
        <v>13.702999999999999</v>
      </c>
      <c r="CR6895">
        <v>13.382999999999999</v>
      </c>
      <c r="CS6895">
        <v>13.35</v>
      </c>
      <c r="CT6895">
        <v>0.63400000000000001</v>
      </c>
      <c r="CU6895">
        <v>19.171600999999999</v>
      </c>
      <c r="CV6895">
        <v>3.8000000000000002E-5</v>
      </c>
      <c r="CW6895">
        <v>46.822209999999998</v>
      </c>
      <c r="CX6895">
        <v>3.5E-4</v>
      </c>
      <c r="CY6895">
        <v>1</v>
      </c>
      <c r="CZ6895">
        <v>1.4</v>
      </c>
      <c r="DA6895">
        <v>0.2</v>
      </c>
      <c r="DB6895">
        <v>1.3</v>
      </c>
      <c r="DC6895">
        <v>-9.0000000000000006E-5</v>
      </c>
      <c r="DD6895">
        <v>1.9000000000000001E-4</v>
      </c>
      <c r="DE6895">
        <v>-2.0000000000000002E-5</v>
      </c>
      <c r="DF6895">
        <v>1.7000000000000001E-4</v>
      </c>
      <c r="DG6895">
        <v>0.28000000000000003</v>
      </c>
      <c r="DH6895">
        <v>0.74</v>
      </c>
      <c r="DI6895">
        <v>-0.62</v>
      </c>
      <c r="DJ6895">
        <v>0.56000000000000005</v>
      </c>
      <c r="DK6895">
        <v>0.68</v>
      </c>
      <c r="DL6895">
        <v>0.79</v>
      </c>
      <c r="DM6895">
        <v>0.23</v>
      </c>
      <c r="DN6895">
        <v>0.53</v>
      </c>
      <c r="DO6895">
        <v>-0.87</v>
      </c>
      <c r="DP6895">
        <v>0.51</v>
      </c>
      <c r="DQ6895">
        <v>0.9</v>
      </c>
      <c r="DR6895">
        <v>0.51</v>
      </c>
      <c r="DS6895">
        <v>1.0477178423236515</v>
      </c>
    </row>
    <row r="6896" spans="1:123" x14ac:dyDescent="0.3">
      <c r="A6896">
        <v>6895</v>
      </c>
      <c r="B6896">
        <v>7132462</v>
      </c>
      <c r="C6896" t="s">
        <v>22575</v>
      </c>
      <c r="E6896" t="s">
        <v>127</v>
      </c>
      <c r="F6896" t="s">
        <v>126</v>
      </c>
      <c r="G6896" s="1">
        <v>43328</v>
      </c>
      <c r="H6896" t="s">
        <v>127</v>
      </c>
      <c r="J6896">
        <v>0</v>
      </c>
      <c r="K6896">
        <v>0</v>
      </c>
      <c r="L6896">
        <v>0</v>
      </c>
      <c r="M6896">
        <v>0</v>
      </c>
      <c r="N6896" t="s">
        <v>128</v>
      </c>
      <c r="P6896">
        <v>54.595745999999998</v>
      </c>
      <c r="Q6896">
        <v>5.8500000000000002E-4</v>
      </c>
      <c r="R6896">
        <v>-5.8500000000000002E-4</v>
      </c>
      <c r="S6896">
        <v>156.83763999999999</v>
      </c>
      <c r="T6896">
        <v>8.7799999999999996E-3</v>
      </c>
      <c r="U6896">
        <v>-8.7799999999999996E-3</v>
      </c>
      <c r="V6896">
        <v>2454989.838</v>
      </c>
      <c r="W6896">
        <v>8.7799999999999996E-3</v>
      </c>
      <c r="X6896">
        <v>-8.7799999999999996E-3</v>
      </c>
      <c r="Y6896">
        <v>0</v>
      </c>
      <c r="Z6896">
        <v>0.33200000000000002</v>
      </c>
      <c r="AA6896">
        <v>0.1177</v>
      </c>
      <c r="AB6896">
        <v>-0.33189999999999997</v>
      </c>
      <c r="AC6896">
        <v>2.21</v>
      </c>
      <c r="AD6896">
        <v>0.23200000000000001</v>
      </c>
      <c r="AE6896">
        <v>-0.23200000000000001</v>
      </c>
      <c r="AF6896">
        <v>136</v>
      </c>
      <c r="AG6896">
        <v>19.8</v>
      </c>
      <c r="AH6896">
        <v>-19.8</v>
      </c>
      <c r="AI6896">
        <v>1.0802000000000001E-2</v>
      </c>
      <c r="AJ6896">
        <v>1.0399999999999999E-3</v>
      </c>
      <c r="AK6896">
        <v>-6.8599999999999998E-4</v>
      </c>
      <c r="AL6896">
        <v>37.135649999999998</v>
      </c>
      <c r="AM6896">
        <v>15.842639999999999</v>
      </c>
      <c r="AN6896">
        <v>-21.958770000000001</v>
      </c>
      <c r="AO6896" t="s">
        <v>228</v>
      </c>
      <c r="AP6896">
        <v>2</v>
      </c>
      <c r="AQ6896">
        <v>0.9</v>
      </c>
      <c r="AR6896">
        <v>-0.71</v>
      </c>
      <c r="AS6896">
        <v>0.2843</v>
      </c>
      <c r="AT6896">
        <v>89.95</v>
      </c>
      <c r="AU6896">
        <v>649</v>
      </c>
      <c r="AV6896">
        <v>41.81</v>
      </c>
      <c r="AW6896">
        <v>56.23</v>
      </c>
      <c r="AX6896">
        <v>-26.58</v>
      </c>
      <c r="AY6896">
        <v>180.2</v>
      </c>
      <c r="AZ6896">
        <v>76.900000000000006</v>
      </c>
      <c r="BA6896">
        <v>-76.900000000000006</v>
      </c>
      <c r="BB6896" t="s">
        <v>131</v>
      </c>
      <c r="BC6896">
        <v>0</v>
      </c>
      <c r="BD6896">
        <v>0</v>
      </c>
      <c r="BE6896">
        <v>0.29459999999999997</v>
      </c>
      <c r="BF6896">
        <v>0.33750000000000002</v>
      </c>
      <c r="BG6896" t="s">
        <v>229</v>
      </c>
      <c r="BJ6896">
        <v>8.6999999999999993</v>
      </c>
      <c r="BK6896">
        <v>1</v>
      </c>
      <c r="BM6896">
        <v>1</v>
      </c>
      <c r="BN6896" t="s">
        <v>230</v>
      </c>
      <c r="BQ6896" t="s">
        <v>134</v>
      </c>
      <c r="BR6896" t="s">
        <v>22576</v>
      </c>
      <c r="BS6896" t="s">
        <v>22577</v>
      </c>
      <c r="BT6896">
        <v>6014</v>
      </c>
      <c r="BU6896">
        <v>177</v>
      </c>
      <c r="BV6896">
        <v>-181</v>
      </c>
      <c r="BW6896">
        <v>3.9889999999999999</v>
      </c>
      <c r="BX6896">
        <v>0.34100000000000003</v>
      </c>
      <c r="BY6896">
        <v>-0.219</v>
      </c>
      <c r="BZ6896">
        <v>-0.3</v>
      </c>
      <c r="CA6896">
        <v>0.32</v>
      </c>
      <c r="CB6896">
        <v>-0.28000000000000003</v>
      </c>
      <c r="CC6896">
        <v>1.6990000000000001</v>
      </c>
      <c r="CD6896">
        <v>0.75600000000000001</v>
      </c>
      <c r="CE6896">
        <v>-0.60899999999999999</v>
      </c>
      <c r="CF6896">
        <v>1.0269999999999999</v>
      </c>
      <c r="CG6896">
        <v>0.254</v>
      </c>
      <c r="CH6896">
        <v>-0.157</v>
      </c>
      <c r="CI6896" t="s">
        <v>233</v>
      </c>
      <c r="CJ6896">
        <v>295.85910000000001</v>
      </c>
      <c r="CK6896">
        <v>42.642189000000002</v>
      </c>
      <c r="CL6896">
        <v>13.67</v>
      </c>
      <c r="CM6896">
        <v>14.164</v>
      </c>
      <c r="CN6896">
        <v>13.631</v>
      </c>
      <c r="CO6896">
        <v>13.459</v>
      </c>
      <c r="CP6896">
        <v>13.345000000000001</v>
      </c>
      <c r="CQ6896">
        <v>12.433</v>
      </c>
      <c r="CR6896">
        <v>12.169</v>
      </c>
      <c r="CS6896">
        <v>12.067</v>
      </c>
      <c r="CT6896">
        <v>3.5999999999999997E-2</v>
      </c>
      <c r="CU6896">
        <v>19.723966000000001</v>
      </c>
      <c r="CV6896">
        <v>3.0000000000000001E-5</v>
      </c>
      <c r="CW6896">
        <v>42.641860000000001</v>
      </c>
      <c r="CX6896">
        <v>3.5E-4</v>
      </c>
      <c r="CY6896">
        <v>1.1000000000000001</v>
      </c>
      <c r="CZ6896">
        <v>1.2</v>
      </c>
      <c r="DA6896">
        <v>-1.2</v>
      </c>
      <c r="DB6896">
        <v>1.2</v>
      </c>
      <c r="DC6896">
        <v>-2.0000000000000001E-4</v>
      </c>
      <c r="DD6896">
        <v>1.9000000000000001E-4</v>
      </c>
      <c r="DE6896">
        <v>1.9000000000000001E-4</v>
      </c>
      <c r="DF6896">
        <v>2.0000000000000001E-4</v>
      </c>
      <c r="DG6896">
        <v>-7.0000000000000007E-2</v>
      </c>
      <c r="DH6896">
        <v>0.62</v>
      </c>
      <c r="DI6896">
        <v>1.62</v>
      </c>
      <c r="DJ6896">
        <v>0.56000000000000005</v>
      </c>
      <c r="DK6896">
        <v>1.62</v>
      </c>
      <c r="DL6896">
        <v>0.54</v>
      </c>
      <c r="DM6896">
        <v>-0.19</v>
      </c>
      <c r="DN6896">
        <v>0.66</v>
      </c>
      <c r="DO6896">
        <v>1.57</v>
      </c>
      <c r="DP6896">
        <v>0.61</v>
      </c>
      <c r="DQ6896">
        <v>1.58</v>
      </c>
      <c r="DR6896">
        <v>0.6</v>
      </c>
      <c r="DS6896">
        <v>1.1771630370806356</v>
      </c>
    </row>
    <row r="6897" spans="1:123" x14ac:dyDescent="0.3">
      <c r="A6897">
        <v>6896</v>
      </c>
      <c r="B6897">
        <v>7138841</v>
      </c>
      <c r="C6897" t="s">
        <v>22578</v>
      </c>
      <c r="E6897" t="s">
        <v>146</v>
      </c>
      <c r="F6897" t="s">
        <v>126</v>
      </c>
      <c r="G6897" s="1">
        <v>43328</v>
      </c>
      <c r="H6897" t="s">
        <v>146</v>
      </c>
      <c r="I6897">
        <v>0.64800000000000002</v>
      </c>
      <c r="J6897">
        <v>1</v>
      </c>
      <c r="K6897">
        <v>0</v>
      </c>
      <c r="L6897">
        <v>0</v>
      </c>
      <c r="M6897">
        <v>0</v>
      </c>
      <c r="N6897" t="s">
        <v>128</v>
      </c>
      <c r="O6897" t="s">
        <v>129</v>
      </c>
      <c r="P6897">
        <v>22.049560400000001</v>
      </c>
      <c r="Q6897">
        <v>1.45E-4</v>
      </c>
      <c r="R6897">
        <v>-1.45E-4</v>
      </c>
      <c r="S6897">
        <v>133.82677000000001</v>
      </c>
      <c r="T6897">
        <v>5.6499999999999996E-3</v>
      </c>
      <c r="U6897">
        <v>-5.6499999999999996E-3</v>
      </c>
      <c r="V6897">
        <v>2454966.827</v>
      </c>
      <c r="W6897">
        <v>5.6499999999999996E-3</v>
      </c>
      <c r="X6897">
        <v>-5.6499999999999996E-3</v>
      </c>
      <c r="Y6897">
        <v>0</v>
      </c>
      <c r="Z6897">
        <v>0.65100000000000002</v>
      </c>
      <c r="AA6897">
        <v>0.30099999999999999</v>
      </c>
      <c r="AB6897">
        <v>-0.45</v>
      </c>
      <c r="AC6897">
        <v>3.4279999999999999</v>
      </c>
      <c r="AD6897">
        <v>0.153</v>
      </c>
      <c r="AE6897">
        <v>-0.153</v>
      </c>
      <c r="AF6897">
        <v>135</v>
      </c>
      <c r="AG6897">
        <v>9.9</v>
      </c>
      <c r="AH6897">
        <v>-9.9</v>
      </c>
      <c r="AI6897">
        <v>1.1224E-2</v>
      </c>
      <c r="AJ6897">
        <v>6.0000000000000002E-5</v>
      </c>
      <c r="AK6897">
        <v>-9.0700000000000004E-4</v>
      </c>
      <c r="AL6897">
        <v>2.1418599999999999</v>
      </c>
      <c r="AM6897">
        <v>2.4856199999999999</v>
      </c>
      <c r="AN6897">
        <v>-1.96295</v>
      </c>
      <c r="AO6897" t="s">
        <v>130</v>
      </c>
      <c r="AP6897">
        <v>1.9</v>
      </c>
      <c r="AQ6897">
        <v>0.55000000000000004</v>
      </c>
      <c r="AR6897">
        <v>-0.4</v>
      </c>
      <c r="AS6897">
        <v>0.16850000000000001</v>
      </c>
      <c r="AT6897">
        <v>89.02</v>
      </c>
      <c r="AU6897">
        <v>912</v>
      </c>
      <c r="AV6897">
        <v>163.51</v>
      </c>
      <c r="AW6897">
        <v>140.65</v>
      </c>
      <c r="AX6897">
        <v>-76.569999999999993</v>
      </c>
      <c r="AY6897">
        <v>38</v>
      </c>
      <c r="AZ6897">
        <v>14.7</v>
      </c>
      <c r="BA6897">
        <v>-14.7</v>
      </c>
      <c r="BB6897" t="s">
        <v>131</v>
      </c>
      <c r="BC6897">
        <v>0</v>
      </c>
      <c r="BD6897">
        <v>0</v>
      </c>
      <c r="BE6897">
        <v>0.318</v>
      </c>
      <c r="BF6897">
        <v>0.27339999999999998</v>
      </c>
      <c r="BG6897" t="s">
        <v>132</v>
      </c>
      <c r="BH6897">
        <v>3.1087775</v>
      </c>
      <c r="BI6897">
        <v>10.265700000000001</v>
      </c>
      <c r="BJ6897">
        <v>15.4</v>
      </c>
      <c r="BK6897">
        <v>1</v>
      </c>
      <c r="BL6897">
        <v>62</v>
      </c>
      <c r="BM6897">
        <v>1</v>
      </c>
      <c r="BN6897" t="s">
        <v>133</v>
      </c>
      <c r="BO6897">
        <v>1.1111100000000001E+31</v>
      </c>
      <c r="BP6897">
        <v>0.3503</v>
      </c>
      <c r="BQ6897" t="s">
        <v>134</v>
      </c>
      <c r="BR6897" t="s">
        <v>22579</v>
      </c>
      <c r="BS6897" t="s">
        <v>22580</v>
      </c>
      <c r="BT6897">
        <v>6821</v>
      </c>
      <c r="BU6897">
        <v>189</v>
      </c>
      <c r="BV6897">
        <v>-260</v>
      </c>
      <c r="BW6897">
        <v>4.1760000000000002</v>
      </c>
      <c r="BX6897">
        <v>0.153</v>
      </c>
      <c r="BY6897">
        <v>-0.187</v>
      </c>
      <c r="BZ6897">
        <v>-0.22</v>
      </c>
      <c r="CA6897">
        <v>0.25</v>
      </c>
      <c r="CB6897">
        <v>-0.3</v>
      </c>
      <c r="CC6897">
        <v>1.548</v>
      </c>
      <c r="CD6897">
        <v>0.45100000000000001</v>
      </c>
      <c r="CE6897">
        <v>-0.32800000000000001</v>
      </c>
      <c r="CF6897">
        <v>1.321</v>
      </c>
      <c r="CG6897">
        <v>0.182</v>
      </c>
      <c r="CH6897">
        <v>-0.223</v>
      </c>
      <c r="CI6897" t="s">
        <v>137</v>
      </c>
      <c r="CJ6897">
        <v>297.39395000000002</v>
      </c>
      <c r="CK6897">
        <v>42.686957999999997</v>
      </c>
      <c r="CL6897">
        <v>13.454000000000001</v>
      </c>
      <c r="CM6897">
        <v>13.704000000000001</v>
      </c>
      <c r="CN6897">
        <v>13.394</v>
      </c>
      <c r="CO6897">
        <v>13.347</v>
      </c>
      <c r="CP6897">
        <v>13.298999999999999</v>
      </c>
      <c r="CQ6897">
        <v>12.238</v>
      </c>
      <c r="CR6897">
        <v>11.88</v>
      </c>
      <c r="CS6897">
        <v>11.882999999999999</v>
      </c>
      <c r="CU6897">
        <v>19.826263000000001</v>
      </c>
      <c r="CV6897">
        <v>1.5999999999999999E-5</v>
      </c>
      <c r="CW6897">
        <v>42.68685</v>
      </c>
      <c r="CX6897">
        <v>2.2000000000000001E-4</v>
      </c>
      <c r="CY6897">
        <v>-0.01</v>
      </c>
      <c r="CZ6897">
        <v>0.65</v>
      </c>
      <c r="DA6897">
        <v>-0.4</v>
      </c>
      <c r="DB6897">
        <v>0.78</v>
      </c>
      <c r="DE6897">
        <v>8.0000000000000007E-5</v>
      </c>
      <c r="DF6897">
        <v>1.1E-4</v>
      </c>
      <c r="DG6897">
        <v>-0.28000000000000003</v>
      </c>
      <c r="DH6897">
        <v>0.26</v>
      </c>
      <c r="DI6897">
        <v>-0.22</v>
      </c>
      <c r="DJ6897">
        <v>0.48</v>
      </c>
      <c r="DK6897">
        <v>0.35</v>
      </c>
      <c r="DL6897">
        <v>0.39</v>
      </c>
      <c r="DM6897">
        <v>-0.26</v>
      </c>
      <c r="DN6897">
        <v>0.25</v>
      </c>
      <c r="DO6897">
        <v>-0.1</v>
      </c>
      <c r="DP6897">
        <v>0.46</v>
      </c>
      <c r="DQ6897">
        <v>0.28000000000000003</v>
      </c>
      <c r="DR6897">
        <v>0.3</v>
      </c>
      <c r="DS6897">
        <v>1.2273901808785528</v>
      </c>
    </row>
    <row r="6898" spans="1:123" x14ac:dyDescent="0.3">
      <c r="A6898">
        <v>6897</v>
      </c>
      <c r="B6898">
        <v>7174911</v>
      </c>
      <c r="C6898" t="s">
        <v>22581</v>
      </c>
      <c r="E6898" t="s">
        <v>146</v>
      </c>
      <c r="F6898" t="s">
        <v>126</v>
      </c>
      <c r="G6898" s="1">
        <v>43328</v>
      </c>
      <c r="H6898" t="s">
        <v>146</v>
      </c>
      <c r="J6898">
        <v>1</v>
      </c>
      <c r="K6898">
        <v>0</v>
      </c>
      <c r="L6898">
        <v>0</v>
      </c>
      <c r="M6898">
        <v>0</v>
      </c>
      <c r="N6898" t="s">
        <v>128</v>
      </c>
      <c r="P6898">
        <v>150.70039389999999</v>
      </c>
      <c r="S6898">
        <v>278.5397643</v>
      </c>
      <c r="V6898">
        <v>2455111.54</v>
      </c>
      <c r="AC6898">
        <v>2.82</v>
      </c>
      <c r="AO6898" t="s">
        <v>1307</v>
      </c>
      <c r="BG6898" t="s">
        <v>229</v>
      </c>
      <c r="BK6898">
        <v>1</v>
      </c>
      <c r="BM6898">
        <v>1</v>
      </c>
      <c r="BN6898" t="s">
        <v>230</v>
      </c>
      <c r="BR6898" t="s">
        <v>22582</v>
      </c>
      <c r="BS6898" t="s">
        <v>22583</v>
      </c>
      <c r="CJ6898">
        <v>281.75983000000002</v>
      </c>
      <c r="CK6898">
        <v>42.779018000000001</v>
      </c>
      <c r="CL6898">
        <v>15.396000000000001</v>
      </c>
      <c r="CM6898">
        <v>16.149000000000001</v>
      </c>
      <c r="CN6898">
        <v>15.334</v>
      </c>
      <c r="CO6898">
        <v>15.074</v>
      </c>
      <c r="CP6898">
        <v>14.994</v>
      </c>
      <c r="CQ6898">
        <v>13.994999999999999</v>
      </c>
      <c r="CR6898">
        <v>13.44</v>
      </c>
      <c r="CS6898">
        <v>13.359</v>
      </c>
      <c r="CT6898">
        <v>0.35299999999999998</v>
      </c>
      <c r="CU6898">
        <v>18.783995000000001</v>
      </c>
      <c r="CV6898">
        <v>2.0999999999999999E-5</v>
      </c>
      <c r="CW6898">
        <v>42.779640000000001</v>
      </c>
      <c r="CX6898">
        <v>2.5999999999999998E-4</v>
      </c>
      <c r="CY6898">
        <v>0.24</v>
      </c>
      <c r="CZ6898">
        <v>0.82</v>
      </c>
      <c r="DA6898">
        <v>2.2400000000000002</v>
      </c>
      <c r="DB6898">
        <v>0.93</v>
      </c>
      <c r="DC6898">
        <v>5.4000000000000001E-4</v>
      </c>
      <c r="DD6898">
        <v>8.9999999999999998E-4</v>
      </c>
      <c r="DE6898">
        <v>2.9999999999999997E-4</v>
      </c>
      <c r="DF6898">
        <v>1.1000000000000001E-3</v>
      </c>
      <c r="DG6898">
        <v>-5.6</v>
      </c>
      <c r="DH6898">
        <v>1.7</v>
      </c>
      <c r="DI6898">
        <v>-2.94</v>
      </c>
      <c r="DJ6898">
        <v>0.96</v>
      </c>
      <c r="DK6898">
        <v>6.3</v>
      </c>
      <c r="DL6898">
        <v>1.6</v>
      </c>
      <c r="DM6898">
        <v>-1.8</v>
      </c>
      <c r="DN6898">
        <v>1</v>
      </c>
      <c r="DO6898">
        <v>-4.5</v>
      </c>
      <c r="DP6898">
        <v>1.6</v>
      </c>
      <c r="DQ6898">
        <v>4.9000000000000004</v>
      </c>
      <c r="DR6898">
        <v>1.6</v>
      </c>
    </row>
    <row r="6899" spans="1:123" x14ac:dyDescent="0.3">
      <c r="A6899">
        <v>6898</v>
      </c>
      <c r="B6899">
        <v>7176424</v>
      </c>
      <c r="C6899" t="s">
        <v>22584</v>
      </c>
      <c r="E6899" t="s">
        <v>146</v>
      </c>
      <c r="F6899" t="s">
        <v>126</v>
      </c>
      <c r="G6899" s="1">
        <v>43328</v>
      </c>
      <c r="H6899" t="s">
        <v>146</v>
      </c>
      <c r="J6899">
        <v>1</v>
      </c>
      <c r="K6899">
        <v>0</v>
      </c>
      <c r="L6899">
        <v>0</v>
      </c>
      <c r="M6899">
        <v>0</v>
      </c>
      <c r="N6899" t="s">
        <v>128</v>
      </c>
      <c r="P6899">
        <v>44.484774629999997</v>
      </c>
      <c r="S6899">
        <v>142.96338349999999</v>
      </c>
      <c r="V6899">
        <v>2454975.963</v>
      </c>
      <c r="AC6899">
        <v>1.67</v>
      </c>
      <c r="AO6899" t="s">
        <v>1307</v>
      </c>
      <c r="BG6899" t="s">
        <v>229</v>
      </c>
      <c r="BK6899">
        <v>1</v>
      </c>
      <c r="BM6899">
        <v>1</v>
      </c>
      <c r="BN6899" t="s">
        <v>230</v>
      </c>
      <c r="BR6899" t="s">
        <v>22585</v>
      </c>
      <c r="BS6899" t="s">
        <v>22586</v>
      </c>
      <c r="CJ6899">
        <v>282.50769000000003</v>
      </c>
      <c r="CK6899">
        <v>42.742699000000002</v>
      </c>
      <c r="CL6899">
        <v>15.179</v>
      </c>
      <c r="CM6899">
        <v>15.794</v>
      </c>
      <c r="CN6899">
        <v>15.108000000000001</v>
      </c>
      <c r="CO6899">
        <v>14.916</v>
      </c>
      <c r="CP6899">
        <v>14.779</v>
      </c>
      <c r="CQ6899">
        <v>13.773999999999999</v>
      </c>
      <c r="CR6899">
        <v>13.372</v>
      </c>
      <c r="CS6899">
        <v>13.301</v>
      </c>
      <c r="CT6899">
        <v>7.0000000000000001E-3</v>
      </c>
      <c r="CU6899">
        <v>18.833929000000001</v>
      </c>
      <c r="CV6899">
        <v>4.3999999999999999E-5</v>
      </c>
      <c r="CW6899">
        <v>42.742750000000001</v>
      </c>
      <c r="CX6899">
        <v>4.6000000000000001E-4</v>
      </c>
      <c r="CY6899">
        <v>3.3</v>
      </c>
      <c r="CZ6899">
        <v>1.8</v>
      </c>
      <c r="DA6899">
        <v>0.2</v>
      </c>
      <c r="DB6899">
        <v>1.7</v>
      </c>
      <c r="DC6899">
        <v>-1.5399999999999999E-3</v>
      </c>
      <c r="DD6899">
        <v>7.9000000000000001E-4</v>
      </c>
      <c r="DE6899">
        <v>-2.0000000000000002E-5</v>
      </c>
      <c r="DF6899">
        <v>7.5000000000000002E-4</v>
      </c>
      <c r="DG6899">
        <v>0.6</v>
      </c>
      <c r="DH6899">
        <v>1</v>
      </c>
      <c r="DI6899">
        <v>-0.79</v>
      </c>
      <c r="DJ6899">
        <v>0.77</v>
      </c>
      <c r="DK6899">
        <v>0.96</v>
      </c>
      <c r="DL6899">
        <v>0.97</v>
      </c>
      <c r="DM6899">
        <v>0.71</v>
      </c>
      <c r="DN6899">
        <v>0.89</v>
      </c>
      <c r="DO6899">
        <v>-0.65</v>
      </c>
      <c r="DP6899">
        <v>0.66</v>
      </c>
      <c r="DQ6899">
        <v>0.96</v>
      </c>
      <c r="DR6899">
        <v>0.91</v>
      </c>
    </row>
    <row r="6900" spans="1:123" x14ac:dyDescent="0.3">
      <c r="A6900">
        <v>6899</v>
      </c>
      <c r="B6900">
        <v>7184556</v>
      </c>
      <c r="C6900" t="s">
        <v>22587</v>
      </c>
      <c r="E6900" t="s">
        <v>146</v>
      </c>
      <c r="F6900" t="s">
        <v>126</v>
      </c>
      <c r="G6900" s="1">
        <v>43328</v>
      </c>
      <c r="H6900" t="s">
        <v>146</v>
      </c>
      <c r="J6900">
        <v>1</v>
      </c>
      <c r="K6900">
        <v>0</v>
      </c>
      <c r="L6900">
        <v>0</v>
      </c>
      <c r="M6900">
        <v>0</v>
      </c>
      <c r="N6900" t="s">
        <v>128</v>
      </c>
      <c r="P6900">
        <v>93.645248100000003</v>
      </c>
      <c r="S6900">
        <v>157.28348</v>
      </c>
      <c r="V6900">
        <v>2454990.2829999998</v>
      </c>
      <c r="AC6900">
        <v>2.12</v>
      </c>
      <c r="AO6900" t="s">
        <v>1307</v>
      </c>
      <c r="BG6900" t="s">
        <v>229</v>
      </c>
      <c r="BK6900">
        <v>1</v>
      </c>
      <c r="BM6900">
        <v>1</v>
      </c>
      <c r="BN6900" t="s">
        <v>230</v>
      </c>
      <c r="BR6900" t="s">
        <v>22588</v>
      </c>
      <c r="BS6900" t="s">
        <v>22589</v>
      </c>
      <c r="CJ6900">
        <v>286.23111</v>
      </c>
      <c r="CK6900">
        <v>42.795169999999999</v>
      </c>
      <c r="CL6900">
        <v>15.853999999999999</v>
      </c>
      <c r="CM6900">
        <v>16.472000000000001</v>
      </c>
      <c r="CN6900">
        <v>15.798</v>
      </c>
      <c r="CO6900">
        <v>15.589</v>
      </c>
      <c r="CP6900">
        <v>15.494</v>
      </c>
      <c r="CQ6900">
        <v>14.519</v>
      </c>
      <c r="CR6900">
        <v>14.167</v>
      </c>
      <c r="CS6900">
        <v>13.917999999999999</v>
      </c>
      <c r="CT6900">
        <v>2E-3</v>
      </c>
      <c r="CU6900">
        <v>19.082035999999999</v>
      </c>
      <c r="CV6900">
        <v>4.1999999999999998E-5</v>
      </c>
      <c r="CW6900">
        <v>42.794260000000001</v>
      </c>
      <c r="CX6900">
        <v>4.8000000000000001E-4</v>
      </c>
      <c r="CY6900">
        <v>-1.5</v>
      </c>
      <c r="CZ6900">
        <v>1.7</v>
      </c>
      <c r="DA6900">
        <v>-3.3</v>
      </c>
      <c r="DB6900">
        <v>1.7</v>
      </c>
      <c r="DC6900">
        <v>1.2999999999999999E-3</v>
      </c>
      <c r="DD6900">
        <v>1.5E-3</v>
      </c>
      <c r="DE6900">
        <v>2.8999999999999998E-3</v>
      </c>
      <c r="DF6900">
        <v>1.5E-3</v>
      </c>
      <c r="DG6900">
        <v>-1.34</v>
      </c>
      <c r="DH6900">
        <v>0.77</v>
      </c>
      <c r="DI6900">
        <v>-1.83</v>
      </c>
      <c r="DJ6900">
        <v>0.27</v>
      </c>
      <c r="DK6900">
        <v>2.2599999999999998</v>
      </c>
      <c r="DL6900">
        <v>0.51</v>
      </c>
      <c r="DM6900">
        <v>-1.27</v>
      </c>
      <c r="DN6900">
        <v>0.88</v>
      </c>
      <c r="DO6900">
        <v>-1.8</v>
      </c>
      <c r="DP6900">
        <v>0.72</v>
      </c>
      <c r="DQ6900">
        <v>2.2000000000000002</v>
      </c>
      <c r="DR6900">
        <v>0.74</v>
      </c>
    </row>
    <row r="6901" spans="1:123" x14ac:dyDescent="0.3">
      <c r="A6901">
        <v>6900</v>
      </c>
      <c r="B6901">
        <v>7186436</v>
      </c>
      <c r="C6901" t="s">
        <v>22590</v>
      </c>
      <c r="E6901" t="s">
        <v>127</v>
      </c>
      <c r="F6901" t="s">
        <v>126</v>
      </c>
      <c r="G6901" s="1">
        <v>43328</v>
      </c>
      <c r="H6901" t="s">
        <v>127</v>
      </c>
      <c r="J6901">
        <v>0</v>
      </c>
      <c r="K6901">
        <v>0</v>
      </c>
      <c r="L6901">
        <v>0</v>
      </c>
      <c r="M6901">
        <v>0</v>
      </c>
      <c r="N6901" t="s">
        <v>128</v>
      </c>
      <c r="P6901">
        <v>585.64117999999996</v>
      </c>
      <c r="Q6901">
        <v>2.3099999999999999E-2</v>
      </c>
      <c r="R6901">
        <v>-2.3099999999999999E-2</v>
      </c>
      <c r="S6901">
        <v>248.49809999999999</v>
      </c>
      <c r="T6901">
        <v>3.2399999999999998E-2</v>
      </c>
      <c r="U6901">
        <v>-3.2399999999999998E-2</v>
      </c>
      <c r="V6901">
        <v>2455081.4980000001</v>
      </c>
      <c r="W6901">
        <v>3.2399999999999998E-2</v>
      </c>
      <c r="X6901">
        <v>-3.2399999999999998E-2</v>
      </c>
      <c r="Y6901">
        <v>0</v>
      </c>
      <c r="Z6901">
        <v>0.52739999999999998</v>
      </c>
      <c r="AA6901">
        <v>7.46E-2</v>
      </c>
      <c r="AB6901">
        <v>-0.43869999999999998</v>
      </c>
      <c r="AC6901">
        <v>13.97</v>
      </c>
      <c r="AD6901">
        <v>1.4</v>
      </c>
      <c r="AE6901">
        <v>-1.4</v>
      </c>
      <c r="AF6901">
        <v>565</v>
      </c>
      <c r="AG6901">
        <v>63.5</v>
      </c>
      <c r="AH6901">
        <v>-63.5</v>
      </c>
      <c r="AI6901">
        <v>2.2331E-2</v>
      </c>
      <c r="AJ6901">
        <v>5.8799999999999998E-4</v>
      </c>
      <c r="AK6901">
        <v>-2.5000000000000001E-3</v>
      </c>
      <c r="AL6901">
        <v>1.21757</v>
      </c>
      <c r="AM6901">
        <v>0.69813999999999998</v>
      </c>
      <c r="AN6901">
        <v>-1.1705099999999999</v>
      </c>
      <c r="AO6901" t="s">
        <v>228</v>
      </c>
      <c r="AP6901">
        <v>2.2000000000000002</v>
      </c>
      <c r="AQ6901">
        <v>0.91</v>
      </c>
      <c r="AR6901">
        <v>-0.18</v>
      </c>
      <c r="AS6901">
        <v>1.3680000000000001</v>
      </c>
      <c r="AT6901">
        <v>89.95</v>
      </c>
      <c r="AU6901">
        <v>207</v>
      </c>
      <c r="AV6901">
        <v>0.43</v>
      </c>
      <c r="AW6901">
        <v>0.54</v>
      </c>
      <c r="AX6901">
        <v>-0.11</v>
      </c>
      <c r="AY6901">
        <v>280.5</v>
      </c>
      <c r="AZ6901">
        <v>80.400000000000006</v>
      </c>
      <c r="BA6901">
        <v>-80.400000000000006</v>
      </c>
      <c r="BB6901" t="s">
        <v>131</v>
      </c>
      <c r="BC6901">
        <v>0</v>
      </c>
      <c r="BD6901">
        <v>0</v>
      </c>
      <c r="BE6901">
        <v>0.27100000000000002</v>
      </c>
      <c r="BF6901">
        <v>0.3886</v>
      </c>
      <c r="BG6901" t="s">
        <v>229</v>
      </c>
      <c r="BJ6901">
        <v>12.5</v>
      </c>
      <c r="BK6901">
        <v>1</v>
      </c>
      <c r="BM6901">
        <v>1</v>
      </c>
      <c r="BN6901" t="s">
        <v>230</v>
      </c>
      <c r="BQ6901" t="s">
        <v>134</v>
      </c>
      <c r="BR6901" t="s">
        <v>22591</v>
      </c>
      <c r="BS6901" t="s">
        <v>22592</v>
      </c>
      <c r="BT6901">
        <v>5779</v>
      </c>
      <c r="BU6901">
        <v>161</v>
      </c>
      <c r="BV6901">
        <v>-171</v>
      </c>
      <c r="BW6901">
        <v>4.5259999999999998</v>
      </c>
      <c r="BX6901">
        <v>3.1E-2</v>
      </c>
      <c r="BY6901">
        <v>-0.29799999999999999</v>
      </c>
      <c r="BZ6901">
        <v>-0.02</v>
      </c>
      <c r="CA6901">
        <v>0.23</v>
      </c>
      <c r="CB6901">
        <v>-0.28000000000000003</v>
      </c>
      <c r="CC6901">
        <v>0.90100000000000002</v>
      </c>
      <c r="CD6901">
        <v>0.375</v>
      </c>
      <c r="CE6901">
        <v>-7.2999999999999995E-2</v>
      </c>
      <c r="CF6901">
        <v>0.99299999999999999</v>
      </c>
      <c r="CG6901">
        <v>0.113</v>
      </c>
      <c r="CH6901">
        <v>-0.11600000000000001</v>
      </c>
      <c r="CI6901" t="s">
        <v>233</v>
      </c>
      <c r="CJ6901">
        <v>287.01952999999997</v>
      </c>
      <c r="CK6901">
        <v>42.751282000000003</v>
      </c>
      <c r="CL6901">
        <v>14.644</v>
      </c>
      <c r="CM6901">
        <v>15.153</v>
      </c>
      <c r="CN6901">
        <v>14.569000000000001</v>
      </c>
      <c r="CO6901">
        <v>14.426</v>
      </c>
      <c r="CP6901">
        <v>14.355</v>
      </c>
      <c r="CQ6901">
        <v>13.351000000000001</v>
      </c>
      <c r="CR6901">
        <v>13.042999999999999</v>
      </c>
      <c r="CS6901">
        <v>12.97</v>
      </c>
      <c r="CT6901">
        <v>0</v>
      </c>
      <c r="CU6901">
        <v>19.134616000000001</v>
      </c>
      <c r="CV6901">
        <v>1.2E-5</v>
      </c>
      <c r="CW6901">
        <v>42.751809999999999</v>
      </c>
      <c r="CX6901">
        <v>1.2999999999999999E-4</v>
      </c>
      <c r="CY6901">
        <v>-0.81</v>
      </c>
      <c r="CZ6901">
        <v>0.49</v>
      </c>
      <c r="DA6901">
        <v>1.92</v>
      </c>
      <c r="DB6901">
        <v>0.47</v>
      </c>
      <c r="DC6901">
        <v>-6.3000000000000003E-4</v>
      </c>
      <c r="DD6901">
        <v>3.5E-4</v>
      </c>
      <c r="DE6901">
        <v>-2.0000000000000001E-4</v>
      </c>
      <c r="DF6901">
        <v>3.6000000000000002E-4</v>
      </c>
      <c r="DS6901">
        <v>2.4417314095449503</v>
      </c>
    </row>
    <row r="6902" spans="1:123" x14ac:dyDescent="0.3">
      <c r="A6902">
        <v>6901</v>
      </c>
      <c r="B6902">
        <v>7189825</v>
      </c>
      <c r="C6902" t="s">
        <v>22593</v>
      </c>
      <c r="E6902" t="s">
        <v>146</v>
      </c>
      <c r="F6902" t="s">
        <v>126</v>
      </c>
      <c r="G6902" s="1">
        <v>43328</v>
      </c>
      <c r="H6902" t="s">
        <v>146</v>
      </c>
      <c r="J6902">
        <v>1</v>
      </c>
      <c r="K6902">
        <v>0</v>
      </c>
      <c r="L6902">
        <v>0</v>
      </c>
      <c r="M6902">
        <v>0</v>
      </c>
      <c r="N6902" t="s">
        <v>128</v>
      </c>
      <c r="P6902">
        <v>574.69029</v>
      </c>
      <c r="Q6902">
        <v>1.4200000000000001E-2</v>
      </c>
      <c r="R6902">
        <v>-1.4200000000000001E-2</v>
      </c>
      <c r="S6902">
        <v>392.483</v>
      </c>
      <c r="T6902">
        <v>1.9900000000000001E-2</v>
      </c>
      <c r="U6902">
        <v>-1.9900000000000001E-2</v>
      </c>
      <c r="V6902">
        <v>2455225.483</v>
      </c>
      <c r="W6902">
        <v>1.9900000000000001E-2</v>
      </c>
      <c r="X6902">
        <v>-1.9900000000000001E-2</v>
      </c>
      <c r="Y6902">
        <v>0</v>
      </c>
      <c r="Z6902">
        <v>4.0000000000000001E-3</v>
      </c>
      <c r="AA6902">
        <v>0.45140000000000002</v>
      </c>
      <c r="AB6902">
        <v>-4.0000000000000001E-3</v>
      </c>
      <c r="AC6902">
        <v>4.2690000000000001</v>
      </c>
      <c r="AD6902">
        <v>0.65200000000000002</v>
      </c>
      <c r="AE6902">
        <v>-0.65200000000000002</v>
      </c>
      <c r="AF6902">
        <v>277</v>
      </c>
      <c r="AG6902">
        <v>45.1</v>
      </c>
      <c r="AH6902">
        <v>-45.1</v>
      </c>
      <c r="AI6902">
        <v>1.5096E-2</v>
      </c>
      <c r="AJ6902">
        <v>1.9599999999999999E-3</v>
      </c>
      <c r="AK6902">
        <v>-7.3899999999999997E-4</v>
      </c>
      <c r="AL6902">
        <v>65.148480000000006</v>
      </c>
      <c r="AM6902">
        <v>19.88505</v>
      </c>
      <c r="AN6902">
        <v>-63.732520000000001</v>
      </c>
      <c r="AO6902" t="s">
        <v>228</v>
      </c>
      <c r="AP6902">
        <v>1.26</v>
      </c>
      <c r="AQ6902">
        <v>0.48</v>
      </c>
      <c r="AR6902">
        <v>-0.11</v>
      </c>
      <c r="AS6902">
        <v>1.2394000000000001</v>
      </c>
      <c r="AT6902">
        <v>89.95</v>
      </c>
      <c r="AU6902">
        <v>191</v>
      </c>
      <c r="AV6902">
        <v>0.31</v>
      </c>
      <c r="AW6902">
        <v>0.36</v>
      </c>
      <c r="AX6902">
        <v>-0.08</v>
      </c>
      <c r="AY6902">
        <v>1044</v>
      </c>
      <c r="AZ6902">
        <v>319</v>
      </c>
      <c r="BA6902">
        <v>-319</v>
      </c>
      <c r="BB6902" t="s">
        <v>131</v>
      </c>
      <c r="BC6902">
        <v>0</v>
      </c>
      <c r="BD6902">
        <v>0</v>
      </c>
      <c r="BE6902">
        <v>0.26590000000000003</v>
      </c>
      <c r="BF6902">
        <v>0.39960000000000001</v>
      </c>
      <c r="BG6902" t="s">
        <v>229</v>
      </c>
      <c r="BJ6902">
        <v>7.2</v>
      </c>
      <c r="BK6902">
        <v>1</v>
      </c>
      <c r="BM6902">
        <v>1</v>
      </c>
      <c r="BN6902" t="s">
        <v>230</v>
      </c>
      <c r="BQ6902" t="s">
        <v>134</v>
      </c>
      <c r="BR6902" t="s">
        <v>22594</v>
      </c>
      <c r="BS6902" t="s">
        <v>22595</v>
      </c>
      <c r="BT6902">
        <v>5503</v>
      </c>
      <c r="BU6902">
        <v>176</v>
      </c>
      <c r="BV6902">
        <v>-143</v>
      </c>
      <c r="BW6902">
        <v>4.5570000000000004</v>
      </c>
      <c r="BX6902">
        <v>4.9000000000000002E-2</v>
      </c>
      <c r="BY6902">
        <v>-0.221</v>
      </c>
      <c r="BZ6902">
        <v>-0.46</v>
      </c>
      <c r="CA6902">
        <v>0.38</v>
      </c>
      <c r="CB6902">
        <v>-0.28000000000000003</v>
      </c>
      <c r="CC6902">
        <v>0.76400000000000001</v>
      </c>
      <c r="CD6902">
        <v>0.29099999999999998</v>
      </c>
      <c r="CE6902">
        <v>-6.6000000000000003E-2</v>
      </c>
      <c r="CF6902">
        <v>0.76800000000000002</v>
      </c>
      <c r="CG6902">
        <v>0.125</v>
      </c>
      <c r="CH6902">
        <v>-5.8999999999999997E-2</v>
      </c>
      <c r="CI6902" t="s">
        <v>233</v>
      </c>
      <c r="CJ6902">
        <v>288.41674999999998</v>
      </c>
      <c r="CK6902">
        <v>42.7136</v>
      </c>
      <c r="CL6902">
        <v>13.872999999999999</v>
      </c>
      <c r="CM6902">
        <v>14.414</v>
      </c>
      <c r="CN6902">
        <v>13.827</v>
      </c>
      <c r="CO6902">
        <v>13.641</v>
      </c>
      <c r="CP6902">
        <v>13.542999999999999</v>
      </c>
      <c r="CQ6902">
        <v>12.544</v>
      </c>
      <c r="CR6902">
        <v>12.196999999999999</v>
      </c>
      <c r="CS6902">
        <v>12.11</v>
      </c>
      <c r="CT6902">
        <v>0.129</v>
      </c>
      <c r="CU6902">
        <v>19.227788</v>
      </c>
      <c r="CV6902">
        <v>4.3999999999999999E-5</v>
      </c>
      <c r="CW6902">
        <v>42.713160000000002</v>
      </c>
      <c r="CX6902">
        <v>4.8000000000000001E-4</v>
      </c>
      <c r="CY6902">
        <v>0.1</v>
      </c>
      <c r="CZ6902">
        <v>1.7</v>
      </c>
      <c r="DA6902">
        <v>-1.6</v>
      </c>
      <c r="DB6902">
        <v>1.7</v>
      </c>
      <c r="DC6902">
        <v>0</v>
      </c>
      <c r="DD6902">
        <v>5.5000000000000003E-4</v>
      </c>
      <c r="DE6902">
        <v>5.8E-4</v>
      </c>
      <c r="DF6902">
        <v>5.5000000000000003E-4</v>
      </c>
      <c r="DG6902">
        <v>-0.23</v>
      </c>
      <c r="DH6902">
        <v>0.42</v>
      </c>
      <c r="DI6902">
        <v>-0.52</v>
      </c>
      <c r="DJ6902">
        <v>0.73</v>
      </c>
      <c r="DK6902">
        <v>0.56999999999999995</v>
      </c>
      <c r="DL6902">
        <v>0.69</v>
      </c>
      <c r="DM6902">
        <v>-0.13</v>
      </c>
      <c r="DN6902">
        <v>0.43</v>
      </c>
      <c r="DO6902">
        <v>-0.37</v>
      </c>
      <c r="DP6902">
        <v>0.74</v>
      </c>
      <c r="DQ6902">
        <v>0.39</v>
      </c>
      <c r="DR6902">
        <v>0.72</v>
      </c>
      <c r="DS6902">
        <v>1.6492146596858639</v>
      </c>
    </row>
    <row r="6903" spans="1:123" x14ac:dyDescent="0.3">
      <c r="A6903">
        <v>6902</v>
      </c>
      <c r="B6903">
        <v>7191523</v>
      </c>
      <c r="C6903" t="s">
        <v>22596</v>
      </c>
      <c r="E6903" t="s">
        <v>127</v>
      </c>
      <c r="F6903" t="s">
        <v>126</v>
      </c>
      <c r="G6903" s="1">
        <v>43328</v>
      </c>
      <c r="H6903" t="s">
        <v>127</v>
      </c>
      <c r="J6903">
        <v>0</v>
      </c>
      <c r="K6903">
        <v>0</v>
      </c>
      <c r="L6903">
        <v>0</v>
      </c>
      <c r="M6903">
        <v>0</v>
      </c>
      <c r="N6903" t="s">
        <v>128</v>
      </c>
      <c r="P6903">
        <v>502.9828392</v>
      </c>
      <c r="S6903">
        <v>283.50491940000001</v>
      </c>
      <c r="V6903">
        <v>2455116.5049999999</v>
      </c>
      <c r="AC6903">
        <v>2.94</v>
      </c>
      <c r="AO6903" t="s">
        <v>1307</v>
      </c>
      <c r="BG6903" t="s">
        <v>229</v>
      </c>
      <c r="BK6903">
        <v>1</v>
      </c>
      <c r="BM6903">
        <v>1</v>
      </c>
      <c r="BN6903" t="s">
        <v>230</v>
      </c>
      <c r="BR6903" t="s">
        <v>22597</v>
      </c>
      <c r="BS6903" t="s">
        <v>22598</v>
      </c>
      <c r="CJ6903">
        <v>289.03937000000002</v>
      </c>
      <c r="CK6903">
        <v>42.701439000000001</v>
      </c>
      <c r="CL6903">
        <v>14.03</v>
      </c>
      <c r="CM6903">
        <v>14.494999999999999</v>
      </c>
      <c r="CN6903">
        <v>13.965</v>
      </c>
      <c r="CO6903">
        <v>13.83</v>
      </c>
      <c r="CP6903">
        <v>13.765000000000001</v>
      </c>
      <c r="CQ6903">
        <v>12.832000000000001</v>
      </c>
      <c r="CR6903">
        <v>12.503</v>
      </c>
      <c r="CS6903">
        <v>12.481999999999999</v>
      </c>
      <c r="CT6903">
        <v>8.5000000000000006E-2</v>
      </c>
      <c r="CU6903">
        <v>19.269290999999999</v>
      </c>
      <c r="CV6903">
        <v>2.9E-5</v>
      </c>
      <c r="CW6903">
        <v>42.701090000000001</v>
      </c>
      <c r="CX6903">
        <v>2.9999999999999997E-4</v>
      </c>
      <c r="CY6903">
        <v>0</v>
      </c>
      <c r="CZ6903">
        <v>1.1000000000000001</v>
      </c>
      <c r="DA6903">
        <v>-1.2</v>
      </c>
      <c r="DB6903">
        <v>1.1000000000000001</v>
      </c>
      <c r="DC6903">
        <v>4.0000000000000003E-5</v>
      </c>
      <c r="DD6903">
        <v>7.6999999999999996E-4</v>
      </c>
      <c r="DE6903">
        <v>8.4999999999999995E-4</v>
      </c>
      <c r="DF6903">
        <v>7.3999999999999999E-4</v>
      </c>
    </row>
    <row r="6904" spans="1:123" x14ac:dyDescent="0.3">
      <c r="A6904">
        <v>6903</v>
      </c>
      <c r="B6904">
        <v>8223445</v>
      </c>
      <c r="C6904" t="s">
        <v>22599</v>
      </c>
      <c r="E6904" t="s">
        <v>127</v>
      </c>
      <c r="F6904" t="s">
        <v>126</v>
      </c>
      <c r="G6904" s="1">
        <v>43328</v>
      </c>
      <c r="H6904" t="s">
        <v>127</v>
      </c>
      <c r="J6904">
        <v>0</v>
      </c>
      <c r="K6904">
        <v>0</v>
      </c>
      <c r="L6904">
        <v>0</v>
      </c>
      <c r="M6904">
        <v>0</v>
      </c>
      <c r="N6904" t="s">
        <v>128</v>
      </c>
      <c r="P6904">
        <v>48.813012299999997</v>
      </c>
      <c r="Q6904">
        <v>4.9700000000000005E-4</v>
      </c>
      <c r="R6904">
        <v>-4.9700000000000005E-4</v>
      </c>
      <c r="S6904">
        <v>157.60638</v>
      </c>
      <c r="T6904">
        <v>7.4799999999999997E-3</v>
      </c>
      <c r="U6904">
        <v>-7.4799999999999997E-3</v>
      </c>
      <c r="V6904">
        <v>2454990.6060000001</v>
      </c>
      <c r="W6904">
        <v>7.4799999999999997E-3</v>
      </c>
      <c r="X6904">
        <v>-7.4799999999999997E-3</v>
      </c>
      <c r="Y6904">
        <v>0</v>
      </c>
      <c r="Z6904">
        <v>6.08E-2</v>
      </c>
      <c r="AA6904">
        <v>0.39910000000000001</v>
      </c>
      <c r="AB6904">
        <v>-6.0699999999999997E-2</v>
      </c>
      <c r="AC6904">
        <v>1.538</v>
      </c>
      <c r="AD6904">
        <v>0.24299999999999999</v>
      </c>
      <c r="AE6904">
        <v>-0.24299999999999999</v>
      </c>
      <c r="AF6904">
        <v>702</v>
      </c>
      <c r="AG6904">
        <v>107</v>
      </c>
      <c r="AH6904">
        <v>-107</v>
      </c>
      <c r="AI6904">
        <v>2.4374E-2</v>
      </c>
      <c r="AJ6904">
        <v>2.5899999999999999E-3</v>
      </c>
      <c r="AK6904">
        <v>-1.6800000000000001E-3</v>
      </c>
      <c r="AL6904">
        <v>120.96581</v>
      </c>
      <c r="AM6904">
        <v>48.302840000000003</v>
      </c>
      <c r="AN6904">
        <v>-115.41504999999999</v>
      </c>
      <c r="AO6904" t="s">
        <v>228</v>
      </c>
      <c r="AP6904">
        <v>2.95</v>
      </c>
      <c r="AQ6904">
        <v>1.55</v>
      </c>
      <c r="AR6904">
        <v>-0.31</v>
      </c>
      <c r="AS6904">
        <v>0.27129999999999999</v>
      </c>
      <c r="AT6904">
        <v>89.95</v>
      </c>
      <c r="AU6904">
        <v>553</v>
      </c>
      <c r="AV6904">
        <v>22.17</v>
      </c>
      <c r="AW6904">
        <v>35.15</v>
      </c>
      <c r="AX6904">
        <v>-6.8</v>
      </c>
      <c r="AY6904">
        <v>247.9</v>
      </c>
      <c r="AZ6904">
        <v>99</v>
      </c>
      <c r="BA6904">
        <v>-99</v>
      </c>
      <c r="BB6904" t="s">
        <v>131</v>
      </c>
      <c r="BC6904">
        <v>0</v>
      </c>
      <c r="BD6904">
        <v>0</v>
      </c>
      <c r="BE6904">
        <v>0.30209999999999998</v>
      </c>
      <c r="BF6904">
        <v>0.3296</v>
      </c>
      <c r="BG6904" t="s">
        <v>229</v>
      </c>
      <c r="BJ6904">
        <v>8.8000000000000007</v>
      </c>
      <c r="BK6904">
        <v>1</v>
      </c>
      <c r="BM6904">
        <v>1</v>
      </c>
      <c r="BN6904" t="s">
        <v>230</v>
      </c>
      <c r="BQ6904" t="s">
        <v>134</v>
      </c>
      <c r="BR6904" t="s">
        <v>22600</v>
      </c>
      <c r="BS6904" t="s">
        <v>22601</v>
      </c>
      <c r="BT6904">
        <v>6202</v>
      </c>
      <c r="BU6904">
        <v>170</v>
      </c>
      <c r="BV6904">
        <v>-209</v>
      </c>
      <c r="BW6904">
        <v>4.3949999999999996</v>
      </c>
      <c r="BX6904">
        <v>6.6000000000000003E-2</v>
      </c>
      <c r="BY6904">
        <v>-0.30599999999999999</v>
      </c>
      <c r="BZ6904">
        <v>0</v>
      </c>
      <c r="CA6904">
        <v>0.2</v>
      </c>
      <c r="CB6904">
        <v>-0.3</v>
      </c>
      <c r="CC6904">
        <v>1.1100000000000001</v>
      </c>
      <c r="CD6904">
        <v>0.58099999999999996</v>
      </c>
      <c r="CE6904">
        <v>-0.12</v>
      </c>
      <c r="CF6904">
        <v>1.113</v>
      </c>
      <c r="CG6904">
        <v>0.252</v>
      </c>
      <c r="CH6904">
        <v>-0.129</v>
      </c>
      <c r="CI6904" t="s">
        <v>233</v>
      </c>
      <c r="CJ6904">
        <v>287.91861</v>
      </c>
      <c r="CK6904">
        <v>44.121299999999998</v>
      </c>
      <c r="CL6904">
        <v>15.861000000000001</v>
      </c>
      <c r="CM6904">
        <v>16.309000000000001</v>
      </c>
      <c r="CN6904">
        <v>15.816000000000001</v>
      </c>
      <c r="CO6904">
        <v>15.669</v>
      </c>
      <c r="CP6904">
        <v>15.634</v>
      </c>
      <c r="CQ6904">
        <v>14.744</v>
      </c>
      <c r="CR6904">
        <v>14.452999999999999</v>
      </c>
      <c r="CS6904">
        <v>14.318</v>
      </c>
      <c r="CT6904">
        <v>0.318</v>
      </c>
      <c r="CU6904">
        <v>19.194552000000002</v>
      </c>
      <c r="CV6904">
        <v>4.1E-5</v>
      </c>
      <c r="CW6904">
        <v>44.120939999999997</v>
      </c>
      <c r="CX6904">
        <v>5.2999999999999998E-4</v>
      </c>
      <c r="CY6904">
        <v>-0.9</v>
      </c>
      <c r="CZ6904">
        <v>1.6</v>
      </c>
      <c r="DA6904">
        <v>-1.3</v>
      </c>
      <c r="DB6904">
        <v>1.9</v>
      </c>
      <c r="DC6904">
        <v>5.9999999999999995E-4</v>
      </c>
      <c r="DD6904">
        <v>1.1000000000000001E-3</v>
      </c>
      <c r="DE6904">
        <v>8.9999999999999998E-4</v>
      </c>
      <c r="DF6904">
        <v>1.2999999999999999E-3</v>
      </c>
      <c r="DG6904">
        <v>-0.94</v>
      </c>
      <c r="DH6904">
        <v>0.91</v>
      </c>
      <c r="DI6904">
        <v>3.9</v>
      </c>
      <c r="DJ6904">
        <v>2.9</v>
      </c>
      <c r="DK6904">
        <v>4</v>
      </c>
      <c r="DL6904">
        <v>2.8</v>
      </c>
      <c r="DM6904">
        <v>-0.98</v>
      </c>
      <c r="DN6904">
        <v>0.9</v>
      </c>
      <c r="DO6904">
        <v>3.7</v>
      </c>
      <c r="DP6904">
        <v>2.9</v>
      </c>
      <c r="DQ6904">
        <v>3.9</v>
      </c>
      <c r="DR6904">
        <v>2.8</v>
      </c>
      <c r="DS6904">
        <v>2.6576576576576576</v>
      </c>
    </row>
    <row r="6905" spans="1:123" x14ac:dyDescent="0.3">
      <c r="A6905">
        <v>6904</v>
      </c>
      <c r="B6905">
        <v>8223655</v>
      </c>
      <c r="C6905" t="s">
        <v>22602</v>
      </c>
      <c r="E6905" t="s">
        <v>146</v>
      </c>
      <c r="F6905" t="s">
        <v>126</v>
      </c>
      <c r="G6905" s="1">
        <v>43328</v>
      </c>
      <c r="H6905" t="s">
        <v>146</v>
      </c>
      <c r="I6905">
        <v>0</v>
      </c>
      <c r="J6905">
        <v>0</v>
      </c>
      <c r="K6905">
        <v>0</v>
      </c>
      <c r="L6905">
        <v>1</v>
      </c>
      <c r="M6905">
        <v>0</v>
      </c>
      <c r="N6905" t="s">
        <v>128</v>
      </c>
      <c r="O6905" t="s">
        <v>17695</v>
      </c>
      <c r="P6905">
        <v>280.16049559999999</v>
      </c>
      <c r="Q6905">
        <v>4.37E-4</v>
      </c>
      <c r="R6905">
        <v>-4.37E-4</v>
      </c>
      <c r="S6905">
        <v>286.93817000000001</v>
      </c>
      <c r="T6905">
        <v>1.2199999999999999E-3</v>
      </c>
      <c r="U6905">
        <v>-1.2199999999999999E-3</v>
      </c>
      <c r="V6905">
        <v>2455119.9380000001</v>
      </c>
      <c r="W6905">
        <v>1.2199999999999999E-3</v>
      </c>
      <c r="X6905">
        <v>-1.2199999999999999E-3</v>
      </c>
      <c r="Y6905">
        <v>0</v>
      </c>
      <c r="Z6905">
        <v>1.04</v>
      </c>
      <c r="AA6905">
        <v>6.6269999999999998</v>
      </c>
      <c r="AB6905">
        <v>-0.17499999999999999</v>
      </c>
      <c r="AC6905">
        <v>2.8637000000000001</v>
      </c>
      <c r="AD6905">
        <v>6.7299999999999999E-2</v>
      </c>
      <c r="AE6905">
        <v>-6.7299999999999999E-2</v>
      </c>
      <c r="AF6905">
        <v>12900</v>
      </c>
      <c r="AG6905">
        <v>285</v>
      </c>
      <c r="AH6905">
        <v>-285</v>
      </c>
      <c r="AI6905">
        <v>0.22065599999999999</v>
      </c>
      <c r="AJ6905">
        <v>6.8</v>
      </c>
      <c r="AK6905">
        <v>-0.10100000000000001</v>
      </c>
      <c r="AL6905">
        <v>26.30519</v>
      </c>
      <c r="AM6905">
        <v>236.98953</v>
      </c>
      <c r="AN6905">
        <v>-5.9679000000000002</v>
      </c>
      <c r="AO6905" t="s">
        <v>130</v>
      </c>
      <c r="AP6905">
        <v>19.25</v>
      </c>
      <c r="AQ6905">
        <v>3.54</v>
      </c>
      <c r="AR6905">
        <v>-1.52</v>
      </c>
      <c r="AS6905">
        <v>0.80569999999999997</v>
      </c>
      <c r="AT6905">
        <v>89.88</v>
      </c>
      <c r="AU6905">
        <v>237</v>
      </c>
      <c r="AV6905">
        <v>0.74</v>
      </c>
      <c r="AW6905">
        <v>0.43</v>
      </c>
      <c r="AX6905">
        <v>-0.18</v>
      </c>
      <c r="AY6905">
        <v>478</v>
      </c>
      <c r="AZ6905">
        <v>227</v>
      </c>
      <c r="BA6905">
        <v>-227</v>
      </c>
      <c r="BB6905" t="s">
        <v>131</v>
      </c>
      <c r="BC6905">
        <v>0</v>
      </c>
      <c r="BD6905">
        <v>0</v>
      </c>
      <c r="BE6905">
        <v>0.23960000000000001</v>
      </c>
      <c r="BF6905">
        <v>0.4415</v>
      </c>
      <c r="BG6905" t="s">
        <v>132</v>
      </c>
      <c r="BH6905">
        <v>31.848517999999999</v>
      </c>
      <c r="BI6905">
        <v>53.817720000000001</v>
      </c>
      <c r="BJ6905">
        <v>54.5</v>
      </c>
      <c r="BK6905">
        <v>1</v>
      </c>
      <c r="BL6905">
        <v>4</v>
      </c>
      <c r="BM6905">
        <v>1</v>
      </c>
      <c r="BN6905" t="s">
        <v>133</v>
      </c>
      <c r="BO6905">
        <v>1.1111100000000001E+31</v>
      </c>
      <c r="BP6905">
        <v>3.8999999999999998E-3</v>
      </c>
      <c r="BQ6905" t="s">
        <v>134</v>
      </c>
      <c r="BR6905" t="s">
        <v>22603</v>
      </c>
      <c r="BS6905" t="s">
        <v>22604</v>
      </c>
      <c r="BT6905">
        <v>5387</v>
      </c>
      <c r="BU6905">
        <v>160</v>
      </c>
      <c r="BV6905">
        <v>-160</v>
      </c>
      <c r="BW6905">
        <v>4.5810000000000004</v>
      </c>
      <c r="BX6905">
        <v>0.03</v>
      </c>
      <c r="BY6905">
        <v>-0.12</v>
      </c>
      <c r="BZ6905">
        <v>-0.06</v>
      </c>
      <c r="CA6905">
        <v>0.3</v>
      </c>
      <c r="CB6905">
        <v>-0.3</v>
      </c>
      <c r="CC6905">
        <v>0.79900000000000004</v>
      </c>
      <c r="CD6905">
        <v>0.14699999999999999</v>
      </c>
      <c r="CE6905">
        <v>-6.3E-2</v>
      </c>
      <c r="CF6905">
        <v>0.89200000000000002</v>
      </c>
      <c r="CG6905">
        <v>7.1999999999999995E-2</v>
      </c>
      <c r="CH6905">
        <v>-9.9000000000000005E-2</v>
      </c>
      <c r="CI6905" t="s">
        <v>137</v>
      </c>
      <c r="CJ6905">
        <v>288.02614999999997</v>
      </c>
      <c r="CK6905">
        <v>44.118858000000003</v>
      </c>
      <c r="CL6905">
        <v>15.884</v>
      </c>
      <c r="CM6905">
        <v>16.518999999999998</v>
      </c>
      <c r="CN6905">
        <v>15.817</v>
      </c>
      <c r="CO6905">
        <v>15.612</v>
      </c>
      <c r="CP6905">
        <v>15.484</v>
      </c>
      <c r="CQ6905">
        <v>14.525</v>
      </c>
      <c r="CR6905">
        <v>14.083</v>
      </c>
      <c r="CS6905">
        <v>14.010999999999999</v>
      </c>
      <c r="CT6905">
        <v>0</v>
      </c>
      <c r="CU6905">
        <v>19.201906699999999</v>
      </c>
      <c r="CV6905">
        <v>5.4999999999999999E-6</v>
      </c>
      <c r="CW6905">
        <v>44.119458000000002</v>
      </c>
      <c r="CX6905">
        <v>5.5999999999999999E-5</v>
      </c>
      <c r="CY6905">
        <v>6.31</v>
      </c>
      <c r="CZ6905">
        <v>0.21</v>
      </c>
      <c r="DA6905">
        <v>2.15</v>
      </c>
      <c r="DB6905">
        <v>0.2</v>
      </c>
      <c r="DC6905">
        <v>-8.1000000000000003E-2</v>
      </c>
      <c r="DD6905">
        <v>1.0999999999999999E-2</v>
      </c>
      <c r="DE6905">
        <v>-1.6E-2</v>
      </c>
      <c r="DF6905">
        <v>1.4999999999999999E-2</v>
      </c>
      <c r="DG6905">
        <v>4.0439999999999996</v>
      </c>
      <c r="DH6905">
        <v>6.9000000000000006E-2</v>
      </c>
      <c r="DI6905">
        <v>1.87</v>
      </c>
      <c r="DJ6905">
        <v>0.13</v>
      </c>
      <c r="DK6905">
        <v>4.4569999999999999</v>
      </c>
      <c r="DL6905">
        <v>8.3000000000000004E-2</v>
      </c>
      <c r="DM6905">
        <v>4.085</v>
      </c>
      <c r="DN6905">
        <v>7.0999999999999994E-2</v>
      </c>
      <c r="DO6905">
        <v>1.85</v>
      </c>
      <c r="DP6905">
        <v>0.18</v>
      </c>
      <c r="DQ6905">
        <v>4.484</v>
      </c>
      <c r="DR6905">
        <v>9.7000000000000003E-2</v>
      </c>
      <c r="DS6905">
        <v>24.09261576971214</v>
      </c>
    </row>
    <row r="6906" spans="1:123" x14ac:dyDescent="0.3">
      <c r="A6906">
        <v>6905</v>
      </c>
      <c r="B6906">
        <v>8229361</v>
      </c>
      <c r="C6906" t="s">
        <v>22605</v>
      </c>
      <c r="E6906" t="s">
        <v>146</v>
      </c>
      <c r="F6906" t="s">
        <v>126</v>
      </c>
      <c r="G6906" s="1">
        <v>43328</v>
      </c>
      <c r="H6906" t="s">
        <v>146</v>
      </c>
      <c r="J6906">
        <v>1</v>
      </c>
      <c r="K6906">
        <v>0</v>
      </c>
      <c r="L6906">
        <v>0</v>
      </c>
      <c r="M6906">
        <v>0</v>
      </c>
      <c r="N6906" t="s">
        <v>128</v>
      </c>
      <c r="P6906">
        <v>370.46262000000002</v>
      </c>
      <c r="Q6906">
        <v>1.4999999999999999E-2</v>
      </c>
      <c r="R6906">
        <v>-1.4999999999999999E-2</v>
      </c>
      <c r="S6906">
        <v>261.40780000000001</v>
      </c>
      <c r="T6906">
        <v>2.5600000000000001E-2</v>
      </c>
      <c r="U6906">
        <v>-2.5600000000000001E-2</v>
      </c>
      <c r="V6906">
        <v>2455094.4079999998</v>
      </c>
      <c r="W6906">
        <v>2.5600000000000001E-2</v>
      </c>
      <c r="X6906">
        <v>-2.5600000000000001E-2</v>
      </c>
      <c r="Y6906">
        <v>0</v>
      </c>
      <c r="Z6906">
        <v>0.24210000000000001</v>
      </c>
      <c r="AA6906">
        <v>0.19450000000000001</v>
      </c>
      <c r="AB6906">
        <v>-0.24210000000000001</v>
      </c>
      <c r="AC6906">
        <v>9.5410000000000004</v>
      </c>
      <c r="AD6906">
        <v>0.81599999999999995</v>
      </c>
      <c r="AE6906">
        <v>-0.81599999999999995</v>
      </c>
      <c r="AF6906">
        <v>348</v>
      </c>
      <c r="AG6906">
        <v>42</v>
      </c>
      <c r="AH6906">
        <v>-42</v>
      </c>
      <c r="AI6906">
        <v>1.7231E-2</v>
      </c>
      <c r="AJ6906">
        <v>1.2800000000000001E-3</v>
      </c>
      <c r="AK6906">
        <v>-9.2800000000000001E-4</v>
      </c>
      <c r="AL6906">
        <v>3.4689800000000002</v>
      </c>
      <c r="AM6906">
        <v>1.3430299999999999</v>
      </c>
      <c r="AN6906">
        <v>-1.4595100000000001</v>
      </c>
      <c r="AO6906" t="s">
        <v>228</v>
      </c>
      <c r="AP6906">
        <v>2.0299999999999998</v>
      </c>
      <c r="AQ6906">
        <v>1.1000000000000001</v>
      </c>
      <c r="AR6906">
        <v>-0.21</v>
      </c>
      <c r="AS6906">
        <v>1.0335000000000001</v>
      </c>
      <c r="AT6906">
        <v>89.95</v>
      </c>
      <c r="AU6906">
        <v>284</v>
      </c>
      <c r="AV6906">
        <v>1.53</v>
      </c>
      <c r="AW6906">
        <v>2.4700000000000002</v>
      </c>
      <c r="AX6906">
        <v>-0.44</v>
      </c>
      <c r="AY6906">
        <v>293</v>
      </c>
      <c r="AZ6906">
        <v>113</v>
      </c>
      <c r="BA6906">
        <v>-113</v>
      </c>
      <c r="BB6906" t="s">
        <v>131</v>
      </c>
      <c r="BC6906">
        <v>0</v>
      </c>
      <c r="BD6906">
        <v>0</v>
      </c>
      <c r="BE6906">
        <v>0.30409999999999998</v>
      </c>
      <c r="BF6906">
        <v>0.31290000000000001</v>
      </c>
      <c r="BG6906" t="s">
        <v>229</v>
      </c>
      <c r="BJ6906">
        <v>12.1</v>
      </c>
      <c r="BK6906">
        <v>1</v>
      </c>
      <c r="BM6906">
        <v>1</v>
      </c>
      <c r="BN6906" t="s">
        <v>230</v>
      </c>
      <c r="BQ6906" t="s">
        <v>134</v>
      </c>
      <c r="BR6906" t="s">
        <v>22606</v>
      </c>
      <c r="BS6906" t="s">
        <v>22607</v>
      </c>
      <c r="BT6906">
        <v>6295</v>
      </c>
      <c r="BU6906">
        <v>155</v>
      </c>
      <c r="BV6906">
        <v>-199</v>
      </c>
      <c r="BW6906">
        <v>4.4009999999999998</v>
      </c>
      <c r="BX6906">
        <v>6.6000000000000003E-2</v>
      </c>
      <c r="BY6906">
        <v>-0.32200000000000001</v>
      </c>
      <c r="BZ6906">
        <v>-0.16</v>
      </c>
      <c r="CA6906">
        <v>0.23</v>
      </c>
      <c r="CB6906">
        <v>-0.32</v>
      </c>
      <c r="CC6906">
        <v>1.08</v>
      </c>
      <c r="CD6906">
        <v>0.58099999999999996</v>
      </c>
      <c r="CE6906">
        <v>-0.111</v>
      </c>
      <c r="CF6906">
        <v>1.0649999999999999</v>
      </c>
      <c r="CG6906">
        <v>0.251</v>
      </c>
      <c r="CH6906">
        <v>-0.112</v>
      </c>
      <c r="CI6906" t="s">
        <v>233</v>
      </c>
      <c r="CJ6906">
        <v>290.39821999999998</v>
      </c>
      <c r="CK6906">
        <v>44.170380000000002</v>
      </c>
      <c r="CL6906">
        <v>13.84</v>
      </c>
      <c r="CM6906">
        <v>14.215999999999999</v>
      </c>
      <c r="CN6906">
        <v>13.798</v>
      </c>
      <c r="CO6906">
        <v>13.679</v>
      </c>
      <c r="CP6906">
        <v>13.654</v>
      </c>
      <c r="CQ6906">
        <v>12.795999999999999</v>
      </c>
      <c r="CR6906">
        <v>12.542999999999999</v>
      </c>
      <c r="CS6906">
        <v>12.523</v>
      </c>
      <c r="CT6906">
        <v>0</v>
      </c>
      <c r="CU6906">
        <v>19.360026999999999</v>
      </c>
      <c r="CV6906">
        <v>4.1999999999999998E-5</v>
      </c>
      <c r="CW6906">
        <v>44.169289999999997</v>
      </c>
      <c r="CX6906">
        <v>4.2000000000000002E-4</v>
      </c>
      <c r="CY6906">
        <v>5.6</v>
      </c>
      <c r="CZ6906">
        <v>1.6</v>
      </c>
      <c r="DA6906">
        <v>-3.9</v>
      </c>
      <c r="DB6906">
        <v>1.5</v>
      </c>
      <c r="DC6906">
        <v>-1.9300000000000001E-3</v>
      </c>
      <c r="DD6906">
        <v>5.5999999999999995E-4</v>
      </c>
      <c r="DE6906">
        <v>1.3699999999999999E-3</v>
      </c>
      <c r="DF6906">
        <v>5.1999999999999995E-4</v>
      </c>
      <c r="DS6906">
        <v>1.8796296296296293</v>
      </c>
    </row>
    <row r="6907" spans="1:123" x14ac:dyDescent="0.3">
      <c r="A6907">
        <v>6906</v>
      </c>
      <c r="B6907">
        <v>8234889</v>
      </c>
      <c r="C6907" t="s">
        <v>22608</v>
      </c>
      <c r="E6907" t="s">
        <v>146</v>
      </c>
      <c r="F6907" t="s">
        <v>126</v>
      </c>
      <c r="G6907" s="1">
        <v>43328</v>
      </c>
      <c r="H6907" t="s">
        <v>146</v>
      </c>
      <c r="J6907">
        <v>1</v>
      </c>
      <c r="K6907">
        <v>0</v>
      </c>
      <c r="L6907">
        <v>0</v>
      </c>
      <c r="M6907">
        <v>0</v>
      </c>
      <c r="N6907" t="s">
        <v>128</v>
      </c>
      <c r="P6907">
        <v>116.301793</v>
      </c>
      <c r="Q6907">
        <v>1.8E-3</v>
      </c>
      <c r="R6907">
        <v>-1.8E-3</v>
      </c>
      <c r="S6907">
        <v>168.3304</v>
      </c>
      <c r="T6907">
        <v>1.12E-2</v>
      </c>
      <c r="U6907">
        <v>-1.12E-2</v>
      </c>
      <c r="V6907">
        <v>2455001.33</v>
      </c>
      <c r="W6907">
        <v>1.12E-2</v>
      </c>
      <c r="X6907">
        <v>-1.12E-2</v>
      </c>
      <c r="Y6907">
        <v>0</v>
      </c>
      <c r="Z6907">
        <v>0.46310000000000001</v>
      </c>
      <c r="AA6907">
        <v>2.3400000000000001E-2</v>
      </c>
      <c r="AB6907">
        <v>-0.46310000000000001</v>
      </c>
      <c r="AC6907">
        <v>2.2530000000000001</v>
      </c>
      <c r="AD6907">
        <v>0.443</v>
      </c>
      <c r="AE6907">
        <v>-0.443</v>
      </c>
      <c r="AF6907">
        <v>649</v>
      </c>
      <c r="AG6907">
        <v>134</v>
      </c>
      <c r="AH6907">
        <v>-134</v>
      </c>
      <c r="AI6907">
        <v>2.3675999999999999E-2</v>
      </c>
      <c r="AJ6907">
        <v>3.0799999999999998E-3</v>
      </c>
      <c r="AK6907">
        <v>-2.1900000000000001E-3</v>
      </c>
      <c r="AL6907">
        <v>65.234520000000003</v>
      </c>
      <c r="AM6907">
        <v>178.74063000000001</v>
      </c>
      <c r="AN6907">
        <v>-61.00497</v>
      </c>
      <c r="AO6907" t="s">
        <v>228</v>
      </c>
      <c r="AP6907">
        <v>2.1800000000000002</v>
      </c>
      <c r="AQ6907">
        <v>0.83</v>
      </c>
      <c r="AR6907">
        <v>-0.17</v>
      </c>
      <c r="AS6907">
        <v>0.4541</v>
      </c>
      <c r="AT6907">
        <v>89.95</v>
      </c>
      <c r="AU6907">
        <v>336</v>
      </c>
      <c r="AV6907">
        <v>3.01</v>
      </c>
      <c r="AW6907">
        <v>3.43</v>
      </c>
      <c r="AX6907">
        <v>-0.71</v>
      </c>
      <c r="AY6907">
        <v>360</v>
      </c>
      <c r="AZ6907">
        <v>164</v>
      </c>
      <c r="BA6907">
        <v>-164</v>
      </c>
      <c r="BB6907" t="s">
        <v>131</v>
      </c>
      <c r="BC6907">
        <v>0</v>
      </c>
      <c r="BD6907">
        <v>0</v>
      </c>
      <c r="BE6907">
        <v>0.2495</v>
      </c>
      <c r="BF6907">
        <v>0.42470000000000002</v>
      </c>
      <c r="BG6907" t="s">
        <v>229</v>
      </c>
      <c r="BJ6907">
        <v>6.3</v>
      </c>
      <c r="BK6907">
        <v>1</v>
      </c>
      <c r="BM6907">
        <v>1</v>
      </c>
      <c r="BN6907" t="s">
        <v>230</v>
      </c>
      <c r="BQ6907" t="s">
        <v>134</v>
      </c>
      <c r="BR6907" t="s">
        <v>22609</v>
      </c>
      <c r="BS6907" t="s">
        <v>22610</v>
      </c>
      <c r="BT6907">
        <v>5593</v>
      </c>
      <c r="BU6907">
        <v>163</v>
      </c>
      <c r="BV6907">
        <v>-148</v>
      </c>
      <c r="BW6907">
        <v>4.5519999999999996</v>
      </c>
      <c r="BX6907">
        <v>2.9000000000000001E-2</v>
      </c>
      <c r="BY6907">
        <v>-0.26300000000000001</v>
      </c>
      <c r="BZ6907">
        <v>-0.08</v>
      </c>
      <c r="CA6907">
        <v>0.28000000000000003</v>
      </c>
      <c r="CB6907">
        <v>-0.26</v>
      </c>
      <c r="CC6907">
        <v>0.84199999999999997</v>
      </c>
      <c r="CD6907">
        <v>0.32100000000000001</v>
      </c>
      <c r="CE6907">
        <v>-6.5000000000000002E-2</v>
      </c>
      <c r="CF6907">
        <v>0.92</v>
      </c>
      <c r="CG6907">
        <v>8.6999999999999994E-2</v>
      </c>
      <c r="CH6907">
        <v>-8.6999999999999994E-2</v>
      </c>
      <c r="CI6907" t="s">
        <v>233</v>
      </c>
      <c r="CJ6907">
        <v>292.38724000000002</v>
      </c>
      <c r="CK6907">
        <v>44.130070000000003</v>
      </c>
      <c r="CL6907">
        <v>15.503</v>
      </c>
      <c r="CM6907">
        <v>16.077999999999999</v>
      </c>
      <c r="CN6907">
        <v>15.430999999999999</v>
      </c>
      <c r="CO6907">
        <v>15.256</v>
      </c>
      <c r="CP6907">
        <v>15.132999999999999</v>
      </c>
      <c r="CQ6907">
        <v>14.125999999999999</v>
      </c>
      <c r="CR6907">
        <v>13.829000000000001</v>
      </c>
      <c r="CS6907">
        <v>13.679</v>
      </c>
      <c r="CT6907">
        <v>0.46600000000000003</v>
      </c>
      <c r="CU6907">
        <v>19.492502999999999</v>
      </c>
      <c r="CV6907">
        <v>4.3999999999999999E-5</v>
      </c>
      <c r="CW6907">
        <v>44.129860000000001</v>
      </c>
      <c r="CX6907">
        <v>5.1000000000000004E-4</v>
      </c>
      <c r="CY6907">
        <v>0.8</v>
      </c>
      <c r="CZ6907">
        <v>1.7</v>
      </c>
      <c r="DA6907">
        <v>-0.8</v>
      </c>
      <c r="DB6907">
        <v>1.9</v>
      </c>
      <c r="DC6907">
        <v>-5.9999999999999995E-4</v>
      </c>
      <c r="DD6907">
        <v>1.4E-3</v>
      </c>
      <c r="DE6907">
        <v>5.9999999999999995E-4</v>
      </c>
      <c r="DF6907">
        <v>1.6000000000000001E-3</v>
      </c>
      <c r="DG6907">
        <v>-0.1</v>
      </c>
      <c r="DH6907">
        <v>1.1000000000000001</v>
      </c>
      <c r="DI6907">
        <v>1.7</v>
      </c>
      <c r="DJ6907">
        <v>1.3</v>
      </c>
      <c r="DK6907">
        <v>1.7</v>
      </c>
      <c r="DL6907">
        <v>1.4</v>
      </c>
      <c r="DM6907">
        <v>0</v>
      </c>
      <c r="DN6907">
        <v>1.5</v>
      </c>
      <c r="DO6907">
        <v>1.66</v>
      </c>
      <c r="DP6907">
        <v>0.97</v>
      </c>
      <c r="DQ6907">
        <v>1.7</v>
      </c>
      <c r="DR6907">
        <v>1.5</v>
      </c>
      <c r="DS6907">
        <v>2.5890736342042757</v>
      </c>
    </row>
    <row r="6908" spans="1:123" x14ac:dyDescent="0.3">
      <c r="A6908">
        <v>6907</v>
      </c>
      <c r="B6908">
        <v>8241258</v>
      </c>
      <c r="C6908" t="s">
        <v>22611</v>
      </c>
      <c r="E6908" t="s">
        <v>146</v>
      </c>
      <c r="F6908" t="s">
        <v>126</v>
      </c>
      <c r="G6908" s="1">
        <v>43328</v>
      </c>
      <c r="H6908" t="s">
        <v>146</v>
      </c>
      <c r="J6908">
        <v>1</v>
      </c>
      <c r="K6908">
        <v>0</v>
      </c>
      <c r="L6908">
        <v>0</v>
      </c>
      <c r="M6908">
        <v>0</v>
      </c>
      <c r="N6908" t="s">
        <v>128</v>
      </c>
      <c r="P6908">
        <v>480.19416000000001</v>
      </c>
      <c r="Q6908">
        <v>2.0400000000000001E-2</v>
      </c>
      <c r="R6908">
        <v>-2.0400000000000001E-2</v>
      </c>
      <c r="S6908">
        <v>257.17380000000003</v>
      </c>
      <c r="T6908">
        <v>2.6100000000000002E-2</v>
      </c>
      <c r="U6908">
        <v>-2.6100000000000002E-2</v>
      </c>
      <c r="V6908">
        <v>2455090.1740000001</v>
      </c>
      <c r="W6908">
        <v>2.6100000000000002E-2</v>
      </c>
      <c r="X6908">
        <v>-2.6100000000000002E-2</v>
      </c>
      <c r="Y6908">
        <v>0</v>
      </c>
      <c r="Z6908">
        <v>0.15479999999999999</v>
      </c>
      <c r="AA6908">
        <v>0.29470000000000002</v>
      </c>
      <c r="AB6908">
        <v>-0.15459999999999999</v>
      </c>
      <c r="AC6908">
        <v>10.76</v>
      </c>
      <c r="AD6908">
        <v>1.4</v>
      </c>
      <c r="AE6908">
        <v>-1.4</v>
      </c>
      <c r="AF6908">
        <v>372</v>
      </c>
      <c r="AG6908">
        <v>53.1</v>
      </c>
      <c r="AH6908">
        <v>-53.1</v>
      </c>
      <c r="AI6908">
        <v>1.7731E-2</v>
      </c>
      <c r="AJ6908">
        <v>1.3799999999999999E-3</v>
      </c>
      <c r="AK6908">
        <v>-1.56E-3</v>
      </c>
      <c r="AL6908">
        <v>3.30688</v>
      </c>
      <c r="AM6908">
        <v>3.4128400000000001</v>
      </c>
      <c r="AN6908">
        <v>-2.0183200000000001</v>
      </c>
      <c r="AO6908" t="s">
        <v>228</v>
      </c>
      <c r="AP6908">
        <v>1.79</v>
      </c>
      <c r="AQ6908">
        <v>0.66</v>
      </c>
      <c r="AR6908">
        <v>-0.16</v>
      </c>
      <c r="AS6908">
        <v>1.2030000000000001</v>
      </c>
      <c r="AT6908">
        <v>89.95</v>
      </c>
      <c r="AU6908">
        <v>235</v>
      </c>
      <c r="AV6908">
        <v>0.72</v>
      </c>
      <c r="AW6908">
        <v>0.76</v>
      </c>
      <c r="AX6908">
        <v>-0.19</v>
      </c>
      <c r="AY6908">
        <v>343</v>
      </c>
      <c r="AZ6908">
        <v>118</v>
      </c>
      <c r="BA6908">
        <v>-118</v>
      </c>
      <c r="BB6908" t="s">
        <v>131</v>
      </c>
      <c r="BC6908">
        <v>0</v>
      </c>
      <c r="BD6908">
        <v>0</v>
      </c>
      <c r="BE6908">
        <v>0.30120000000000002</v>
      </c>
      <c r="BF6908">
        <v>0.32500000000000001</v>
      </c>
      <c r="BG6908" t="s">
        <v>229</v>
      </c>
      <c r="BJ6908">
        <v>9.1</v>
      </c>
      <c r="BK6908">
        <v>1</v>
      </c>
      <c r="BM6908">
        <v>1</v>
      </c>
      <c r="BN6908" t="s">
        <v>230</v>
      </c>
      <c r="BQ6908" t="s">
        <v>134</v>
      </c>
      <c r="BR6908" t="s">
        <v>22612</v>
      </c>
      <c r="BS6908" t="s">
        <v>22613</v>
      </c>
      <c r="BT6908">
        <v>6072</v>
      </c>
      <c r="BU6908">
        <v>148</v>
      </c>
      <c r="BV6908">
        <v>-180</v>
      </c>
      <c r="BW6908">
        <v>4.51</v>
      </c>
      <c r="BX6908">
        <v>0.04</v>
      </c>
      <c r="BY6908">
        <v>-0.27800000000000002</v>
      </c>
      <c r="BZ6908">
        <v>-0.24</v>
      </c>
      <c r="CA6908">
        <v>0.26</v>
      </c>
      <c r="CB6908">
        <v>-0.3</v>
      </c>
      <c r="CC6908">
        <v>0.92300000000000004</v>
      </c>
      <c r="CD6908">
        <v>0.34200000000000003</v>
      </c>
      <c r="CE6908">
        <v>-8.1000000000000003E-2</v>
      </c>
      <c r="CF6908">
        <v>1.0049999999999999</v>
      </c>
      <c r="CG6908">
        <v>0.108</v>
      </c>
      <c r="CH6908">
        <v>-0.129</v>
      </c>
      <c r="CI6908" t="s">
        <v>233</v>
      </c>
      <c r="CJ6908">
        <v>294.59424000000001</v>
      </c>
      <c r="CK6908">
        <v>44.110591999999997</v>
      </c>
      <c r="CL6908">
        <v>14.382</v>
      </c>
      <c r="CM6908">
        <v>14.814</v>
      </c>
      <c r="CN6908">
        <v>14.333</v>
      </c>
      <c r="CO6908">
        <v>14.196</v>
      </c>
      <c r="CP6908">
        <v>14.143000000000001</v>
      </c>
      <c r="CQ6908">
        <v>13.263</v>
      </c>
      <c r="CR6908">
        <v>12.914999999999999</v>
      </c>
      <c r="CS6908">
        <v>12.884</v>
      </c>
      <c r="CT6908">
        <v>0.58499999999999996</v>
      </c>
      <c r="CU6908">
        <v>19.639605</v>
      </c>
      <c r="CV6908">
        <v>3.6999999999999998E-5</v>
      </c>
      <c r="CW6908">
        <v>44.110720000000001</v>
      </c>
      <c r="CX6908">
        <v>5.2999999999999998E-4</v>
      </c>
      <c r="CY6908">
        <v>-0.4</v>
      </c>
      <c r="CZ6908">
        <v>1.4</v>
      </c>
      <c r="DA6908">
        <v>0.5</v>
      </c>
      <c r="DB6908">
        <v>1.9</v>
      </c>
      <c r="DC6908">
        <v>2.4000000000000001E-4</v>
      </c>
      <c r="DD6908">
        <v>4.8999999999999998E-4</v>
      </c>
      <c r="DE6908">
        <v>-1.7000000000000001E-4</v>
      </c>
      <c r="DF6908">
        <v>6.4000000000000005E-4</v>
      </c>
      <c r="DS6908">
        <v>1.9393282773564464</v>
      </c>
    </row>
    <row r="6909" spans="1:123" x14ac:dyDescent="0.3">
      <c r="A6909">
        <v>6908</v>
      </c>
      <c r="B6909">
        <v>8241736</v>
      </c>
      <c r="C6909" t="s">
        <v>22614</v>
      </c>
      <c r="E6909" t="s">
        <v>146</v>
      </c>
      <c r="F6909" t="s">
        <v>126</v>
      </c>
      <c r="G6909" s="1">
        <v>43328</v>
      </c>
      <c r="H6909" t="s">
        <v>146</v>
      </c>
      <c r="J6909">
        <v>1</v>
      </c>
      <c r="K6909">
        <v>0</v>
      </c>
      <c r="L6909">
        <v>0</v>
      </c>
      <c r="M6909">
        <v>0</v>
      </c>
      <c r="N6909" t="s">
        <v>128</v>
      </c>
      <c r="P6909">
        <v>368.49828000000002</v>
      </c>
      <c r="Q6909">
        <v>1.5100000000000001E-2</v>
      </c>
      <c r="R6909">
        <v>-1.5100000000000001E-2</v>
      </c>
      <c r="S6909">
        <v>233.4248</v>
      </c>
      <c r="T6909">
        <v>3.2099999999999997E-2</v>
      </c>
      <c r="U6909">
        <v>-3.2099999999999997E-2</v>
      </c>
      <c r="V6909">
        <v>2455066.4249999998</v>
      </c>
      <c r="W6909">
        <v>3.2099999999999997E-2</v>
      </c>
      <c r="X6909">
        <v>-3.2099999999999997E-2</v>
      </c>
      <c r="Y6909">
        <v>0</v>
      </c>
      <c r="Z6909">
        <v>0.1772</v>
      </c>
      <c r="AA6909">
        <v>0.2802</v>
      </c>
      <c r="AB6909">
        <v>-0.1767</v>
      </c>
      <c r="AC6909">
        <v>14.903</v>
      </c>
      <c r="AD6909">
        <v>0.61399999999999999</v>
      </c>
      <c r="AE6909">
        <v>-0.61399999999999999</v>
      </c>
      <c r="AF6909">
        <v>582</v>
      </c>
      <c r="AG6909">
        <v>44.1</v>
      </c>
      <c r="AH6909">
        <v>-44.1</v>
      </c>
      <c r="AI6909">
        <v>2.1727E-2</v>
      </c>
      <c r="AJ6909">
        <v>1.39E-3</v>
      </c>
      <c r="AK6909">
        <v>-8.9099999999999997E-4</v>
      </c>
      <c r="AL6909">
        <v>0.95672000000000001</v>
      </c>
      <c r="AM6909">
        <v>0.10453</v>
      </c>
      <c r="AN6909">
        <v>-0.37117</v>
      </c>
      <c r="AO6909" t="s">
        <v>228</v>
      </c>
      <c r="AP6909">
        <v>1.86</v>
      </c>
      <c r="AQ6909">
        <v>0.48</v>
      </c>
      <c r="AR6909">
        <v>-0.19</v>
      </c>
      <c r="AS6909">
        <v>0.91549999999999998</v>
      </c>
      <c r="AT6909">
        <v>89.95</v>
      </c>
      <c r="AU6909">
        <v>214</v>
      </c>
      <c r="AV6909">
        <v>0.5</v>
      </c>
      <c r="AW6909">
        <v>0.4</v>
      </c>
      <c r="AX6909">
        <v>-0.14000000000000001</v>
      </c>
      <c r="AY6909">
        <v>190.1</v>
      </c>
      <c r="AZ6909">
        <v>20.8</v>
      </c>
      <c r="BA6909">
        <v>-20.8</v>
      </c>
      <c r="BB6909" t="s">
        <v>131</v>
      </c>
      <c r="BC6909">
        <v>0</v>
      </c>
      <c r="BD6909">
        <v>0</v>
      </c>
      <c r="BE6909">
        <v>0.21779999999999999</v>
      </c>
      <c r="BF6909">
        <v>0.47649999999999998</v>
      </c>
      <c r="BG6909" t="s">
        <v>229</v>
      </c>
      <c r="BJ6909">
        <v>18</v>
      </c>
      <c r="BK6909">
        <v>1</v>
      </c>
      <c r="BM6909">
        <v>1</v>
      </c>
      <c r="BN6909" t="s">
        <v>230</v>
      </c>
      <c r="BQ6909" t="s">
        <v>134</v>
      </c>
      <c r="BR6909" t="s">
        <v>22615</v>
      </c>
      <c r="BS6909" t="s">
        <v>22616</v>
      </c>
      <c r="BT6909">
        <v>5255</v>
      </c>
      <c r="BU6909">
        <v>173</v>
      </c>
      <c r="BV6909">
        <v>-138</v>
      </c>
      <c r="BW6909">
        <v>4.5270000000000001</v>
      </c>
      <c r="BX6909">
        <v>6.5000000000000002E-2</v>
      </c>
      <c r="BY6909">
        <v>-0.19600000000000001</v>
      </c>
      <c r="BZ6909">
        <v>-0.26</v>
      </c>
      <c r="CA6909">
        <v>0.36</v>
      </c>
      <c r="CB6909">
        <v>-0.28000000000000003</v>
      </c>
      <c r="CC6909">
        <v>0.78300000000000003</v>
      </c>
      <c r="CD6909">
        <v>0.20300000000000001</v>
      </c>
      <c r="CE6909">
        <v>-7.9000000000000001E-2</v>
      </c>
      <c r="CF6909">
        <v>0.754</v>
      </c>
      <c r="CG6909">
        <v>0.13600000000000001</v>
      </c>
      <c r="CH6909">
        <v>-5.8999999999999997E-2</v>
      </c>
      <c r="CI6909" t="s">
        <v>233</v>
      </c>
      <c r="CJ6909">
        <v>294.74133</v>
      </c>
      <c r="CK6909">
        <v>44.131808999999997</v>
      </c>
      <c r="CL6909">
        <v>14.696999999999999</v>
      </c>
      <c r="CM6909">
        <v>15.348000000000001</v>
      </c>
      <c r="CN6909">
        <v>14.632</v>
      </c>
      <c r="CO6909">
        <v>14.417999999999999</v>
      </c>
      <c r="CP6909">
        <v>14.266999999999999</v>
      </c>
      <c r="CQ6909">
        <v>13.281000000000001</v>
      </c>
      <c r="CR6909">
        <v>12.798</v>
      </c>
      <c r="CS6909">
        <v>12.757999999999999</v>
      </c>
      <c r="CT6909">
        <v>1.4999999999999999E-2</v>
      </c>
      <c r="CU6909">
        <v>19.649377000000001</v>
      </c>
      <c r="CV6909">
        <v>3.8999999999999999E-5</v>
      </c>
      <c r="CW6909">
        <v>44.132390000000001</v>
      </c>
      <c r="CX6909">
        <v>4.6999999999999999E-4</v>
      </c>
      <c r="CY6909">
        <v>-1.7</v>
      </c>
      <c r="CZ6909">
        <v>1.5</v>
      </c>
      <c r="DA6909">
        <v>2.1</v>
      </c>
      <c r="DB6909">
        <v>1.7</v>
      </c>
      <c r="DC6909">
        <v>9.3000000000000005E-4</v>
      </c>
      <c r="DD6909">
        <v>8.3000000000000001E-4</v>
      </c>
      <c r="DE6909">
        <v>-1.06E-3</v>
      </c>
      <c r="DF6909">
        <v>9.2000000000000003E-4</v>
      </c>
      <c r="DG6909">
        <v>-1.27</v>
      </c>
      <c r="DH6909">
        <v>0.24</v>
      </c>
      <c r="DI6909">
        <v>4.24</v>
      </c>
      <c r="DJ6909">
        <v>0.44</v>
      </c>
      <c r="DK6909">
        <v>4.43</v>
      </c>
      <c r="DL6909">
        <v>0.43</v>
      </c>
      <c r="DM6909">
        <v>-1.28</v>
      </c>
      <c r="DN6909">
        <v>0.22</v>
      </c>
      <c r="DO6909">
        <v>4.51</v>
      </c>
      <c r="DP6909">
        <v>0.48</v>
      </c>
      <c r="DQ6909">
        <v>4.68</v>
      </c>
      <c r="DR6909">
        <v>0.46</v>
      </c>
      <c r="DS6909">
        <v>2.3754789272030652</v>
      </c>
    </row>
    <row r="6910" spans="1:123" x14ac:dyDescent="0.3">
      <c r="A6910">
        <v>6909</v>
      </c>
      <c r="B6910">
        <v>8242350</v>
      </c>
      <c r="C6910" t="s">
        <v>22617</v>
      </c>
      <c r="E6910" t="s">
        <v>146</v>
      </c>
      <c r="F6910" t="s">
        <v>126</v>
      </c>
      <c r="G6910" s="1">
        <v>43328</v>
      </c>
      <c r="H6910" t="s">
        <v>146</v>
      </c>
      <c r="I6910">
        <v>0</v>
      </c>
      <c r="J6910">
        <v>0</v>
      </c>
      <c r="K6910">
        <v>1</v>
      </c>
      <c r="L6910">
        <v>0</v>
      </c>
      <c r="M6910">
        <v>0</v>
      </c>
      <c r="N6910" t="s">
        <v>128</v>
      </c>
      <c r="O6910" t="s">
        <v>921</v>
      </c>
      <c r="P6910">
        <v>6.9935761550000004</v>
      </c>
      <c r="Q6910">
        <v>7.0299999999999996E-6</v>
      </c>
      <c r="R6910">
        <v>-7.0299999999999996E-6</v>
      </c>
      <c r="S6910">
        <v>131.988507</v>
      </c>
      <c r="T6910">
        <v>8.34E-4</v>
      </c>
      <c r="U6910">
        <v>-8.34E-4</v>
      </c>
      <c r="V6910">
        <v>2454964.9890000001</v>
      </c>
      <c r="W6910">
        <v>8.34E-4</v>
      </c>
      <c r="X6910">
        <v>-8.34E-4</v>
      </c>
      <c r="Y6910">
        <v>0</v>
      </c>
      <c r="Z6910">
        <v>1.3169999999999999</v>
      </c>
      <c r="AA6910">
        <v>2.4E-2</v>
      </c>
      <c r="AB6910">
        <v>-8.8999999999999996E-2</v>
      </c>
      <c r="AC6910">
        <v>21.269500000000001</v>
      </c>
      <c r="AD6910">
        <v>4.3200000000000002E-2</v>
      </c>
      <c r="AE6910">
        <v>-4.3200000000000002E-2</v>
      </c>
      <c r="AF6910">
        <v>2920</v>
      </c>
      <c r="AG6910">
        <v>5.4</v>
      </c>
      <c r="AH6910">
        <v>-5.4</v>
      </c>
      <c r="AI6910">
        <v>0.37546800000000002</v>
      </c>
      <c r="AJ6910">
        <v>2.1999999999999999E-2</v>
      </c>
      <c r="AK6910">
        <v>-8.6699999999999999E-2</v>
      </c>
      <c r="AL6910">
        <v>1.8E-3</v>
      </c>
      <c r="AM6910">
        <v>4.0000000000000003E-5</v>
      </c>
      <c r="AN6910">
        <v>-2.4000000000000001E-4</v>
      </c>
      <c r="AO6910" t="s">
        <v>130</v>
      </c>
      <c r="AP6910">
        <v>101.15</v>
      </c>
      <c r="AQ6910">
        <v>18.7</v>
      </c>
      <c r="AR6910">
        <v>-34.700000000000003</v>
      </c>
      <c r="AS6910">
        <v>8.0299999999999996E-2</v>
      </c>
      <c r="AT6910">
        <v>37.93</v>
      </c>
      <c r="AU6910">
        <v>1605</v>
      </c>
      <c r="AV6910">
        <v>1569.11</v>
      </c>
      <c r="AW6910">
        <v>853.52</v>
      </c>
      <c r="AX6910">
        <v>-970.5</v>
      </c>
      <c r="AY6910">
        <v>1.6696</v>
      </c>
      <c r="AZ6910">
        <v>3.7100000000000001E-2</v>
      </c>
      <c r="BA6910">
        <v>-3.7100000000000001E-2</v>
      </c>
      <c r="BB6910" t="s">
        <v>131</v>
      </c>
      <c r="BC6910">
        <v>0</v>
      </c>
      <c r="BD6910">
        <v>0</v>
      </c>
      <c r="BE6910">
        <v>0.31</v>
      </c>
      <c r="BF6910">
        <v>0.29310000000000003</v>
      </c>
      <c r="BG6910" t="s">
        <v>132</v>
      </c>
      <c r="BH6910">
        <v>16.999641</v>
      </c>
      <c r="BI6910">
        <v>115.58154</v>
      </c>
      <c r="BJ6910">
        <v>643.29999999999995</v>
      </c>
      <c r="BK6910">
        <v>1</v>
      </c>
      <c r="BL6910">
        <v>198</v>
      </c>
      <c r="BM6910">
        <v>1</v>
      </c>
      <c r="BN6910" t="s">
        <v>133</v>
      </c>
      <c r="BO6910">
        <v>1.1111100000000001E+31</v>
      </c>
      <c r="BP6910">
        <v>0.98529999999999995</v>
      </c>
      <c r="BQ6910" t="s">
        <v>134</v>
      </c>
      <c r="BR6910" t="s">
        <v>22618</v>
      </c>
      <c r="BS6910" t="s">
        <v>22619</v>
      </c>
      <c r="BT6910">
        <v>6565</v>
      </c>
      <c r="BU6910">
        <v>158</v>
      </c>
      <c r="BV6910">
        <v>-198</v>
      </c>
      <c r="BW6910">
        <v>3.8029999999999999</v>
      </c>
      <c r="BX6910">
        <v>0.29299999999999998</v>
      </c>
      <c r="BY6910">
        <v>-9.8000000000000004E-2</v>
      </c>
      <c r="BZ6910">
        <v>-0.2</v>
      </c>
      <c r="CA6910">
        <v>0.3</v>
      </c>
      <c r="CB6910">
        <v>-0.25</v>
      </c>
      <c r="CC6910">
        <v>2.4670000000000001</v>
      </c>
      <c r="CD6910">
        <v>0.45600000000000002</v>
      </c>
      <c r="CE6910">
        <v>-0.84699999999999998</v>
      </c>
      <c r="CF6910">
        <v>1.4139999999999999</v>
      </c>
      <c r="CG6910">
        <v>0.22800000000000001</v>
      </c>
      <c r="CH6910">
        <v>-0.253</v>
      </c>
      <c r="CI6910" t="s">
        <v>137</v>
      </c>
      <c r="CJ6910">
        <v>294.93457000000001</v>
      </c>
      <c r="CK6910">
        <v>44.129809999999999</v>
      </c>
      <c r="CL6910">
        <v>12.593999999999999</v>
      </c>
      <c r="CM6910">
        <v>12.881</v>
      </c>
      <c r="CN6910">
        <v>12.545999999999999</v>
      </c>
      <c r="CO6910">
        <v>12.471</v>
      </c>
      <c r="CP6910">
        <v>12.461</v>
      </c>
      <c r="CQ6910">
        <v>11.619</v>
      </c>
      <c r="CR6910">
        <v>11.428000000000001</v>
      </c>
      <c r="CS6910">
        <v>11.355</v>
      </c>
      <c r="CT6910">
        <v>0.60599999999999998</v>
      </c>
      <c r="CU6910">
        <v>19.662302870000001</v>
      </c>
      <c r="CV6910">
        <v>2.6E-7</v>
      </c>
      <c r="CW6910">
        <v>44.129790999999997</v>
      </c>
      <c r="CX6910">
        <v>3.4999999999999999E-6</v>
      </c>
      <c r="CY6910">
        <v>-4.3999999999999997E-2</v>
      </c>
      <c r="CZ6910">
        <v>0.01</v>
      </c>
      <c r="DA6910">
        <v>-6.8000000000000005E-2</v>
      </c>
      <c r="DB6910">
        <v>1.2999999999999999E-2</v>
      </c>
      <c r="DC6910">
        <v>0</v>
      </c>
      <c r="DD6910">
        <v>6.6E-3</v>
      </c>
      <c r="DE6910">
        <v>0</v>
      </c>
      <c r="DF6910">
        <v>9.2999999999999992E-3</v>
      </c>
      <c r="DG6910">
        <v>-1.9E-2</v>
      </c>
      <c r="DH6910">
        <v>7.3999999999999996E-2</v>
      </c>
      <c r="DI6910">
        <v>2.8000000000000001E-2</v>
      </c>
      <c r="DJ6910">
        <v>6.8000000000000005E-2</v>
      </c>
      <c r="DK6910">
        <v>3.4000000000000002E-2</v>
      </c>
      <c r="DL6910">
        <v>7.1999999999999995E-2</v>
      </c>
      <c r="DM6910">
        <v>-3.5000000000000003E-2</v>
      </c>
      <c r="DN6910">
        <v>7.0999999999999994E-2</v>
      </c>
      <c r="DO6910">
        <v>-3.5999999999999997E-2</v>
      </c>
      <c r="DP6910">
        <v>7.0999999999999994E-2</v>
      </c>
      <c r="DQ6910">
        <v>5.0999999999999997E-2</v>
      </c>
      <c r="DR6910">
        <v>7.0999999999999994E-2</v>
      </c>
      <c r="DS6910">
        <v>41.001216051884882</v>
      </c>
    </row>
    <row r="6911" spans="1:123" x14ac:dyDescent="0.3">
      <c r="A6911">
        <v>6910</v>
      </c>
      <c r="B6911">
        <v>8244947</v>
      </c>
      <c r="C6911" t="s">
        <v>22620</v>
      </c>
      <c r="E6911" t="s">
        <v>146</v>
      </c>
      <c r="F6911" t="s">
        <v>126</v>
      </c>
      <c r="G6911" s="1">
        <v>43328</v>
      </c>
      <c r="H6911" t="s">
        <v>146</v>
      </c>
      <c r="J6911">
        <v>1</v>
      </c>
      <c r="K6911">
        <v>0</v>
      </c>
      <c r="L6911">
        <v>0</v>
      </c>
      <c r="M6911">
        <v>0</v>
      </c>
      <c r="N6911" t="s">
        <v>128</v>
      </c>
      <c r="P6911">
        <v>223.52131729999999</v>
      </c>
      <c r="S6911">
        <v>185.1827031</v>
      </c>
      <c r="V6911">
        <v>2455018.1830000002</v>
      </c>
      <c r="AC6911">
        <v>3.27</v>
      </c>
      <c r="AO6911" t="s">
        <v>1307</v>
      </c>
      <c r="BG6911" t="s">
        <v>229</v>
      </c>
      <c r="BK6911">
        <v>1</v>
      </c>
      <c r="BM6911">
        <v>1</v>
      </c>
      <c r="BN6911" t="s">
        <v>230</v>
      </c>
      <c r="BR6911" t="s">
        <v>22621</v>
      </c>
      <c r="BS6911" t="s">
        <v>22622</v>
      </c>
      <c r="CJ6911">
        <v>295.76821999999999</v>
      </c>
      <c r="CK6911">
        <v>44.167011000000002</v>
      </c>
      <c r="CL6911">
        <v>13.657999999999999</v>
      </c>
      <c r="CM6911">
        <v>14.308999999999999</v>
      </c>
      <c r="CN6911">
        <v>13.61</v>
      </c>
      <c r="CO6911">
        <v>13.379</v>
      </c>
      <c r="CP6911">
        <v>13.255000000000001</v>
      </c>
      <c r="CQ6911">
        <v>12.27</v>
      </c>
      <c r="CR6911">
        <v>11.823</v>
      </c>
      <c r="CS6911">
        <v>11.731999999999999</v>
      </c>
      <c r="CT6911">
        <v>0.01</v>
      </c>
      <c r="CU6911">
        <v>19.717898000000002</v>
      </c>
      <c r="CV6911">
        <v>4.3000000000000002E-5</v>
      </c>
      <c r="CW6911">
        <v>44.166220000000003</v>
      </c>
      <c r="CX6911">
        <v>5.1999999999999995E-4</v>
      </c>
      <c r="CY6911">
        <v>0.7</v>
      </c>
      <c r="CZ6911">
        <v>1.7</v>
      </c>
      <c r="DA6911">
        <v>-2.8</v>
      </c>
      <c r="DB6911">
        <v>1.9</v>
      </c>
      <c r="DC6911">
        <v>-6.9999999999999994E-5</v>
      </c>
      <c r="DD6911">
        <v>3.2000000000000003E-4</v>
      </c>
      <c r="DE6911">
        <v>5.4000000000000001E-4</v>
      </c>
      <c r="DF6911">
        <v>3.6000000000000002E-4</v>
      </c>
      <c r="DG6911">
        <v>1.58</v>
      </c>
      <c r="DH6911">
        <v>0.79</v>
      </c>
      <c r="DI6911">
        <v>-0.7</v>
      </c>
      <c r="DJ6911">
        <v>0.97</v>
      </c>
      <c r="DK6911">
        <v>1.73</v>
      </c>
      <c r="DL6911">
        <v>0.87</v>
      </c>
      <c r="DM6911">
        <v>1.85</v>
      </c>
      <c r="DN6911">
        <v>0.83</v>
      </c>
      <c r="DO6911">
        <v>-0.7</v>
      </c>
      <c r="DP6911">
        <v>0.79</v>
      </c>
      <c r="DQ6911">
        <v>1.98</v>
      </c>
      <c r="DR6911">
        <v>0.82</v>
      </c>
    </row>
    <row r="6912" spans="1:123" x14ac:dyDescent="0.3">
      <c r="A6912">
        <v>6911</v>
      </c>
      <c r="B6912">
        <v>9101279</v>
      </c>
      <c r="C6912" t="s">
        <v>22623</v>
      </c>
      <c r="E6912" t="s">
        <v>146</v>
      </c>
      <c r="F6912" t="s">
        <v>126</v>
      </c>
      <c r="G6912" s="1">
        <v>43328</v>
      </c>
      <c r="H6912" t="s">
        <v>146</v>
      </c>
      <c r="I6912">
        <v>0</v>
      </c>
      <c r="J6912">
        <v>0</v>
      </c>
      <c r="K6912">
        <v>1</v>
      </c>
      <c r="L6912">
        <v>0</v>
      </c>
      <c r="M6912">
        <v>0</v>
      </c>
      <c r="N6912" t="s">
        <v>128</v>
      </c>
      <c r="O6912" t="s">
        <v>17928</v>
      </c>
      <c r="P6912">
        <v>1.8114611279999999</v>
      </c>
      <c r="Q6912">
        <v>8.6000000000000002E-8</v>
      </c>
      <c r="R6912">
        <v>-8.6000000000000002E-8</v>
      </c>
      <c r="S6912">
        <v>132.93245340000001</v>
      </c>
      <c r="T6912">
        <v>3.8500000000000001E-5</v>
      </c>
      <c r="U6912">
        <v>-3.8500000000000001E-5</v>
      </c>
      <c r="V6912">
        <v>2454965.932</v>
      </c>
      <c r="W6912">
        <v>3.8500000000000001E-5</v>
      </c>
      <c r="X6912">
        <v>-3.8500000000000001E-5</v>
      </c>
      <c r="Y6912">
        <v>0</v>
      </c>
      <c r="Z6912">
        <v>0.309</v>
      </c>
      <c r="AA6912">
        <v>2E-3</v>
      </c>
      <c r="AB6912">
        <v>-2E-3</v>
      </c>
      <c r="AC6912">
        <v>8.4234299999999998</v>
      </c>
      <c r="AD6912">
        <v>4.7099999999999998E-3</v>
      </c>
      <c r="AE6912">
        <v>-4.7099999999999998E-3</v>
      </c>
      <c r="AF6912">
        <v>922000</v>
      </c>
      <c r="AG6912">
        <v>281</v>
      </c>
      <c r="AH6912">
        <v>-281</v>
      </c>
      <c r="AI6912">
        <v>1.1281429999999999</v>
      </c>
      <c r="AJ6912">
        <v>1.1800000000000001E-3</v>
      </c>
      <c r="AK6912">
        <v>-1.48E-3</v>
      </c>
      <c r="AL6912">
        <v>0.29091</v>
      </c>
      <c r="AM6912">
        <v>7.9000000000000001E-4</v>
      </c>
      <c r="AN6912">
        <v>-9.3000000000000005E-4</v>
      </c>
      <c r="AO6912" t="s">
        <v>130</v>
      </c>
      <c r="AP6912">
        <v>373.77</v>
      </c>
      <c r="AQ6912">
        <v>94.9</v>
      </c>
      <c r="AR6912">
        <v>-176</v>
      </c>
      <c r="AS6912">
        <v>3.6700000000000003E-2</v>
      </c>
      <c r="AT6912">
        <v>85.2</v>
      </c>
      <c r="AU6912">
        <v>3438</v>
      </c>
      <c r="AV6912">
        <v>33024.44</v>
      </c>
      <c r="AW6912">
        <v>24899.8</v>
      </c>
      <c r="AX6912">
        <v>-25312.31</v>
      </c>
      <c r="AY6912">
        <v>3.6953</v>
      </c>
      <c r="AZ6912">
        <v>0.01</v>
      </c>
      <c r="BA6912">
        <v>-0.01</v>
      </c>
      <c r="BB6912" t="s">
        <v>131</v>
      </c>
      <c r="BC6912">
        <v>0</v>
      </c>
      <c r="BD6912">
        <v>0</v>
      </c>
      <c r="BE6912">
        <v>0.2797</v>
      </c>
      <c r="BF6912">
        <v>0.26719999999999999</v>
      </c>
      <c r="BG6912" t="s">
        <v>132</v>
      </c>
      <c r="BH6912">
        <v>1462.2103999999999</v>
      </c>
      <c r="BI6912">
        <v>14113.666999999999</v>
      </c>
      <c r="BJ6912">
        <v>3934.3</v>
      </c>
      <c r="BK6912">
        <v>1</v>
      </c>
      <c r="BL6912">
        <v>0</v>
      </c>
      <c r="BM6912">
        <v>1</v>
      </c>
      <c r="BN6912" t="s">
        <v>133</v>
      </c>
      <c r="BO6912">
        <v>1.1111100000000001E+31</v>
      </c>
      <c r="BP6912">
        <v>-1</v>
      </c>
      <c r="BQ6912" t="s">
        <v>134</v>
      </c>
      <c r="BR6912" t="s">
        <v>22624</v>
      </c>
      <c r="BS6912" t="s">
        <v>22625</v>
      </c>
      <c r="BT6912">
        <v>8572</v>
      </c>
      <c r="BU6912">
        <v>238</v>
      </c>
      <c r="BV6912">
        <v>-374</v>
      </c>
      <c r="BW6912">
        <v>3.7759999999999998</v>
      </c>
      <c r="BX6912">
        <v>0.41199999999999998</v>
      </c>
      <c r="BY6912">
        <v>-0.13700000000000001</v>
      </c>
      <c r="BZ6912">
        <v>-0.2</v>
      </c>
      <c r="CA6912">
        <v>0.35</v>
      </c>
      <c r="CB6912">
        <v>-0.35</v>
      </c>
      <c r="CC6912">
        <v>3.0339999999999998</v>
      </c>
      <c r="CD6912">
        <v>0.77</v>
      </c>
      <c r="CE6912">
        <v>-1.431</v>
      </c>
      <c r="CF6912">
        <v>2.0089999999999999</v>
      </c>
      <c r="CG6912">
        <v>0.34200000000000003</v>
      </c>
      <c r="CH6912">
        <v>-0.47099999999999997</v>
      </c>
      <c r="CI6912" t="s">
        <v>137</v>
      </c>
      <c r="CJ6912">
        <v>296.00155999999998</v>
      </c>
      <c r="CK6912">
        <v>45.448132000000001</v>
      </c>
      <c r="CL6912">
        <v>13.946999999999999</v>
      </c>
      <c r="CM6912">
        <v>13.941000000000001</v>
      </c>
      <c r="CN6912">
        <v>13.949</v>
      </c>
      <c r="CO6912">
        <v>14.185</v>
      </c>
      <c r="CP6912">
        <v>14.042</v>
      </c>
      <c r="CQ6912">
        <v>12.904999999999999</v>
      </c>
      <c r="CR6912">
        <v>12.644</v>
      </c>
      <c r="CS6912">
        <v>12.595000000000001</v>
      </c>
      <c r="CU6912">
        <v>19.73343822</v>
      </c>
      <c r="CV6912">
        <v>6.9999999999999998E-9</v>
      </c>
      <c r="CW6912">
        <v>45.448137010000003</v>
      </c>
      <c r="CX6912">
        <v>8.0000000000000002E-8</v>
      </c>
      <c r="CY6912">
        <v>5.7410000000000003E-2</v>
      </c>
      <c r="CZ6912">
        <v>2.7999999999999998E-4</v>
      </c>
      <c r="DA6912">
        <v>2.5229999999999999E-2</v>
      </c>
      <c r="DB6912">
        <v>2.9E-4</v>
      </c>
      <c r="DG6912">
        <v>4.0000000000000001E-3</v>
      </c>
      <c r="DH6912">
        <v>6.7000000000000004E-2</v>
      </c>
      <c r="DI6912">
        <v>6.0000000000000001E-3</v>
      </c>
      <c r="DJ6912">
        <v>6.7000000000000004E-2</v>
      </c>
      <c r="DK6912">
        <v>7.0000000000000001E-3</v>
      </c>
      <c r="DL6912">
        <v>6.7000000000000004E-2</v>
      </c>
      <c r="DM6912">
        <v>9.1999999999999998E-2</v>
      </c>
      <c r="DN6912">
        <v>7.0999999999999994E-2</v>
      </c>
      <c r="DO6912">
        <v>9.7000000000000003E-2</v>
      </c>
      <c r="DP6912">
        <v>6.8000000000000005E-2</v>
      </c>
      <c r="DQ6912">
        <v>0.13400000000000001</v>
      </c>
      <c r="DR6912">
        <v>7.0999999999999994E-2</v>
      </c>
      <c r="DS6912">
        <v>123.19380355965723</v>
      </c>
    </row>
    <row r="6913" spans="1:123" x14ac:dyDescent="0.3">
      <c r="A6913">
        <v>6912</v>
      </c>
      <c r="B6913">
        <v>9108058</v>
      </c>
      <c r="C6913" t="s">
        <v>22626</v>
      </c>
      <c r="E6913" t="s">
        <v>146</v>
      </c>
      <c r="F6913" t="s">
        <v>126</v>
      </c>
      <c r="G6913" s="1">
        <v>43328</v>
      </c>
      <c r="H6913" t="s">
        <v>146</v>
      </c>
      <c r="I6913">
        <v>0</v>
      </c>
      <c r="J6913">
        <v>0</v>
      </c>
      <c r="K6913">
        <v>1</v>
      </c>
      <c r="L6913">
        <v>0</v>
      </c>
      <c r="M6913">
        <v>0</v>
      </c>
      <c r="N6913" t="s">
        <v>128</v>
      </c>
      <c r="O6913" t="s">
        <v>17123</v>
      </c>
      <c r="P6913">
        <v>2.1749150799999999</v>
      </c>
      <c r="Q6913">
        <v>3.8999999999999999E-6</v>
      </c>
      <c r="R6913">
        <v>-3.8999999999999999E-6</v>
      </c>
      <c r="S6913">
        <v>131.93953999999999</v>
      </c>
      <c r="T6913">
        <v>2.5200000000000001E-3</v>
      </c>
      <c r="U6913">
        <v>-2.5200000000000001E-3</v>
      </c>
      <c r="V6913">
        <v>2454964.94</v>
      </c>
      <c r="W6913">
        <v>2.5200000000000001E-3</v>
      </c>
      <c r="X6913">
        <v>-2.5200000000000001E-3</v>
      </c>
      <c r="Y6913">
        <v>0</v>
      </c>
      <c r="Z6913">
        <v>0.71899999999999997</v>
      </c>
      <c r="AA6913">
        <v>1.0999999999999999E-2</v>
      </c>
      <c r="AB6913">
        <v>-1.4E-2</v>
      </c>
      <c r="AC6913">
        <v>8.4418000000000006</v>
      </c>
      <c r="AD6913">
        <v>1.2999999999999999E-2</v>
      </c>
      <c r="AE6913">
        <v>-1.2999999999999999E-2</v>
      </c>
      <c r="AF6913">
        <v>635000</v>
      </c>
      <c r="AG6913">
        <v>544</v>
      </c>
      <c r="AH6913">
        <v>-544</v>
      </c>
      <c r="AI6913">
        <v>1.0844259999999999</v>
      </c>
      <c r="AJ6913">
        <v>9.5200000000000007E-3</v>
      </c>
      <c r="AK6913">
        <v>-9.9799999999999993E-3</v>
      </c>
      <c r="AL6913">
        <v>0.27267000000000002</v>
      </c>
      <c r="AM6913">
        <v>3.15E-3</v>
      </c>
      <c r="AN6913">
        <v>-4.4400000000000004E-3</v>
      </c>
      <c r="AO6913" t="s">
        <v>130</v>
      </c>
      <c r="AP6913">
        <v>193.73</v>
      </c>
      <c r="AQ6913">
        <v>58.5</v>
      </c>
      <c r="AR6913">
        <v>-47.8</v>
      </c>
      <c r="AS6913">
        <v>3.6400000000000002E-2</v>
      </c>
      <c r="AT6913">
        <v>79.86</v>
      </c>
      <c r="AU6913">
        <v>2009</v>
      </c>
      <c r="AV6913">
        <v>3847.36</v>
      </c>
      <c r="AW6913">
        <v>3435.19</v>
      </c>
      <c r="AX6913">
        <v>-2010.47</v>
      </c>
      <c r="AY6913">
        <v>4.0853000000000002</v>
      </c>
      <c r="AZ6913">
        <v>4.7199999999999999E-2</v>
      </c>
      <c r="BA6913">
        <v>-4.7199999999999999E-2</v>
      </c>
      <c r="BB6913" t="s">
        <v>131</v>
      </c>
      <c r="BC6913">
        <v>0</v>
      </c>
      <c r="BD6913">
        <v>0</v>
      </c>
      <c r="BE6913">
        <v>0.31890000000000002</v>
      </c>
      <c r="BF6913">
        <v>0.27400000000000002</v>
      </c>
      <c r="BG6913" t="s">
        <v>132</v>
      </c>
      <c r="BH6913">
        <v>331.16937000000001</v>
      </c>
      <c r="BI6913">
        <v>1512.6267</v>
      </c>
      <c r="BJ6913">
        <v>1572</v>
      </c>
      <c r="BK6913">
        <v>1</v>
      </c>
      <c r="BL6913">
        <v>0</v>
      </c>
      <c r="BM6913">
        <v>1</v>
      </c>
      <c r="BN6913" t="s">
        <v>133</v>
      </c>
      <c r="BO6913">
        <v>1.1E+16</v>
      </c>
      <c r="BP6913">
        <v>-1</v>
      </c>
      <c r="BQ6913" t="s">
        <v>134</v>
      </c>
      <c r="BR6913" t="s">
        <v>22627</v>
      </c>
      <c r="BS6913" t="s">
        <v>22628</v>
      </c>
      <c r="BT6913">
        <v>6792</v>
      </c>
      <c r="BU6913">
        <v>190</v>
      </c>
      <c r="BV6913">
        <v>-286</v>
      </c>
      <c r="BW6913">
        <v>4.1429999999999998</v>
      </c>
      <c r="BX6913">
        <v>0.18</v>
      </c>
      <c r="BY6913">
        <v>-0.18</v>
      </c>
      <c r="BZ6913">
        <v>-0.14000000000000001</v>
      </c>
      <c r="CA6913">
        <v>0.25</v>
      </c>
      <c r="CB6913">
        <v>-0.3</v>
      </c>
      <c r="CC6913">
        <v>1.6359999999999999</v>
      </c>
      <c r="CD6913">
        <v>0.49399999999999999</v>
      </c>
      <c r="CE6913">
        <v>-0.40400000000000003</v>
      </c>
      <c r="CF6913">
        <v>1.3640000000000001</v>
      </c>
      <c r="CG6913">
        <v>0.20200000000000001</v>
      </c>
      <c r="CH6913">
        <v>-0.26900000000000002</v>
      </c>
      <c r="CI6913" t="s">
        <v>137</v>
      </c>
      <c r="CJ6913">
        <v>297.78107</v>
      </c>
      <c r="CK6913">
        <v>45.424278000000001</v>
      </c>
      <c r="CL6913">
        <v>14.281000000000001</v>
      </c>
      <c r="CM6913">
        <v>14.337999999999999</v>
      </c>
      <c r="CN6913">
        <v>13.994</v>
      </c>
      <c r="CO6913">
        <v>14.257</v>
      </c>
      <c r="CP6913">
        <v>14.119</v>
      </c>
      <c r="CQ6913">
        <v>12.868</v>
      </c>
      <c r="CR6913">
        <v>12.553000000000001</v>
      </c>
      <c r="CS6913">
        <v>12.444000000000001</v>
      </c>
      <c r="CU6913">
        <v>19.85206895</v>
      </c>
      <c r="CV6913">
        <v>4.0000000000000001E-8</v>
      </c>
      <c r="CW6913">
        <v>45.424236550000003</v>
      </c>
      <c r="CX6913">
        <v>3.9999999999999998E-7</v>
      </c>
      <c r="CY6913">
        <v>-6.6299999999999998E-2</v>
      </c>
      <c r="CZ6913">
        <v>1.5E-3</v>
      </c>
      <c r="DA6913">
        <v>-0.15640000000000001</v>
      </c>
      <c r="DB6913">
        <v>1.4E-3</v>
      </c>
      <c r="DC6913">
        <v>0.3</v>
      </c>
      <c r="DD6913">
        <v>4.2</v>
      </c>
      <c r="DG6913">
        <v>-2.7E-2</v>
      </c>
      <c r="DH6913">
        <v>6.7000000000000004E-2</v>
      </c>
      <c r="DI6913">
        <v>-8.0000000000000002E-3</v>
      </c>
      <c r="DJ6913">
        <v>6.7000000000000004E-2</v>
      </c>
      <c r="DK6913">
        <v>2.9000000000000001E-2</v>
      </c>
      <c r="DL6913">
        <v>6.7000000000000004E-2</v>
      </c>
      <c r="DM6913">
        <v>0.04</v>
      </c>
      <c r="DN6913">
        <v>7.3999999999999996E-2</v>
      </c>
      <c r="DO6913">
        <v>-4.7E-2</v>
      </c>
      <c r="DP6913">
        <v>8.5999999999999993E-2</v>
      </c>
      <c r="DQ6913">
        <v>6.2E-2</v>
      </c>
      <c r="DR6913">
        <v>8.2000000000000003E-2</v>
      </c>
      <c r="DS6913">
        <v>118.41687041564792</v>
      </c>
    </row>
    <row r="6914" spans="1:123" x14ac:dyDescent="0.3">
      <c r="A6914">
        <v>6913</v>
      </c>
      <c r="B6914">
        <v>9114614</v>
      </c>
      <c r="C6914" t="s">
        <v>22629</v>
      </c>
      <c r="E6914" t="s">
        <v>127</v>
      </c>
      <c r="F6914" t="s">
        <v>126</v>
      </c>
      <c r="G6914" s="1">
        <v>43328</v>
      </c>
      <c r="H6914" t="s">
        <v>127</v>
      </c>
      <c r="J6914">
        <v>0</v>
      </c>
      <c r="K6914">
        <v>0</v>
      </c>
      <c r="L6914">
        <v>0</v>
      </c>
      <c r="M6914">
        <v>0</v>
      </c>
      <c r="N6914" t="s">
        <v>128</v>
      </c>
      <c r="P6914">
        <v>441.61919</v>
      </c>
      <c r="Q6914">
        <v>1.95E-2</v>
      </c>
      <c r="R6914">
        <v>-1.95E-2</v>
      </c>
      <c r="S6914">
        <v>348.50330000000002</v>
      </c>
      <c r="T6914">
        <v>2.7199999999999998E-2</v>
      </c>
      <c r="U6914">
        <v>-2.7199999999999998E-2</v>
      </c>
      <c r="V6914">
        <v>2455181.503</v>
      </c>
      <c r="W6914">
        <v>2.7199999999999998E-2</v>
      </c>
      <c r="X6914">
        <v>-2.7199999999999998E-2</v>
      </c>
      <c r="Y6914">
        <v>0</v>
      </c>
      <c r="Z6914">
        <v>0.50270000000000004</v>
      </c>
      <c r="AA6914">
        <v>7.0000000000000001E-3</v>
      </c>
      <c r="AB6914">
        <v>-0.46289999999999998</v>
      </c>
      <c r="AC6914">
        <v>5.3719999999999999</v>
      </c>
      <c r="AD6914">
        <v>0.73099999999999998</v>
      </c>
      <c r="AE6914">
        <v>-0.73099999999999998</v>
      </c>
      <c r="AF6914">
        <v>820</v>
      </c>
      <c r="AG6914">
        <v>151</v>
      </c>
      <c r="AH6914">
        <v>-151</v>
      </c>
      <c r="AI6914">
        <v>2.6474999999999999E-2</v>
      </c>
      <c r="AJ6914">
        <v>2.2200000000000002E-3</v>
      </c>
      <c r="AK6914">
        <v>-3.0400000000000002E-3</v>
      </c>
      <c r="AL6914">
        <v>17.221329999999998</v>
      </c>
      <c r="AM6914">
        <v>79.957740000000001</v>
      </c>
      <c r="AN6914">
        <v>-14.822480000000001</v>
      </c>
      <c r="AO6914" t="s">
        <v>228</v>
      </c>
      <c r="AP6914">
        <v>1.71</v>
      </c>
      <c r="AQ6914">
        <v>0.16</v>
      </c>
      <c r="AR6914">
        <v>-0.17</v>
      </c>
      <c r="AS6914">
        <v>0.94869999999999999</v>
      </c>
      <c r="AT6914">
        <v>89.95</v>
      </c>
      <c r="AU6914">
        <v>152</v>
      </c>
      <c r="AV6914">
        <v>0.12</v>
      </c>
      <c r="AW6914">
        <v>0.05</v>
      </c>
      <c r="AX6914">
        <v>-0.03</v>
      </c>
      <c r="AY6914">
        <v>562</v>
      </c>
      <c r="AZ6914">
        <v>261</v>
      </c>
      <c r="BA6914">
        <v>-261</v>
      </c>
      <c r="BB6914" t="s">
        <v>131</v>
      </c>
      <c r="BC6914">
        <v>0</v>
      </c>
      <c r="BD6914">
        <v>0</v>
      </c>
      <c r="BE6914">
        <v>0.1532</v>
      </c>
      <c r="BF6914">
        <v>0.57079999999999997</v>
      </c>
      <c r="BG6914" t="s">
        <v>229</v>
      </c>
      <c r="BJ6914">
        <v>7.8</v>
      </c>
      <c r="BK6914">
        <v>1</v>
      </c>
      <c r="BM6914">
        <v>1</v>
      </c>
      <c r="BN6914" t="s">
        <v>230</v>
      </c>
      <c r="BQ6914" t="s">
        <v>134</v>
      </c>
      <c r="BR6914" t="s">
        <v>22630</v>
      </c>
      <c r="BS6914" t="s">
        <v>22631</v>
      </c>
      <c r="BT6914">
        <v>4351</v>
      </c>
      <c r="BU6914">
        <v>127</v>
      </c>
      <c r="BV6914">
        <v>-138</v>
      </c>
      <c r="BW6914">
        <v>4.6589999999999998</v>
      </c>
      <c r="BX6914">
        <v>0.06</v>
      </c>
      <c r="BY6914">
        <v>-3.4000000000000002E-2</v>
      </c>
      <c r="BZ6914">
        <v>-0.44</v>
      </c>
      <c r="CA6914">
        <v>0.32</v>
      </c>
      <c r="CB6914">
        <v>-0.3</v>
      </c>
      <c r="CC6914">
        <v>0.59199999999999997</v>
      </c>
      <c r="CD6914">
        <v>5.3999999999999999E-2</v>
      </c>
      <c r="CE6914">
        <v>-0.06</v>
      </c>
      <c r="CF6914">
        <v>0.58199999999999996</v>
      </c>
      <c r="CG6914">
        <v>0.06</v>
      </c>
      <c r="CH6914">
        <v>-4.5999999999999999E-2</v>
      </c>
      <c r="CI6914" t="s">
        <v>233</v>
      </c>
      <c r="CJ6914">
        <v>299.56707999999998</v>
      </c>
      <c r="CK6914">
        <v>45.473559999999999</v>
      </c>
      <c r="CL6914">
        <v>14.497</v>
      </c>
      <c r="CM6914">
        <v>15.56</v>
      </c>
      <c r="CN6914">
        <v>14.426</v>
      </c>
      <c r="CO6914">
        <v>14.042</v>
      </c>
      <c r="CP6914">
        <v>13.769</v>
      </c>
      <c r="CQ6914">
        <v>12.718999999999999</v>
      </c>
      <c r="CR6914">
        <v>12.074</v>
      </c>
      <c r="CS6914">
        <v>11.943</v>
      </c>
      <c r="CT6914">
        <v>0.32100000000000001</v>
      </c>
      <c r="CU6914">
        <v>19.971131</v>
      </c>
      <c r="CV6914">
        <v>3.0000000000000001E-5</v>
      </c>
      <c r="CW6914">
        <v>45.473619999999997</v>
      </c>
      <c r="CX6914">
        <v>3.6000000000000002E-4</v>
      </c>
      <c r="CY6914">
        <v>-0.3</v>
      </c>
      <c r="CZ6914">
        <v>1.1000000000000001</v>
      </c>
      <c r="DA6914">
        <v>0.2</v>
      </c>
      <c r="DB6914">
        <v>1.3</v>
      </c>
      <c r="DC6914">
        <v>8.9999999999999998E-4</v>
      </c>
      <c r="DD6914">
        <v>1.1000000000000001E-3</v>
      </c>
      <c r="DE6914">
        <v>2.9999999999999997E-4</v>
      </c>
      <c r="DF6914">
        <v>1.2999999999999999E-3</v>
      </c>
      <c r="DG6914">
        <v>-2.2999999999999998</v>
      </c>
      <c r="DH6914">
        <v>2.6</v>
      </c>
      <c r="DI6914">
        <v>-1.9</v>
      </c>
      <c r="DJ6914">
        <v>1.8</v>
      </c>
      <c r="DK6914">
        <v>3</v>
      </c>
      <c r="DL6914">
        <v>2.7</v>
      </c>
      <c r="DM6914">
        <v>-2.2000000000000002</v>
      </c>
      <c r="DN6914">
        <v>1.8</v>
      </c>
      <c r="DO6914">
        <v>-1.8</v>
      </c>
      <c r="DP6914">
        <v>1.8</v>
      </c>
      <c r="DQ6914">
        <v>2.8</v>
      </c>
      <c r="DR6914">
        <v>1.5</v>
      </c>
      <c r="DS6914">
        <v>2.8885135135135136</v>
      </c>
    </row>
    <row r="6915" spans="1:123" x14ac:dyDescent="0.3">
      <c r="A6915">
        <v>6914</v>
      </c>
      <c r="B6915">
        <v>9116075</v>
      </c>
      <c r="C6915" t="s">
        <v>22632</v>
      </c>
      <c r="E6915" t="s">
        <v>146</v>
      </c>
      <c r="F6915" t="s">
        <v>126</v>
      </c>
      <c r="G6915" s="1">
        <v>43328</v>
      </c>
      <c r="H6915" t="s">
        <v>146</v>
      </c>
      <c r="I6915">
        <v>0</v>
      </c>
      <c r="J6915">
        <v>0</v>
      </c>
      <c r="K6915">
        <v>1</v>
      </c>
      <c r="L6915">
        <v>1</v>
      </c>
      <c r="M6915">
        <v>0</v>
      </c>
      <c r="N6915" t="s">
        <v>128</v>
      </c>
      <c r="O6915" t="s">
        <v>165</v>
      </c>
      <c r="P6915">
        <v>24.500270199999999</v>
      </c>
      <c r="Q6915">
        <v>2.9599999999999998E-4</v>
      </c>
      <c r="R6915">
        <v>-2.9599999999999998E-4</v>
      </c>
      <c r="S6915">
        <v>154.61930000000001</v>
      </c>
      <c r="T6915">
        <v>1.04E-2</v>
      </c>
      <c r="U6915">
        <v>-1.04E-2</v>
      </c>
      <c r="V6915">
        <v>2454987.6189999999</v>
      </c>
      <c r="W6915">
        <v>1.04E-2</v>
      </c>
      <c r="X6915">
        <v>-1.04E-2</v>
      </c>
      <c r="Y6915">
        <v>0</v>
      </c>
      <c r="Z6915">
        <v>0.40500000000000003</v>
      </c>
      <c r="AA6915">
        <v>0.06</v>
      </c>
      <c r="AB6915">
        <v>-0.40300000000000002</v>
      </c>
      <c r="AC6915">
        <v>4.0789999999999997</v>
      </c>
      <c r="AD6915">
        <v>0.27800000000000002</v>
      </c>
      <c r="AE6915">
        <v>-0.27800000000000002</v>
      </c>
      <c r="AF6915">
        <v>154</v>
      </c>
      <c r="AG6915">
        <v>13.5</v>
      </c>
      <c r="AH6915">
        <v>-13.5</v>
      </c>
      <c r="AI6915">
        <v>1.1223E-2</v>
      </c>
      <c r="AJ6915">
        <v>4.6200000000000001E-4</v>
      </c>
      <c r="AK6915">
        <v>-8.7299999999999997E-4</v>
      </c>
      <c r="AL6915">
        <v>2.4214099999999998</v>
      </c>
      <c r="AM6915">
        <v>0.92376000000000003</v>
      </c>
      <c r="AN6915">
        <v>-0.91881000000000002</v>
      </c>
      <c r="AO6915" t="s">
        <v>130</v>
      </c>
      <c r="AP6915">
        <v>0.73</v>
      </c>
      <c r="AQ6915">
        <v>0.08</v>
      </c>
      <c r="AR6915">
        <v>-0.05</v>
      </c>
      <c r="AS6915">
        <v>0.1419</v>
      </c>
      <c r="AT6915">
        <v>89.45</v>
      </c>
      <c r="AU6915">
        <v>409</v>
      </c>
      <c r="AV6915">
        <v>6.61</v>
      </c>
      <c r="AW6915">
        <v>2.33</v>
      </c>
      <c r="AX6915">
        <v>-1.55</v>
      </c>
      <c r="AY6915">
        <v>42.5</v>
      </c>
      <c r="AZ6915">
        <v>16.2</v>
      </c>
      <c r="BA6915">
        <v>-16.2</v>
      </c>
      <c r="BB6915" t="s">
        <v>131</v>
      </c>
      <c r="BC6915">
        <v>0</v>
      </c>
      <c r="BD6915">
        <v>0</v>
      </c>
      <c r="BE6915">
        <v>9.6600000000000005E-2</v>
      </c>
      <c r="BF6915">
        <v>0.64139999999999997</v>
      </c>
      <c r="BG6915" t="s">
        <v>132</v>
      </c>
      <c r="BH6915">
        <v>3.8842542</v>
      </c>
      <c r="BI6915">
        <v>10.801541</v>
      </c>
      <c r="BJ6915">
        <v>13.3</v>
      </c>
      <c r="BK6915">
        <v>1</v>
      </c>
      <c r="BL6915">
        <v>56</v>
      </c>
      <c r="BM6915">
        <v>1</v>
      </c>
      <c r="BN6915" t="s">
        <v>133</v>
      </c>
      <c r="BO6915">
        <v>1.1111100000000001E+31</v>
      </c>
      <c r="BP6915">
        <v>0.52110000000000001</v>
      </c>
      <c r="BQ6915" t="s">
        <v>134</v>
      </c>
      <c r="BR6915" t="s">
        <v>22633</v>
      </c>
      <c r="BS6915" t="s">
        <v>22634</v>
      </c>
      <c r="BT6915">
        <v>4519</v>
      </c>
      <c r="BU6915">
        <v>120</v>
      </c>
      <c r="BV6915">
        <v>-134</v>
      </c>
      <c r="BW6915">
        <v>4.6879999999999997</v>
      </c>
      <c r="BX6915">
        <v>2.8000000000000001E-2</v>
      </c>
      <c r="BY6915">
        <v>-5.1999999999999998E-2</v>
      </c>
      <c r="BZ6915">
        <v>-0.42</v>
      </c>
      <c r="CA6915">
        <v>0.3</v>
      </c>
      <c r="CB6915">
        <v>-0.3</v>
      </c>
      <c r="CC6915">
        <v>0.59699999999999998</v>
      </c>
      <c r="CD6915">
        <v>6.2E-2</v>
      </c>
      <c r="CE6915">
        <v>-4.2000000000000003E-2</v>
      </c>
      <c r="CF6915">
        <v>0.64100000000000001</v>
      </c>
      <c r="CG6915">
        <v>5.5E-2</v>
      </c>
      <c r="CH6915">
        <v>-6.6000000000000003E-2</v>
      </c>
      <c r="CI6915" t="s">
        <v>137</v>
      </c>
      <c r="CJ6915">
        <v>299.97075999999998</v>
      </c>
      <c r="CK6915">
        <v>45.448737999999999</v>
      </c>
      <c r="CL6915">
        <v>13.510999999999999</v>
      </c>
      <c r="CM6915">
        <v>14.444000000000001</v>
      </c>
      <c r="CN6915">
        <v>13.427</v>
      </c>
      <c r="CO6915">
        <v>13.111000000000001</v>
      </c>
      <c r="CP6915">
        <v>12.909000000000001</v>
      </c>
      <c r="CQ6915">
        <v>11.845000000000001</v>
      </c>
      <c r="CR6915">
        <v>11.271000000000001</v>
      </c>
      <c r="CS6915">
        <v>11.162000000000001</v>
      </c>
      <c r="CT6915">
        <v>0</v>
      </c>
      <c r="CU6915">
        <v>19.996797999999998</v>
      </c>
      <c r="CV6915">
        <v>2.6999999999999999E-5</v>
      </c>
      <c r="CW6915">
        <v>45.459960000000002</v>
      </c>
      <c r="CX6915">
        <v>2.7E-4</v>
      </c>
      <c r="CY6915">
        <v>-47.5</v>
      </c>
      <c r="CZ6915">
        <v>1</v>
      </c>
      <c r="DA6915">
        <v>40.409999999999997</v>
      </c>
      <c r="DB6915">
        <v>0.97</v>
      </c>
      <c r="DC6915">
        <v>8.1200000000000005E-3</v>
      </c>
      <c r="DD6915">
        <v>1.8000000000000001E-4</v>
      </c>
      <c r="DE6915">
        <v>-6.8100000000000001E-3</v>
      </c>
      <c r="DF6915">
        <v>1.7000000000000001E-4</v>
      </c>
      <c r="DG6915">
        <v>-8.5129999999999999</v>
      </c>
      <c r="DH6915">
        <v>6.9000000000000006E-2</v>
      </c>
      <c r="DI6915">
        <v>7.1879999999999997</v>
      </c>
      <c r="DJ6915">
        <v>7.4999999999999997E-2</v>
      </c>
      <c r="DK6915">
        <v>11.141999999999999</v>
      </c>
      <c r="DL6915">
        <v>7.0000000000000007E-2</v>
      </c>
      <c r="DM6915">
        <v>-8.218</v>
      </c>
      <c r="DN6915">
        <v>6.8000000000000005E-2</v>
      </c>
      <c r="DO6915">
        <v>7.7670000000000003</v>
      </c>
      <c r="DP6915">
        <v>7.0999999999999994E-2</v>
      </c>
      <c r="DQ6915">
        <v>11.308</v>
      </c>
      <c r="DR6915">
        <v>7.0000000000000007E-2</v>
      </c>
      <c r="DS6915">
        <v>1.222780569514238</v>
      </c>
    </row>
    <row r="6916" spans="1:123" x14ac:dyDescent="0.3">
      <c r="A6916">
        <v>6915</v>
      </c>
      <c r="B6916">
        <v>9116510</v>
      </c>
      <c r="C6916" t="s">
        <v>22635</v>
      </c>
      <c r="E6916" t="s">
        <v>127</v>
      </c>
      <c r="F6916" t="s">
        <v>126</v>
      </c>
      <c r="G6916" s="1">
        <v>43328</v>
      </c>
      <c r="H6916" t="s">
        <v>127</v>
      </c>
      <c r="J6916">
        <v>0</v>
      </c>
      <c r="K6916">
        <v>0</v>
      </c>
      <c r="L6916">
        <v>0</v>
      </c>
      <c r="M6916">
        <v>0</v>
      </c>
      <c r="N6916" t="s">
        <v>128</v>
      </c>
      <c r="P6916">
        <v>318.49077999999997</v>
      </c>
      <c r="Q6916">
        <v>1.0500000000000001E-2</v>
      </c>
      <c r="R6916">
        <v>-1.0500000000000001E-2</v>
      </c>
      <c r="S6916">
        <v>167.0042</v>
      </c>
      <c r="T6916">
        <v>3.0200000000000001E-2</v>
      </c>
      <c r="U6916">
        <v>-3.0200000000000001E-2</v>
      </c>
      <c r="V6916">
        <v>2455000.0040000002</v>
      </c>
      <c r="W6916">
        <v>3.0200000000000001E-2</v>
      </c>
      <c r="X6916">
        <v>-3.0200000000000001E-2</v>
      </c>
      <c r="Y6916">
        <v>0</v>
      </c>
      <c r="Z6916">
        <v>0.43280000000000002</v>
      </c>
      <c r="AA6916">
        <v>0.1613</v>
      </c>
      <c r="AB6916">
        <v>-0.37509999999999999</v>
      </c>
      <c r="AC6916">
        <v>3.012</v>
      </c>
      <c r="AD6916">
        <v>0.73</v>
      </c>
      <c r="AE6916">
        <v>-0.73</v>
      </c>
      <c r="AF6916">
        <v>630</v>
      </c>
      <c r="AG6916">
        <v>144</v>
      </c>
      <c r="AH6916">
        <v>-144</v>
      </c>
      <c r="AI6916">
        <v>2.3411999999999999E-2</v>
      </c>
      <c r="AJ6916">
        <v>1.7600000000000001E-3</v>
      </c>
      <c r="AK6916">
        <v>-4.6800000000000001E-3</v>
      </c>
      <c r="AL6916">
        <v>78.438469999999995</v>
      </c>
      <c r="AM6916">
        <v>198.69157000000001</v>
      </c>
      <c r="AN6916">
        <v>-78.138019999999997</v>
      </c>
      <c r="AO6916" t="s">
        <v>228</v>
      </c>
      <c r="AP6916">
        <v>3.01</v>
      </c>
      <c r="AQ6916">
        <v>1.51</v>
      </c>
      <c r="AR6916">
        <v>-0.6</v>
      </c>
      <c r="AS6916">
        <v>0.91659999999999997</v>
      </c>
      <c r="AT6916">
        <v>89.95</v>
      </c>
      <c r="AU6916">
        <v>301</v>
      </c>
      <c r="AV6916">
        <v>1.94</v>
      </c>
      <c r="AW6916">
        <v>3.47</v>
      </c>
      <c r="AX6916">
        <v>-0.99</v>
      </c>
      <c r="AY6916">
        <v>749</v>
      </c>
      <c r="AZ6916">
        <v>316</v>
      </c>
      <c r="BA6916">
        <v>-316</v>
      </c>
      <c r="BB6916" t="s">
        <v>131</v>
      </c>
      <c r="BC6916">
        <v>0</v>
      </c>
      <c r="BD6916">
        <v>0</v>
      </c>
      <c r="BE6916">
        <v>0.29199999999999998</v>
      </c>
      <c r="BF6916">
        <v>0.34749999999999998</v>
      </c>
      <c r="BG6916" t="s">
        <v>229</v>
      </c>
      <c r="BJ6916">
        <v>6.3</v>
      </c>
      <c r="BK6916">
        <v>1</v>
      </c>
      <c r="BM6916">
        <v>1</v>
      </c>
      <c r="BN6916" t="s">
        <v>230</v>
      </c>
      <c r="BQ6916" t="s">
        <v>134</v>
      </c>
      <c r="BR6916" t="s">
        <v>22636</v>
      </c>
      <c r="BS6916" t="s">
        <v>22637</v>
      </c>
      <c r="BT6916">
        <v>6026</v>
      </c>
      <c r="BU6916">
        <v>323</v>
      </c>
      <c r="BV6916">
        <v>-391</v>
      </c>
      <c r="BW6916">
        <v>4.3019999999999996</v>
      </c>
      <c r="BX6916">
        <v>0.16300000000000001</v>
      </c>
      <c r="BY6916">
        <v>-0.28100000000000003</v>
      </c>
      <c r="BZ6916">
        <v>-0.1</v>
      </c>
      <c r="CA6916">
        <v>0.26</v>
      </c>
      <c r="CB6916">
        <v>-0.3</v>
      </c>
      <c r="CC6916">
        <v>1.1759999999999999</v>
      </c>
      <c r="CD6916">
        <v>0.59199999999999997</v>
      </c>
      <c r="CE6916">
        <v>-0.23499999999999999</v>
      </c>
      <c r="CF6916">
        <v>1.01</v>
      </c>
      <c r="CG6916">
        <v>0.23899999999999999</v>
      </c>
      <c r="CH6916">
        <v>-0.13200000000000001</v>
      </c>
      <c r="CI6916" t="s">
        <v>233</v>
      </c>
      <c r="CJ6916">
        <v>300.08292</v>
      </c>
      <c r="CK6916">
        <v>45.411071999999997</v>
      </c>
      <c r="CL6916">
        <v>14.582000000000001</v>
      </c>
      <c r="CM6916">
        <v>14.993</v>
      </c>
      <c r="CN6916">
        <v>14.311999999999999</v>
      </c>
      <c r="CO6916">
        <v>14.404999999999999</v>
      </c>
      <c r="CP6916">
        <v>13.917</v>
      </c>
      <c r="CQ6916">
        <v>13.061999999999999</v>
      </c>
      <c r="CR6916">
        <v>12.772</v>
      </c>
      <c r="CS6916">
        <v>12.715999999999999</v>
      </c>
      <c r="CT6916">
        <v>0.60299999999999998</v>
      </c>
      <c r="CU6916">
        <v>20.005555000000001</v>
      </c>
      <c r="CV6916">
        <v>5.3999999999999998E-5</v>
      </c>
      <c r="CW6916">
        <v>45.410890000000002</v>
      </c>
      <c r="CX6916">
        <v>5.4000000000000001E-4</v>
      </c>
      <c r="CY6916">
        <v>1</v>
      </c>
      <c r="CZ6916">
        <v>2</v>
      </c>
      <c r="DA6916">
        <v>-0.6</v>
      </c>
      <c r="DB6916">
        <v>1.9</v>
      </c>
      <c r="DC6916">
        <v>-2.9999999999999997E-4</v>
      </c>
      <c r="DD6916">
        <v>1.4E-3</v>
      </c>
      <c r="DE6916">
        <v>5.0000000000000001E-4</v>
      </c>
      <c r="DF6916">
        <v>1.2999999999999999E-3</v>
      </c>
      <c r="DG6916">
        <v>0.54</v>
      </c>
      <c r="DH6916">
        <v>0.64</v>
      </c>
      <c r="DI6916">
        <v>0.53</v>
      </c>
      <c r="DJ6916">
        <v>0.16</v>
      </c>
      <c r="DK6916">
        <v>0.76</v>
      </c>
      <c r="DL6916">
        <v>0.47</v>
      </c>
      <c r="DM6916">
        <v>0.75</v>
      </c>
      <c r="DN6916">
        <v>0.73</v>
      </c>
      <c r="DO6916">
        <v>0.67</v>
      </c>
      <c r="DP6916">
        <v>0.18</v>
      </c>
      <c r="DQ6916">
        <v>1.01</v>
      </c>
      <c r="DR6916">
        <v>0.56000000000000005</v>
      </c>
      <c r="DS6916">
        <v>2.5595238095238093</v>
      </c>
    </row>
    <row r="6917" spans="1:123" x14ac:dyDescent="0.3">
      <c r="A6917">
        <v>6916</v>
      </c>
      <c r="B6917">
        <v>9117123</v>
      </c>
      <c r="C6917" t="s">
        <v>22638</v>
      </c>
      <c r="E6917" t="s">
        <v>146</v>
      </c>
      <c r="F6917" t="s">
        <v>126</v>
      </c>
      <c r="G6917" s="1">
        <v>43328</v>
      </c>
      <c r="H6917" t="s">
        <v>146</v>
      </c>
      <c r="J6917">
        <v>0</v>
      </c>
      <c r="K6917">
        <v>1</v>
      </c>
      <c r="L6917">
        <v>0</v>
      </c>
      <c r="M6917">
        <v>0</v>
      </c>
      <c r="N6917" t="s">
        <v>128</v>
      </c>
      <c r="O6917" t="s">
        <v>22639</v>
      </c>
      <c r="P6917">
        <v>2.1640266100000001</v>
      </c>
      <c r="S6917">
        <v>133.5762679</v>
      </c>
      <c r="V6917">
        <v>2454966.5759999999</v>
      </c>
      <c r="AC6917">
        <v>2.78</v>
      </c>
      <c r="AO6917" t="s">
        <v>1307</v>
      </c>
      <c r="BG6917" t="s">
        <v>1273</v>
      </c>
      <c r="BH6917">
        <v>107.961174</v>
      </c>
      <c r="BI6917">
        <v>19.860775</v>
      </c>
      <c r="BK6917">
        <v>1</v>
      </c>
      <c r="BL6917">
        <v>618</v>
      </c>
      <c r="BM6917">
        <v>1</v>
      </c>
      <c r="BN6917" t="s">
        <v>1274</v>
      </c>
      <c r="BO6917">
        <v>1.1111100000000001E+31</v>
      </c>
      <c r="BR6917" t="s">
        <v>22640</v>
      </c>
      <c r="BS6917" t="s">
        <v>22641</v>
      </c>
      <c r="CJ6917">
        <v>300.24493000000001</v>
      </c>
      <c r="CK6917">
        <v>45.498038999999999</v>
      </c>
      <c r="CL6917">
        <v>15.09</v>
      </c>
      <c r="CM6917">
        <v>16.329000000000001</v>
      </c>
      <c r="CN6917">
        <v>15.122999999999999</v>
      </c>
      <c r="CO6917">
        <v>14.558999999999999</v>
      </c>
      <c r="CP6917">
        <v>14.179</v>
      </c>
      <c r="CQ6917">
        <v>12.929</v>
      </c>
      <c r="CR6917">
        <v>12.26</v>
      </c>
      <c r="CS6917">
        <v>12.058999999999999</v>
      </c>
      <c r="CT6917">
        <v>0</v>
      </c>
      <c r="CU6917">
        <v>20.0162434</v>
      </c>
      <c r="CV6917">
        <v>5.2000000000000002E-6</v>
      </c>
      <c r="CW6917">
        <v>45.499108</v>
      </c>
      <c r="CX6917">
        <v>5.8999999999999998E-5</v>
      </c>
      <c r="CY6917">
        <v>-3.2</v>
      </c>
      <c r="CZ6917">
        <v>0.2</v>
      </c>
      <c r="DA6917">
        <v>3.84</v>
      </c>
      <c r="DB6917">
        <v>0.21</v>
      </c>
      <c r="DC6917">
        <v>3.5200000000000001E-3</v>
      </c>
      <c r="DD6917">
        <v>2.5000000000000001E-4</v>
      </c>
      <c r="DE6917">
        <v>-3.5799999999999998E-3</v>
      </c>
      <c r="DF6917">
        <v>2.9999999999999997E-4</v>
      </c>
      <c r="DG6917">
        <v>-1.27</v>
      </c>
      <c r="DH6917">
        <v>0.36</v>
      </c>
      <c r="DI6917">
        <v>1.1599999999999999</v>
      </c>
      <c r="DJ6917">
        <v>0.37</v>
      </c>
      <c r="DK6917">
        <v>1.72</v>
      </c>
      <c r="DL6917">
        <v>0.5</v>
      </c>
      <c r="DM6917">
        <v>-1.41</v>
      </c>
      <c r="DN6917">
        <v>0.32</v>
      </c>
      <c r="DO6917">
        <v>1.1100000000000001</v>
      </c>
      <c r="DP6917">
        <v>0.32</v>
      </c>
      <c r="DQ6917">
        <v>1.79</v>
      </c>
      <c r="DR6917">
        <v>0.44</v>
      </c>
    </row>
    <row r="6918" spans="1:123" x14ac:dyDescent="0.3">
      <c r="A6918">
        <v>6917</v>
      </c>
      <c r="B6918">
        <v>9118858</v>
      </c>
      <c r="C6918" t="s">
        <v>22642</v>
      </c>
      <c r="E6918" t="s">
        <v>146</v>
      </c>
      <c r="F6918" t="s">
        <v>126</v>
      </c>
      <c r="G6918" s="1">
        <v>43328</v>
      </c>
      <c r="H6918" t="s">
        <v>146</v>
      </c>
      <c r="J6918">
        <v>1</v>
      </c>
      <c r="K6918">
        <v>0</v>
      </c>
      <c r="L6918">
        <v>0</v>
      </c>
      <c r="M6918">
        <v>0</v>
      </c>
      <c r="N6918" t="s">
        <v>128</v>
      </c>
      <c r="P6918">
        <v>392.89275629999997</v>
      </c>
      <c r="S6918">
        <v>436.28797020000002</v>
      </c>
      <c r="V6918">
        <v>2455269.2880000002</v>
      </c>
      <c r="AC6918">
        <v>4.93</v>
      </c>
      <c r="AO6918" t="s">
        <v>1307</v>
      </c>
      <c r="BG6918" t="s">
        <v>229</v>
      </c>
      <c r="BK6918">
        <v>1</v>
      </c>
      <c r="BM6918">
        <v>1</v>
      </c>
      <c r="BN6918" t="s">
        <v>230</v>
      </c>
      <c r="BR6918" t="s">
        <v>22643</v>
      </c>
      <c r="BS6918" t="s">
        <v>22644</v>
      </c>
      <c r="CJ6918">
        <v>300.72061000000002</v>
      </c>
      <c r="CK6918">
        <v>45.460869000000002</v>
      </c>
      <c r="CL6918">
        <v>13.802</v>
      </c>
      <c r="CM6918">
        <v>14.484999999999999</v>
      </c>
      <c r="CN6918">
        <v>13.766999999999999</v>
      </c>
      <c r="CO6918">
        <v>13.507999999999999</v>
      </c>
      <c r="CQ6918">
        <v>12.394</v>
      </c>
      <c r="CR6918">
        <v>12.083</v>
      </c>
      <c r="CS6918">
        <v>12.007999999999999</v>
      </c>
      <c r="CT6918">
        <v>0</v>
      </c>
      <c r="CU6918">
        <v>20.047988</v>
      </c>
      <c r="CV6918">
        <v>2.8E-5</v>
      </c>
      <c r="CW6918">
        <v>45.46087</v>
      </c>
      <c r="CX6918">
        <v>4.2999999999999999E-4</v>
      </c>
      <c r="CY6918">
        <v>-2</v>
      </c>
      <c r="CZ6918">
        <v>1.1000000000000001</v>
      </c>
      <c r="DA6918">
        <v>0</v>
      </c>
      <c r="DB6918">
        <v>1.5</v>
      </c>
      <c r="DC6918">
        <v>1.1800000000000001E-3</v>
      </c>
      <c r="DD6918">
        <v>5.5999999999999995E-4</v>
      </c>
      <c r="DE6918">
        <v>-3.2000000000000003E-4</v>
      </c>
      <c r="DF6918">
        <v>8.0000000000000004E-4</v>
      </c>
      <c r="DG6918">
        <v>-2.9</v>
      </c>
      <c r="DH6918">
        <v>0.31</v>
      </c>
      <c r="DI6918">
        <v>-0.68</v>
      </c>
      <c r="DJ6918">
        <v>0.28000000000000003</v>
      </c>
      <c r="DK6918">
        <v>2.98</v>
      </c>
      <c r="DL6918">
        <v>0.3</v>
      </c>
      <c r="DM6918">
        <v>-2.91</v>
      </c>
      <c r="DN6918">
        <v>0.31</v>
      </c>
      <c r="DO6918">
        <v>-0.65</v>
      </c>
      <c r="DP6918">
        <v>0.28000000000000003</v>
      </c>
      <c r="DQ6918">
        <v>2.98</v>
      </c>
      <c r="DR6918">
        <v>0.3</v>
      </c>
    </row>
    <row r="6919" spans="1:123" x14ac:dyDescent="0.3">
      <c r="A6919">
        <v>6918</v>
      </c>
      <c r="B6919">
        <v>9137257</v>
      </c>
      <c r="C6919" t="s">
        <v>22645</v>
      </c>
      <c r="E6919" t="s">
        <v>146</v>
      </c>
      <c r="F6919" t="s">
        <v>126</v>
      </c>
      <c r="G6919" s="1">
        <v>43328</v>
      </c>
      <c r="H6919" t="s">
        <v>146</v>
      </c>
      <c r="J6919">
        <v>1</v>
      </c>
      <c r="K6919">
        <v>0</v>
      </c>
      <c r="L6919">
        <v>0</v>
      </c>
      <c r="M6919">
        <v>0</v>
      </c>
      <c r="N6919" t="s">
        <v>128</v>
      </c>
      <c r="P6919">
        <v>114.73428699999999</v>
      </c>
      <c r="Q6919">
        <v>2.8400000000000001E-3</v>
      </c>
      <c r="R6919">
        <v>-2.8400000000000001E-3</v>
      </c>
      <c r="S6919">
        <v>231.5017</v>
      </c>
      <c r="T6919">
        <v>1.8200000000000001E-2</v>
      </c>
      <c r="U6919">
        <v>-1.8200000000000001E-2</v>
      </c>
      <c r="V6919">
        <v>2455064.5019999999</v>
      </c>
      <c r="W6919">
        <v>1.8200000000000001E-2</v>
      </c>
      <c r="X6919">
        <v>-1.8200000000000001E-2</v>
      </c>
      <c r="Y6919">
        <v>0</v>
      </c>
      <c r="Z6919">
        <v>0.36940000000000001</v>
      </c>
      <c r="AA6919">
        <v>0.1129</v>
      </c>
      <c r="AB6919">
        <v>-0.36919999999999997</v>
      </c>
      <c r="AC6919">
        <v>3.7240000000000002</v>
      </c>
      <c r="AD6919">
        <v>0.60399999999999998</v>
      </c>
      <c r="AE6919">
        <v>-0.60399999999999998</v>
      </c>
      <c r="AF6919">
        <v>243</v>
      </c>
      <c r="AG6919">
        <v>45.1</v>
      </c>
      <c r="AH6919">
        <v>-45.1</v>
      </c>
      <c r="AI6919">
        <v>1.4194999999999999E-2</v>
      </c>
      <c r="AJ6919">
        <v>1.01E-3</v>
      </c>
      <c r="AK6919">
        <v>-2.3E-3</v>
      </c>
      <c r="AL6919">
        <v>15.79378</v>
      </c>
      <c r="AM6919">
        <v>26.693750000000001</v>
      </c>
      <c r="AN6919">
        <v>-15.513640000000001</v>
      </c>
      <c r="AO6919" t="s">
        <v>228</v>
      </c>
      <c r="AP6919">
        <v>1.1000000000000001</v>
      </c>
      <c r="AQ6919">
        <v>2.4700000000000002</v>
      </c>
      <c r="AR6919">
        <v>-0.11</v>
      </c>
      <c r="AS6919">
        <v>0.40689999999999998</v>
      </c>
      <c r="AT6919">
        <v>89.95</v>
      </c>
      <c r="AU6919">
        <v>296</v>
      </c>
      <c r="AV6919">
        <v>1.82</v>
      </c>
      <c r="AW6919">
        <v>19.61</v>
      </c>
      <c r="AX6919">
        <v>-0.49</v>
      </c>
      <c r="AY6919">
        <v>222.3</v>
      </c>
      <c r="AZ6919">
        <v>93.9</v>
      </c>
      <c r="BA6919">
        <v>-93.9</v>
      </c>
      <c r="BB6919" t="s">
        <v>131</v>
      </c>
      <c r="BC6919">
        <v>0</v>
      </c>
      <c r="BD6919">
        <v>0</v>
      </c>
      <c r="BE6919">
        <v>0.2029</v>
      </c>
      <c r="BF6919">
        <v>0.49909999999999999</v>
      </c>
      <c r="BG6919" t="s">
        <v>229</v>
      </c>
      <c r="BJ6919">
        <v>6.7</v>
      </c>
      <c r="BK6919">
        <v>1</v>
      </c>
      <c r="BM6919">
        <v>1</v>
      </c>
      <c r="BN6919" t="s">
        <v>230</v>
      </c>
      <c r="BQ6919" t="s">
        <v>134</v>
      </c>
      <c r="BR6919" t="s">
        <v>22646</v>
      </c>
      <c r="BS6919" t="s">
        <v>22647</v>
      </c>
      <c r="BT6919">
        <v>5083</v>
      </c>
      <c r="BU6919">
        <v>147</v>
      </c>
      <c r="BV6919">
        <v>-129</v>
      </c>
      <c r="BW6919">
        <v>4.569</v>
      </c>
      <c r="BX6919">
        <v>6.6000000000000003E-2</v>
      </c>
      <c r="BY6919">
        <v>-0.94099999999999995</v>
      </c>
      <c r="BZ6919">
        <v>-0.44</v>
      </c>
      <c r="CA6919">
        <v>0.34</v>
      </c>
      <c r="CB6919">
        <v>-0.26</v>
      </c>
      <c r="CC6919">
        <v>0.71</v>
      </c>
      <c r="CD6919">
        <v>1.5920000000000001</v>
      </c>
      <c r="CE6919">
        <v>-7.0000000000000007E-2</v>
      </c>
      <c r="CF6919">
        <v>0.68</v>
      </c>
      <c r="CG6919">
        <v>0.19800000000000001</v>
      </c>
      <c r="CH6919">
        <v>-4.3999999999999997E-2</v>
      </c>
      <c r="CI6919" t="s">
        <v>233</v>
      </c>
      <c r="CJ6919">
        <v>283.03591999999998</v>
      </c>
      <c r="CK6919">
        <v>45.577708999999999</v>
      </c>
      <c r="CL6919">
        <v>14.259</v>
      </c>
      <c r="CM6919">
        <v>14.959</v>
      </c>
      <c r="CN6919">
        <v>14.223000000000001</v>
      </c>
      <c r="CO6919">
        <v>13.959</v>
      </c>
      <c r="CP6919">
        <v>13.835000000000001</v>
      </c>
      <c r="CQ6919">
        <v>12.772</v>
      </c>
      <c r="CR6919">
        <v>12.295</v>
      </c>
      <c r="CS6919">
        <v>12.202999999999999</v>
      </c>
      <c r="CT6919">
        <v>0.33300000000000002</v>
      </c>
      <c r="CU6919">
        <v>18.869038</v>
      </c>
      <c r="CV6919">
        <v>3.8999999999999999E-5</v>
      </c>
      <c r="CW6919">
        <v>45.5777</v>
      </c>
      <c r="CX6919">
        <v>3.6999999999999999E-4</v>
      </c>
      <c r="CY6919">
        <v>-0.9</v>
      </c>
      <c r="CZ6919">
        <v>1.5</v>
      </c>
      <c r="DA6919">
        <v>0</v>
      </c>
      <c r="DB6919">
        <v>1.3</v>
      </c>
      <c r="DC6919">
        <v>2.9999999999999997E-4</v>
      </c>
      <c r="DD6919">
        <v>2.0999999999999999E-3</v>
      </c>
      <c r="DE6919">
        <v>-1E-4</v>
      </c>
      <c r="DF6919">
        <v>2.8999999999999998E-3</v>
      </c>
      <c r="DG6919">
        <v>-0.7</v>
      </c>
      <c r="DH6919">
        <v>0.77</v>
      </c>
      <c r="DI6919">
        <v>-0.11</v>
      </c>
      <c r="DJ6919">
        <v>0.95</v>
      </c>
      <c r="DK6919">
        <v>0.71</v>
      </c>
      <c r="DL6919">
        <v>0.99</v>
      </c>
      <c r="DM6919">
        <v>-0.49</v>
      </c>
      <c r="DN6919">
        <v>0.69</v>
      </c>
      <c r="DO6919">
        <v>-0.1</v>
      </c>
      <c r="DP6919">
        <v>1.1000000000000001</v>
      </c>
      <c r="DQ6919">
        <v>0.5</v>
      </c>
      <c r="DR6919">
        <v>1.1000000000000001</v>
      </c>
      <c r="DS6919">
        <v>1.5492957746478875</v>
      </c>
    </row>
    <row r="6920" spans="1:123" x14ac:dyDescent="0.3">
      <c r="A6920">
        <v>6919</v>
      </c>
      <c r="B6920">
        <v>9953491</v>
      </c>
      <c r="C6920" t="s">
        <v>22648</v>
      </c>
      <c r="E6920" t="s">
        <v>127</v>
      </c>
      <c r="F6920" t="s">
        <v>126</v>
      </c>
      <c r="G6920" s="1">
        <v>43328</v>
      </c>
      <c r="H6920" t="s">
        <v>127</v>
      </c>
      <c r="J6920">
        <v>0</v>
      </c>
      <c r="K6920">
        <v>0</v>
      </c>
      <c r="L6920">
        <v>0</v>
      </c>
      <c r="M6920">
        <v>0</v>
      </c>
      <c r="N6920" t="s">
        <v>128</v>
      </c>
      <c r="P6920">
        <v>362.06189999999998</v>
      </c>
      <c r="Q6920">
        <v>1.7899999999999999E-2</v>
      </c>
      <c r="R6920">
        <v>-1.7899999999999999E-2</v>
      </c>
      <c r="S6920">
        <v>154.16050000000001</v>
      </c>
      <c r="T6920">
        <v>3.61E-2</v>
      </c>
      <c r="U6920">
        <v>-3.61E-2</v>
      </c>
      <c r="V6920">
        <v>2454987.1609999998</v>
      </c>
      <c r="W6920">
        <v>3.61E-2</v>
      </c>
      <c r="X6920">
        <v>-3.61E-2</v>
      </c>
      <c r="Y6920">
        <v>0</v>
      </c>
      <c r="Z6920">
        <v>0.52400000000000002</v>
      </c>
      <c r="AA6920">
        <v>0.44269999999999998</v>
      </c>
      <c r="AB6920">
        <v>-0.31030000000000002</v>
      </c>
      <c r="AC6920">
        <v>14.02</v>
      </c>
      <c r="AD6920">
        <v>1</v>
      </c>
      <c r="AE6920">
        <v>-1</v>
      </c>
      <c r="AF6920">
        <v>886</v>
      </c>
      <c r="AG6920">
        <v>89.8</v>
      </c>
      <c r="AH6920">
        <v>-89.8</v>
      </c>
      <c r="AI6920">
        <v>2.7809E-2</v>
      </c>
      <c r="AJ6920">
        <v>9.9700000000000006E-4</v>
      </c>
      <c r="AK6920">
        <v>-2.3900000000000002E-3</v>
      </c>
      <c r="AL6920">
        <v>0.76653000000000004</v>
      </c>
      <c r="AM6920">
        <v>0.71496999999999999</v>
      </c>
      <c r="AN6920">
        <v>-0.10199999999999999</v>
      </c>
      <c r="AO6920" t="s">
        <v>228</v>
      </c>
      <c r="AP6920">
        <v>2.12</v>
      </c>
      <c r="AQ6920">
        <v>0.42</v>
      </c>
      <c r="AR6920">
        <v>-0.15</v>
      </c>
      <c r="AS6920">
        <v>0.91120000000000001</v>
      </c>
      <c r="AT6920">
        <v>89.95</v>
      </c>
      <c r="AU6920">
        <v>203</v>
      </c>
      <c r="AV6920">
        <v>0.41</v>
      </c>
      <c r="AW6920">
        <v>0.25</v>
      </c>
      <c r="AX6920">
        <v>-0.09</v>
      </c>
      <c r="AY6920">
        <v>174.5</v>
      </c>
      <c r="AZ6920">
        <v>81.400000000000006</v>
      </c>
      <c r="BA6920">
        <v>-81.400000000000006</v>
      </c>
      <c r="BB6920" t="s">
        <v>131</v>
      </c>
      <c r="BC6920">
        <v>0</v>
      </c>
      <c r="BD6920">
        <v>0</v>
      </c>
      <c r="BE6920">
        <v>0.23330000000000001</v>
      </c>
      <c r="BF6920">
        <v>0.4546</v>
      </c>
      <c r="BG6920" t="s">
        <v>229</v>
      </c>
      <c r="BJ6920">
        <v>13.5</v>
      </c>
      <c r="BK6920">
        <v>1</v>
      </c>
      <c r="BM6920">
        <v>1</v>
      </c>
      <c r="BN6920" t="s">
        <v>230</v>
      </c>
      <c r="BQ6920" t="s">
        <v>134</v>
      </c>
      <c r="BR6920" t="s">
        <v>22649</v>
      </c>
      <c r="BS6920" t="s">
        <v>22650</v>
      </c>
      <c r="BT6920">
        <v>5271</v>
      </c>
      <c r="BU6920">
        <v>173</v>
      </c>
      <c r="BV6920">
        <v>-140</v>
      </c>
      <c r="BW6920">
        <v>4.6360000000000001</v>
      </c>
      <c r="BX6920">
        <v>2.8000000000000001E-2</v>
      </c>
      <c r="BY6920">
        <v>-0.11700000000000001</v>
      </c>
      <c r="BZ6920">
        <v>-0.4</v>
      </c>
      <c r="CA6920">
        <v>0.36</v>
      </c>
      <c r="CB6920">
        <v>-0.28000000000000003</v>
      </c>
      <c r="CC6920">
        <v>0.69799999999999995</v>
      </c>
      <c r="CD6920">
        <v>0.13700000000000001</v>
      </c>
      <c r="CE6920">
        <v>-4.8000000000000001E-2</v>
      </c>
      <c r="CF6920">
        <v>0.77300000000000002</v>
      </c>
      <c r="CG6920">
        <v>9.7000000000000003E-2</v>
      </c>
      <c r="CH6920">
        <v>-0.08</v>
      </c>
      <c r="CI6920" t="s">
        <v>233</v>
      </c>
      <c r="CJ6920">
        <v>292.75555000000003</v>
      </c>
      <c r="CK6920">
        <v>46.811839999999997</v>
      </c>
      <c r="CL6920">
        <v>15.766</v>
      </c>
      <c r="CM6920">
        <v>16.411999999999999</v>
      </c>
      <c r="CN6920">
        <v>15.714</v>
      </c>
      <c r="CO6920">
        <v>15.489000000000001</v>
      </c>
      <c r="CP6920">
        <v>15.353999999999999</v>
      </c>
      <c r="CQ6920">
        <v>14.37</v>
      </c>
      <c r="CR6920">
        <v>13.885999999999999</v>
      </c>
      <c r="CS6920">
        <v>13.856999999999999</v>
      </c>
      <c r="CT6920">
        <v>5.8000000000000003E-2</v>
      </c>
      <c r="CU6920">
        <v>19.517015000000001</v>
      </c>
      <c r="CV6920">
        <v>3.6000000000000001E-5</v>
      </c>
      <c r="CW6920">
        <v>46.811309999999999</v>
      </c>
      <c r="CX6920">
        <v>4.6000000000000001E-4</v>
      </c>
      <c r="CY6920">
        <v>-0.8</v>
      </c>
      <c r="CZ6920">
        <v>1.3</v>
      </c>
      <c r="DA6920">
        <v>-1.9</v>
      </c>
      <c r="DB6920">
        <v>1.6</v>
      </c>
      <c r="DC6920">
        <v>8.0000000000000004E-4</v>
      </c>
      <c r="DD6920">
        <v>1.6000000000000001E-3</v>
      </c>
      <c r="DE6920">
        <v>2.0999999999999999E-3</v>
      </c>
      <c r="DF6920">
        <v>1.9E-3</v>
      </c>
      <c r="DG6920">
        <v>-5.7</v>
      </c>
      <c r="DH6920">
        <v>2</v>
      </c>
      <c r="DI6920">
        <v>3.6</v>
      </c>
      <c r="DJ6920">
        <v>2.1</v>
      </c>
      <c r="DK6920">
        <v>6.8</v>
      </c>
      <c r="DL6920">
        <v>2.1</v>
      </c>
      <c r="DM6920">
        <v>-5.6</v>
      </c>
      <c r="DN6920">
        <v>2</v>
      </c>
      <c r="DO6920">
        <v>3.7</v>
      </c>
      <c r="DP6920">
        <v>2.1</v>
      </c>
      <c r="DQ6920">
        <v>6.7</v>
      </c>
      <c r="DR6920">
        <v>2.1</v>
      </c>
      <c r="DS6920">
        <v>3.0372492836676219</v>
      </c>
    </row>
    <row r="6921" spans="1:123" x14ac:dyDescent="0.3">
      <c r="A6921">
        <v>6920</v>
      </c>
      <c r="B6921">
        <v>9954225</v>
      </c>
      <c r="C6921" t="s">
        <v>22651</v>
      </c>
      <c r="E6921" t="s">
        <v>146</v>
      </c>
      <c r="F6921" t="s">
        <v>126</v>
      </c>
      <c r="G6921" s="1">
        <v>43328</v>
      </c>
      <c r="H6921" t="s">
        <v>146</v>
      </c>
      <c r="I6921">
        <v>0</v>
      </c>
      <c r="J6921">
        <v>0</v>
      </c>
      <c r="K6921">
        <v>1</v>
      </c>
      <c r="L6921">
        <v>1</v>
      </c>
      <c r="M6921">
        <v>0</v>
      </c>
      <c r="N6921" t="s">
        <v>128</v>
      </c>
      <c r="O6921" t="s">
        <v>22652</v>
      </c>
      <c r="P6921">
        <v>1.3406499110000001</v>
      </c>
      <c r="Q6921">
        <v>2.9100000000000001E-6</v>
      </c>
      <c r="R6921">
        <v>-2.9100000000000001E-6</v>
      </c>
      <c r="S6921">
        <v>132.05520999999999</v>
      </c>
      <c r="T6921">
        <v>3.0500000000000002E-3</v>
      </c>
      <c r="U6921">
        <v>-3.0500000000000002E-3</v>
      </c>
      <c r="V6921">
        <v>2454965.0550000002</v>
      </c>
      <c r="W6921">
        <v>3.0500000000000002E-3</v>
      </c>
      <c r="X6921">
        <v>-3.0500000000000002E-3</v>
      </c>
      <c r="Y6921">
        <v>0</v>
      </c>
      <c r="Z6921">
        <v>0.56100000000000005</v>
      </c>
      <c r="AA6921">
        <v>2.5999999999999999E-2</v>
      </c>
      <c r="AB6921">
        <v>-1.9E-2</v>
      </c>
      <c r="AC6921">
        <v>5.0911999999999997</v>
      </c>
      <c r="AD6921">
        <v>1.66E-2</v>
      </c>
      <c r="AE6921">
        <v>-1.66E-2</v>
      </c>
      <c r="AF6921">
        <v>628000</v>
      </c>
      <c r="AG6921">
        <v>1070</v>
      </c>
      <c r="AH6921">
        <v>-1070</v>
      </c>
      <c r="AI6921">
        <v>0.95361799999999997</v>
      </c>
      <c r="AJ6921">
        <v>1.6500000000000001E-2</v>
      </c>
      <c r="AK6921">
        <v>-1.5299999999999999E-2</v>
      </c>
      <c r="AL6921">
        <v>0.65561000000000003</v>
      </c>
      <c r="AM6921">
        <v>1.349E-2</v>
      </c>
      <c r="AN6921">
        <v>-2.0840000000000001E-2</v>
      </c>
      <c r="AO6921" t="s">
        <v>130</v>
      </c>
      <c r="AP6921">
        <v>127.25</v>
      </c>
      <c r="AQ6921">
        <v>35.299999999999997</v>
      </c>
      <c r="AR6921">
        <v>-28.8</v>
      </c>
      <c r="AS6921">
        <v>2.3699999999999999E-2</v>
      </c>
      <c r="AT6921">
        <v>81.87</v>
      </c>
      <c r="AU6921">
        <v>2004</v>
      </c>
      <c r="AV6921">
        <v>3824.87</v>
      </c>
      <c r="AW6921">
        <v>3238.89</v>
      </c>
      <c r="AX6921">
        <v>-1870.2</v>
      </c>
      <c r="AY6921">
        <v>3.9641000000000002</v>
      </c>
      <c r="AZ6921">
        <v>8.1600000000000006E-2</v>
      </c>
      <c r="BA6921">
        <v>-8.1600000000000006E-2</v>
      </c>
      <c r="BB6921" t="s">
        <v>131</v>
      </c>
      <c r="BC6921">
        <v>0</v>
      </c>
      <c r="BD6921">
        <v>0</v>
      </c>
      <c r="BE6921">
        <v>0.3029</v>
      </c>
      <c r="BF6921">
        <v>0.30259999999999998</v>
      </c>
      <c r="BG6921" t="s">
        <v>132</v>
      </c>
      <c r="BH6921">
        <v>783.97720000000004</v>
      </c>
      <c r="BI6921">
        <v>2691.6581999999999</v>
      </c>
      <c r="BJ6921">
        <v>791</v>
      </c>
      <c r="BK6921">
        <v>1</v>
      </c>
      <c r="BL6921">
        <v>0</v>
      </c>
      <c r="BM6921">
        <v>1</v>
      </c>
      <c r="BN6921" t="s">
        <v>133</v>
      </c>
      <c r="BO6921">
        <v>1.1E+16</v>
      </c>
      <c r="BP6921">
        <v>-1</v>
      </c>
      <c r="BQ6921" t="s">
        <v>134</v>
      </c>
      <c r="BR6921" t="s">
        <v>22653</v>
      </c>
      <c r="BS6921" t="s">
        <v>22654</v>
      </c>
      <c r="BT6921">
        <v>6332</v>
      </c>
      <c r="BU6921">
        <v>199</v>
      </c>
      <c r="BV6921">
        <v>-244</v>
      </c>
      <c r="BW6921">
        <v>4.26</v>
      </c>
      <c r="BX6921">
        <v>0.18</v>
      </c>
      <c r="BY6921">
        <v>-0.18</v>
      </c>
      <c r="BZ6921">
        <v>-0.42</v>
      </c>
      <c r="CA6921">
        <v>0.3</v>
      </c>
      <c r="CB6921">
        <v>-0.3</v>
      </c>
      <c r="CC6921">
        <v>1.222</v>
      </c>
      <c r="CD6921">
        <v>0.33900000000000002</v>
      </c>
      <c r="CE6921">
        <v>-0.27700000000000002</v>
      </c>
      <c r="CF6921">
        <v>0.99099999999999999</v>
      </c>
      <c r="CG6921">
        <v>0.156</v>
      </c>
      <c r="CH6921">
        <v>-0.114</v>
      </c>
      <c r="CI6921" t="s">
        <v>137</v>
      </c>
      <c r="CJ6921">
        <v>293.07440000000003</v>
      </c>
      <c r="CK6921">
        <v>46.899979000000002</v>
      </c>
      <c r="CL6921">
        <v>14.558</v>
      </c>
      <c r="CM6921">
        <v>14.928000000000001</v>
      </c>
      <c r="CN6921">
        <v>14.518000000000001</v>
      </c>
      <c r="CO6921">
        <v>14.398999999999999</v>
      </c>
      <c r="CP6921">
        <v>14.333</v>
      </c>
      <c r="CQ6921">
        <v>13.382</v>
      </c>
      <c r="CR6921">
        <v>13.018000000000001</v>
      </c>
      <c r="CS6921">
        <v>12.994</v>
      </c>
      <c r="CU6921">
        <v>19.538293620000001</v>
      </c>
      <c r="CV6921">
        <v>3.4E-8</v>
      </c>
      <c r="CW6921">
        <v>46.899881090000001</v>
      </c>
      <c r="CX6921">
        <v>3.5999999999999999E-7</v>
      </c>
      <c r="CY6921">
        <v>3.4000000000000002E-2</v>
      </c>
      <c r="CZ6921">
        <v>1.1999999999999999E-3</v>
      </c>
      <c r="DA6921">
        <v>-0.35610000000000003</v>
      </c>
      <c r="DB6921">
        <v>1.2999999999999999E-3</v>
      </c>
      <c r="DG6921">
        <v>6.0000000000000001E-3</v>
      </c>
      <c r="DH6921">
        <v>6.7000000000000004E-2</v>
      </c>
      <c r="DI6921">
        <v>-3.0000000000000001E-3</v>
      </c>
      <c r="DJ6921">
        <v>6.7000000000000004E-2</v>
      </c>
      <c r="DK6921">
        <v>6.0000000000000001E-3</v>
      </c>
      <c r="DL6921">
        <v>6.7000000000000004E-2</v>
      </c>
      <c r="DM6921">
        <v>0.18</v>
      </c>
      <c r="DN6921">
        <v>0.11</v>
      </c>
      <c r="DO6921">
        <v>-0.21</v>
      </c>
      <c r="DP6921">
        <v>0.1</v>
      </c>
      <c r="DQ6921">
        <v>0.28000000000000003</v>
      </c>
      <c r="DR6921">
        <v>0.1</v>
      </c>
      <c r="DS6921">
        <v>104.13256955810148</v>
      </c>
    </row>
    <row r="6922" spans="1:123" x14ac:dyDescent="0.3">
      <c r="A6922">
        <v>6921</v>
      </c>
      <c r="B6922">
        <v>9957659</v>
      </c>
      <c r="C6922" t="s">
        <v>22655</v>
      </c>
      <c r="E6922" t="s">
        <v>146</v>
      </c>
      <c r="F6922" t="s">
        <v>126</v>
      </c>
      <c r="G6922" s="1">
        <v>43328</v>
      </c>
      <c r="H6922" t="s">
        <v>146</v>
      </c>
      <c r="I6922">
        <v>0</v>
      </c>
      <c r="J6922">
        <v>0</v>
      </c>
      <c r="K6922">
        <v>0</v>
      </c>
      <c r="L6922">
        <v>1</v>
      </c>
      <c r="M6922">
        <v>1</v>
      </c>
      <c r="N6922" t="s">
        <v>128</v>
      </c>
      <c r="O6922" t="s">
        <v>502</v>
      </c>
      <c r="P6922">
        <v>30.695376379999999</v>
      </c>
      <c r="Q6922">
        <v>4.1100000000000003E-5</v>
      </c>
      <c r="R6922">
        <v>-4.1100000000000003E-5</v>
      </c>
      <c r="S6922">
        <v>155.71926999999999</v>
      </c>
      <c r="T6922">
        <v>1.47E-3</v>
      </c>
      <c r="U6922">
        <v>-1.47E-3</v>
      </c>
      <c r="V6922">
        <v>2454988.719</v>
      </c>
      <c r="W6922">
        <v>1.47E-3</v>
      </c>
      <c r="X6922">
        <v>-1.47E-3</v>
      </c>
      <c r="Y6922">
        <v>0</v>
      </c>
      <c r="Z6922">
        <v>0.84599999999999997</v>
      </c>
      <c r="AA6922">
        <v>8.9999999999999993E-3</v>
      </c>
      <c r="AB6922">
        <v>-5.0000000000000001E-3</v>
      </c>
      <c r="AC6922">
        <v>5.6634000000000002</v>
      </c>
      <c r="AD6922">
        <v>3.4599999999999999E-2</v>
      </c>
      <c r="AE6922">
        <v>-3.4599999999999999E-2</v>
      </c>
      <c r="AF6922">
        <v>19900</v>
      </c>
      <c r="AG6922">
        <v>240</v>
      </c>
      <c r="AH6922">
        <v>-240</v>
      </c>
      <c r="AI6922">
        <v>0.14893400000000001</v>
      </c>
      <c r="AJ6922">
        <v>2.3600000000000001E-3</v>
      </c>
      <c r="AK6922">
        <v>-1.83E-3</v>
      </c>
      <c r="AL6922">
        <v>0.67018999999999995</v>
      </c>
      <c r="AM6922">
        <v>1.2370000000000001E-2</v>
      </c>
      <c r="AN6922">
        <v>-3.397E-2</v>
      </c>
      <c r="AO6922" t="s">
        <v>130</v>
      </c>
      <c r="AP6922">
        <v>19.39</v>
      </c>
      <c r="AQ6922">
        <v>6.37</v>
      </c>
      <c r="AR6922">
        <v>-2.74</v>
      </c>
      <c r="AS6922">
        <v>0.20269999999999999</v>
      </c>
      <c r="AT6922">
        <v>88.49</v>
      </c>
      <c r="AU6922">
        <v>662</v>
      </c>
      <c r="AV6922">
        <v>45.29</v>
      </c>
      <c r="AW6922">
        <v>44.02</v>
      </c>
      <c r="AX6922">
        <v>-17.14</v>
      </c>
      <c r="AY6922">
        <v>32.198</v>
      </c>
      <c r="AZ6922">
        <v>0.59399999999999997</v>
      </c>
      <c r="BA6922">
        <v>-0.59399999999999997</v>
      </c>
      <c r="BB6922" t="s">
        <v>131</v>
      </c>
      <c r="BC6922">
        <v>0</v>
      </c>
      <c r="BD6922">
        <v>0</v>
      </c>
      <c r="BE6922">
        <v>0.3024</v>
      </c>
      <c r="BF6922">
        <v>0.32879999999999998</v>
      </c>
      <c r="BG6922" t="s">
        <v>132</v>
      </c>
      <c r="BH6922">
        <v>122.33882</v>
      </c>
      <c r="BI6922">
        <v>245.38676000000001</v>
      </c>
      <c r="BJ6922">
        <v>186.8</v>
      </c>
      <c r="BK6922">
        <v>1</v>
      </c>
      <c r="BL6922">
        <v>10</v>
      </c>
      <c r="BM6922">
        <v>1</v>
      </c>
      <c r="BN6922" t="s">
        <v>133</v>
      </c>
      <c r="BO6922">
        <v>1.0001099999999999E+22</v>
      </c>
      <c r="BP6922">
        <v>0.17180000000000001</v>
      </c>
      <c r="BQ6922" t="s">
        <v>134</v>
      </c>
      <c r="BR6922" t="s">
        <v>22656</v>
      </c>
      <c r="BS6922" t="s">
        <v>22657</v>
      </c>
      <c r="BT6922">
        <v>6185</v>
      </c>
      <c r="BU6922">
        <v>173</v>
      </c>
      <c r="BV6922">
        <v>-260</v>
      </c>
      <c r="BW6922">
        <v>4.3559999999999999</v>
      </c>
      <c r="BX6922">
        <v>0.09</v>
      </c>
      <c r="BY6922">
        <v>-0.21</v>
      </c>
      <c r="BZ6922">
        <v>0.12</v>
      </c>
      <c r="CA6922">
        <v>0.2</v>
      </c>
      <c r="CB6922">
        <v>-0.3</v>
      </c>
      <c r="CC6922">
        <v>1.1919999999999999</v>
      </c>
      <c r="CD6922">
        <v>0.39200000000000002</v>
      </c>
      <c r="CE6922">
        <v>-0.16800000000000001</v>
      </c>
      <c r="CF6922">
        <v>1.179</v>
      </c>
      <c r="CG6922">
        <v>0.17</v>
      </c>
      <c r="CH6922">
        <v>-0.17</v>
      </c>
      <c r="CI6922" t="s">
        <v>137</v>
      </c>
      <c r="CJ6922">
        <v>294.47600999999997</v>
      </c>
      <c r="CK6922">
        <v>46.861660000000001</v>
      </c>
      <c r="CL6922">
        <v>15.496</v>
      </c>
      <c r="CM6922">
        <v>15.997</v>
      </c>
      <c r="CN6922">
        <v>15.452</v>
      </c>
      <c r="CO6922">
        <v>15.282</v>
      </c>
      <c r="CP6922">
        <v>15.211</v>
      </c>
      <c r="CQ6922">
        <v>14.398999999999999</v>
      </c>
      <c r="CR6922">
        <v>14.077999999999999</v>
      </c>
      <c r="CS6922">
        <v>13.946</v>
      </c>
      <c r="CT6922">
        <v>0</v>
      </c>
      <c r="CU6922">
        <v>19.631819950000001</v>
      </c>
      <c r="CV6922">
        <v>3.9999999999999998E-7</v>
      </c>
      <c r="CW6922">
        <v>46.863891700000003</v>
      </c>
      <c r="CX6922">
        <v>6.1999999999999999E-6</v>
      </c>
      <c r="CY6922">
        <v>3.2</v>
      </c>
      <c r="CZ6922">
        <v>1.4999999999999999E-2</v>
      </c>
      <c r="DA6922">
        <v>8.0340000000000007</v>
      </c>
      <c r="DB6922">
        <v>2.1999999999999999E-2</v>
      </c>
      <c r="DC6922">
        <v>-3.6999999999999998E-2</v>
      </c>
      <c r="DD6922">
        <v>1.2E-2</v>
      </c>
      <c r="DE6922">
        <v>-9.4E-2</v>
      </c>
      <c r="DF6922">
        <v>1.7999999999999999E-2</v>
      </c>
      <c r="DS6922">
        <v>16.266778523489933</v>
      </c>
    </row>
    <row r="6923" spans="1:123" x14ac:dyDescent="0.3">
      <c r="A6923">
        <v>6922</v>
      </c>
      <c r="B6923">
        <v>9957668</v>
      </c>
      <c r="C6923" t="s">
        <v>22658</v>
      </c>
      <c r="E6923" t="s">
        <v>146</v>
      </c>
      <c r="F6923" t="s">
        <v>126</v>
      </c>
      <c r="G6923" s="1">
        <v>43328</v>
      </c>
      <c r="H6923" t="s">
        <v>146</v>
      </c>
      <c r="I6923">
        <v>0</v>
      </c>
      <c r="J6923">
        <v>0</v>
      </c>
      <c r="K6923">
        <v>1</v>
      </c>
      <c r="L6923">
        <v>0</v>
      </c>
      <c r="M6923">
        <v>0</v>
      </c>
      <c r="N6923" t="s">
        <v>128</v>
      </c>
      <c r="O6923" t="s">
        <v>147</v>
      </c>
      <c r="P6923">
        <v>30.69533113</v>
      </c>
      <c r="Q6923">
        <v>6.6700000000000003E-7</v>
      </c>
      <c r="R6923">
        <v>-6.6700000000000003E-7</v>
      </c>
      <c r="S6923">
        <v>155.72076910000001</v>
      </c>
      <c r="T6923">
        <v>1.7200000000000001E-5</v>
      </c>
      <c r="U6923">
        <v>-1.7200000000000001E-5</v>
      </c>
      <c r="V6923">
        <v>2454988.7209999999</v>
      </c>
      <c r="W6923">
        <v>1.7200000000000001E-5</v>
      </c>
      <c r="X6923">
        <v>-1.7200000000000001E-5</v>
      </c>
      <c r="Y6923">
        <v>0</v>
      </c>
      <c r="Z6923">
        <v>1.0409999999999999</v>
      </c>
      <c r="AA6923">
        <v>4.0000000000000001E-3</v>
      </c>
      <c r="AB6923">
        <v>-2.3E-2</v>
      </c>
      <c r="AC6923">
        <v>5.94855</v>
      </c>
      <c r="AD6923">
        <v>7.3999999999999999E-4</v>
      </c>
      <c r="AE6923">
        <v>-7.3999999999999999E-4</v>
      </c>
      <c r="AF6923">
        <v>88800</v>
      </c>
      <c r="AG6923">
        <v>2.5</v>
      </c>
      <c r="AH6923">
        <v>-2.5</v>
      </c>
      <c r="AI6923">
        <v>0.49421599999999999</v>
      </c>
      <c r="AJ6923">
        <v>4.4200000000000003E-3</v>
      </c>
      <c r="AK6923">
        <v>-1.6299999999999999E-2</v>
      </c>
      <c r="AL6923">
        <v>1.5171699999999999</v>
      </c>
      <c r="AM6923">
        <v>1.5730000000000001E-2</v>
      </c>
      <c r="AN6923">
        <v>-1.171E-2</v>
      </c>
      <c r="AO6923" t="s">
        <v>130</v>
      </c>
      <c r="AP6923">
        <v>69.400000000000006</v>
      </c>
      <c r="AQ6923">
        <v>13.7</v>
      </c>
      <c r="AR6923">
        <v>-16.7</v>
      </c>
      <c r="AS6923">
        <v>0.185</v>
      </c>
      <c r="AT6923">
        <v>88.59</v>
      </c>
      <c r="AU6923">
        <v>737</v>
      </c>
      <c r="AV6923">
        <v>69.650000000000006</v>
      </c>
      <c r="AW6923">
        <v>41.32</v>
      </c>
      <c r="AX6923">
        <v>-33.69</v>
      </c>
      <c r="AY6923">
        <v>42.277000000000001</v>
      </c>
      <c r="AZ6923">
        <v>0.438</v>
      </c>
      <c r="BA6923">
        <v>-0.438</v>
      </c>
      <c r="BB6923" t="s">
        <v>131</v>
      </c>
      <c r="BC6923">
        <v>0</v>
      </c>
      <c r="BD6923">
        <v>0</v>
      </c>
      <c r="BE6923">
        <v>0.29980000000000001</v>
      </c>
      <c r="BF6923">
        <v>0.30690000000000001</v>
      </c>
      <c r="BG6923" t="s">
        <v>132</v>
      </c>
      <c r="BH6923">
        <v>1992.3325</v>
      </c>
      <c r="BI6923">
        <v>8449.9079999999994</v>
      </c>
      <c r="BJ6923">
        <v>7846.3</v>
      </c>
      <c r="BK6923">
        <v>1</v>
      </c>
      <c r="BL6923">
        <v>44</v>
      </c>
      <c r="BM6923">
        <v>1</v>
      </c>
      <c r="BN6923" t="s">
        <v>133</v>
      </c>
      <c r="BO6923">
        <v>1.1111100000000001E+31</v>
      </c>
      <c r="BP6923">
        <v>2.29E-2</v>
      </c>
      <c r="BQ6923" t="s">
        <v>134</v>
      </c>
      <c r="BR6923" t="s">
        <v>22659</v>
      </c>
      <c r="BS6923" t="s">
        <v>22660</v>
      </c>
      <c r="BT6923">
        <v>6335</v>
      </c>
      <c r="BU6923">
        <v>171</v>
      </c>
      <c r="BV6923">
        <v>-171</v>
      </c>
      <c r="BW6923">
        <v>4.1710000000000003</v>
      </c>
      <c r="BX6923">
        <v>0.23400000000000001</v>
      </c>
      <c r="BY6923">
        <v>-0.126</v>
      </c>
      <c r="BZ6923">
        <v>-0.74</v>
      </c>
      <c r="CA6923">
        <v>0.35</v>
      </c>
      <c r="CB6923">
        <v>-0.25</v>
      </c>
      <c r="CC6923">
        <v>1.286</v>
      </c>
      <c r="CD6923">
        <v>0.253</v>
      </c>
      <c r="CE6923">
        <v>-0.31</v>
      </c>
      <c r="CF6923">
        <v>0.89400000000000002</v>
      </c>
      <c r="CG6923">
        <v>0.13</v>
      </c>
      <c r="CH6923">
        <v>-7.5999999999999998E-2</v>
      </c>
      <c r="CI6923" t="s">
        <v>137</v>
      </c>
      <c r="CJ6923">
        <v>294.47829999999999</v>
      </c>
      <c r="CK6923">
        <v>46.863810999999998</v>
      </c>
      <c r="CL6923">
        <v>12.507999999999999</v>
      </c>
      <c r="CM6923">
        <v>12.823</v>
      </c>
      <c r="CN6923">
        <v>12.468</v>
      </c>
      <c r="CO6923">
        <v>12.372999999999999</v>
      </c>
      <c r="CP6923">
        <v>12.334</v>
      </c>
      <c r="CQ6923">
        <v>11.513999999999999</v>
      </c>
      <c r="CR6923">
        <v>11.246</v>
      </c>
      <c r="CS6923">
        <v>11.202999999999999</v>
      </c>
      <c r="CT6923">
        <v>0</v>
      </c>
      <c r="CU6923">
        <v>19.63188529</v>
      </c>
      <c r="CV6923">
        <v>2.3000000000000001E-8</v>
      </c>
      <c r="CW6923">
        <v>46.863758920000002</v>
      </c>
      <c r="CX6923">
        <v>2.6E-7</v>
      </c>
      <c r="CY6923">
        <v>-5.2109999999999997E-2</v>
      </c>
      <c r="CZ6923">
        <v>8.4000000000000003E-4</v>
      </c>
      <c r="DA6923">
        <v>-0.18390000000000001</v>
      </c>
      <c r="DB6923">
        <v>9.2000000000000003E-4</v>
      </c>
      <c r="DC6923">
        <v>-2.1499999999999998E-2</v>
      </c>
      <c r="DD6923">
        <v>3.8999999999999998E-3</v>
      </c>
      <c r="DE6923">
        <v>-3.0800000000000001E-2</v>
      </c>
      <c r="DF6923">
        <v>5.7000000000000002E-3</v>
      </c>
      <c r="DG6923">
        <v>0.02</v>
      </c>
      <c r="DH6923">
        <v>6.7000000000000004E-2</v>
      </c>
      <c r="DI6923">
        <v>3.3000000000000002E-2</v>
      </c>
      <c r="DJ6923">
        <v>6.7000000000000004E-2</v>
      </c>
      <c r="DK6923">
        <v>3.9E-2</v>
      </c>
      <c r="DL6923">
        <v>6.7000000000000004E-2</v>
      </c>
      <c r="DM6923">
        <v>-4.9000000000000002E-2</v>
      </c>
      <c r="DN6923">
        <v>6.7000000000000004E-2</v>
      </c>
      <c r="DO6923">
        <v>-0.17299999999999999</v>
      </c>
      <c r="DP6923">
        <v>6.8000000000000005E-2</v>
      </c>
      <c r="DQ6923">
        <v>0.17899999999999999</v>
      </c>
      <c r="DR6923">
        <v>6.8000000000000005E-2</v>
      </c>
      <c r="DS6923">
        <v>53.965785381026443</v>
      </c>
    </row>
    <row r="6924" spans="1:123" x14ac:dyDescent="0.3">
      <c r="A6924">
        <v>6923</v>
      </c>
      <c r="B6924">
        <v>9962595</v>
      </c>
      <c r="C6924" t="s">
        <v>22661</v>
      </c>
      <c r="E6924" t="s">
        <v>127</v>
      </c>
      <c r="F6924" t="s">
        <v>126</v>
      </c>
      <c r="G6924" s="1">
        <v>43328</v>
      </c>
      <c r="H6924" t="s">
        <v>127</v>
      </c>
      <c r="I6924">
        <v>0</v>
      </c>
      <c r="J6924">
        <v>0</v>
      </c>
      <c r="K6924">
        <v>0</v>
      </c>
      <c r="L6924">
        <v>0</v>
      </c>
      <c r="M6924">
        <v>0</v>
      </c>
      <c r="N6924" t="s">
        <v>128</v>
      </c>
      <c r="O6924" t="s">
        <v>142</v>
      </c>
      <c r="P6924">
        <v>11.37444271</v>
      </c>
      <c r="Q6924">
        <v>1.24E-6</v>
      </c>
      <c r="R6924">
        <v>-1.24E-6</v>
      </c>
      <c r="S6924">
        <v>142.4558524</v>
      </c>
      <c r="T6924">
        <v>8.3499999999999997E-5</v>
      </c>
      <c r="U6924">
        <v>-8.3499999999999997E-5</v>
      </c>
      <c r="V6924">
        <v>2454975.4559999998</v>
      </c>
      <c r="W6924">
        <v>8.3499999999999997E-5</v>
      </c>
      <c r="X6924">
        <v>-8.3499999999999997E-5</v>
      </c>
      <c r="Y6924">
        <v>0</v>
      </c>
      <c r="Z6924">
        <v>0.97799999999999998</v>
      </c>
      <c r="AA6924">
        <v>0.36199999999999999</v>
      </c>
      <c r="AB6924">
        <v>-8.0000000000000002E-3</v>
      </c>
      <c r="AC6924">
        <v>2.30694</v>
      </c>
      <c r="AD6924">
        <v>2.8900000000000002E-3</v>
      </c>
      <c r="AE6924">
        <v>-2.8900000000000002E-3</v>
      </c>
      <c r="AF6924">
        <v>27900</v>
      </c>
      <c r="AG6924">
        <v>31.4</v>
      </c>
      <c r="AH6924">
        <v>-31.4</v>
      </c>
      <c r="AI6924">
        <v>0.25903799999999999</v>
      </c>
      <c r="AJ6924">
        <v>0.30399999999999999</v>
      </c>
      <c r="AK6924">
        <v>-4.5100000000000001E-3</v>
      </c>
      <c r="AL6924">
        <v>3.89588</v>
      </c>
      <c r="AM6924">
        <v>0.12445000000000001</v>
      </c>
      <c r="AN6924">
        <v>-0.28976000000000002</v>
      </c>
      <c r="AO6924" t="s">
        <v>130</v>
      </c>
      <c r="AP6924">
        <v>22.86</v>
      </c>
      <c r="AQ6924">
        <v>3.45</v>
      </c>
      <c r="AR6924">
        <v>-2.0099999999999998</v>
      </c>
      <c r="AS6924">
        <v>9.3299999999999994E-2</v>
      </c>
      <c r="AT6924">
        <v>88.12</v>
      </c>
      <c r="AU6924">
        <v>687</v>
      </c>
      <c r="AV6924">
        <v>52.84</v>
      </c>
      <c r="AW6924">
        <v>25.96</v>
      </c>
      <c r="AX6924">
        <v>-13.43</v>
      </c>
      <c r="AY6924">
        <v>29.867999999999999</v>
      </c>
      <c r="AZ6924">
        <v>0.95399999999999996</v>
      </c>
      <c r="BA6924">
        <v>-0.95399999999999996</v>
      </c>
      <c r="BB6924" t="s">
        <v>131</v>
      </c>
      <c r="BC6924">
        <v>0</v>
      </c>
      <c r="BD6924">
        <v>0</v>
      </c>
      <c r="BE6924">
        <v>0.20430000000000001</v>
      </c>
      <c r="BF6924">
        <v>0.49659999999999999</v>
      </c>
      <c r="BG6924" t="s">
        <v>132</v>
      </c>
      <c r="BH6924">
        <v>210.74713</v>
      </c>
      <c r="BI6924">
        <v>1209.9965</v>
      </c>
      <c r="BJ6924">
        <v>643.6</v>
      </c>
      <c r="BK6924">
        <v>1</v>
      </c>
      <c r="BL6924">
        <v>93</v>
      </c>
      <c r="BM6924">
        <v>1</v>
      </c>
      <c r="BN6924" t="s">
        <v>133</v>
      </c>
      <c r="BO6924">
        <v>1.1111100000000001E+31</v>
      </c>
      <c r="BP6924">
        <v>0.62450000000000006</v>
      </c>
      <c r="BQ6924" t="s">
        <v>134</v>
      </c>
      <c r="BR6924" t="s">
        <v>22662</v>
      </c>
      <c r="BS6924" t="s">
        <v>22663</v>
      </c>
      <c r="BT6924">
        <v>5297</v>
      </c>
      <c r="BU6924">
        <v>159</v>
      </c>
      <c r="BV6924">
        <v>-143</v>
      </c>
      <c r="BW6924">
        <v>4.5460000000000003</v>
      </c>
      <c r="BX6924">
        <v>5.1999999999999998E-2</v>
      </c>
      <c r="BY6924">
        <v>-9.7000000000000003E-2</v>
      </c>
      <c r="BZ6924">
        <v>-0.06</v>
      </c>
      <c r="CA6924">
        <v>0.3</v>
      </c>
      <c r="CB6924">
        <v>-0.3</v>
      </c>
      <c r="CC6924">
        <v>0.80800000000000005</v>
      </c>
      <c r="CD6924">
        <v>0.122</v>
      </c>
      <c r="CE6924">
        <v>-7.0999999999999994E-2</v>
      </c>
      <c r="CF6924">
        <v>0.83799999999999997</v>
      </c>
      <c r="CG6924">
        <v>8.5999999999999993E-2</v>
      </c>
      <c r="CH6924">
        <v>-7.8E-2</v>
      </c>
      <c r="CI6924" t="s">
        <v>137</v>
      </c>
      <c r="CJ6924">
        <v>296.32794000000001</v>
      </c>
      <c r="CK6924">
        <v>46.83963</v>
      </c>
      <c r="CL6924">
        <v>14.585000000000001</v>
      </c>
      <c r="CM6924">
        <v>15.233000000000001</v>
      </c>
      <c r="CN6924">
        <v>14.513999999999999</v>
      </c>
      <c r="CO6924">
        <v>14.307</v>
      </c>
      <c r="CP6924">
        <v>14.167</v>
      </c>
      <c r="CQ6924">
        <v>13.186</v>
      </c>
      <c r="CR6924">
        <v>12.76</v>
      </c>
      <c r="CS6924">
        <v>12.704000000000001</v>
      </c>
      <c r="CT6924">
        <v>0</v>
      </c>
      <c r="CU6924">
        <v>19.75520144</v>
      </c>
      <c r="CV6924">
        <v>2.7000000000000001E-7</v>
      </c>
      <c r="CW6924">
        <v>46.839627900000004</v>
      </c>
      <c r="CX6924">
        <v>3.0000000000000001E-6</v>
      </c>
      <c r="CY6924">
        <v>0.17499999999999999</v>
      </c>
      <c r="CZ6924">
        <v>0.01</v>
      </c>
      <c r="DA6924">
        <v>-8.0000000000000002E-3</v>
      </c>
      <c r="DB6924">
        <v>1.0999999999999999E-2</v>
      </c>
      <c r="DC6924">
        <v>8.6999999999999994E-3</v>
      </c>
      <c r="DD6924">
        <v>1.9E-3</v>
      </c>
      <c r="DE6924">
        <v>-1.5100000000000001E-2</v>
      </c>
      <c r="DF6924">
        <v>2.7000000000000001E-3</v>
      </c>
      <c r="DG6924">
        <v>1.2E-2</v>
      </c>
      <c r="DH6924">
        <v>6.7000000000000004E-2</v>
      </c>
      <c r="DI6924">
        <v>2.4E-2</v>
      </c>
      <c r="DJ6924">
        <v>6.9000000000000006E-2</v>
      </c>
      <c r="DK6924">
        <v>2.7E-2</v>
      </c>
      <c r="DL6924">
        <v>6.9000000000000006E-2</v>
      </c>
      <c r="DM6924">
        <v>0.223</v>
      </c>
      <c r="DN6924">
        <v>7.1999999999999995E-2</v>
      </c>
      <c r="DO6924">
        <v>0.125</v>
      </c>
      <c r="DP6924">
        <v>7.5999999999999998E-2</v>
      </c>
      <c r="DQ6924">
        <v>0.255</v>
      </c>
      <c r="DR6924">
        <v>7.3999999999999996E-2</v>
      </c>
      <c r="DS6924">
        <v>28.292079207920789</v>
      </c>
    </row>
    <row r="6925" spans="1:123" x14ac:dyDescent="0.3">
      <c r="A6925">
        <v>6924</v>
      </c>
      <c r="B6925">
        <v>9967398</v>
      </c>
      <c r="C6925" t="s">
        <v>22664</v>
      </c>
      <c r="E6925" t="s">
        <v>146</v>
      </c>
      <c r="F6925" t="s">
        <v>126</v>
      </c>
      <c r="G6925" s="1">
        <v>43328</v>
      </c>
      <c r="H6925" t="s">
        <v>146</v>
      </c>
      <c r="J6925">
        <v>1</v>
      </c>
      <c r="K6925">
        <v>0</v>
      </c>
      <c r="L6925">
        <v>0</v>
      </c>
      <c r="M6925">
        <v>0</v>
      </c>
      <c r="N6925" t="s">
        <v>128</v>
      </c>
      <c r="P6925">
        <v>49.873958000000002</v>
      </c>
      <c r="Q6925">
        <v>1.08E-3</v>
      </c>
      <c r="R6925">
        <v>-1.08E-3</v>
      </c>
      <c r="S6925">
        <v>167.55502000000001</v>
      </c>
      <c r="T6925">
        <v>9.6900000000000007E-3</v>
      </c>
      <c r="U6925">
        <v>-9.6900000000000007E-3</v>
      </c>
      <c r="V6925">
        <v>2455000.5550000002</v>
      </c>
      <c r="W6925">
        <v>9.6900000000000007E-3</v>
      </c>
      <c r="X6925">
        <v>-9.6900000000000007E-3</v>
      </c>
      <c r="Y6925">
        <v>0</v>
      </c>
      <c r="Z6925">
        <v>0.41189999999999999</v>
      </c>
      <c r="AA6925">
        <v>0.1338</v>
      </c>
      <c r="AB6925">
        <v>-0.4118</v>
      </c>
      <c r="AC6925">
        <v>1.351</v>
      </c>
      <c r="AD6925">
        <v>0.308</v>
      </c>
      <c r="AE6925">
        <v>-0.308</v>
      </c>
      <c r="AF6925">
        <v>562</v>
      </c>
      <c r="AG6925">
        <v>140</v>
      </c>
      <c r="AH6925">
        <v>-140</v>
      </c>
      <c r="AI6925">
        <v>2.1808999999999999E-2</v>
      </c>
      <c r="AJ6925">
        <v>2.5000000000000001E-3</v>
      </c>
      <c r="AK6925">
        <v>-5.8900000000000003E-3</v>
      </c>
      <c r="AL6925">
        <v>139.42236</v>
      </c>
      <c r="AM6925">
        <v>324.20684999999997</v>
      </c>
      <c r="AN6925">
        <v>-137.43956</v>
      </c>
      <c r="AO6925" t="s">
        <v>228</v>
      </c>
      <c r="AP6925">
        <v>1.5</v>
      </c>
      <c r="AQ6925">
        <v>0.18</v>
      </c>
      <c r="AR6925">
        <v>-0.13</v>
      </c>
      <c r="AS6925">
        <v>0.2261</v>
      </c>
      <c r="AT6925">
        <v>89.95</v>
      </c>
      <c r="AU6925">
        <v>366</v>
      </c>
      <c r="AV6925">
        <v>4.26</v>
      </c>
      <c r="AW6925">
        <v>1.81</v>
      </c>
      <c r="AX6925">
        <v>-1.0900000000000001</v>
      </c>
      <c r="AY6925">
        <v>264</v>
      </c>
      <c r="AZ6925">
        <v>123</v>
      </c>
      <c r="BA6925">
        <v>-123</v>
      </c>
      <c r="BB6925" t="s">
        <v>131</v>
      </c>
      <c r="BC6925">
        <v>0</v>
      </c>
      <c r="BD6925">
        <v>0</v>
      </c>
      <c r="BE6925">
        <v>0.22570000000000001</v>
      </c>
      <c r="BF6925">
        <v>0.4723</v>
      </c>
      <c r="BG6925" t="s">
        <v>229</v>
      </c>
      <c r="BJ6925">
        <v>5.7</v>
      </c>
      <c r="BK6925">
        <v>1</v>
      </c>
      <c r="BM6925">
        <v>1</v>
      </c>
      <c r="BN6925" t="s">
        <v>230</v>
      </c>
      <c r="BQ6925" t="s">
        <v>134</v>
      </c>
      <c r="BR6925" t="s">
        <v>22665</v>
      </c>
      <c r="BS6925" t="s">
        <v>22666</v>
      </c>
      <c r="BT6925">
        <v>4979</v>
      </c>
      <c r="BU6925">
        <v>160</v>
      </c>
      <c r="BV6925">
        <v>-150</v>
      </c>
      <c r="BW6925">
        <v>4.6319999999999997</v>
      </c>
      <c r="BX6925">
        <v>5.8000000000000003E-2</v>
      </c>
      <c r="BY6925">
        <v>-5.7000000000000002E-2</v>
      </c>
      <c r="BZ6925">
        <v>-0.76</v>
      </c>
      <c r="CA6925">
        <v>0.34</v>
      </c>
      <c r="CB6925">
        <v>-0.3</v>
      </c>
      <c r="CC6925">
        <v>0.629</v>
      </c>
      <c r="CD6925">
        <v>7.5999999999999998E-2</v>
      </c>
      <c r="CE6925">
        <v>-5.1999999999999998E-2</v>
      </c>
      <c r="CF6925">
        <v>0.61799999999999999</v>
      </c>
      <c r="CG6925">
        <v>7.1999999999999995E-2</v>
      </c>
      <c r="CH6925">
        <v>-3.1E-2</v>
      </c>
      <c r="CI6925" t="s">
        <v>233</v>
      </c>
      <c r="CJ6925">
        <v>297.82799999999997</v>
      </c>
      <c r="CK6925">
        <v>46.884602000000001</v>
      </c>
      <c r="CL6925">
        <v>15.518000000000001</v>
      </c>
      <c r="CM6925">
        <v>16.289000000000001</v>
      </c>
      <c r="CN6925">
        <v>15.504</v>
      </c>
      <c r="CO6925">
        <v>15.186999999999999</v>
      </c>
      <c r="CP6925">
        <v>15.018000000000001</v>
      </c>
      <c r="CQ6925">
        <v>13.952999999999999</v>
      </c>
      <c r="CR6925">
        <v>13.423999999999999</v>
      </c>
      <c r="CS6925">
        <v>13.38</v>
      </c>
      <c r="CT6925">
        <v>1.2E-2</v>
      </c>
      <c r="CU6925">
        <v>19.855132000000001</v>
      </c>
      <c r="CV6925">
        <v>4.6999999999999997E-5</v>
      </c>
      <c r="CW6925">
        <v>46.8842</v>
      </c>
      <c r="CX6925">
        <v>5.1999999999999995E-4</v>
      </c>
      <c r="CY6925">
        <v>-2.5</v>
      </c>
      <c r="CZ6925">
        <v>1.7</v>
      </c>
      <c r="DA6925">
        <v>-1.5</v>
      </c>
      <c r="DB6925">
        <v>1.9</v>
      </c>
      <c r="DC6925">
        <v>1.8E-3</v>
      </c>
      <c r="DD6925">
        <v>1.1999999999999999E-3</v>
      </c>
      <c r="DE6925">
        <v>8.0000000000000004E-4</v>
      </c>
      <c r="DF6925">
        <v>1.2999999999999999E-3</v>
      </c>
      <c r="DG6925">
        <v>2.1</v>
      </c>
      <c r="DH6925">
        <v>1.2</v>
      </c>
      <c r="DI6925">
        <v>-0.45</v>
      </c>
      <c r="DJ6925">
        <v>0.82</v>
      </c>
      <c r="DK6925">
        <v>2.1</v>
      </c>
      <c r="DL6925">
        <v>1.3</v>
      </c>
      <c r="DM6925">
        <v>2.1</v>
      </c>
      <c r="DN6925">
        <v>1.2</v>
      </c>
      <c r="DO6925">
        <v>-0.49</v>
      </c>
      <c r="DP6925">
        <v>0.84</v>
      </c>
      <c r="DQ6925">
        <v>2.2000000000000002</v>
      </c>
      <c r="DR6925">
        <v>1.2</v>
      </c>
      <c r="DS6925">
        <v>2.3847376788553261</v>
      </c>
    </row>
    <row r="6926" spans="1:123" x14ac:dyDescent="0.3">
      <c r="A6926">
        <v>6925</v>
      </c>
      <c r="B6926">
        <v>9968924</v>
      </c>
      <c r="C6926" t="s">
        <v>22667</v>
      </c>
      <c r="E6926" t="s">
        <v>127</v>
      </c>
      <c r="F6926" t="s">
        <v>126</v>
      </c>
      <c r="G6926" s="1">
        <v>43328</v>
      </c>
      <c r="H6926" t="s">
        <v>127</v>
      </c>
      <c r="J6926">
        <v>0</v>
      </c>
      <c r="K6926">
        <v>0</v>
      </c>
      <c r="L6926">
        <v>0</v>
      </c>
      <c r="M6926">
        <v>0</v>
      </c>
      <c r="N6926" t="s">
        <v>128</v>
      </c>
      <c r="P6926">
        <v>411.44705599999998</v>
      </c>
      <c r="Q6926">
        <v>5.6600000000000001E-3</v>
      </c>
      <c r="R6926">
        <v>-5.6600000000000001E-3</v>
      </c>
      <c r="S6926">
        <v>522.27373999999998</v>
      </c>
      <c r="T6926">
        <v>7.6299999999999996E-3</v>
      </c>
      <c r="U6926">
        <v>-7.6299999999999996E-3</v>
      </c>
      <c r="V6926">
        <v>2455355.2740000002</v>
      </c>
      <c r="W6926">
        <v>7.6299999999999996E-3</v>
      </c>
      <c r="X6926">
        <v>-7.6299999999999996E-3</v>
      </c>
      <c r="Y6926">
        <v>0</v>
      </c>
      <c r="Z6926">
        <v>0.28699999999999998</v>
      </c>
      <c r="AA6926">
        <v>0.1487</v>
      </c>
      <c r="AB6926">
        <v>-0.28699999999999998</v>
      </c>
      <c r="AC6926">
        <v>3.4809999999999999</v>
      </c>
      <c r="AD6926">
        <v>0.24</v>
      </c>
      <c r="AE6926">
        <v>-0.24</v>
      </c>
      <c r="AF6926">
        <v>285</v>
      </c>
      <c r="AG6926">
        <v>34.1</v>
      </c>
      <c r="AH6926">
        <v>-34.1</v>
      </c>
      <c r="AI6926">
        <v>1.5682999999999999E-2</v>
      </c>
      <c r="AJ6926">
        <v>9.2500000000000004E-4</v>
      </c>
      <c r="AK6926">
        <v>-1.15E-3</v>
      </c>
      <c r="AL6926">
        <v>76.077839999999995</v>
      </c>
      <c r="AM6926">
        <v>15.04121</v>
      </c>
      <c r="AN6926">
        <v>-38.183590000000002</v>
      </c>
      <c r="AO6926" t="s">
        <v>228</v>
      </c>
      <c r="AP6926">
        <v>2.86</v>
      </c>
      <c r="AQ6926">
        <v>1.45</v>
      </c>
      <c r="AR6926">
        <v>-0.84</v>
      </c>
      <c r="AS6926">
        <v>1.1846000000000001</v>
      </c>
      <c r="AT6926">
        <v>89.95</v>
      </c>
      <c r="AU6926">
        <v>342</v>
      </c>
      <c r="AV6926">
        <v>3.22</v>
      </c>
      <c r="AW6926">
        <v>4.9000000000000004</v>
      </c>
      <c r="AX6926">
        <v>-1.87</v>
      </c>
      <c r="AY6926">
        <v>880</v>
      </c>
      <c r="AZ6926">
        <v>174</v>
      </c>
      <c r="BA6926">
        <v>-174</v>
      </c>
      <c r="BB6926" t="s">
        <v>131</v>
      </c>
      <c r="BC6926">
        <v>0</v>
      </c>
      <c r="BD6926">
        <v>0</v>
      </c>
      <c r="BE6926">
        <v>0.31209999999999999</v>
      </c>
      <c r="BF6926">
        <v>0.29249999999999998</v>
      </c>
      <c r="BG6926" t="s">
        <v>229</v>
      </c>
      <c r="BJ6926">
        <v>7.3</v>
      </c>
      <c r="BK6926">
        <v>1</v>
      </c>
      <c r="BM6926">
        <v>1</v>
      </c>
      <c r="BN6926" t="s">
        <v>230</v>
      </c>
      <c r="BQ6926" t="s">
        <v>134</v>
      </c>
      <c r="BR6926" t="s">
        <v>22668</v>
      </c>
      <c r="BS6926" t="s">
        <v>22669</v>
      </c>
      <c r="BT6926">
        <v>6519</v>
      </c>
      <c r="BU6926">
        <v>174</v>
      </c>
      <c r="BV6926">
        <v>-267</v>
      </c>
      <c r="BW6926">
        <v>4.1079999999999997</v>
      </c>
      <c r="BX6926">
        <v>0.219</v>
      </c>
      <c r="BY6926">
        <v>-0.28699999999999998</v>
      </c>
      <c r="BZ6926">
        <v>-0.1</v>
      </c>
      <c r="CA6926">
        <v>0.24</v>
      </c>
      <c r="CB6926">
        <v>-0.32</v>
      </c>
      <c r="CC6926">
        <v>1.6719999999999999</v>
      </c>
      <c r="CD6926">
        <v>0.84699999999999998</v>
      </c>
      <c r="CE6926">
        <v>-0.495</v>
      </c>
      <c r="CF6926">
        <v>1.3109999999999999</v>
      </c>
      <c r="CG6926">
        <v>0.26200000000000001</v>
      </c>
      <c r="CH6926">
        <v>-0.27500000000000002</v>
      </c>
      <c r="CI6926" t="s">
        <v>233</v>
      </c>
      <c r="CJ6926">
        <v>298.27487000000002</v>
      </c>
      <c r="CK6926">
        <v>46.837372000000002</v>
      </c>
      <c r="CL6926">
        <v>13.81</v>
      </c>
      <c r="CM6926">
        <v>14.224</v>
      </c>
      <c r="CN6926">
        <v>13.757999999999999</v>
      </c>
      <c r="CO6926">
        <v>13.632</v>
      </c>
      <c r="CQ6926">
        <v>12.391</v>
      </c>
      <c r="CR6926">
        <v>12.162000000000001</v>
      </c>
      <c r="CS6926">
        <v>12.12</v>
      </c>
      <c r="CT6926">
        <v>0.62</v>
      </c>
      <c r="CU6926">
        <v>19.884983999999999</v>
      </c>
      <c r="CV6926">
        <v>5.1999999999999997E-5</v>
      </c>
      <c r="CW6926">
        <v>46.837069999999997</v>
      </c>
      <c r="CX6926">
        <v>6.3000000000000003E-4</v>
      </c>
      <c r="CY6926">
        <v>-0.3</v>
      </c>
      <c r="CZ6926">
        <v>1.9</v>
      </c>
      <c r="DA6926">
        <v>-1.1000000000000001</v>
      </c>
      <c r="DB6926">
        <v>2.2999999999999998</v>
      </c>
      <c r="DC6926">
        <v>6.0000000000000002E-5</v>
      </c>
      <c r="DD6926">
        <v>5.1999999999999995E-4</v>
      </c>
      <c r="DE6926">
        <v>2.7999999999999998E-4</v>
      </c>
      <c r="DF6926">
        <v>6.0999999999999997E-4</v>
      </c>
      <c r="DG6926">
        <v>1.38</v>
      </c>
      <c r="DH6926">
        <v>0.33</v>
      </c>
      <c r="DI6926">
        <v>-1.9</v>
      </c>
      <c r="DJ6926">
        <v>2.9</v>
      </c>
      <c r="DK6926">
        <v>2.4</v>
      </c>
      <c r="DL6926">
        <v>2.4</v>
      </c>
      <c r="DM6926">
        <v>1.08</v>
      </c>
      <c r="DN6926">
        <v>0.39</v>
      </c>
      <c r="DO6926">
        <v>-2</v>
      </c>
      <c r="DP6926">
        <v>2.9</v>
      </c>
      <c r="DQ6926">
        <v>2.2999999999999998</v>
      </c>
      <c r="DR6926">
        <v>2.6</v>
      </c>
      <c r="DS6926">
        <v>1.7105263157894737</v>
      </c>
    </row>
    <row r="6927" spans="1:123" x14ac:dyDescent="0.3">
      <c r="A6927">
        <v>6926</v>
      </c>
      <c r="B6927">
        <v>9993683</v>
      </c>
      <c r="C6927" t="s">
        <v>22670</v>
      </c>
      <c r="E6927" t="s">
        <v>127</v>
      </c>
      <c r="F6927" t="s">
        <v>126</v>
      </c>
      <c r="G6927" s="1">
        <v>43328</v>
      </c>
      <c r="H6927" t="s">
        <v>127</v>
      </c>
      <c r="I6927">
        <v>0.98899999999999999</v>
      </c>
      <c r="J6927">
        <v>0</v>
      </c>
      <c r="K6927">
        <v>0</v>
      </c>
      <c r="L6927">
        <v>0</v>
      </c>
      <c r="M6927">
        <v>0</v>
      </c>
      <c r="N6927" t="s">
        <v>128</v>
      </c>
      <c r="O6927" t="s">
        <v>129</v>
      </c>
      <c r="P6927">
        <v>29.937114300000001</v>
      </c>
      <c r="Q6927">
        <v>5.1099999999999995E-4</v>
      </c>
      <c r="R6927">
        <v>-5.1099999999999995E-4</v>
      </c>
      <c r="S6927">
        <v>145.10810000000001</v>
      </c>
      <c r="T6927">
        <v>1.3100000000000001E-2</v>
      </c>
      <c r="U6927">
        <v>-1.3100000000000001E-2</v>
      </c>
      <c r="V6927">
        <v>2454978.108</v>
      </c>
      <c r="W6927">
        <v>1.3100000000000001E-2</v>
      </c>
      <c r="X6927">
        <v>-1.3100000000000001E-2</v>
      </c>
      <c r="Y6927">
        <v>0</v>
      </c>
      <c r="Z6927">
        <v>0.32100000000000001</v>
      </c>
      <c r="AA6927">
        <v>0.14199999999999999</v>
      </c>
      <c r="AB6927">
        <v>-0.32100000000000001</v>
      </c>
      <c r="AC6927">
        <v>4.4349999999999996</v>
      </c>
      <c r="AD6927">
        <v>0.42</v>
      </c>
      <c r="AE6927">
        <v>-0.42</v>
      </c>
      <c r="AF6927">
        <v>194</v>
      </c>
      <c r="AG6927">
        <v>20.100000000000001</v>
      </c>
      <c r="AH6927">
        <v>-20.100000000000001</v>
      </c>
      <c r="AI6927">
        <v>1.2571000000000001E-2</v>
      </c>
      <c r="AJ6927">
        <v>6.8900000000000005E-4</v>
      </c>
      <c r="AK6927">
        <v>-1.09E-3</v>
      </c>
      <c r="AL6927">
        <v>2.5633300000000001</v>
      </c>
      <c r="AM6927">
        <v>0.75600999999999996</v>
      </c>
      <c r="AN6927">
        <v>-1.2861400000000001</v>
      </c>
      <c r="AO6927" t="s">
        <v>130</v>
      </c>
      <c r="AP6927">
        <v>1.19</v>
      </c>
      <c r="AQ6927">
        <v>0.06</v>
      </c>
      <c r="AR6927">
        <v>-0.1</v>
      </c>
      <c r="AS6927">
        <v>0.17580000000000001</v>
      </c>
      <c r="AT6927">
        <v>89.63</v>
      </c>
      <c r="AU6927">
        <v>501</v>
      </c>
      <c r="AV6927">
        <v>14.87</v>
      </c>
      <c r="AW6927">
        <v>2.65</v>
      </c>
      <c r="AX6927">
        <v>-3.19</v>
      </c>
      <c r="AY6927">
        <v>49.5</v>
      </c>
      <c r="AZ6927">
        <v>14.6</v>
      </c>
      <c r="BA6927">
        <v>-14.6</v>
      </c>
      <c r="BB6927" t="s">
        <v>131</v>
      </c>
      <c r="BC6927">
        <v>0</v>
      </c>
      <c r="BD6927">
        <v>0</v>
      </c>
      <c r="BE6927">
        <v>0.14960000000000001</v>
      </c>
      <c r="BF6927">
        <v>0.5746</v>
      </c>
      <c r="BG6927" t="s">
        <v>132</v>
      </c>
      <c r="BH6927">
        <v>4.7898389999999997</v>
      </c>
      <c r="BI6927">
        <v>9.3612389999999994</v>
      </c>
      <c r="BJ6927">
        <v>11.6</v>
      </c>
      <c r="BK6927">
        <v>1</v>
      </c>
      <c r="BL6927">
        <v>44</v>
      </c>
      <c r="BM6927">
        <v>1</v>
      </c>
      <c r="BN6927" t="s">
        <v>133</v>
      </c>
      <c r="BO6927">
        <v>1.1111100000000001E+31</v>
      </c>
      <c r="BP6927">
        <v>0.31950000000000001</v>
      </c>
      <c r="BQ6927" t="s">
        <v>134</v>
      </c>
      <c r="BR6927" t="s">
        <v>22671</v>
      </c>
      <c r="BS6927" t="s">
        <v>22672</v>
      </c>
      <c r="BT6927">
        <v>5115</v>
      </c>
      <c r="BU6927">
        <v>84</v>
      </c>
      <c r="BV6927">
        <v>-76</v>
      </c>
      <c r="BW6927">
        <v>4.47</v>
      </c>
      <c r="BX6927">
        <v>0.09</v>
      </c>
      <c r="BY6927">
        <v>-0.03</v>
      </c>
      <c r="BZ6927">
        <v>0.12</v>
      </c>
      <c r="CA6927">
        <v>0.15</v>
      </c>
      <c r="CB6927">
        <v>-0.15</v>
      </c>
      <c r="CC6927">
        <v>0.86599999999999999</v>
      </c>
      <c r="CD6927">
        <v>4.3999999999999997E-2</v>
      </c>
      <c r="CE6927">
        <v>-7.4999999999999997E-2</v>
      </c>
      <c r="CF6927">
        <v>0.80800000000000005</v>
      </c>
      <c r="CG6927">
        <v>0.06</v>
      </c>
      <c r="CH6927">
        <v>-0.03</v>
      </c>
      <c r="CI6927" t="s">
        <v>137</v>
      </c>
      <c r="CJ6927">
        <v>282.50020999999998</v>
      </c>
      <c r="CK6927">
        <v>46.918571</v>
      </c>
      <c r="CL6927">
        <v>14.489000000000001</v>
      </c>
      <c r="CM6927">
        <v>15.146000000000001</v>
      </c>
      <c r="CN6927">
        <v>14.426</v>
      </c>
      <c r="CO6927">
        <v>14.208</v>
      </c>
      <c r="CP6927">
        <v>14.112</v>
      </c>
      <c r="CQ6927">
        <v>13.106999999999999</v>
      </c>
      <c r="CR6927">
        <v>12.62</v>
      </c>
      <c r="CS6927">
        <v>12.603</v>
      </c>
      <c r="CT6927">
        <v>7.3999999999999996E-2</v>
      </c>
      <c r="CU6927">
        <v>18.833331000000001</v>
      </c>
      <c r="CV6927">
        <v>3.6999999999999998E-5</v>
      </c>
      <c r="CW6927">
        <v>46.918149999999997</v>
      </c>
      <c r="CX6927">
        <v>3.4000000000000002E-4</v>
      </c>
      <c r="CY6927">
        <v>-0.6</v>
      </c>
      <c r="CZ6927">
        <v>1.4</v>
      </c>
      <c r="DA6927">
        <v>-1.5</v>
      </c>
      <c r="DB6927">
        <v>1.2</v>
      </c>
      <c r="DC6927">
        <v>1.1E-4</v>
      </c>
      <c r="DD6927">
        <v>2.5000000000000001E-4</v>
      </c>
      <c r="DE6927">
        <v>2.7999999999999998E-4</v>
      </c>
      <c r="DF6927">
        <v>2.3000000000000001E-4</v>
      </c>
      <c r="DG6927">
        <v>-0.08</v>
      </c>
      <c r="DH6927">
        <v>0.44</v>
      </c>
      <c r="DI6927">
        <v>-1.1399999999999999</v>
      </c>
      <c r="DJ6927">
        <v>0.51</v>
      </c>
      <c r="DK6927">
        <v>1.1399999999999999</v>
      </c>
      <c r="DL6927">
        <v>0.51</v>
      </c>
      <c r="DM6927">
        <v>-0.04</v>
      </c>
      <c r="DN6927">
        <v>0.41</v>
      </c>
      <c r="DO6927">
        <v>-1.1399999999999999</v>
      </c>
      <c r="DP6927">
        <v>0.51</v>
      </c>
      <c r="DQ6927">
        <v>1.1399999999999999</v>
      </c>
      <c r="DR6927">
        <v>0.51</v>
      </c>
      <c r="DS6927">
        <v>1.374133949191686</v>
      </c>
    </row>
    <row r="6928" spans="1:123" x14ac:dyDescent="0.3">
      <c r="A6928">
        <v>6927</v>
      </c>
      <c r="B6928">
        <v>7192680</v>
      </c>
      <c r="C6928" t="s">
        <v>22673</v>
      </c>
      <c r="E6928" t="s">
        <v>146</v>
      </c>
      <c r="F6928" t="s">
        <v>126</v>
      </c>
      <c r="G6928" s="1">
        <v>43328</v>
      </c>
      <c r="H6928" t="s">
        <v>146</v>
      </c>
      <c r="J6928">
        <v>1</v>
      </c>
      <c r="K6928">
        <v>0</v>
      </c>
      <c r="L6928">
        <v>0</v>
      </c>
      <c r="M6928">
        <v>0</v>
      </c>
      <c r="N6928" t="s">
        <v>128</v>
      </c>
      <c r="P6928">
        <v>114.2504149</v>
      </c>
      <c r="S6928">
        <v>235.85239920000001</v>
      </c>
      <c r="V6928">
        <v>2455068.852</v>
      </c>
      <c r="AC6928">
        <v>2.11</v>
      </c>
      <c r="AO6928" t="s">
        <v>1307</v>
      </c>
      <c r="BG6928" t="s">
        <v>229</v>
      </c>
      <c r="BK6928">
        <v>1</v>
      </c>
      <c r="BM6928">
        <v>1</v>
      </c>
      <c r="BN6928" t="s">
        <v>230</v>
      </c>
      <c r="BR6928" t="s">
        <v>22674</v>
      </c>
      <c r="BS6928" t="s">
        <v>22675</v>
      </c>
      <c r="CJ6928">
        <v>289.44094999999999</v>
      </c>
      <c r="CK6928">
        <v>42.741638000000002</v>
      </c>
      <c r="CL6928">
        <v>15.872</v>
      </c>
      <c r="CM6928">
        <v>16.457000000000001</v>
      </c>
      <c r="CN6928">
        <v>15.821</v>
      </c>
      <c r="CO6928">
        <v>15.621</v>
      </c>
      <c r="CP6928">
        <v>15.52</v>
      </c>
      <c r="CQ6928">
        <v>14.504</v>
      </c>
      <c r="CR6928">
        <v>14.074999999999999</v>
      </c>
      <c r="CS6928">
        <v>13.989000000000001</v>
      </c>
      <c r="CT6928">
        <v>6.0000000000000001E-3</v>
      </c>
      <c r="CU6928">
        <v>19.29599</v>
      </c>
      <c r="CV6928">
        <v>5.0000000000000002E-5</v>
      </c>
      <c r="CW6928">
        <v>42.74109</v>
      </c>
      <c r="CX6928">
        <v>6.0999999999999997E-4</v>
      </c>
      <c r="CY6928">
        <v>-2.9</v>
      </c>
      <c r="CZ6928">
        <v>2</v>
      </c>
      <c r="DA6928">
        <v>-2</v>
      </c>
      <c r="DB6928">
        <v>2.2000000000000002</v>
      </c>
      <c r="DC6928">
        <v>2.5000000000000001E-3</v>
      </c>
      <c r="DD6928">
        <v>1.6999999999999999E-3</v>
      </c>
      <c r="DE6928">
        <v>1.5E-3</v>
      </c>
      <c r="DF6928">
        <v>1.8E-3</v>
      </c>
      <c r="DG6928">
        <v>0.8</v>
      </c>
      <c r="DH6928">
        <v>1.3</v>
      </c>
      <c r="DI6928">
        <v>-0.01</v>
      </c>
      <c r="DJ6928">
        <v>0.42</v>
      </c>
      <c r="DK6928">
        <v>0.8</v>
      </c>
      <c r="DL6928">
        <v>1.2</v>
      </c>
      <c r="DM6928">
        <v>0.7</v>
      </c>
      <c r="DN6928">
        <v>1.1000000000000001</v>
      </c>
      <c r="DO6928">
        <v>-0.1</v>
      </c>
      <c r="DP6928">
        <v>0.43</v>
      </c>
      <c r="DQ6928">
        <v>0.8</v>
      </c>
      <c r="DR6928">
        <v>1</v>
      </c>
    </row>
    <row r="6929" spans="1:123" x14ac:dyDescent="0.3">
      <c r="A6929">
        <v>6928</v>
      </c>
      <c r="B6929">
        <v>7198587</v>
      </c>
      <c r="C6929" t="s">
        <v>22676</v>
      </c>
      <c r="E6929" t="s">
        <v>127</v>
      </c>
      <c r="F6929" t="s">
        <v>126</v>
      </c>
      <c r="G6929" s="1">
        <v>43328</v>
      </c>
      <c r="H6929" t="s">
        <v>127</v>
      </c>
      <c r="J6929">
        <v>0</v>
      </c>
      <c r="K6929">
        <v>0</v>
      </c>
      <c r="L6929">
        <v>0</v>
      </c>
      <c r="M6929">
        <v>0</v>
      </c>
      <c r="N6929" t="s">
        <v>128</v>
      </c>
      <c r="P6929">
        <v>651.35804599999994</v>
      </c>
      <c r="Q6929">
        <v>6.4400000000000004E-3</v>
      </c>
      <c r="R6929">
        <v>-6.4400000000000004E-3</v>
      </c>
      <c r="S6929">
        <v>213.18162000000001</v>
      </c>
      <c r="T6929">
        <v>7.7099999999999998E-3</v>
      </c>
      <c r="U6929">
        <v>-7.7099999999999998E-3</v>
      </c>
      <c r="V6929">
        <v>2455046.182</v>
      </c>
      <c r="W6929">
        <v>7.7099999999999998E-3</v>
      </c>
      <c r="X6929">
        <v>-7.7099999999999998E-3</v>
      </c>
      <c r="Y6929">
        <v>0</v>
      </c>
      <c r="Z6929">
        <v>9.4600000000000004E-2</v>
      </c>
      <c r="AA6929">
        <v>0.36180000000000001</v>
      </c>
      <c r="AB6929">
        <v>-9.4500000000000001E-2</v>
      </c>
      <c r="AC6929">
        <v>4.3840000000000003</v>
      </c>
      <c r="AD6929">
        <v>0.28999999999999998</v>
      </c>
      <c r="AE6929">
        <v>-0.28999999999999998</v>
      </c>
      <c r="AF6929">
        <v>571</v>
      </c>
      <c r="AG6929">
        <v>60.9</v>
      </c>
      <c r="AH6929">
        <v>-60.9</v>
      </c>
      <c r="AI6929">
        <v>2.1318E-2</v>
      </c>
      <c r="AJ6929">
        <v>1.4499999999999999E-3</v>
      </c>
      <c r="AK6929">
        <v>-1.3699999999999999E-3</v>
      </c>
      <c r="AL6929">
        <v>68.57159</v>
      </c>
      <c r="AM6929">
        <v>4.1384800000000004</v>
      </c>
      <c r="AN6929">
        <v>-34.101460000000003</v>
      </c>
      <c r="AO6929" t="s">
        <v>228</v>
      </c>
      <c r="AP6929">
        <v>14.58</v>
      </c>
      <c r="AQ6929">
        <v>0.91</v>
      </c>
      <c r="AR6929">
        <v>-3.72</v>
      </c>
      <c r="AS6929">
        <v>1.8915999999999999</v>
      </c>
      <c r="AT6929">
        <v>89.95</v>
      </c>
      <c r="AU6929">
        <v>411</v>
      </c>
      <c r="AV6929">
        <v>6.75</v>
      </c>
      <c r="AW6929">
        <v>1.46</v>
      </c>
      <c r="AX6929">
        <v>-3.55</v>
      </c>
      <c r="AY6929">
        <v>1154.3</v>
      </c>
      <c r="AZ6929">
        <v>69.7</v>
      </c>
      <c r="BA6929">
        <v>-69.7</v>
      </c>
      <c r="BB6929" t="s">
        <v>131</v>
      </c>
      <c r="BC6929">
        <v>0</v>
      </c>
      <c r="BD6929">
        <v>0</v>
      </c>
      <c r="BE6929">
        <v>0.18820000000000001</v>
      </c>
      <c r="BF6929">
        <v>0.52910000000000001</v>
      </c>
      <c r="BG6929" t="s">
        <v>229</v>
      </c>
      <c r="BJ6929">
        <v>11</v>
      </c>
      <c r="BK6929">
        <v>1</v>
      </c>
      <c r="BM6929">
        <v>1</v>
      </c>
      <c r="BN6929" t="s">
        <v>230</v>
      </c>
      <c r="BQ6929" t="s">
        <v>134</v>
      </c>
      <c r="BR6929" t="s">
        <v>22677</v>
      </c>
      <c r="BS6929" t="s">
        <v>22678</v>
      </c>
      <c r="BT6929">
        <v>5122</v>
      </c>
      <c r="BU6929">
        <v>96</v>
      </c>
      <c r="BV6929">
        <v>-198</v>
      </c>
      <c r="BW6929">
        <v>3.1720000000000002</v>
      </c>
      <c r="BX6929">
        <v>3.2000000000000001E-2</v>
      </c>
      <c r="BY6929">
        <v>-2.8000000000000001E-2</v>
      </c>
      <c r="BZ6929">
        <v>0.1</v>
      </c>
      <c r="CA6929">
        <v>0.2</v>
      </c>
      <c r="CB6929">
        <v>-0.38</v>
      </c>
      <c r="CC6929">
        <v>6.2610000000000001</v>
      </c>
      <c r="CD6929">
        <v>0.39400000000000002</v>
      </c>
      <c r="CE6929">
        <v>-1.595</v>
      </c>
      <c r="CF6929">
        <v>2.1230000000000002</v>
      </c>
      <c r="CG6929">
        <v>0.18</v>
      </c>
      <c r="CH6929">
        <v>-0.92700000000000005</v>
      </c>
      <c r="CI6929" t="s">
        <v>233</v>
      </c>
      <c r="CJ6929">
        <v>291.26584000000003</v>
      </c>
      <c r="CK6929">
        <v>42.739491000000001</v>
      </c>
      <c r="CL6929">
        <v>12.888</v>
      </c>
      <c r="CM6929">
        <v>13.669</v>
      </c>
      <c r="CN6929">
        <v>12.811999999999999</v>
      </c>
      <c r="CO6929">
        <v>12.553000000000001</v>
      </c>
      <c r="CP6929">
        <v>12.384</v>
      </c>
      <c r="CQ6929">
        <v>11.257</v>
      </c>
      <c r="CR6929">
        <v>10.763999999999999</v>
      </c>
      <c r="CS6929">
        <v>10.683</v>
      </c>
      <c r="CT6929">
        <v>2.1000000000000001E-2</v>
      </c>
      <c r="CU6929">
        <v>19.417715000000001</v>
      </c>
      <c r="CV6929">
        <v>1.2E-5</v>
      </c>
      <c r="CW6929">
        <v>42.739710000000002</v>
      </c>
      <c r="CX6929">
        <v>1.1E-4</v>
      </c>
      <c r="CY6929">
        <v>-0.3</v>
      </c>
      <c r="CZ6929">
        <v>0.47</v>
      </c>
      <c r="DA6929">
        <v>0.79</v>
      </c>
      <c r="DB6929">
        <v>0.4</v>
      </c>
      <c r="DC6929">
        <v>2.4000000000000001E-4</v>
      </c>
      <c r="DD6929">
        <v>3.5E-4</v>
      </c>
      <c r="DE6929">
        <v>-3.8999999999999999E-4</v>
      </c>
      <c r="DF6929">
        <v>3.5E-4</v>
      </c>
      <c r="DG6929">
        <v>-0.51</v>
      </c>
      <c r="DH6929">
        <v>0.19</v>
      </c>
      <c r="DI6929">
        <v>0.6</v>
      </c>
      <c r="DJ6929">
        <v>1.2</v>
      </c>
      <c r="DK6929">
        <v>0.79</v>
      </c>
      <c r="DL6929">
        <v>0.94</v>
      </c>
      <c r="DM6929">
        <v>-0.5</v>
      </c>
      <c r="DN6929">
        <v>0.14000000000000001</v>
      </c>
      <c r="DO6929">
        <v>0.8</v>
      </c>
      <c r="DP6929">
        <v>1.2</v>
      </c>
      <c r="DQ6929">
        <v>0.9</v>
      </c>
      <c r="DR6929">
        <v>1</v>
      </c>
      <c r="DS6929">
        <v>2.3287014853857211</v>
      </c>
    </row>
    <row r="6930" spans="1:123" x14ac:dyDescent="0.3">
      <c r="A6930">
        <v>6929</v>
      </c>
      <c r="B6930">
        <v>7203858</v>
      </c>
      <c r="C6930" t="s">
        <v>22679</v>
      </c>
      <c r="E6930" t="s">
        <v>146</v>
      </c>
      <c r="F6930" t="s">
        <v>126</v>
      </c>
      <c r="G6930" s="1">
        <v>43328</v>
      </c>
      <c r="H6930" t="s">
        <v>146</v>
      </c>
      <c r="J6930">
        <v>1</v>
      </c>
      <c r="K6930">
        <v>0</v>
      </c>
      <c r="L6930">
        <v>0</v>
      </c>
      <c r="M6930">
        <v>0</v>
      </c>
      <c r="N6930" t="s">
        <v>128</v>
      </c>
      <c r="P6930">
        <v>407.97622999999999</v>
      </c>
      <c r="Q6930">
        <v>1.83E-2</v>
      </c>
      <c r="R6930">
        <v>-1.83E-2</v>
      </c>
      <c r="S6930">
        <v>378.69990000000001</v>
      </c>
      <c r="T6930">
        <v>2.5999999999999999E-2</v>
      </c>
      <c r="U6930">
        <v>-2.5999999999999999E-2</v>
      </c>
      <c r="V6930">
        <v>2455211.7000000002</v>
      </c>
      <c r="W6930">
        <v>2.5999999999999999E-2</v>
      </c>
      <c r="X6930">
        <v>-2.5999999999999999E-2</v>
      </c>
      <c r="Y6930">
        <v>0</v>
      </c>
      <c r="Z6930">
        <v>5.9799999999999999E-2</v>
      </c>
      <c r="AA6930">
        <v>0.39179999999999998</v>
      </c>
      <c r="AB6930">
        <v>-5.9700000000000003E-2</v>
      </c>
      <c r="AC6930">
        <v>14.69</v>
      </c>
      <c r="AD6930">
        <v>1.2</v>
      </c>
      <c r="AE6930">
        <v>-1.2</v>
      </c>
      <c r="AF6930">
        <v>238</v>
      </c>
      <c r="AG6930">
        <v>21.5</v>
      </c>
      <c r="AH6930">
        <v>-21.5</v>
      </c>
      <c r="AI6930">
        <v>1.4297000000000001E-2</v>
      </c>
      <c r="AJ6930">
        <v>8.2600000000000002E-4</v>
      </c>
      <c r="AK6930">
        <v>-6.78E-4</v>
      </c>
      <c r="AL6930">
        <v>1.1276900000000001</v>
      </c>
      <c r="AM6930">
        <v>0.13968</v>
      </c>
      <c r="AN6930">
        <v>-0.65078999999999998</v>
      </c>
      <c r="AO6930" t="s">
        <v>228</v>
      </c>
      <c r="AP6930">
        <v>4.63</v>
      </c>
      <c r="AQ6930">
        <v>1.1000000000000001</v>
      </c>
      <c r="AR6930">
        <v>-1.44</v>
      </c>
      <c r="AS6930">
        <v>1.3498000000000001</v>
      </c>
      <c r="AT6930">
        <v>89.95</v>
      </c>
      <c r="AU6930">
        <v>498</v>
      </c>
      <c r="AV6930">
        <v>14.53</v>
      </c>
      <c r="AW6930">
        <v>10.52</v>
      </c>
      <c r="AX6930">
        <v>-8.69</v>
      </c>
      <c r="AY6930">
        <v>214.9</v>
      </c>
      <c r="AZ6930">
        <v>26.6</v>
      </c>
      <c r="BA6930">
        <v>-26.6</v>
      </c>
      <c r="BB6930" t="s">
        <v>131</v>
      </c>
      <c r="BC6930">
        <v>0</v>
      </c>
      <c r="BD6930">
        <v>0</v>
      </c>
      <c r="BE6930">
        <v>0.307</v>
      </c>
      <c r="BF6930">
        <v>0.26950000000000002</v>
      </c>
      <c r="BG6930" t="s">
        <v>229</v>
      </c>
      <c r="BJ6930">
        <v>11.2</v>
      </c>
      <c r="BK6930">
        <v>1</v>
      </c>
      <c r="BM6930">
        <v>1</v>
      </c>
      <c r="BN6930" t="s">
        <v>230</v>
      </c>
      <c r="BQ6930" t="s">
        <v>134</v>
      </c>
      <c r="BR6930" t="s">
        <v>22680</v>
      </c>
      <c r="BS6930" t="s">
        <v>22681</v>
      </c>
      <c r="BT6930">
        <v>7612</v>
      </c>
      <c r="BU6930">
        <v>229</v>
      </c>
      <c r="BV6930">
        <v>-307</v>
      </c>
      <c r="BW6930">
        <v>3.7869999999999999</v>
      </c>
      <c r="BX6930">
        <v>0.25</v>
      </c>
      <c r="BY6930">
        <v>-0.14399999999999999</v>
      </c>
      <c r="BZ6930">
        <v>-0.08</v>
      </c>
      <c r="CA6930">
        <v>0.26</v>
      </c>
      <c r="CB6930">
        <v>-0.34</v>
      </c>
      <c r="CC6930">
        <v>2.968</v>
      </c>
      <c r="CD6930">
        <v>0.70499999999999996</v>
      </c>
      <c r="CE6930">
        <v>-0.92400000000000004</v>
      </c>
      <c r="CF6930">
        <v>1.9690000000000001</v>
      </c>
      <c r="CG6930">
        <v>0.20300000000000001</v>
      </c>
      <c r="CH6930">
        <v>-0.40200000000000002</v>
      </c>
      <c r="CI6930" t="s">
        <v>233</v>
      </c>
      <c r="CJ6930">
        <v>292.89294000000001</v>
      </c>
      <c r="CK6930">
        <v>42.776581</v>
      </c>
      <c r="CL6930">
        <v>12.234</v>
      </c>
      <c r="CM6930">
        <v>12.358000000000001</v>
      </c>
      <c r="CN6930">
        <v>12.193</v>
      </c>
      <c r="CO6930">
        <v>12.231</v>
      </c>
      <c r="CP6930">
        <v>12.207000000000001</v>
      </c>
      <c r="CQ6930">
        <v>11.462999999999999</v>
      </c>
      <c r="CR6930">
        <v>11.343</v>
      </c>
      <c r="CS6930">
        <v>11.262</v>
      </c>
      <c r="CT6930">
        <v>4.0000000000000001E-3</v>
      </c>
      <c r="CU6930">
        <v>19.526183</v>
      </c>
      <c r="CV6930">
        <v>1.5E-5</v>
      </c>
      <c r="CW6930">
        <v>42.776780000000002</v>
      </c>
      <c r="CX6930">
        <v>1.4999999999999999E-4</v>
      </c>
      <c r="CY6930">
        <v>-0.51</v>
      </c>
      <c r="CZ6930">
        <v>0.57999999999999996</v>
      </c>
      <c r="DA6930">
        <v>0.71</v>
      </c>
      <c r="DB6930">
        <v>0.54</v>
      </c>
      <c r="DC6930">
        <v>1.7000000000000001E-4</v>
      </c>
      <c r="DD6930">
        <v>1.8000000000000001E-4</v>
      </c>
      <c r="DE6930">
        <v>-2.3000000000000001E-4</v>
      </c>
      <c r="DF6930">
        <v>1.8000000000000001E-4</v>
      </c>
      <c r="DG6930">
        <v>0.9</v>
      </c>
      <c r="DH6930">
        <v>0.25</v>
      </c>
      <c r="DI6930">
        <v>-0.49</v>
      </c>
      <c r="DJ6930">
        <v>0.21</v>
      </c>
      <c r="DK6930">
        <v>1.03</v>
      </c>
      <c r="DL6930">
        <v>0.24</v>
      </c>
      <c r="DM6930">
        <v>0.92</v>
      </c>
      <c r="DN6930">
        <v>0.26</v>
      </c>
      <c r="DO6930">
        <v>-0.53</v>
      </c>
      <c r="DP6930">
        <v>0.21</v>
      </c>
      <c r="DQ6930">
        <v>1.06</v>
      </c>
      <c r="DR6930">
        <v>0.25</v>
      </c>
      <c r="DS6930">
        <v>1.5599730458221024</v>
      </c>
    </row>
    <row r="6931" spans="1:123" x14ac:dyDescent="0.3">
      <c r="A6931">
        <v>6930</v>
      </c>
      <c r="B6931">
        <v>7204233</v>
      </c>
      <c r="C6931" t="s">
        <v>22682</v>
      </c>
      <c r="E6931" t="s">
        <v>127</v>
      </c>
      <c r="F6931" t="s">
        <v>126</v>
      </c>
      <c r="G6931" s="1">
        <v>43328</v>
      </c>
      <c r="H6931" t="s">
        <v>127</v>
      </c>
      <c r="I6931">
        <v>4.8000000000000001E-2</v>
      </c>
      <c r="J6931">
        <v>0</v>
      </c>
      <c r="K6931">
        <v>0</v>
      </c>
      <c r="L6931">
        <v>0</v>
      </c>
      <c r="M6931">
        <v>0</v>
      </c>
      <c r="N6931" t="s">
        <v>128</v>
      </c>
      <c r="O6931" t="s">
        <v>2126</v>
      </c>
      <c r="P6931">
        <v>33.303788099999998</v>
      </c>
      <c r="Q6931">
        <v>5.7799999999999995E-4</v>
      </c>
      <c r="R6931">
        <v>-5.7799999999999995E-4</v>
      </c>
      <c r="S6931">
        <v>149.46420000000001</v>
      </c>
      <c r="T6931">
        <v>1.4200000000000001E-2</v>
      </c>
      <c r="U6931">
        <v>-1.4200000000000001E-2</v>
      </c>
      <c r="V6931">
        <v>2454982.4640000002</v>
      </c>
      <c r="W6931">
        <v>1.4200000000000001E-2</v>
      </c>
      <c r="X6931">
        <v>-1.4200000000000001E-2</v>
      </c>
      <c r="Y6931">
        <v>0</v>
      </c>
      <c r="Z6931">
        <v>7.1999999999999995E-2</v>
      </c>
      <c r="AA6931">
        <v>0.38800000000000001</v>
      </c>
      <c r="AB6931">
        <v>-7.1999999999999995E-2</v>
      </c>
      <c r="AC6931">
        <v>3.0030000000000001</v>
      </c>
      <c r="AD6931">
        <v>0.32</v>
      </c>
      <c r="AE6931">
        <v>-0.32</v>
      </c>
      <c r="AF6931">
        <v>272</v>
      </c>
      <c r="AG6931">
        <v>38.5</v>
      </c>
      <c r="AH6931">
        <v>-38.5</v>
      </c>
      <c r="AI6931">
        <v>1.4605E-2</v>
      </c>
      <c r="AJ6931">
        <v>1.1800000000000001E-3</v>
      </c>
      <c r="AK6931">
        <v>-1.4400000000000001E-3</v>
      </c>
      <c r="AL6931">
        <v>10.756130000000001</v>
      </c>
      <c r="AM6931">
        <v>2.0825100000000001</v>
      </c>
      <c r="AN6931">
        <v>-7.0987999999999998</v>
      </c>
      <c r="AO6931" t="s">
        <v>130</v>
      </c>
      <c r="AP6931">
        <v>1.1399999999999999</v>
      </c>
      <c r="AQ6931">
        <v>0.14000000000000001</v>
      </c>
      <c r="AR6931">
        <v>-7.0000000000000007E-2</v>
      </c>
      <c r="AS6931">
        <v>0.18659999999999999</v>
      </c>
      <c r="AT6931">
        <v>89.95</v>
      </c>
      <c r="AU6931">
        <v>422</v>
      </c>
      <c r="AV6931">
        <v>7.53</v>
      </c>
      <c r="AW6931">
        <v>3.47</v>
      </c>
      <c r="AX6931">
        <v>-1.76</v>
      </c>
      <c r="AY6931">
        <v>85.8</v>
      </c>
      <c r="AZ6931">
        <v>16.600000000000001</v>
      </c>
      <c r="BA6931">
        <v>-16.600000000000001</v>
      </c>
      <c r="BB6931" t="s">
        <v>131</v>
      </c>
      <c r="BC6931">
        <v>0</v>
      </c>
      <c r="BD6931">
        <v>0</v>
      </c>
      <c r="BE6931">
        <v>0.14960000000000001</v>
      </c>
      <c r="BF6931">
        <v>0.5746</v>
      </c>
      <c r="BG6931" t="s">
        <v>132</v>
      </c>
      <c r="BH6931">
        <v>3.3094385000000002</v>
      </c>
      <c r="BI6931">
        <v>8.1521179999999998</v>
      </c>
      <c r="BJ6931">
        <v>8.1</v>
      </c>
      <c r="BK6931">
        <v>1</v>
      </c>
      <c r="BL6931">
        <v>34</v>
      </c>
      <c r="BM6931">
        <v>1</v>
      </c>
      <c r="BN6931" t="s">
        <v>133</v>
      </c>
      <c r="BO6931">
        <v>1.1111099999999999E+28</v>
      </c>
      <c r="BP6931">
        <v>0.5746</v>
      </c>
      <c r="BQ6931" t="s">
        <v>134</v>
      </c>
      <c r="BR6931" t="s">
        <v>22683</v>
      </c>
      <c r="BS6931" t="s">
        <v>22684</v>
      </c>
      <c r="BT6931">
        <v>4899</v>
      </c>
      <c r="BU6931">
        <v>174</v>
      </c>
      <c r="BV6931">
        <v>-174</v>
      </c>
      <c r="BW6931">
        <v>4.6239999999999997</v>
      </c>
      <c r="BX6931">
        <v>2.3E-2</v>
      </c>
      <c r="BY6931">
        <v>-7.1999999999999995E-2</v>
      </c>
      <c r="BZ6931">
        <v>7.0000000000000007E-2</v>
      </c>
      <c r="CA6931">
        <v>0.3</v>
      </c>
      <c r="CB6931">
        <v>-0.3</v>
      </c>
      <c r="CC6931">
        <v>0.71299999999999997</v>
      </c>
      <c r="CD6931">
        <v>9.0999999999999998E-2</v>
      </c>
      <c r="CE6931">
        <v>-4.2000000000000003E-2</v>
      </c>
      <c r="CF6931">
        <v>0.81799999999999995</v>
      </c>
      <c r="CG6931">
        <v>4.8000000000000001E-2</v>
      </c>
      <c r="CH6931">
        <v>-8.3000000000000004E-2</v>
      </c>
      <c r="CI6931" t="s">
        <v>137</v>
      </c>
      <c r="CJ6931">
        <v>293.00268999999997</v>
      </c>
      <c r="CK6931">
        <v>42.708851000000003</v>
      </c>
      <c r="CL6931">
        <v>14.733000000000001</v>
      </c>
      <c r="CM6931">
        <v>15.577</v>
      </c>
      <c r="CN6931">
        <v>14.634</v>
      </c>
      <c r="CO6931">
        <v>14.371</v>
      </c>
      <c r="CP6931">
        <v>14.231999999999999</v>
      </c>
      <c r="CQ6931">
        <v>13.198</v>
      </c>
      <c r="CR6931">
        <v>12.638</v>
      </c>
      <c r="CS6931">
        <v>12.574999999999999</v>
      </c>
      <c r="CU6931">
        <v>19.533552</v>
      </c>
      <c r="CV6931">
        <v>4.6E-5</v>
      </c>
      <c r="CW6931">
        <v>42.708260000000003</v>
      </c>
      <c r="CX6931">
        <v>3.3E-4</v>
      </c>
      <c r="CY6931">
        <v>1.6</v>
      </c>
      <c r="CZ6931">
        <v>1.8</v>
      </c>
      <c r="DA6931">
        <v>-2.1</v>
      </c>
      <c r="DB6931">
        <v>1.2</v>
      </c>
      <c r="DE6931">
        <v>-2.4000000000000001E-4</v>
      </c>
      <c r="DF6931">
        <v>3.6000000000000002E-4</v>
      </c>
      <c r="DS6931">
        <v>1.5988779803646562</v>
      </c>
    </row>
    <row r="6932" spans="1:123" x14ac:dyDescent="0.3">
      <c r="A6932">
        <v>6931</v>
      </c>
      <c r="B6932">
        <v>7205717</v>
      </c>
      <c r="C6932" t="s">
        <v>22685</v>
      </c>
      <c r="E6932" t="s">
        <v>127</v>
      </c>
      <c r="F6932" t="s">
        <v>126</v>
      </c>
      <c r="G6932" s="1">
        <v>43328</v>
      </c>
      <c r="H6932" t="s">
        <v>127</v>
      </c>
      <c r="J6932">
        <v>0</v>
      </c>
      <c r="K6932">
        <v>0</v>
      </c>
      <c r="L6932">
        <v>0</v>
      </c>
      <c r="M6932">
        <v>0</v>
      </c>
      <c r="N6932" t="s">
        <v>128</v>
      </c>
      <c r="P6932">
        <v>212.60398000000001</v>
      </c>
      <c r="Q6932">
        <v>1.46E-2</v>
      </c>
      <c r="R6932">
        <v>-1.46E-2</v>
      </c>
      <c r="S6932">
        <v>213.41130000000001</v>
      </c>
      <c r="T6932">
        <v>2.8299999999999999E-2</v>
      </c>
      <c r="U6932">
        <v>-2.8299999999999999E-2</v>
      </c>
      <c r="V6932">
        <v>2455046.4109999998</v>
      </c>
      <c r="W6932">
        <v>2.8299999999999999E-2</v>
      </c>
      <c r="X6932">
        <v>-2.8299999999999999E-2</v>
      </c>
      <c r="Y6932">
        <v>0</v>
      </c>
      <c r="Z6932">
        <v>5.1299999999999998E-2</v>
      </c>
      <c r="AA6932">
        <v>0.39360000000000001</v>
      </c>
      <c r="AB6932">
        <v>-5.11E-2</v>
      </c>
      <c r="AC6932">
        <v>5.74</v>
      </c>
      <c r="AD6932">
        <v>1.3</v>
      </c>
      <c r="AE6932">
        <v>-1.3</v>
      </c>
      <c r="AF6932">
        <v>189</v>
      </c>
      <c r="AG6932">
        <v>30.2</v>
      </c>
      <c r="AH6932">
        <v>-30.2</v>
      </c>
      <c r="AI6932">
        <v>1.2474000000000001E-2</v>
      </c>
      <c r="AJ6932">
        <v>5.6499999999999996E-4</v>
      </c>
      <c r="AK6932">
        <v>-1.89E-3</v>
      </c>
      <c r="AL6932">
        <v>9.8253400000000006</v>
      </c>
      <c r="AM6932">
        <v>45.23368</v>
      </c>
      <c r="AN6932">
        <v>-6.5818300000000001</v>
      </c>
      <c r="AO6932" t="s">
        <v>228</v>
      </c>
      <c r="AP6932">
        <v>1.64</v>
      </c>
      <c r="AQ6932">
        <v>0.71</v>
      </c>
      <c r="AR6932">
        <v>-0.28999999999999998</v>
      </c>
      <c r="AS6932">
        <v>0.7026</v>
      </c>
      <c r="AT6932">
        <v>89.95</v>
      </c>
      <c r="AU6932">
        <v>337</v>
      </c>
      <c r="AV6932">
        <v>3.06</v>
      </c>
      <c r="AW6932">
        <v>3.94</v>
      </c>
      <c r="AX6932">
        <v>-1.25</v>
      </c>
      <c r="AY6932">
        <v>286</v>
      </c>
      <c r="AZ6932">
        <v>132</v>
      </c>
      <c r="BA6932">
        <v>-132</v>
      </c>
      <c r="BB6932" t="s">
        <v>131</v>
      </c>
      <c r="BC6932">
        <v>0</v>
      </c>
      <c r="BD6932">
        <v>0</v>
      </c>
      <c r="BE6932">
        <v>0.27010000000000001</v>
      </c>
      <c r="BF6932">
        <v>0.39090000000000003</v>
      </c>
      <c r="BG6932" t="s">
        <v>229</v>
      </c>
      <c r="BJ6932">
        <v>7.1</v>
      </c>
      <c r="BK6932">
        <v>1</v>
      </c>
      <c r="BM6932">
        <v>1</v>
      </c>
      <c r="BN6932" t="s">
        <v>230</v>
      </c>
      <c r="BQ6932" t="s">
        <v>134</v>
      </c>
      <c r="BR6932" t="s">
        <v>22686</v>
      </c>
      <c r="BS6932" t="s">
        <v>22687</v>
      </c>
      <c r="BT6932">
        <v>5834</v>
      </c>
      <c r="BU6932">
        <v>162</v>
      </c>
      <c r="BV6932">
        <v>-182</v>
      </c>
      <c r="BW6932">
        <v>4.2839999999999998</v>
      </c>
      <c r="BX6932">
        <v>0.157</v>
      </c>
      <c r="BY6932">
        <v>-0.245</v>
      </c>
      <c r="BZ6932">
        <v>0.08</v>
      </c>
      <c r="CA6932">
        <v>0.22</v>
      </c>
      <c r="CB6932">
        <v>-0.28000000000000003</v>
      </c>
      <c r="CC6932">
        <v>1.2070000000000001</v>
      </c>
      <c r="CD6932">
        <v>0.52100000000000002</v>
      </c>
      <c r="CE6932">
        <v>-0.218</v>
      </c>
      <c r="CF6932">
        <v>1.022</v>
      </c>
      <c r="CG6932">
        <v>0.21299999999999999</v>
      </c>
      <c r="CH6932">
        <v>-0.113</v>
      </c>
      <c r="CI6932" t="s">
        <v>233</v>
      </c>
      <c r="CJ6932">
        <v>293.44860999999997</v>
      </c>
      <c r="CK6932">
        <v>42.744911000000002</v>
      </c>
      <c r="CL6932">
        <v>14.01</v>
      </c>
      <c r="CM6932">
        <v>14.531000000000001</v>
      </c>
      <c r="CN6932">
        <v>13.935</v>
      </c>
      <c r="CO6932">
        <v>13.786</v>
      </c>
      <c r="CP6932">
        <v>13.692</v>
      </c>
      <c r="CQ6932">
        <v>12.757999999999999</v>
      </c>
      <c r="CR6932">
        <v>12.443</v>
      </c>
      <c r="CS6932">
        <v>12.32</v>
      </c>
      <c r="CT6932">
        <v>0.66</v>
      </c>
      <c r="CU6932">
        <v>19.563234999999999</v>
      </c>
      <c r="CV6932">
        <v>3.8999999999999999E-5</v>
      </c>
      <c r="CW6932">
        <v>42.744750000000003</v>
      </c>
      <c r="CX6932">
        <v>4.0999999999999999E-4</v>
      </c>
      <c r="CY6932">
        <v>-0.3</v>
      </c>
      <c r="CZ6932">
        <v>1.5</v>
      </c>
      <c r="DA6932">
        <v>-0.6</v>
      </c>
      <c r="DB6932">
        <v>1.5</v>
      </c>
      <c r="DC6932">
        <v>5.0000000000000002E-5</v>
      </c>
      <c r="DD6932">
        <v>3.2000000000000003E-4</v>
      </c>
      <c r="DE6932">
        <v>1.4999999999999999E-4</v>
      </c>
      <c r="DF6932">
        <v>3.1E-4</v>
      </c>
      <c r="DG6932">
        <v>0.37</v>
      </c>
      <c r="DH6932">
        <v>0.7</v>
      </c>
      <c r="DI6932">
        <v>1.1399999999999999</v>
      </c>
      <c r="DJ6932">
        <v>0.56999999999999995</v>
      </c>
      <c r="DK6932">
        <v>1.2</v>
      </c>
      <c r="DL6932">
        <v>0.57999999999999996</v>
      </c>
      <c r="DM6932">
        <v>0.28000000000000003</v>
      </c>
      <c r="DN6932">
        <v>0.64</v>
      </c>
      <c r="DO6932">
        <v>1.1599999999999999</v>
      </c>
      <c r="DP6932">
        <v>0.55000000000000004</v>
      </c>
      <c r="DQ6932">
        <v>1.2</v>
      </c>
      <c r="DR6932">
        <v>0.59</v>
      </c>
      <c r="DS6932">
        <v>1.3587406793703396</v>
      </c>
    </row>
    <row r="6933" spans="1:123" x14ac:dyDescent="0.3">
      <c r="A6933">
        <v>6932</v>
      </c>
      <c r="B6933">
        <v>7206422</v>
      </c>
      <c r="C6933" t="s">
        <v>22688</v>
      </c>
      <c r="E6933" t="s">
        <v>127</v>
      </c>
      <c r="F6933" t="s">
        <v>126</v>
      </c>
      <c r="G6933" s="1">
        <v>43328</v>
      </c>
      <c r="H6933" t="s">
        <v>127</v>
      </c>
      <c r="J6933">
        <v>0</v>
      </c>
      <c r="K6933">
        <v>0</v>
      </c>
      <c r="L6933">
        <v>0</v>
      </c>
      <c r="M6933">
        <v>0</v>
      </c>
      <c r="N6933" t="s">
        <v>128</v>
      </c>
      <c r="P6933">
        <v>50.550787999999997</v>
      </c>
      <c r="Q6933">
        <v>1.5100000000000001E-3</v>
      </c>
      <c r="R6933">
        <v>-1.5100000000000001E-3</v>
      </c>
      <c r="S6933">
        <v>131.58459999999999</v>
      </c>
      <c r="T6933">
        <v>2.8799999999999999E-2</v>
      </c>
      <c r="U6933">
        <v>-2.8799999999999999E-2</v>
      </c>
      <c r="V6933">
        <v>2454964.585</v>
      </c>
      <c r="W6933">
        <v>2.8799999999999999E-2</v>
      </c>
      <c r="X6933">
        <v>-2.8799999999999999E-2</v>
      </c>
      <c r="Y6933">
        <v>0</v>
      </c>
      <c r="Z6933">
        <v>0.63200000000000001</v>
      </c>
      <c r="AA6933">
        <v>0.34300000000000003</v>
      </c>
      <c r="AB6933">
        <v>-0.4118</v>
      </c>
      <c r="AC6933">
        <v>2.3530000000000002</v>
      </c>
      <c r="AD6933">
        <v>0.45100000000000001</v>
      </c>
      <c r="AE6933">
        <v>-0.45100000000000001</v>
      </c>
      <c r="AF6933">
        <v>155</v>
      </c>
      <c r="AG6933">
        <v>25.6</v>
      </c>
      <c r="AH6933">
        <v>-25.6</v>
      </c>
      <c r="AI6933">
        <v>1.1871E-2</v>
      </c>
      <c r="AJ6933">
        <v>6.0299999999999998E-3</v>
      </c>
      <c r="AK6933">
        <v>-1.33E-3</v>
      </c>
      <c r="AL6933">
        <v>16.156300000000002</v>
      </c>
      <c r="AM6933">
        <v>21.637509999999999</v>
      </c>
      <c r="AN6933">
        <v>-15.87355</v>
      </c>
      <c r="AO6933" t="s">
        <v>228</v>
      </c>
      <c r="AP6933">
        <v>5</v>
      </c>
      <c r="AQ6933">
        <v>2.46</v>
      </c>
      <c r="AR6933">
        <v>-1.54</v>
      </c>
      <c r="AS6933">
        <v>0.30459999999999998</v>
      </c>
      <c r="AT6933">
        <v>89.95</v>
      </c>
      <c r="AU6933">
        <v>790</v>
      </c>
      <c r="AV6933">
        <v>92.03</v>
      </c>
      <c r="AW6933">
        <v>130.13</v>
      </c>
      <c r="AX6933">
        <v>-52.9</v>
      </c>
      <c r="AY6933">
        <v>129.69999999999999</v>
      </c>
      <c r="AZ6933">
        <v>57.9</v>
      </c>
      <c r="BA6933">
        <v>-57.9</v>
      </c>
      <c r="BB6933" t="s">
        <v>131</v>
      </c>
      <c r="BC6933">
        <v>0</v>
      </c>
      <c r="BD6933">
        <v>0</v>
      </c>
      <c r="BE6933">
        <v>0.1719</v>
      </c>
      <c r="BF6933">
        <v>0.55079999999999996</v>
      </c>
      <c r="BG6933" t="s">
        <v>229</v>
      </c>
      <c r="BJ6933">
        <v>7.9</v>
      </c>
      <c r="BK6933">
        <v>1</v>
      </c>
      <c r="BM6933">
        <v>1</v>
      </c>
      <c r="BN6933" t="s">
        <v>230</v>
      </c>
      <c r="BQ6933" t="s">
        <v>134</v>
      </c>
      <c r="BR6933" t="s">
        <v>22689</v>
      </c>
      <c r="BS6933" t="s">
        <v>22690</v>
      </c>
      <c r="BT6933">
        <v>5031</v>
      </c>
      <c r="BU6933">
        <v>106</v>
      </c>
      <c r="BV6933">
        <v>-147</v>
      </c>
      <c r="BW6933">
        <v>3.4329999999999998</v>
      </c>
      <c r="BX6933">
        <v>0.23499999999999999</v>
      </c>
      <c r="BY6933">
        <v>-0.30399999999999999</v>
      </c>
      <c r="BZ6933">
        <v>0.04</v>
      </c>
      <c r="CA6933">
        <v>0.18</v>
      </c>
      <c r="CB6933">
        <v>-0.3</v>
      </c>
      <c r="CC6933">
        <v>3.859</v>
      </c>
      <c r="CD6933">
        <v>1.8919999999999999</v>
      </c>
      <c r="CE6933">
        <v>-1.1890000000000001</v>
      </c>
      <c r="CF6933">
        <v>1.47</v>
      </c>
      <c r="CG6933">
        <v>0.35799999999999998</v>
      </c>
      <c r="CH6933">
        <v>-0.46800000000000003</v>
      </c>
      <c r="CI6933" t="s">
        <v>233</v>
      </c>
      <c r="CJ6933">
        <v>293.64182</v>
      </c>
      <c r="CK6933">
        <v>42.736018999999999</v>
      </c>
      <c r="CL6933">
        <v>11.509</v>
      </c>
      <c r="CM6933">
        <v>12.263999999999999</v>
      </c>
      <c r="CN6933">
        <v>11.436999999999999</v>
      </c>
      <c r="CO6933">
        <v>11.186</v>
      </c>
      <c r="CP6933">
        <v>11.042999999999999</v>
      </c>
      <c r="CQ6933">
        <v>9.9290000000000003</v>
      </c>
      <c r="CR6933">
        <v>9.4359999999999999</v>
      </c>
      <c r="CS6933">
        <v>9.3260000000000005</v>
      </c>
      <c r="CT6933">
        <v>0</v>
      </c>
      <c r="CU6933">
        <v>19.576102500000001</v>
      </c>
      <c r="CV6933">
        <v>9.0999999999999993E-6</v>
      </c>
      <c r="CW6933">
        <v>42.735923</v>
      </c>
      <c r="CX6933">
        <v>9.7E-5</v>
      </c>
      <c r="CY6933">
        <v>-0.78</v>
      </c>
      <c r="CZ6933">
        <v>0.36</v>
      </c>
      <c r="DA6933">
        <v>-0.35</v>
      </c>
      <c r="DB6933">
        <v>0.35</v>
      </c>
      <c r="DC6933">
        <v>1.73E-4</v>
      </c>
      <c r="DD6933">
        <v>6.6000000000000005E-5</v>
      </c>
      <c r="DE6933">
        <v>3.8000000000000002E-5</v>
      </c>
      <c r="DF6933">
        <v>6.3999999999999997E-5</v>
      </c>
      <c r="DG6933">
        <v>-0.19</v>
      </c>
      <c r="DH6933">
        <v>0.33</v>
      </c>
      <c r="DI6933">
        <v>-0.15</v>
      </c>
      <c r="DJ6933">
        <v>0.76</v>
      </c>
      <c r="DK6933">
        <v>0.24</v>
      </c>
      <c r="DL6933">
        <v>0.8</v>
      </c>
      <c r="DM6933">
        <v>-0.11</v>
      </c>
      <c r="DN6933">
        <v>0.31</v>
      </c>
      <c r="DO6933">
        <v>-0.2</v>
      </c>
      <c r="DP6933">
        <v>0.75</v>
      </c>
      <c r="DQ6933">
        <v>0.23</v>
      </c>
      <c r="DR6933">
        <v>0.75</v>
      </c>
      <c r="DS6933">
        <v>1.295672454003628</v>
      </c>
    </row>
    <row r="6934" spans="1:123" x14ac:dyDescent="0.3">
      <c r="A6934">
        <v>6933</v>
      </c>
      <c r="B6934">
        <v>7207081</v>
      </c>
      <c r="C6934" t="s">
        <v>22691</v>
      </c>
      <c r="E6934" t="s">
        <v>146</v>
      </c>
      <c r="F6934" t="s">
        <v>126</v>
      </c>
      <c r="G6934" s="1">
        <v>43328</v>
      </c>
      <c r="H6934" t="s">
        <v>146</v>
      </c>
      <c r="J6934">
        <v>1</v>
      </c>
      <c r="K6934">
        <v>0</v>
      </c>
      <c r="L6934">
        <v>0</v>
      </c>
      <c r="M6934">
        <v>0</v>
      </c>
      <c r="N6934" t="s">
        <v>128</v>
      </c>
      <c r="P6934">
        <v>239.2557898</v>
      </c>
      <c r="S6934">
        <v>133.1367334</v>
      </c>
      <c r="V6934">
        <v>2454966.1370000001</v>
      </c>
      <c r="AC6934">
        <v>5.21</v>
      </c>
      <c r="AO6934" t="s">
        <v>1307</v>
      </c>
      <c r="BG6934" t="s">
        <v>229</v>
      </c>
      <c r="BK6934">
        <v>1</v>
      </c>
      <c r="BM6934">
        <v>1</v>
      </c>
      <c r="BN6934" t="s">
        <v>230</v>
      </c>
      <c r="BR6934" t="s">
        <v>22692</v>
      </c>
      <c r="BS6934" t="s">
        <v>22693</v>
      </c>
      <c r="CJ6934">
        <v>293.82781999999997</v>
      </c>
      <c r="CK6934">
        <v>42.771709000000001</v>
      </c>
      <c r="CL6934">
        <v>13.816000000000001</v>
      </c>
      <c r="CM6934">
        <v>14.145</v>
      </c>
      <c r="CN6934">
        <v>13.763999999999999</v>
      </c>
      <c r="CO6934">
        <v>13.675000000000001</v>
      </c>
      <c r="CP6934">
        <v>13.614000000000001</v>
      </c>
      <c r="CQ6934">
        <v>12.766</v>
      </c>
      <c r="CR6934">
        <v>12.499000000000001</v>
      </c>
      <c r="CS6934">
        <v>12.432</v>
      </c>
      <c r="CT6934">
        <v>0.29699999999999999</v>
      </c>
      <c r="CU6934">
        <v>19.588505999999999</v>
      </c>
      <c r="CV6934">
        <v>4.6999999999999997E-5</v>
      </c>
      <c r="CW6934">
        <v>42.772089999999999</v>
      </c>
      <c r="CX6934">
        <v>5.1000000000000004E-4</v>
      </c>
      <c r="CY6934">
        <v>-0.6</v>
      </c>
      <c r="CZ6934">
        <v>1.9</v>
      </c>
      <c r="DA6934">
        <v>1.4</v>
      </c>
      <c r="DB6934">
        <v>1.8</v>
      </c>
      <c r="DC6934">
        <v>1E-4</v>
      </c>
      <c r="DD6934">
        <v>3.3E-4</v>
      </c>
      <c r="DE6934">
        <v>-2.3000000000000001E-4</v>
      </c>
      <c r="DF6934">
        <v>3.3E-4</v>
      </c>
      <c r="DG6934">
        <v>-0.8</v>
      </c>
      <c r="DH6934">
        <v>3.3</v>
      </c>
      <c r="DI6934">
        <v>-0.53</v>
      </c>
      <c r="DJ6934">
        <v>0.66</v>
      </c>
      <c r="DK6934">
        <v>1</v>
      </c>
      <c r="DL6934">
        <v>3.2</v>
      </c>
      <c r="DM6934">
        <v>-0.7</v>
      </c>
      <c r="DN6934">
        <v>1.8</v>
      </c>
      <c r="DO6934">
        <v>-0.53</v>
      </c>
      <c r="DP6934">
        <v>0.57999999999999996</v>
      </c>
      <c r="DQ6934">
        <v>0.9</v>
      </c>
      <c r="DR6934">
        <v>1.8</v>
      </c>
    </row>
    <row r="6935" spans="1:123" x14ac:dyDescent="0.3">
      <c r="A6935">
        <v>6934</v>
      </c>
      <c r="B6935">
        <v>7213311</v>
      </c>
      <c r="C6935" t="s">
        <v>22694</v>
      </c>
      <c r="E6935" t="s">
        <v>127</v>
      </c>
      <c r="F6935" t="s">
        <v>126</v>
      </c>
      <c r="G6935" s="1">
        <v>43328</v>
      </c>
      <c r="H6935" t="s">
        <v>127</v>
      </c>
      <c r="I6935">
        <v>0.17599999999999999</v>
      </c>
      <c r="J6935">
        <v>0</v>
      </c>
      <c r="K6935">
        <v>0</v>
      </c>
      <c r="L6935">
        <v>0</v>
      </c>
      <c r="M6935">
        <v>0</v>
      </c>
      <c r="N6935" t="s">
        <v>128</v>
      </c>
      <c r="O6935" t="s">
        <v>129</v>
      </c>
      <c r="P6935">
        <v>285.37456100000003</v>
      </c>
      <c r="Q6935">
        <v>3.5000000000000001E-3</v>
      </c>
      <c r="R6935">
        <v>-3.5000000000000001E-3</v>
      </c>
      <c r="S6935">
        <v>311.29883000000001</v>
      </c>
      <c r="T6935">
        <v>7.9500000000000005E-3</v>
      </c>
      <c r="U6935">
        <v>-7.9500000000000005E-3</v>
      </c>
      <c r="V6935">
        <v>2455144.2990000001</v>
      </c>
      <c r="W6935">
        <v>7.9500000000000005E-3</v>
      </c>
      <c r="X6935">
        <v>-7.9500000000000005E-3</v>
      </c>
      <c r="Y6935">
        <v>0</v>
      </c>
      <c r="Z6935">
        <v>1.7999999999999999E-2</v>
      </c>
      <c r="AA6935">
        <v>0.437</v>
      </c>
      <c r="AB6935">
        <v>-1.7999999999999999E-2</v>
      </c>
      <c r="AC6935">
        <v>4.8650000000000002</v>
      </c>
      <c r="AD6935">
        <v>0.32400000000000001</v>
      </c>
      <c r="AE6935">
        <v>-0.32400000000000001</v>
      </c>
      <c r="AF6935">
        <v>482</v>
      </c>
      <c r="AG6935">
        <v>41.3</v>
      </c>
      <c r="AH6935">
        <v>-41.3</v>
      </c>
      <c r="AI6935">
        <v>1.9732E-2</v>
      </c>
      <c r="AJ6935">
        <v>1.1199999999999999E-3</v>
      </c>
      <c r="AK6935">
        <v>-1.14E-3</v>
      </c>
      <c r="AL6935">
        <v>22.150390000000002</v>
      </c>
      <c r="AM6935">
        <v>1.17337</v>
      </c>
      <c r="AN6935">
        <v>-11.254110000000001</v>
      </c>
      <c r="AO6935" t="s">
        <v>130</v>
      </c>
      <c r="AP6935">
        <v>5.94</v>
      </c>
      <c r="AQ6935">
        <v>3.64</v>
      </c>
      <c r="AR6935">
        <v>-4.46</v>
      </c>
      <c r="AS6935">
        <v>0.79369999999999996</v>
      </c>
      <c r="AT6935">
        <v>90</v>
      </c>
      <c r="AU6935">
        <v>423</v>
      </c>
      <c r="AV6935">
        <v>7.54</v>
      </c>
      <c r="AW6935">
        <v>14</v>
      </c>
      <c r="AX6935">
        <v>-7.13</v>
      </c>
      <c r="AY6935">
        <v>456.9</v>
      </c>
      <c r="AZ6935">
        <v>24.2</v>
      </c>
      <c r="BA6935">
        <v>-24.2</v>
      </c>
      <c r="BB6935" t="s">
        <v>131</v>
      </c>
      <c r="BC6935">
        <v>0</v>
      </c>
      <c r="BD6935">
        <v>0</v>
      </c>
      <c r="BE6935">
        <v>0.23599999999999999</v>
      </c>
      <c r="BF6935">
        <v>0.44729999999999998</v>
      </c>
      <c r="BG6935" t="s">
        <v>132</v>
      </c>
      <c r="BH6935">
        <v>4.7347840000000003</v>
      </c>
      <c r="BI6935">
        <v>7.2204030000000001</v>
      </c>
      <c r="BJ6935">
        <v>13.7</v>
      </c>
      <c r="BK6935">
        <v>1</v>
      </c>
      <c r="BL6935">
        <v>5</v>
      </c>
      <c r="BM6935">
        <v>1</v>
      </c>
      <c r="BN6935" t="s">
        <v>133</v>
      </c>
      <c r="BO6935">
        <v>1.1111100000000001E+31</v>
      </c>
      <c r="BP6935">
        <v>0.62980000000000003</v>
      </c>
      <c r="BQ6935" t="s">
        <v>134</v>
      </c>
      <c r="BR6935" t="s">
        <v>22695</v>
      </c>
      <c r="BS6935" t="s">
        <v>22696</v>
      </c>
      <c r="BT6935">
        <v>5142</v>
      </c>
      <c r="BU6935">
        <v>120</v>
      </c>
      <c r="BV6935">
        <v>-180</v>
      </c>
      <c r="BW6935">
        <v>3.47</v>
      </c>
      <c r="BX6935">
        <v>1.232</v>
      </c>
      <c r="BY6935">
        <v>-0.308</v>
      </c>
      <c r="BZ6935">
        <v>-0.66</v>
      </c>
      <c r="CA6935">
        <v>0.25</v>
      </c>
      <c r="CB6935">
        <v>-0.35</v>
      </c>
      <c r="CC6935">
        <v>2.7559999999999998</v>
      </c>
      <c r="CD6935">
        <v>1.6910000000000001</v>
      </c>
      <c r="CE6935">
        <v>-2.0670000000000002</v>
      </c>
      <c r="CF6935">
        <v>0.81699999999999995</v>
      </c>
      <c r="CG6935">
        <v>0.23400000000000001</v>
      </c>
      <c r="CH6935">
        <v>-0.191</v>
      </c>
      <c r="CI6935" t="s">
        <v>137</v>
      </c>
      <c r="CJ6935">
        <v>295.51763999999997</v>
      </c>
      <c r="CK6935">
        <v>42.758941999999998</v>
      </c>
      <c r="CL6935">
        <v>13.863</v>
      </c>
      <c r="CM6935">
        <v>14.625</v>
      </c>
      <c r="CN6935">
        <v>13.845000000000001</v>
      </c>
      <c r="CO6935">
        <v>13.537000000000001</v>
      </c>
      <c r="CP6935">
        <v>13.329000000000001</v>
      </c>
      <c r="CQ6935">
        <v>12.21</v>
      </c>
      <c r="CR6935">
        <v>11.702</v>
      </c>
      <c r="CS6935">
        <v>11.596</v>
      </c>
      <c r="CT6935">
        <v>0.51400000000000001</v>
      </c>
      <c r="CU6935">
        <v>19.701165</v>
      </c>
      <c r="CV6935">
        <v>2.0000000000000002E-5</v>
      </c>
      <c r="CW6935">
        <v>42.758830000000003</v>
      </c>
      <c r="CX6935">
        <v>2.0000000000000001E-4</v>
      </c>
      <c r="CY6935">
        <v>-0.4</v>
      </c>
      <c r="CZ6935">
        <v>0.78</v>
      </c>
      <c r="DA6935">
        <v>-0.4</v>
      </c>
      <c r="DB6935">
        <v>0.72</v>
      </c>
      <c r="DC6935">
        <v>2.4000000000000001E-4</v>
      </c>
      <c r="DD6935">
        <v>3.8999999999999999E-4</v>
      </c>
      <c r="DE6935">
        <v>1.2999999999999999E-4</v>
      </c>
      <c r="DF6935">
        <v>3.6999999999999999E-4</v>
      </c>
      <c r="DG6935">
        <v>0.22</v>
      </c>
      <c r="DH6935">
        <v>0.31</v>
      </c>
      <c r="DI6935">
        <v>0.1</v>
      </c>
      <c r="DJ6935">
        <v>0.52</v>
      </c>
      <c r="DK6935">
        <v>0.25</v>
      </c>
      <c r="DL6935">
        <v>0.36</v>
      </c>
      <c r="DM6935">
        <v>0.18</v>
      </c>
      <c r="DN6935">
        <v>0.31</v>
      </c>
      <c r="DO6935">
        <v>0.03</v>
      </c>
      <c r="DP6935">
        <v>0.52</v>
      </c>
      <c r="DQ6935">
        <v>0.19</v>
      </c>
      <c r="DR6935">
        <v>0.31</v>
      </c>
      <c r="DS6935">
        <v>2.1552975326560238</v>
      </c>
    </row>
    <row r="6936" spans="1:123" x14ac:dyDescent="0.3">
      <c r="A6936">
        <v>6935</v>
      </c>
      <c r="B6936">
        <v>8255058</v>
      </c>
      <c r="C6936" t="s">
        <v>22697</v>
      </c>
      <c r="E6936" t="s">
        <v>146</v>
      </c>
      <c r="F6936" t="s">
        <v>126</v>
      </c>
      <c r="G6936" s="1">
        <v>43328</v>
      </c>
      <c r="H6936" t="s">
        <v>146</v>
      </c>
      <c r="I6936">
        <v>0</v>
      </c>
      <c r="J6936">
        <v>0</v>
      </c>
      <c r="K6936">
        <v>1</v>
      </c>
      <c r="L6936">
        <v>1</v>
      </c>
      <c r="M6936">
        <v>0</v>
      </c>
      <c r="N6936" t="s">
        <v>128</v>
      </c>
      <c r="O6936" t="s">
        <v>11302</v>
      </c>
      <c r="P6936">
        <v>6.279888981</v>
      </c>
      <c r="Q6936">
        <v>6.6100000000000002E-6</v>
      </c>
      <c r="R6936">
        <v>-6.6100000000000002E-6</v>
      </c>
      <c r="S6936">
        <v>135.29606699999999</v>
      </c>
      <c r="T6936">
        <v>8.4400000000000002E-4</v>
      </c>
      <c r="U6936">
        <v>-8.4400000000000002E-4</v>
      </c>
      <c r="V6936">
        <v>2454968.2960000001</v>
      </c>
      <c r="W6936">
        <v>8.4400000000000002E-4</v>
      </c>
      <c r="X6936">
        <v>-8.4400000000000002E-4</v>
      </c>
      <c r="Y6936">
        <v>0</v>
      </c>
      <c r="Z6936">
        <v>1.244</v>
      </c>
      <c r="AA6936">
        <v>0.251</v>
      </c>
      <c r="AB6936">
        <v>-0.157</v>
      </c>
      <c r="AC6936">
        <v>5.5086000000000004</v>
      </c>
      <c r="AD6936">
        <v>4.7600000000000003E-2</v>
      </c>
      <c r="AE6936">
        <v>-4.7600000000000003E-2</v>
      </c>
      <c r="AF6936">
        <v>1510</v>
      </c>
      <c r="AG6936">
        <v>12.4</v>
      </c>
      <c r="AH6936">
        <v>-12.4</v>
      </c>
      <c r="AI6936">
        <v>0.28961999999999999</v>
      </c>
      <c r="AJ6936">
        <v>0.247</v>
      </c>
      <c r="AK6936">
        <v>-0.14699999999999999</v>
      </c>
      <c r="AL6936">
        <v>1.6150000000000001E-2</v>
      </c>
      <c r="AM6936">
        <v>2.5799999999999998E-3</v>
      </c>
      <c r="AN6936">
        <v>-1.42E-3</v>
      </c>
      <c r="AO6936" t="s">
        <v>130</v>
      </c>
      <c r="AP6936">
        <v>196.78</v>
      </c>
      <c r="AQ6936">
        <v>56.4</v>
      </c>
      <c r="AR6936">
        <v>-105</v>
      </c>
      <c r="AS6936">
        <v>8.3099999999999993E-2</v>
      </c>
      <c r="AT6936">
        <v>67.349999999999994</v>
      </c>
      <c r="AU6936">
        <v>1931</v>
      </c>
      <c r="AV6936">
        <v>3281.24</v>
      </c>
      <c r="AW6936">
        <v>2645.91</v>
      </c>
      <c r="AX6936">
        <v>-2650.28</v>
      </c>
      <c r="AY6936">
        <v>3.2290000000000001</v>
      </c>
      <c r="AZ6936">
        <v>0.51600000000000001</v>
      </c>
      <c r="BA6936">
        <v>-0.51600000000000001</v>
      </c>
      <c r="BB6936" t="s">
        <v>131</v>
      </c>
      <c r="BC6936">
        <v>0</v>
      </c>
      <c r="BD6936">
        <v>0</v>
      </c>
      <c r="BE6936">
        <v>0.17269999999999999</v>
      </c>
      <c r="BF6936">
        <v>0.54910000000000003</v>
      </c>
      <c r="BG6936" t="s">
        <v>132</v>
      </c>
      <c r="BH6936">
        <v>36.342936999999999</v>
      </c>
      <c r="BI6936">
        <v>141.27521999999999</v>
      </c>
      <c r="BJ6936">
        <v>150.5</v>
      </c>
      <c r="BK6936">
        <v>1</v>
      </c>
      <c r="BL6936">
        <v>216</v>
      </c>
      <c r="BM6936">
        <v>1</v>
      </c>
      <c r="BN6936" t="s">
        <v>133</v>
      </c>
      <c r="BO6936">
        <v>1.1111100000000001E+31</v>
      </c>
      <c r="BP6936">
        <v>0.98329999999999995</v>
      </c>
      <c r="BQ6936" t="s">
        <v>134</v>
      </c>
      <c r="BR6936" t="s">
        <v>22698</v>
      </c>
      <c r="BS6936" t="s">
        <v>22699</v>
      </c>
      <c r="BT6936">
        <v>5057</v>
      </c>
      <c r="BU6936">
        <v>112</v>
      </c>
      <c r="BV6936">
        <v>-162</v>
      </c>
      <c r="BW6936">
        <v>3.137</v>
      </c>
      <c r="BX6936">
        <v>0.435</v>
      </c>
      <c r="BY6936">
        <v>-0.23400000000000001</v>
      </c>
      <c r="BZ6936">
        <v>0</v>
      </c>
      <c r="CA6936">
        <v>0.2</v>
      </c>
      <c r="CB6936">
        <v>-0.3</v>
      </c>
      <c r="CC6936">
        <v>6.2220000000000004</v>
      </c>
      <c r="CD6936">
        <v>1.782</v>
      </c>
      <c r="CE6936">
        <v>-3.31</v>
      </c>
      <c r="CF6936">
        <v>1.9359999999999999</v>
      </c>
      <c r="CG6936">
        <v>0.70699999999999996</v>
      </c>
      <c r="CH6936">
        <v>-0.86399999999999999</v>
      </c>
      <c r="CI6936" t="s">
        <v>137</v>
      </c>
      <c r="CJ6936">
        <v>298.43072999999998</v>
      </c>
      <c r="CK6936">
        <v>44.192450999999998</v>
      </c>
      <c r="CL6936">
        <v>13.285</v>
      </c>
      <c r="CM6936">
        <v>14.151999999999999</v>
      </c>
      <c r="CN6936">
        <v>13.241</v>
      </c>
      <c r="CO6936">
        <v>12.913</v>
      </c>
      <c r="CP6936">
        <v>12.712</v>
      </c>
      <c r="CQ6936">
        <v>11.628</v>
      </c>
      <c r="CR6936">
        <v>11.106</v>
      </c>
      <c r="CS6936">
        <v>10.981999999999999</v>
      </c>
      <c r="CT6936">
        <v>0</v>
      </c>
      <c r="CU6936">
        <v>19.89492993</v>
      </c>
      <c r="CV6936">
        <v>9.2999999999999999E-7</v>
      </c>
      <c r="CW6936">
        <v>44.194085100000002</v>
      </c>
      <c r="CX6936">
        <v>9.7000000000000003E-6</v>
      </c>
      <c r="CY6936">
        <v>-17.475999999999999</v>
      </c>
      <c r="CZ6936">
        <v>3.5999999999999997E-2</v>
      </c>
      <c r="DA6936">
        <v>5.8860000000000001</v>
      </c>
      <c r="DB6936">
        <v>3.5000000000000003E-2</v>
      </c>
      <c r="DC6936">
        <v>2.3E-2</v>
      </c>
      <c r="DD6936">
        <v>8.8000000000000005E-3</v>
      </c>
      <c r="DE6936">
        <v>-8.0000000000000002E-3</v>
      </c>
      <c r="DF6936">
        <v>1.2E-2</v>
      </c>
      <c r="DG6936">
        <v>-6.0750000000000002</v>
      </c>
      <c r="DH6936">
        <v>6.8000000000000005E-2</v>
      </c>
      <c r="DI6936">
        <v>2.0680000000000001</v>
      </c>
      <c r="DJ6936">
        <v>6.7000000000000004E-2</v>
      </c>
      <c r="DK6936">
        <v>6.4169999999999998</v>
      </c>
      <c r="DL6936">
        <v>6.8000000000000005E-2</v>
      </c>
      <c r="DM6936">
        <v>-6.335</v>
      </c>
      <c r="DN6936">
        <v>7.0000000000000007E-2</v>
      </c>
      <c r="DO6936">
        <v>1.9550000000000001</v>
      </c>
      <c r="DP6936">
        <v>6.9000000000000006E-2</v>
      </c>
      <c r="DQ6936">
        <v>6.63</v>
      </c>
      <c r="DR6936">
        <v>6.9000000000000006E-2</v>
      </c>
      <c r="DS6936">
        <v>31.626486660237862</v>
      </c>
    </row>
    <row r="6937" spans="1:123" x14ac:dyDescent="0.3">
      <c r="A6937">
        <v>6936</v>
      </c>
      <c r="B6937">
        <v>8265239</v>
      </c>
      <c r="C6937" t="s">
        <v>22700</v>
      </c>
      <c r="E6937" t="s">
        <v>146</v>
      </c>
      <c r="F6937" t="s">
        <v>126</v>
      </c>
      <c r="G6937" s="1">
        <v>43328</v>
      </c>
      <c r="H6937" t="s">
        <v>146</v>
      </c>
      <c r="J6937">
        <v>1</v>
      </c>
      <c r="K6937">
        <v>0</v>
      </c>
      <c r="L6937">
        <v>1</v>
      </c>
      <c r="M6937">
        <v>0</v>
      </c>
      <c r="N6937" t="s">
        <v>128</v>
      </c>
      <c r="P6937">
        <v>37.476957169999999</v>
      </c>
      <c r="S6937">
        <v>150.66948729999999</v>
      </c>
      <c r="V6937">
        <v>2454983.6690000002</v>
      </c>
      <c r="AC6937">
        <v>1.46</v>
      </c>
      <c r="AO6937" t="s">
        <v>1307</v>
      </c>
      <c r="BG6937" t="s">
        <v>229</v>
      </c>
      <c r="BK6937">
        <v>1</v>
      </c>
      <c r="BM6937">
        <v>1</v>
      </c>
      <c r="BN6937" t="s">
        <v>230</v>
      </c>
      <c r="BR6937" t="s">
        <v>22701</v>
      </c>
      <c r="BS6937" t="s">
        <v>22702</v>
      </c>
      <c r="CJ6937">
        <v>301.15224999999998</v>
      </c>
      <c r="CK6937">
        <v>44.185116000000001</v>
      </c>
      <c r="CL6937">
        <v>14.507999999999999</v>
      </c>
      <c r="CM6937">
        <v>15.023999999999999</v>
      </c>
      <c r="CN6937">
        <v>14.465</v>
      </c>
      <c r="CO6937">
        <v>14.287000000000001</v>
      </c>
      <c r="CQ6937">
        <v>13.753</v>
      </c>
      <c r="CR6937">
        <v>13.449</v>
      </c>
      <c r="CS6937">
        <v>13.375</v>
      </c>
      <c r="CT6937">
        <v>0.26200000000000001</v>
      </c>
      <c r="CU6937">
        <v>20.076882000000001</v>
      </c>
      <c r="CV6937">
        <v>1.5E-5</v>
      </c>
      <c r="CW6937">
        <v>44.186259999999997</v>
      </c>
      <c r="CX6937">
        <v>2.5000000000000001E-4</v>
      </c>
      <c r="CY6937">
        <v>2.5099999999999998</v>
      </c>
      <c r="CZ6937">
        <v>0.59</v>
      </c>
      <c r="DA6937">
        <v>4.12</v>
      </c>
      <c r="DB6937">
        <v>0.91</v>
      </c>
      <c r="DC6937">
        <v>6.0000000000000002E-5</v>
      </c>
      <c r="DD6937">
        <v>7.6999999999999996E-4</v>
      </c>
      <c r="DE6937">
        <v>8.0000000000000004E-4</v>
      </c>
      <c r="DF6937">
        <v>1.1999999999999999E-3</v>
      </c>
      <c r="DG6937">
        <v>-1.454</v>
      </c>
      <c r="DH6937">
        <v>9.8000000000000004E-2</v>
      </c>
      <c r="DI6937">
        <v>0.73</v>
      </c>
      <c r="DJ6937">
        <v>0.48</v>
      </c>
      <c r="DK6937">
        <v>1.63</v>
      </c>
      <c r="DL6937">
        <v>0.23</v>
      </c>
      <c r="DM6937">
        <v>1.548</v>
      </c>
      <c r="DN6937">
        <v>7.5999999999999998E-2</v>
      </c>
      <c r="DO6937">
        <v>9.49</v>
      </c>
      <c r="DP6937">
        <v>0.48</v>
      </c>
      <c r="DQ6937">
        <v>9.6199999999999992</v>
      </c>
      <c r="DR6937">
        <v>0.47</v>
      </c>
    </row>
    <row r="6938" spans="1:123" x14ac:dyDescent="0.3">
      <c r="A6938">
        <v>6937</v>
      </c>
      <c r="B6938">
        <v>8279146</v>
      </c>
      <c r="C6938" t="s">
        <v>22703</v>
      </c>
      <c r="E6938" t="s">
        <v>127</v>
      </c>
      <c r="F6938" t="s">
        <v>126</v>
      </c>
      <c r="G6938" s="1">
        <v>43328</v>
      </c>
      <c r="H6938" t="s">
        <v>127</v>
      </c>
      <c r="J6938">
        <v>0</v>
      </c>
      <c r="K6938">
        <v>0</v>
      </c>
      <c r="L6938">
        <v>0</v>
      </c>
      <c r="M6938">
        <v>0</v>
      </c>
      <c r="N6938" t="s">
        <v>128</v>
      </c>
      <c r="P6938">
        <v>93.359736999999996</v>
      </c>
      <c r="Q6938">
        <v>1.8E-3</v>
      </c>
      <c r="R6938">
        <v>-1.8E-3</v>
      </c>
      <c r="S6938">
        <v>155.8348</v>
      </c>
      <c r="T6938">
        <v>1.44E-2</v>
      </c>
      <c r="U6938">
        <v>-1.44E-2</v>
      </c>
      <c r="V6938">
        <v>2454988.835</v>
      </c>
      <c r="W6938">
        <v>1.44E-2</v>
      </c>
      <c r="X6938">
        <v>-1.44E-2</v>
      </c>
      <c r="Y6938">
        <v>0</v>
      </c>
      <c r="Z6938">
        <v>5.4699999999999999E-2</v>
      </c>
      <c r="AA6938">
        <v>0.3851</v>
      </c>
      <c r="AB6938">
        <v>-5.45E-2</v>
      </c>
      <c r="AC6938">
        <v>5.3970000000000002</v>
      </c>
      <c r="AD6938">
        <v>0.45800000000000002</v>
      </c>
      <c r="AE6938">
        <v>-0.45800000000000002</v>
      </c>
      <c r="AF6938">
        <v>38.299999999999997</v>
      </c>
      <c r="AG6938">
        <v>6.2</v>
      </c>
      <c r="AH6938">
        <v>-6.2</v>
      </c>
      <c r="AI6938">
        <v>5.7349999999999996E-3</v>
      </c>
      <c r="AJ6938">
        <v>3.6099999999999999E-4</v>
      </c>
      <c r="AK6938">
        <v>-7.1500000000000003E-4</v>
      </c>
      <c r="AL6938">
        <v>5.0735799999999998</v>
      </c>
      <c r="AM6938">
        <v>1.2648200000000001</v>
      </c>
      <c r="AN6938">
        <v>-2.7096200000000001</v>
      </c>
      <c r="AO6938" t="s">
        <v>228</v>
      </c>
      <c r="AP6938">
        <v>1.05</v>
      </c>
      <c r="AQ6938">
        <v>0.49</v>
      </c>
      <c r="AR6938">
        <v>-0.28999999999999998</v>
      </c>
      <c r="AS6938">
        <v>0.43080000000000002</v>
      </c>
      <c r="AT6938">
        <v>89.95</v>
      </c>
      <c r="AU6938">
        <v>592</v>
      </c>
      <c r="AV6938">
        <v>29.01</v>
      </c>
      <c r="AW6938">
        <v>39.159999999999997</v>
      </c>
      <c r="AX6938">
        <v>-15.37</v>
      </c>
      <c r="AY6938">
        <v>132.69999999999999</v>
      </c>
      <c r="AZ6938">
        <v>33.1</v>
      </c>
      <c r="BA6938">
        <v>-33.1</v>
      </c>
      <c r="BB6938" t="s">
        <v>131</v>
      </c>
      <c r="BC6938">
        <v>0</v>
      </c>
      <c r="BD6938">
        <v>0</v>
      </c>
      <c r="BE6938">
        <v>0.31169999999999998</v>
      </c>
      <c r="BF6938">
        <v>0.27179999999999999</v>
      </c>
      <c r="BG6938" t="s">
        <v>229</v>
      </c>
      <c r="BJ6938">
        <v>8.1</v>
      </c>
      <c r="BK6938">
        <v>1</v>
      </c>
      <c r="BM6938">
        <v>1</v>
      </c>
      <c r="BN6938" t="s">
        <v>230</v>
      </c>
      <c r="BQ6938" t="s">
        <v>134</v>
      </c>
      <c r="BR6938" t="s">
        <v>22704</v>
      </c>
      <c r="BS6938" t="s">
        <v>22705</v>
      </c>
      <c r="BT6938">
        <v>6809</v>
      </c>
      <c r="BU6938">
        <v>153</v>
      </c>
      <c r="BV6938">
        <v>-206</v>
      </c>
      <c r="BW6938">
        <v>4.0780000000000003</v>
      </c>
      <c r="BX6938">
        <v>0.215</v>
      </c>
      <c r="BY6938">
        <v>-0.25600000000000001</v>
      </c>
      <c r="BZ6938">
        <v>-0.4</v>
      </c>
      <c r="CA6938">
        <v>0.22</v>
      </c>
      <c r="CB6938">
        <v>-0.3</v>
      </c>
      <c r="CC6938">
        <v>1.673</v>
      </c>
      <c r="CD6938">
        <v>0.78</v>
      </c>
      <c r="CE6938">
        <v>-0.45300000000000001</v>
      </c>
      <c r="CF6938">
        <v>1.224</v>
      </c>
      <c r="CG6938">
        <v>0.27700000000000002</v>
      </c>
      <c r="CH6938">
        <v>-0.187</v>
      </c>
      <c r="CI6938" t="s">
        <v>233</v>
      </c>
      <c r="CJ6938">
        <v>282.24630999999999</v>
      </c>
      <c r="CK6938">
        <v>44.28228</v>
      </c>
      <c r="CL6938">
        <v>10.926</v>
      </c>
      <c r="CM6938">
        <v>11.1</v>
      </c>
      <c r="CN6938">
        <v>10.869</v>
      </c>
      <c r="CO6938">
        <v>10.842000000000001</v>
      </c>
      <c r="CP6938">
        <v>10.878</v>
      </c>
      <c r="CQ6938">
        <v>10.097</v>
      </c>
      <c r="CR6938">
        <v>9.9359999999999999</v>
      </c>
      <c r="CS6938">
        <v>9.8989999999999991</v>
      </c>
      <c r="CT6938">
        <v>0</v>
      </c>
      <c r="CU6938">
        <v>18.816365999999999</v>
      </c>
      <c r="CV6938">
        <v>5.3000000000000001E-5</v>
      </c>
      <c r="CW6938">
        <v>44.281469999999999</v>
      </c>
      <c r="CX6938">
        <v>3.8000000000000002E-4</v>
      </c>
      <c r="CY6938">
        <v>-2.1</v>
      </c>
      <c r="CZ6938">
        <v>2.1</v>
      </c>
      <c r="DA6938">
        <v>-2.9</v>
      </c>
      <c r="DB6938">
        <v>1.4</v>
      </c>
      <c r="DC6938">
        <v>1.1E-4</v>
      </c>
      <c r="DD6938">
        <v>1.1E-4</v>
      </c>
      <c r="DE6938">
        <v>1.5799999999999999E-4</v>
      </c>
      <c r="DF6938">
        <v>6.9999999999999994E-5</v>
      </c>
      <c r="DG6938">
        <v>-1.96</v>
      </c>
      <c r="DH6938">
        <v>0.74</v>
      </c>
      <c r="DI6938">
        <v>-2.5</v>
      </c>
      <c r="DJ6938">
        <v>1.2</v>
      </c>
      <c r="DK6938">
        <v>3.2</v>
      </c>
      <c r="DL6938">
        <v>1.1000000000000001</v>
      </c>
      <c r="DM6938">
        <v>-1.82</v>
      </c>
      <c r="DN6938">
        <v>0.83</v>
      </c>
      <c r="DO6938">
        <v>-2.4</v>
      </c>
      <c r="DP6938">
        <v>1.3</v>
      </c>
      <c r="DQ6938">
        <v>3</v>
      </c>
      <c r="DR6938">
        <v>1.1000000000000001</v>
      </c>
      <c r="DS6938">
        <v>0.62761506276150625</v>
      </c>
    </row>
    <row r="6939" spans="1:123" x14ac:dyDescent="0.3">
      <c r="A6939">
        <v>6938</v>
      </c>
      <c r="B6939">
        <v>8288404</v>
      </c>
      <c r="C6939" t="s">
        <v>22706</v>
      </c>
      <c r="E6939" t="s">
        <v>146</v>
      </c>
      <c r="F6939" t="s">
        <v>126</v>
      </c>
      <c r="G6939" s="1">
        <v>43328</v>
      </c>
      <c r="H6939" t="s">
        <v>146</v>
      </c>
      <c r="I6939">
        <v>0</v>
      </c>
      <c r="J6939">
        <v>0</v>
      </c>
      <c r="K6939">
        <v>1</v>
      </c>
      <c r="L6939">
        <v>0</v>
      </c>
      <c r="M6939">
        <v>0</v>
      </c>
      <c r="N6939" t="s">
        <v>128</v>
      </c>
      <c r="O6939" t="s">
        <v>142</v>
      </c>
      <c r="P6939">
        <v>519.80221870000003</v>
      </c>
      <c r="Q6939">
        <v>9.3700000000000001E-5</v>
      </c>
      <c r="R6939">
        <v>-9.3700000000000001E-5</v>
      </c>
      <c r="S6939">
        <v>462.62527799999998</v>
      </c>
      <c r="T6939">
        <v>1.2799999999999999E-4</v>
      </c>
      <c r="U6939">
        <v>-1.2799999999999999E-4</v>
      </c>
      <c r="V6939">
        <v>2455295.625</v>
      </c>
      <c r="W6939">
        <v>1.2799999999999999E-4</v>
      </c>
      <c r="X6939">
        <v>-1.2799999999999999E-4</v>
      </c>
      <c r="Y6939">
        <v>0</v>
      </c>
      <c r="Z6939">
        <v>0.89400000000000002</v>
      </c>
      <c r="AA6939">
        <v>1.9E-2</v>
      </c>
      <c r="AB6939">
        <v>-1.2E-2</v>
      </c>
      <c r="AC6939">
        <v>14.9678</v>
      </c>
      <c r="AD6939">
        <v>1.12E-2</v>
      </c>
      <c r="AE6939">
        <v>-1.12E-2</v>
      </c>
      <c r="AF6939">
        <v>77200</v>
      </c>
      <c r="AG6939">
        <v>46.6</v>
      </c>
      <c r="AH6939">
        <v>-46.6</v>
      </c>
      <c r="AI6939">
        <v>0.36348000000000003</v>
      </c>
      <c r="AJ6939">
        <v>1.29E-2</v>
      </c>
      <c r="AK6939">
        <v>-7.8799999999999999E-3</v>
      </c>
      <c r="AL6939">
        <v>1.4260900000000001</v>
      </c>
      <c r="AM6939">
        <v>1.3500000000000001E-3</v>
      </c>
      <c r="AN6939">
        <v>-4.6899999999999997E-3</v>
      </c>
      <c r="AO6939" t="s">
        <v>130</v>
      </c>
      <c r="AP6939">
        <v>40.880000000000003</v>
      </c>
      <c r="AQ6939">
        <v>6.95</v>
      </c>
      <c r="AR6939">
        <v>-6.31</v>
      </c>
      <c r="AS6939">
        <v>1.2123999999999999</v>
      </c>
      <c r="AT6939">
        <v>89.81</v>
      </c>
      <c r="AU6939">
        <v>216</v>
      </c>
      <c r="AV6939">
        <v>0.51</v>
      </c>
      <c r="AW6939">
        <v>0.24</v>
      </c>
      <c r="AX6939">
        <v>-0.16</v>
      </c>
      <c r="AY6939">
        <v>273.10000000000002</v>
      </c>
      <c r="AZ6939">
        <v>0.25900000000000001</v>
      </c>
      <c r="BA6939">
        <v>-0.25900000000000001</v>
      </c>
      <c r="BB6939" t="s">
        <v>131</v>
      </c>
      <c r="BC6939">
        <v>0</v>
      </c>
      <c r="BD6939">
        <v>0</v>
      </c>
      <c r="BE6939">
        <v>0.186</v>
      </c>
      <c r="BF6939">
        <v>0.52559999999999996</v>
      </c>
      <c r="BG6939" t="s">
        <v>132</v>
      </c>
      <c r="BH6939">
        <v>893.86530000000005</v>
      </c>
      <c r="BI6939">
        <v>1383.5038</v>
      </c>
      <c r="BJ6939">
        <v>2502.9</v>
      </c>
      <c r="BK6939">
        <v>1</v>
      </c>
      <c r="BL6939">
        <v>3</v>
      </c>
      <c r="BM6939">
        <v>1</v>
      </c>
      <c r="BN6939" t="s">
        <v>133</v>
      </c>
      <c r="BO6939">
        <v>1.1111100000000001E+31</v>
      </c>
      <c r="BP6939">
        <v>0.2374</v>
      </c>
      <c r="BQ6939" t="s">
        <v>134</v>
      </c>
      <c r="BR6939" t="s">
        <v>22707</v>
      </c>
      <c r="BS6939" t="s">
        <v>22708</v>
      </c>
      <c r="BT6939">
        <v>5310</v>
      </c>
      <c r="BU6939">
        <v>87</v>
      </c>
      <c r="BV6939">
        <v>-71</v>
      </c>
      <c r="BW6939">
        <v>4.3559999999999999</v>
      </c>
      <c r="BX6939">
        <v>0.154</v>
      </c>
      <c r="BY6939">
        <v>-0.14000000000000001</v>
      </c>
      <c r="BZ6939">
        <v>0.24</v>
      </c>
      <c r="CA6939">
        <v>0.15</v>
      </c>
      <c r="CB6939">
        <v>-0.15</v>
      </c>
      <c r="CC6939">
        <v>1.03</v>
      </c>
      <c r="CD6939">
        <v>0.17499999999999999</v>
      </c>
      <c r="CE6939">
        <v>-0.159</v>
      </c>
      <c r="CF6939">
        <v>0.879</v>
      </c>
      <c r="CG6939">
        <v>6.5000000000000002E-2</v>
      </c>
      <c r="CH6939">
        <v>-3.2000000000000001E-2</v>
      </c>
      <c r="CI6939" t="s">
        <v>137</v>
      </c>
      <c r="CJ6939">
        <v>287.21170000000001</v>
      </c>
      <c r="CK6939">
        <v>44.283192</v>
      </c>
      <c r="CL6939">
        <v>12.651</v>
      </c>
      <c r="CM6939">
        <v>12.996</v>
      </c>
      <c r="CN6939">
        <v>12.6</v>
      </c>
      <c r="CO6939">
        <v>12.503</v>
      </c>
      <c r="CP6939">
        <v>12.500999999999999</v>
      </c>
      <c r="CQ6939">
        <v>11.667</v>
      </c>
      <c r="CR6939">
        <v>11.416</v>
      </c>
      <c r="CS6939">
        <v>11.369</v>
      </c>
      <c r="CT6939">
        <v>0</v>
      </c>
      <c r="CU6939">
        <v>19.147443970000001</v>
      </c>
      <c r="CV6939">
        <v>8.0000000000000002E-8</v>
      </c>
      <c r="CW6939">
        <v>44.283174219999999</v>
      </c>
      <c r="CX6939">
        <v>9.2999999999999999E-7</v>
      </c>
      <c r="CY6939">
        <v>-7.85E-2</v>
      </c>
      <c r="CZ6939">
        <v>3.0999999999999999E-3</v>
      </c>
      <c r="DA6939">
        <v>-5.6800000000000003E-2</v>
      </c>
      <c r="DB6939">
        <v>3.3E-3</v>
      </c>
      <c r="DC6939">
        <v>3.0000000000000001E-3</v>
      </c>
      <c r="DD6939">
        <v>1.2999999999999999E-2</v>
      </c>
      <c r="DE6939">
        <v>-2E-3</v>
      </c>
      <c r="DF6939">
        <v>1.7999999999999999E-2</v>
      </c>
      <c r="DG6939">
        <v>-1.4999999999999999E-2</v>
      </c>
      <c r="DH6939">
        <v>6.7000000000000004E-2</v>
      </c>
      <c r="DI6939">
        <v>-0.01</v>
      </c>
      <c r="DJ6939">
        <v>6.8000000000000005E-2</v>
      </c>
      <c r="DK6939">
        <v>1.7999999999999999E-2</v>
      </c>
      <c r="DL6939">
        <v>6.8000000000000005E-2</v>
      </c>
      <c r="DM6939">
        <v>-0.10199999999999999</v>
      </c>
      <c r="DN6939">
        <v>6.7000000000000004E-2</v>
      </c>
      <c r="DO6939">
        <v>-0.11</v>
      </c>
      <c r="DP6939">
        <v>7.3999999999999996E-2</v>
      </c>
      <c r="DQ6939">
        <v>0.15</v>
      </c>
      <c r="DR6939">
        <v>7.0999999999999994E-2</v>
      </c>
      <c r="DS6939">
        <v>39.689320388349515</v>
      </c>
    </row>
    <row r="6940" spans="1:123" x14ac:dyDescent="0.3">
      <c r="A6940">
        <v>6939</v>
      </c>
      <c r="B6940">
        <v>8294683</v>
      </c>
      <c r="C6940" t="s">
        <v>22709</v>
      </c>
      <c r="E6940" t="s">
        <v>127</v>
      </c>
      <c r="F6940" t="s">
        <v>126</v>
      </c>
      <c r="G6940" s="1">
        <v>43328</v>
      </c>
      <c r="H6940" t="s">
        <v>127</v>
      </c>
      <c r="J6940">
        <v>0</v>
      </c>
      <c r="K6940">
        <v>0</v>
      </c>
      <c r="L6940">
        <v>0</v>
      </c>
      <c r="M6940">
        <v>0</v>
      </c>
      <c r="N6940" t="s">
        <v>128</v>
      </c>
      <c r="P6940">
        <v>122.58481</v>
      </c>
      <c r="Q6940">
        <v>1.1900000000000001E-2</v>
      </c>
      <c r="R6940">
        <v>-1.1900000000000001E-2</v>
      </c>
      <c r="S6940">
        <v>178.4735</v>
      </c>
      <c r="T6940">
        <v>7.7499999999999999E-2</v>
      </c>
      <c r="U6940">
        <v>-7.7499999999999999E-2</v>
      </c>
      <c r="V6940">
        <v>2455011.4730000002</v>
      </c>
      <c r="W6940">
        <v>7.7499999999999999E-2</v>
      </c>
      <c r="X6940">
        <v>-7.7499999999999999E-2</v>
      </c>
      <c r="Y6940">
        <v>0</v>
      </c>
      <c r="Z6940">
        <v>0.3468</v>
      </c>
      <c r="AA6940">
        <v>0.1077</v>
      </c>
      <c r="AB6940">
        <v>-0.34670000000000001</v>
      </c>
      <c r="AC6940">
        <v>22.37</v>
      </c>
      <c r="AD6940">
        <v>2.4</v>
      </c>
      <c r="AE6940">
        <v>-2.4</v>
      </c>
      <c r="AF6940">
        <v>319</v>
      </c>
      <c r="AG6940">
        <v>45.8</v>
      </c>
      <c r="AH6940">
        <v>-45.8</v>
      </c>
      <c r="AI6940">
        <v>1.6292000000000001E-2</v>
      </c>
      <c r="AJ6940">
        <v>1.1800000000000001E-3</v>
      </c>
      <c r="AK6940">
        <v>-1.4599999999999999E-3</v>
      </c>
      <c r="AL6940">
        <v>8.054E-2</v>
      </c>
      <c r="AM6940">
        <v>4.1300000000000003E-2</v>
      </c>
      <c r="AN6940">
        <v>-7.6130000000000003E-2</v>
      </c>
      <c r="AO6940" t="s">
        <v>228</v>
      </c>
      <c r="AP6940">
        <v>1.19</v>
      </c>
      <c r="AQ6940">
        <v>0.15</v>
      </c>
      <c r="AR6940">
        <v>-0.11</v>
      </c>
      <c r="AS6940">
        <v>0.41920000000000002</v>
      </c>
      <c r="AT6940">
        <v>89.38</v>
      </c>
      <c r="AU6940">
        <v>279</v>
      </c>
      <c r="AV6940">
        <v>1.43</v>
      </c>
      <c r="AW6940">
        <v>0.68</v>
      </c>
      <c r="AX6940">
        <v>-0.4</v>
      </c>
      <c r="AY6940">
        <v>40</v>
      </c>
      <c r="AZ6940">
        <v>10.3</v>
      </c>
      <c r="BA6940">
        <v>-10.3</v>
      </c>
      <c r="BB6940" t="s">
        <v>131</v>
      </c>
      <c r="BC6940">
        <v>0</v>
      </c>
      <c r="BD6940">
        <v>0</v>
      </c>
      <c r="BE6940">
        <v>0.2361</v>
      </c>
      <c r="BF6940">
        <v>0.45900000000000002</v>
      </c>
      <c r="BG6940" t="s">
        <v>229</v>
      </c>
      <c r="BJ6940">
        <v>7.6</v>
      </c>
      <c r="BK6940">
        <v>1</v>
      </c>
      <c r="BM6940">
        <v>1</v>
      </c>
      <c r="BN6940" t="s">
        <v>230</v>
      </c>
      <c r="BQ6940" t="s">
        <v>134</v>
      </c>
      <c r="BR6940" t="s">
        <v>22710</v>
      </c>
      <c r="BS6940" t="s">
        <v>22711</v>
      </c>
      <c r="BT6940">
        <v>5003</v>
      </c>
      <c r="BU6940">
        <v>187</v>
      </c>
      <c r="BV6940">
        <v>-166</v>
      </c>
      <c r="BW6940">
        <v>4.6020000000000003</v>
      </c>
      <c r="BX6940">
        <v>5.8000000000000003E-2</v>
      </c>
      <c r="BY6940">
        <v>-5.7000000000000002E-2</v>
      </c>
      <c r="BZ6940">
        <v>-0.54</v>
      </c>
      <c r="CA6940">
        <v>0.34</v>
      </c>
      <c r="CB6940">
        <v>-0.3</v>
      </c>
      <c r="CC6940">
        <v>0.66900000000000004</v>
      </c>
      <c r="CD6940">
        <v>8.6999999999999994E-2</v>
      </c>
      <c r="CE6940">
        <v>-6.0999999999999999E-2</v>
      </c>
      <c r="CF6940">
        <v>0.65400000000000003</v>
      </c>
      <c r="CG6940">
        <v>9.1999999999999998E-2</v>
      </c>
      <c r="CH6940">
        <v>-4.2000000000000003E-2</v>
      </c>
      <c r="CI6940" t="s">
        <v>233</v>
      </c>
      <c r="CJ6940">
        <v>290.01546999999999</v>
      </c>
      <c r="CK6940">
        <v>44.205582</v>
      </c>
      <c r="CL6940">
        <v>15.443</v>
      </c>
      <c r="CM6940">
        <v>16.190000000000001</v>
      </c>
      <c r="CN6940">
        <v>15.407999999999999</v>
      </c>
      <c r="CO6940">
        <v>15.122999999999999</v>
      </c>
      <c r="CP6940">
        <v>14.965999999999999</v>
      </c>
      <c r="CQ6940">
        <v>13.887</v>
      </c>
      <c r="CR6940">
        <v>13.364000000000001</v>
      </c>
      <c r="CS6940">
        <v>13.26</v>
      </c>
      <c r="CT6940">
        <v>0.44800000000000001</v>
      </c>
      <c r="CU6940">
        <v>19.334349</v>
      </c>
      <c r="CV6940">
        <v>4.1E-5</v>
      </c>
      <c r="CW6940">
        <v>44.205249999999999</v>
      </c>
      <c r="CX6940">
        <v>4.6999999999999999E-4</v>
      </c>
      <c r="CY6940">
        <v>-0.6</v>
      </c>
      <c r="CZ6940">
        <v>1.6</v>
      </c>
      <c r="DA6940">
        <v>-1.2</v>
      </c>
      <c r="DB6940">
        <v>1.7</v>
      </c>
      <c r="DC6940">
        <v>1.9000000000000001E-4</v>
      </c>
      <c r="DD6940">
        <v>5.6999999999999998E-4</v>
      </c>
      <c r="DE6940">
        <v>3.8999999999999999E-4</v>
      </c>
      <c r="DF6940">
        <v>5.9999999999999995E-4</v>
      </c>
      <c r="DG6940">
        <v>-0.6</v>
      </c>
      <c r="DH6940">
        <v>1.1000000000000001</v>
      </c>
      <c r="DI6940">
        <v>-0.53</v>
      </c>
      <c r="DJ6940">
        <v>0.46</v>
      </c>
      <c r="DK6940">
        <v>0.81</v>
      </c>
      <c r="DL6940">
        <v>0.9</v>
      </c>
      <c r="DM6940">
        <v>-0.56999999999999995</v>
      </c>
      <c r="DN6940">
        <v>0.83</v>
      </c>
      <c r="DO6940">
        <v>-0.68</v>
      </c>
      <c r="DP6940">
        <v>0.34</v>
      </c>
      <c r="DQ6940">
        <v>0.89</v>
      </c>
      <c r="DR6940">
        <v>0.85</v>
      </c>
      <c r="DS6940">
        <v>1.778774289985052</v>
      </c>
    </row>
    <row r="6941" spans="1:123" x14ac:dyDescent="0.3">
      <c r="A6941">
        <v>6940</v>
      </c>
      <c r="B6941">
        <v>8295087</v>
      </c>
      <c r="C6941" t="s">
        <v>22712</v>
      </c>
      <c r="E6941" t="s">
        <v>127</v>
      </c>
      <c r="F6941" t="s">
        <v>126</v>
      </c>
      <c r="G6941" s="1">
        <v>43328</v>
      </c>
      <c r="H6941" t="s">
        <v>127</v>
      </c>
      <c r="J6941">
        <v>0</v>
      </c>
      <c r="K6941">
        <v>0</v>
      </c>
      <c r="L6941">
        <v>0</v>
      </c>
      <c r="M6941">
        <v>0</v>
      </c>
      <c r="N6941" t="s">
        <v>128</v>
      </c>
      <c r="P6941">
        <v>84.934357000000006</v>
      </c>
      <c r="Q6941">
        <v>3.31E-3</v>
      </c>
      <c r="R6941">
        <v>-3.31E-3</v>
      </c>
      <c r="S6941">
        <v>157.89660000000001</v>
      </c>
      <c r="T6941">
        <v>1.77E-2</v>
      </c>
      <c r="U6941">
        <v>-1.77E-2</v>
      </c>
      <c r="V6941">
        <v>2454990.8969999999</v>
      </c>
      <c r="W6941">
        <v>1.77E-2</v>
      </c>
      <c r="X6941">
        <v>-1.77E-2</v>
      </c>
      <c r="Y6941">
        <v>0</v>
      </c>
      <c r="Z6941">
        <v>0.16120000000000001</v>
      </c>
      <c r="AA6941">
        <v>0.37330000000000002</v>
      </c>
      <c r="AB6941">
        <v>-0.16089999999999999</v>
      </c>
      <c r="AC6941">
        <v>3.169</v>
      </c>
      <c r="AD6941">
        <v>0.74</v>
      </c>
      <c r="AE6941">
        <v>-0.74</v>
      </c>
      <c r="AF6941">
        <v>130</v>
      </c>
      <c r="AG6941">
        <v>45.1</v>
      </c>
      <c r="AH6941">
        <v>-45.1</v>
      </c>
      <c r="AI6941">
        <v>1.0518E-2</v>
      </c>
      <c r="AJ6941">
        <v>3.3600000000000001E-3</v>
      </c>
      <c r="AK6941">
        <v>-1.56E-3</v>
      </c>
      <c r="AL6941">
        <v>22.34348</v>
      </c>
      <c r="AM6941">
        <v>175.67053000000001</v>
      </c>
      <c r="AN6941">
        <v>-21.66778</v>
      </c>
      <c r="AO6941" t="s">
        <v>228</v>
      </c>
      <c r="AP6941">
        <v>1.6</v>
      </c>
      <c r="AQ6941">
        <v>0.73</v>
      </c>
      <c r="AR6941">
        <v>-0.4</v>
      </c>
      <c r="AS6941">
        <v>0.3805</v>
      </c>
      <c r="AT6941">
        <v>89.95</v>
      </c>
      <c r="AU6941">
        <v>531</v>
      </c>
      <c r="AV6941">
        <v>18.829999999999998</v>
      </c>
      <c r="AW6941">
        <v>26.28</v>
      </c>
      <c r="AX6941">
        <v>-9.77</v>
      </c>
      <c r="AY6941">
        <v>204</v>
      </c>
      <c r="AZ6941">
        <v>100</v>
      </c>
      <c r="BA6941">
        <v>-100</v>
      </c>
      <c r="BB6941" t="s">
        <v>131</v>
      </c>
      <c r="BC6941">
        <v>0</v>
      </c>
      <c r="BD6941">
        <v>0</v>
      </c>
      <c r="BE6941">
        <v>0.3034</v>
      </c>
      <c r="BF6941">
        <v>0.30280000000000001</v>
      </c>
      <c r="BG6941" t="s">
        <v>229</v>
      </c>
      <c r="BJ6941">
        <v>5.9</v>
      </c>
      <c r="BK6941">
        <v>1</v>
      </c>
      <c r="BM6941">
        <v>1</v>
      </c>
      <c r="BN6941" t="s">
        <v>230</v>
      </c>
      <c r="BQ6941" t="s">
        <v>134</v>
      </c>
      <c r="BR6941" t="s">
        <v>22713</v>
      </c>
      <c r="BS6941" t="s">
        <v>22714</v>
      </c>
      <c r="BT6941">
        <v>6290</v>
      </c>
      <c r="BU6941">
        <v>194</v>
      </c>
      <c r="BV6941">
        <v>-235</v>
      </c>
      <c r="BW6941">
        <v>4.1559999999999997</v>
      </c>
      <c r="BX6941">
        <v>0.23</v>
      </c>
      <c r="BY6941">
        <v>-0.23799999999999999</v>
      </c>
      <c r="BZ6941">
        <v>-0.38</v>
      </c>
      <c r="CA6941">
        <v>0.28000000000000003</v>
      </c>
      <c r="CB6941">
        <v>-0.3</v>
      </c>
      <c r="CC6941">
        <v>1.395</v>
      </c>
      <c r="CD6941">
        <v>0.63700000000000001</v>
      </c>
      <c r="CE6941">
        <v>-0.35099999999999998</v>
      </c>
      <c r="CF6941">
        <v>1.016</v>
      </c>
      <c r="CG6941">
        <v>0.21</v>
      </c>
      <c r="CH6941">
        <v>-0.13400000000000001</v>
      </c>
      <c r="CI6941" t="s">
        <v>233</v>
      </c>
      <c r="CJ6941">
        <v>290.15517999999997</v>
      </c>
      <c r="CK6941">
        <v>44.254016999999997</v>
      </c>
      <c r="CL6941">
        <v>13.67</v>
      </c>
      <c r="CM6941">
        <v>14.227</v>
      </c>
      <c r="CN6941">
        <v>13.621</v>
      </c>
      <c r="CO6941">
        <v>13.432</v>
      </c>
      <c r="CQ6941">
        <v>12.42</v>
      </c>
      <c r="CR6941">
        <v>12.16</v>
      </c>
      <c r="CS6941">
        <v>12.108000000000001</v>
      </c>
      <c r="CT6941">
        <v>3.5000000000000003E-2</v>
      </c>
      <c r="CU6941">
        <v>19.343720000000001</v>
      </c>
      <c r="CV6941">
        <v>5.1E-5</v>
      </c>
      <c r="CW6941">
        <v>44.253489999999999</v>
      </c>
      <c r="CX6941">
        <v>4.8999999999999998E-4</v>
      </c>
      <c r="CY6941">
        <v>1.6</v>
      </c>
      <c r="CZ6941">
        <v>2</v>
      </c>
      <c r="DA6941">
        <v>-1.9</v>
      </c>
      <c r="DB6941">
        <v>1.8</v>
      </c>
      <c r="DC6941">
        <v>-2.9999999999999997E-4</v>
      </c>
      <c r="DD6941">
        <v>3.8000000000000002E-4</v>
      </c>
      <c r="DE6941">
        <v>3.6999999999999999E-4</v>
      </c>
      <c r="DF6941">
        <v>3.4000000000000002E-4</v>
      </c>
      <c r="DG6941">
        <v>0</v>
      </c>
      <c r="DH6941">
        <v>1.4</v>
      </c>
      <c r="DI6941">
        <v>0.6</v>
      </c>
      <c r="DJ6941">
        <v>1.9</v>
      </c>
      <c r="DK6941">
        <v>0.6</v>
      </c>
      <c r="DL6941">
        <v>1.3</v>
      </c>
      <c r="DM6941">
        <v>0.1</v>
      </c>
      <c r="DN6941">
        <v>1.7</v>
      </c>
      <c r="DO6941">
        <v>0.6</v>
      </c>
      <c r="DP6941">
        <v>1.3</v>
      </c>
      <c r="DQ6941">
        <v>0.6</v>
      </c>
      <c r="DR6941">
        <v>1.3</v>
      </c>
      <c r="DS6941">
        <v>1.1469534050179211</v>
      </c>
    </row>
    <row r="6942" spans="1:123" x14ac:dyDescent="0.3">
      <c r="A6942">
        <v>6941</v>
      </c>
      <c r="B6942">
        <v>8300828</v>
      </c>
      <c r="C6942" t="s">
        <v>22715</v>
      </c>
      <c r="E6942" t="s">
        <v>146</v>
      </c>
      <c r="F6942" t="s">
        <v>126</v>
      </c>
      <c r="G6942" s="1">
        <v>43328</v>
      </c>
      <c r="H6942" t="s">
        <v>146</v>
      </c>
      <c r="J6942">
        <v>1</v>
      </c>
      <c r="K6942">
        <v>0</v>
      </c>
      <c r="L6942">
        <v>0</v>
      </c>
      <c r="M6942">
        <v>0</v>
      </c>
      <c r="N6942" t="s">
        <v>128</v>
      </c>
      <c r="P6942">
        <v>48.920056299999999</v>
      </c>
      <c r="Q6942">
        <v>5.9100000000000005E-4</v>
      </c>
      <c r="R6942">
        <v>-5.9100000000000005E-4</v>
      </c>
      <c r="S6942">
        <v>163.96279999999999</v>
      </c>
      <c r="T6942">
        <v>1.04E-2</v>
      </c>
      <c r="U6942">
        <v>-1.04E-2</v>
      </c>
      <c r="V6942">
        <v>2454996.963</v>
      </c>
      <c r="W6942">
        <v>1.04E-2</v>
      </c>
      <c r="X6942">
        <v>-1.04E-2</v>
      </c>
      <c r="Y6942">
        <v>0</v>
      </c>
      <c r="Z6942">
        <v>0.60770000000000002</v>
      </c>
      <c r="AA6942">
        <v>1.5100000000000001E-2</v>
      </c>
      <c r="AB6942">
        <v>-0.48599999999999999</v>
      </c>
      <c r="AC6942">
        <v>2.2949999999999999</v>
      </c>
      <c r="AD6942">
        <v>0.45</v>
      </c>
      <c r="AE6942">
        <v>-0.45</v>
      </c>
      <c r="AF6942">
        <v>334</v>
      </c>
      <c r="AG6942">
        <v>63.4</v>
      </c>
      <c r="AH6942">
        <v>-63.4</v>
      </c>
      <c r="AI6942">
        <v>1.7394E-2</v>
      </c>
      <c r="AJ6942">
        <v>1.3500000000000001E-3</v>
      </c>
      <c r="AK6942">
        <v>-2.3999999999999998E-3</v>
      </c>
      <c r="AL6942">
        <v>18.532859999999999</v>
      </c>
      <c r="AM6942">
        <v>64.369119999999995</v>
      </c>
      <c r="AN6942">
        <v>-17.686070000000001</v>
      </c>
      <c r="AO6942" t="s">
        <v>228</v>
      </c>
      <c r="AP6942">
        <v>1.71</v>
      </c>
      <c r="AQ6942">
        <v>1.1000000000000001</v>
      </c>
      <c r="AR6942">
        <v>-0.22</v>
      </c>
      <c r="AS6942">
        <v>0.24299999999999999</v>
      </c>
      <c r="AT6942">
        <v>89.95</v>
      </c>
      <c r="AU6942">
        <v>456</v>
      </c>
      <c r="AV6942">
        <v>10.220000000000001</v>
      </c>
      <c r="AW6942">
        <v>21.3</v>
      </c>
      <c r="AX6942">
        <v>-3.31</v>
      </c>
      <c r="AY6942">
        <v>132.80000000000001</v>
      </c>
      <c r="AZ6942">
        <v>65.900000000000006</v>
      </c>
      <c r="BA6942">
        <v>-65.900000000000006</v>
      </c>
      <c r="BB6942" t="s">
        <v>131</v>
      </c>
      <c r="BC6942">
        <v>0</v>
      </c>
      <c r="BD6942">
        <v>0</v>
      </c>
      <c r="BE6942">
        <v>0.22309999999999999</v>
      </c>
      <c r="BF6942">
        <v>0.4672</v>
      </c>
      <c r="BG6942" t="s">
        <v>229</v>
      </c>
      <c r="BJ6942">
        <v>7</v>
      </c>
      <c r="BK6942">
        <v>1</v>
      </c>
      <c r="BM6942">
        <v>1</v>
      </c>
      <c r="BN6942" t="s">
        <v>230</v>
      </c>
      <c r="BQ6942" t="s">
        <v>134</v>
      </c>
      <c r="BR6942" t="s">
        <v>22716</v>
      </c>
      <c r="BS6942" t="s">
        <v>22717</v>
      </c>
      <c r="BT6942">
        <v>5375</v>
      </c>
      <c r="BU6942">
        <v>178</v>
      </c>
      <c r="BV6942">
        <v>-150</v>
      </c>
      <c r="BW6942">
        <v>4.4329999999999998</v>
      </c>
      <c r="BX6942">
        <v>0.115</v>
      </c>
      <c r="BY6942">
        <v>-0.40600000000000003</v>
      </c>
      <c r="BZ6942">
        <v>-0.12</v>
      </c>
      <c r="CA6942">
        <v>0.33</v>
      </c>
      <c r="CB6942">
        <v>-0.26</v>
      </c>
      <c r="CC6942">
        <v>0.89900000000000002</v>
      </c>
      <c r="CD6942">
        <v>0.57999999999999996</v>
      </c>
      <c r="CE6942">
        <v>-0.11700000000000001</v>
      </c>
      <c r="CF6942">
        <v>0.8</v>
      </c>
      <c r="CG6942">
        <v>0.14799999999999999</v>
      </c>
      <c r="CH6942">
        <v>-6.2E-2</v>
      </c>
      <c r="CI6942" t="s">
        <v>233</v>
      </c>
      <c r="CJ6942">
        <v>292.22482000000002</v>
      </c>
      <c r="CK6942">
        <v>44.292769999999997</v>
      </c>
      <c r="CL6942">
        <v>14.981</v>
      </c>
      <c r="CM6942">
        <v>15.641</v>
      </c>
      <c r="CN6942">
        <v>14.922000000000001</v>
      </c>
      <c r="CO6942">
        <v>14.698</v>
      </c>
      <c r="CP6942">
        <v>14.56</v>
      </c>
      <c r="CQ6942">
        <v>13.483000000000001</v>
      </c>
      <c r="CR6942">
        <v>13.096</v>
      </c>
      <c r="CS6942">
        <v>13.02</v>
      </c>
      <c r="CT6942">
        <v>0.29599999999999999</v>
      </c>
      <c r="CU6942">
        <v>19.481642000000001</v>
      </c>
      <c r="CV6942">
        <v>3.4E-5</v>
      </c>
      <c r="CW6942">
        <v>44.293100000000003</v>
      </c>
      <c r="CX6942">
        <v>3.6999999999999999E-4</v>
      </c>
      <c r="CY6942">
        <v>-0.5</v>
      </c>
      <c r="CZ6942">
        <v>1.3</v>
      </c>
      <c r="DA6942">
        <v>1.2</v>
      </c>
      <c r="DB6942">
        <v>1.3</v>
      </c>
      <c r="DC6942">
        <v>2.7999999999999998E-4</v>
      </c>
      <c r="DD6942">
        <v>5.1000000000000004E-4</v>
      </c>
      <c r="DE6942">
        <v>-3.3E-4</v>
      </c>
      <c r="DF6942">
        <v>5.1999999999999995E-4</v>
      </c>
      <c r="DG6942">
        <v>-0.85</v>
      </c>
      <c r="DH6942">
        <v>0.56999999999999995</v>
      </c>
      <c r="DI6942">
        <v>-1.78</v>
      </c>
      <c r="DJ6942">
        <v>0.89</v>
      </c>
      <c r="DK6942">
        <v>1.97</v>
      </c>
      <c r="DL6942">
        <v>0.84</v>
      </c>
      <c r="DM6942">
        <v>-0.81</v>
      </c>
      <c r="DN6942">
        <v>0.57999999999999996</v>
      </c>
      <c r="DO6942">
        <v>-1.83</v>
      </c>
      <c r="DP6942">
        <v>0.9</v>
      </c>
      <c r="DQ6942">
        <v>2</v>
      </c>
      <c r="DR6942">
        <v>0.85</v>
      </c>
      <c r="DS6942">
        <v>1.9021134593993325</v>
      </c>
    </row>
    <row r="6943" spans="1:123" x14ac:dyDescent="0.3">
      <c r="A6943">
        <v>6942</v>
      </c>
      <c r="B6943">
        <v>8307489</v>
      </c>
      <c r="C6943" t="s">
        <v>22718</v>
      </c>
      <c r="E6943" t="s">
        <v>127</v>
      </c>
      <c r="F6943" t="s">
        <v>126</v>
      </c>
      <c r="G6943" s="1">
        <v>43328</v>
      </c>
      <c r="H6943" t="s">
        <v>127</v>
      </c>
      <c r="J6943">
        <v>0</v>
      </c>
      <c r="K6943">
        <v>0</v>
      </c>
      <c r="L6943">
        <v>0</v>
      </c>
      <c r="M6943">
        <v>0</v>
      </c>
      <c r="N6943" t="s">
        <v>128</v>
      </c>
      <c r="P6943">
        <v>421.98194000000001</v>
      </c>
      <c r="Q6943">
        <v>1.6400000000000001E-2</v>
      </c>
      <c r="R6943">
        <v>-1.6400000000000001E-2</v>
      </c>
      <c r="S6943">
        <v>226.93860000000001</v>
      </c>
      <c r="T6943">
        <v>2.7199999999999998E-2</v>
      </c>
      <c r="U6943">
        <v>-2.7199999999999998E-2</v>
      </c>
      <c r="V6943">
        <v>2455059.9389999998</v>
      </c>
      <c r="W6943">
        <v>2.7199999999999998E-2</v>
      </c>
      <c r="X6943">
        <v>-2.7199999999999998E-2</v>
      </c>
      <c r="Y6943">
        <v>0</v>
      </c>
      <c r="Z6943">
        <v>0.14940000000000001</v>
      </c>
      <c r="AA6943">
        <v>0.26939999999999997</v>
      </c>
      <c r="AB6943">
        <v>-0.14940000000000001</v>
      </c>
      <c r="AC6943">
        <v>13.798999999999999</v>
      </c>
      <c r="AD6943">
        <v>0.65900000000000003</v>
      </c>
      <c r="AE6943">
        <v>-0.65900000000000003</v>
      </c>
      <c r="AF6943">
        <v>173</v>
      </c>
      <c r="AG6943">
        <v>14.5</v>
      </c>
      <c r="AH6943">
        <v>-14.5</v>
      </c>
      <c r="AI6943">
        <v>1.2189999999999999E-2</v>
      </c>
      <c r="AJ6943">
        <v>5.5199999999999997E-4</v>
      </c>
      <c r="AK6943">
        <v>-6.2299999999999996E-4</v>
      </c>
      <c r="AL6943">
        <v>1.3588800000000001</v>
      </c>
      <c r="AM6943">
        <v>0.24179999999999999</v>
      </c>
      <c r="AN6943">
        <v>-0.47854000000000002</v>
      </c>
      <c r="AO6943" t="s">
        <v>228</v>
      </c>
      <c r="AP6943">
        <v>2.02</v>
      </c>
      <c r="AQ6943">
        <v>1.2</v>
      </c>
      <c r="AR6943">
        <v>-0.42</v>
      </c>
      <c r="AS6943">
        <v>1.2040999999999999</v>
      </c>
      <c r="AT6943">
        <v>89.95</v>
      </c>
      <c r="AU6943">
        <v>334</v>
      </c>
      <c r="AV6943">
        <v>2.96</v>
      </c>
      <c r="AW6943">
        <v>5.29</v>
      </c>
      <c r="AX6943">
        <v>-1.34</v>
      </c>
      <c r="AY6943">
        <v>233.9</v>
      </c>
      <c r="AZ6943">
        <v>41.6</v>
      </c>
      <c r="BA6943">
        <v>-41.6</v>
      </c>
      <c r="BB6943" t="s">
        <v>131</v>
      </c>
      <c r="BC6943">
        <v>0</v>
      </c>
      <c r="BD6943">
        <v>0</v>
      </c>
      <c r="BE6943">
        <v>0.318</v>
      </c>
      <c r="BF6943">
        <v>0.27300000000000002</v>
      </c>
      <c r="BG6943" t="s">
        <v>229</v>
      </c>
      <c r="BJ6943">
        <v>15</v>
      </c>
      <c r="BK6943">
        <v>1</v>
      </c>
      <c r="BM6943">
        <v>1</v>
      </c>
      <c r="BN6943" t="s">
        <v>230</v>
      </c>
      <c r="BQ6943" t="s">
        <v>134</v>
      </c>
      <c r="BR6943" t="s">
        <v>22719</v>
      </c>
      <c r="BS6943" t="s">
        <v>22720</v>
      </c>
      <c r="BT6943">
        <v>6760</v>
      </c>
      <c r="BU6943">
        <v>152</v>
      </c>
      <c r="BV6943">
        <v>-232</v>
      </c>
      <c r="BW6943">
        <v>4.1929999999999996</v>
      </c>
      <c r="BX6943">
        <v>0.13600000000000001</v>
      </c>
      <c r="BY6943">
        <v>-0.33400000000000002</v>
      </c>
      <c r="BZ6943">
        <v>-0.16</v>
      </c>
      <c r="CA6943">
        <v>0.24</v>
      </c>
      <c r="CB6943">
        <v>-0.34</v>
      </c>
      <c r="CC6943">
        <v>1.5149999999999999</v>
      </c>
      <c r="CD6943">
        <v>0.90500000000000003</v>
      </c>
      <c r="CE6943">
        <v>-0.314</v>
      </c>
      <c r="CF6943">
        <v>1.3140000000000001</v>
      </c>
      <c r="CG6943">
        <v>0.27800000000000002</v>
      </c>
      <c r="CH6943">
        <v>-0.24299999999999999</v>
      </c>
      <c r="CI6943" t="s">
        <v>233</v>
      </c>
      <c r="CJ6943">
        <v>294.61761000000001</v>
      </c>
      <c r="CK6943">
        <v>44.216881000000001</v>
      </c>
      <c r="CL6943">
        <v>12.337999999999999</v>
      </c>
      <c r="CM6943">
        <v>12.554</v>
      </c>
      <c r="CN6943">
        <v>12.266</v>
      </c>
      <c r="CO6943">
        <v>12.207000000000001</v>
      </c>
      <c r="CP6943">
        <v>12.228999999999999</v>
      </c>
      <c r="CQ6943">
        <v>11.406000000000001</v>
      </c>
      <c r="CR6943">
        <v>11.279</v>
      </c>
      <c r="CS6943">
        <v>11.2</v>
      </c>
      <c r="CT6943">
        <v>0</v>
      </c>
      <c r="CU6943">
        <v>19.641106000000001</v>
      </c>
      <c r="CV6943">
        <v>2.5999999999999998E-5</v>
      </c>
      <c r="CW6943">
        <v>44.21604</v>
      </c>
      <c r="CX6943">
        <v>2.9999999999999997E-4</v>
      </c>
      <c r="CY6943">
        <v>-2.6</v>
      </c>
      <c r="CZ6943">
        <v>1</v>
      </c>
      <c r="DA6943">
        <v>-3</v>
      </c>
      <c r="DB6943">
        <v>1.1000000000000001</v>
      </c>
      <c r="DC6943">
        <v>4.8999999999999998E-4</v>
      </c>
      <c r="DD6943">
        <v>2.4000000000000001E-4</v>
      </c>
      <c r="DE6943">
        <v>5.6999999999999998E-4</v>
      </c>
      <c r="DF6943">
        <v>2.9E-4</v>
      </c>
      <c r="DG6943">
        <v>0.3</v>
      </c>
      <c r="DH6943">
        <v>1.4</v>
      </c>
      <c r="DI6943">
        <v>-1.4</v>
      </c>
      <c r="DJ6943">
        <v>2.2000000000000002</v>
      </c>
      <c r="DK6943">
        <v>1.4</v>
      </c>
      <c r="DL6943">
        <v>2.1</v>
      </c>
      <c r="DM6943">
        <v>0.4</v>
      </c>
      <c r="DN6943">
        <v>1.4</v>
      </c>
      <c r="DO6943">
        <v>-1.3</v>
      </c>
      <c r="DP6943">
        <v>2.2000000000000002</v>
      </c>
      <c r="DQ6943">
        <v>1.3</v>
      </c>
      <c r="DR6943">
        <v>2.1</v>
      </c>
      <c r="DS6943">
        <v>1.3333333333333335</v>
      </c>
    </row>
    <row r="6944" spans="1:123" x14ac:dyDescent="0.3">
      <c r="A6944">
        <v>6943</v>
      </c>
      <c r="B6944">
        <v>9141355</v>
      </c>
      <c r="C6944" t="s">
        <v>22721</v>
      </c>
      <c r="D6944" t="s">
        <v>22722</v>
      </c>
      <c r="E6944" t="s">
        <v>125</v>
      </c>
      <c r="F6944" t="s">
        <v>126</v>
      </c>
      <c r="G6944" s="1">
        <v>43328</v>
      </c>
      <c r="H6944" t="s">
        <v>127</v>
      </c>
      <c r="I6944">
        <v>0.95399999999999996</v>
      </c>
      <c r="J6944">
        <v>0</v>
      </c>
      <c r="K6944">
        <v>0</v>
      </c>
      <c r="L6944">
        <v>0</v>
      </c>
      <c r="M6944">
        <v>0</v>
      </c>
      <c r="N6944" t="s">
        <v>128</v>
      </c>
      <c r="O6944" t="s">
        <v>1774</v>
      </c>
      <c r="P6944">
        <v>469.61309</v>
      </c>
      <c r="Q6944">
        <v>1.43E-2</v>
      </c>
      <c r="R6944">
        <v>-1.43E-2</v>
      </c>
      <c r="S6944">
        <v>422.50889999999998</v>
      </c>
      <c r="T6944">
        <v>1.3899999999999999E-2</v>
      </c>
      <c r="U6944">
        <v>-1.3899999999999999E-2</v>
      </c>
      <c r="V6944">
        <v>2455255.5090000001</v>
      </c>
      <c r="W6944">
        <v>1.3899999999999999E-2</v>
      </c>
      <c r="X6944">
        <v>-1.3899999999999999E-2</v>
      </c>
      <c r="Y6944">
        <v>0</v>
      </c>
      <c r="Z6944">
        <v>0.90600000000000003</v>
      </c>
      <c r="AA6944">
        <v>3.9E-2</v>
      </c>
      <c r="AB6944">
        <v>-0.63200000000000001</v>
      </c>
      <c r="AC6944">
        <v>13.709</v>
      </c>
      <c r="AD6944">
        <v>0.54300000000000004</v>
      </c>
      <c r="AE6944">
        <v>-0.54300000000000004</v>
      </c>
      <c r="AF6944">
        <v>1230</v>
      </c>
      <c r="AG6944">
        <v>76.599999999999994</v>
      </c>
      <c r="AH6944">
        <v>-76.599999999999994</v>
      </c>
      <c r="AI6944">
        <v>3.8837000000000003E-2</v>
      </c>
      <c r="AJ6944">
        <v>2.6699999999999998E-4</v>
      </c>
      <c r="AK6944">
        <v>-7.0800000000000004E-3</v>
      </c>
      <c r="AL6944">
        <v>0.20208999999999999</v>
      </c>
      <c r="AM6944">
        <v>2.09816</v>
      </c>
      <c r="AN6944">
        <v>-0.14113999999999999</v>
      </c>
      <c r="AO6944" t="s">
        <v>130</v>
      </c>
      <c r="AP6944">
        <v>3.24</v>
      </c>
      <c r="AQ6944">
        <v>0.64</v>
      </c>
      <c r="AR6944">
        <v>-0.28000000000000003</v>
      </c>
      <c r="AS6944">
        <v>1.117</v>
      </c>
      <c r="AT6944">
        <v>89.61</v>
      </c>
      <c r="AU6944">
        <v>200</v>
      </c>
      <c r="AV6944">
        <v>0.37</v>
      </c>
      <c r="AW6944">
        <v>0.24</v>
      </c>
      <c r="AX6944">
        <v>-0.09</v>
      </c>
      <c r="AY6944">
        <v>133.1</v>
      </c>
      <c r="AZ6944">
        <v>65.8</v>
      </c>
      <c r="BA6944">
        <v>-65.8</v>
      </c>
      <c r="BB6944" t="s">
        <v>131</v>
      </c>
      <c r="BC6944">
        <v>0</v>
      </c>
      <c r="BD6944">
        <v>0</v>
      </c>
      <c r="BE6944">
        <v>0.25209999999999999</v>
      </c>
      <c r="BF6944">
        <v>0.42099999999999999</v>
      </c>
      <c r="BG6944" t="s">
        <v>132</v>
      </c>
      <c r="BH6944">
        <v>9.0108899999999998</v>
      </c>
      <c r="BI6944">
        <v>13.892415</v>
      </c>
      <c r="BJ6944">
        <v>18.2</v>
      </c>
      <c r="BK6944">
        <v>1</v>
      </c>
      <c r="BL6944">
        <v>3</v>
      </c>
      <c r="BM6944">
        <v>1</v>
      </c>
      <c r="BN6944" t="s">
        <v>133</v>
      </c>
      <c r="BO6944">
        <v>1.1111100000000001E+31</v>
      </c>
      <c r="BP6944">
        <v>0.35449999999999998</v>
      </c>
      <c r="BQ6944" t="s">
        <v>134</v>
      </c>
      <c r="BR6944" t="s">
        <v>22723</v>
      </c>
      <c r="BS6944" t="s">
        <v>22724</v>
      </c>
      <c r="BT6944">
        <v>5474</v>
      </c>
      <c r="BU6944">
        <v>166</v>
      </c>
      <c r="BV6944">
        <v>-149</v>
      </c>
      <c r="BW6944">
        <v>4.5979999999999999</v>
      </c>
      <c r="BX6944">
        <v>3.2000000000000001E-2</v>
      </c>
      <c r="BY6944">
        <v>-0.128</v>
      </c>
      <c r="BZ6944">
        <v>-0.28000000000000003</v>
      </c>
      <c r="CA6944">
        <v>0.3</v>
      </c>
      <c r="CB6944">
        <v>-0.3</v>
      </c>
      <c r="CC6944">
        <v>0.76300000000000001</v>
      </c>
      <c r="CD6944">
        <v>0.152</v>
      </c>
      <c r="CE6944">
        <v>-6.5000000000000002E-2</v>
      </c>
      <c r="CF6944">
        <v>0.84699999999999998</v>
      </c>
      <c r="CG6944">
        <v>8.3000000000000004E-2</v>
      </c>
      <c r="CH6944">
        <v>-9.1999999999999998E-2</v>
      </c>
      <c r="CI6944" t="s">
        <v>137</v>
      </c>
      <c r="CJ6944">
        <v>285.34899999999999</v>
      </c>
      <c r="CK6944">
        <v>45.556179</v>
      </c>
      <c r="CL6944">
        <v>15.696</v>
      </c>
      <c r="CM6944">
        <v>16.292999999999999</v>
      </c>
      <c r="CN6944">
        <v>15.65</v>
      </c>
      <c r="CO6944">
        <v>15.44</v>
      </c>
      <c r="CP6944">
        <v>15.337</v>
      </c>
      <c r="CQ6944">
        <v>14.345000000000001</v>
      </c>
      <c r="CR6944">
        <v>13.997</v>
      </c>
      <c r="CS6944">
        <v>13.895</v>
      </c>
      <c r="CT6944">
        <v>6.0000000000000001E-3</v>
      </c>
      <c r="CU6944">
        <v>19.023304</v>
      </c>
      <c r="CV6944">
        <v>2.0000000000000002E-5</v>
      </c>
      <c r="CW6944">
        <v>45.555959999999999</v>
      </c>
      <c r="CX6944">
        <v>2.0000000000000001E-4</v>
      </c>
      <c r="CY6944">
        <v>1.43</v>
      </c>
      <c r="CZ6944">
        <v>0.77</v>
      </c>
      <c r="DA6944">
        <v>-0.79</v>
      </c>
      <c r="DB6944">
        <v>0.73</v>
      </c>
      <c r="DC6944">
        <v>-2.2000000000000001E-3</v>
      </c>
      <c r="DD6944">
        <v>1.1000000000000001E-3</v>
      </c>
      <c r="DE6944">
        <v>1E-3</v>
      </c>
      <c r="DF6944">
        <v>1.1000000000000001E-3</v>
      </c>
      <c r="DG6944">
        <v>0.12</v>
      </c>
      <c r="DH6944">
        <v>0.19</v>
      </c>
      <c r="DI6944">
        <v>0.19</v>
      </c>
      <c r="DJ6944">
        <v>0.18</v>
      </c>
      <c r="DK6944">
        <v>0.22</v>
      </c>
      <c r="DL6944">
        <v>0.18</v>
      </c>
      <c r="DM6944">
        <v>0.13</v>
      </c>
      <c r="DN6944">
        <v>0.19</v>
      </c>
      <c r="DO6944">
        <v>0.2</v>
      </c>
      <c r="DP6944">
        <v>0.18</v>
      </c>
      <c r="DQ6944">
        <v>0.24</v>
      </c>
      <c r="DR6944">
        <v>0.18</v>
      </c>
      <c r="DS6944">
        <v>4.2463958060288336</v>
      </c>
    </row>
    <row r="6945" spans="1:123" x14ac:dyDescent="0.3">
      <c r="A6945">
        <v>6944</v>
      </c>
      <c r="B6945">
        <v>9142225</v>
      </c>
      <c r="C6945" t="s">
        <v>22725</v>
      </c>
      <c r="E6945" t="s">
        <v>146</v>
      </c>
      <c r="F6945" t="s">
        <v>126</v>
      </c>
      <c r="G6945" s="1">
        <v>43328</v>
      </c>
      <c r="H6945" t="s">
        <v>146</v>
      </c>
      <c r="I6945">
        <v>0</v>
      </c>
      <c r="J6945">
        <v>1</v>
      </c>
      <c r="K6945">
        <v>0</v>
      </c>
      <c r="L6945">
        <v>0</v>
      </c>
      <c r="M6945">
        <v>0</v>
      </c>
      <c r="N6945" t="s">
        <v>128</v>
      </c>
      <c r="O6945" t="s">
        <v>20394</v>
      </c>
      <c r="P6945">
        <v>583.73631999999998</v>
      </c>
      <c r="Q6945">
        <v>5.04E-2</v>
      </c>
      <c r="R6945">
        <v>-5.04E-2</v>
      </c>
      <c r="S6945">
        <v>174.60849999999999</v>
      </c>
      <c r="T6945">
        <v>3.6999999999999998E-2</v>
      </c>
      <c r="U6945">
        <v>-3.6999999999999998E-2</v>
      </c>
      <c r="V6945">
        <v>2455007.6090000002</v>
      </c>
      <c r="W6945">
        <v>3.6999999999999998E-2</v>
      </c>
      <c r="X6945">
        <v>-3.6999999999999998E-2</v>
      </c>
      <c r="Y6945">
        <v>0</v>
      </c>
      <c r="Z6945">
        <v>0.126</v>
      </c>
      <c r="AA6945">
        <v>0.32900000000000001</v>
      </c>
      <c r="AB6945">
        <v>-0.126</v>
      </c>
      <c r="AC6945">
        <v>15.75</v>
      </c>
      <c r="AD6945">
        <v>1.9</v>
      </c>
      <c r="AE6945">
        <v>-1.9</v>
      </c>
      <c r="AF6945">
        <v>339</v>
      </c>
      <c r="AG6945">
        <v>33.5</v>
      </c>
      <c r="AH6945">
        <v>-33.5</v>
      </c>
      <c r="AI6945">
        <v>1.6799999999999999E-2</v>
      </c>
      <c r="AJ6945">
        <v>6.87E-4</v>
      </c>
      <c r="AK6945">
        <v>-1.4E-3</v>
      </c>
      <c r="AL6945">
        <v>1.29434</v>
      </c>
      <c r="AM6945">
        <v>2.8546399999999998</v>
      </c>
      <c r="AN6945">
        <v>-0.75190999999999997</v>
      </c>
      <c r="AO6945" t="s">
        <v>130</v>
      </c>
      <c r="AP6945">
        <v>2.65</v>
      </c>
      <c r="AQ6945">
        <v>0.46</v>
      </c>
      <c r="AR6945">
        <v>-0.51</v>
      </c>
      <c r="AS6945">
        <v>1.4277</v>
      </c>
      <c r="AT6945">
        <v>89.97</v>
      </c>
      <c r="AU6945">
        <v>266</v>
      </c>
      <c r="AV6945">
        <v>1.19</v>
      </c>
      <c r="AW6945">
        <v>0.54</v>
      </c>
      <c r="AX6945">
        <v>-0.46</v>
      </c>
      <c r="AY6945">
        <v>286</v>
      </c>
      <c r="AZ6945">
        <v>126</v>
      </c>
      <c r="BA6945">
        <v>-126</v>
      </c>
      <c r="BB6945" t="s">
        <v>131</v>
      </c>
      <c r="BC6945">
        <v>0</v>
      </c>
      <c r="BD6945">
        <v>0</v>
      </c>
      <c r="BE6945">
        <v>0.28910000000000002</v>
      </c>
      <c r="BF6945">
        <v>0.3589</v>
      </c>
      <c r="BG6945" t="s">
        <v>132</v>
      </c>
      <c r="BH6945">
        <v>6.4005640000000001</v>
      </c>
      <c r="BI6945">
        <v>7.1517906</v>
      </c>
      <c r="BJ6945">
        <v>11.4</v>
      </c>
      <c r="BK6945">
        <v>1</v>
      </c>
      <c r="BL6945">
        <v>3</v>
      </c>
      <c r="BM6945">
        <v>1</v>
      </c>
      <c r="BN6945" t="s">
        <v>133</v>
      </c>
      <c r="BO6945">
        <v>1.1111100000000001E+31</v>
      </c>
      <c r="BP6945">
        <v>0.53210000000000002</v>
      </c>
      <c r="BQ6945" t="s">
        <v>134</v>
      </c>
      <c r="BR6945" t="s">
        <v>22726</v>
      </c>
      <c r="BS6945" t="s">
        <v>22727</v>
      </c>
      <c r="BT6945">
        <v>6003</v>
      </c>
      <c r="BU6945">
        <v>80</v>
      </c>
      <c r="BV6945">
        <v>-80</v>
      </c>
      <c r="BW6945">
        <v>4.1760000000000002</v>
      </c>
      <c r="BX6945">
        <v>0.16200000000000001</v>
      </c>
      <c r="BY6945">
        <v>-0.108</v>
      </c>
      <c r="BZ6945">
        <v>0.12</v>
      </c>
      <c r="CA6945">
        <v>0.15</v>
      </c>
      <c r="CB6945">
        <v>-0.15</v>
      </c>
      <c r="CC6945">
        <v>1.4419999999999999</v>
      </c>
      <c r="CD6945">
        <v>0.253</v>
      </c>
      <c r="CE6945">
        <v>-0.27800000000000002</v>
      </c>
      <c r="CF6945">
        <v>1.139</v>
      </c>
      <c r="CG6945">
        <v>0.106</v>
      </c>
      <c r="CH6945">
        <v>-9.6000000000000002E-2</v>
      </c>
      <c r="CI6945" t="s">
        <v>137</v>
      </c>
      <c r="CJ6945">
        <v>285.80095999999998</v>
      </c>
      <c r="CK6945">
        <v>45.571739000000001</v>
      </c>
      <c r="CL6945">
        <v>14.494999999999999</v>
      </c>
      <c r="CM6945">
        <v>14.86</v>
      </c>
      <c r="CN6945">
        <v>14.451000000000001</v>
      </c>
      <c r="CO6945">
        <v>14.339</v>
      </c>
      <c r="CP6945">
        <v>14.321</v>
      </c>
      <c r="CQ6945">
        <v>13.503</v>
      </c>
      <c r="CR6945">
        <v>13.246</v>
      </c>
      <c r="CS6945">
        <v>13.153</v>
      </c>
      <c r="CT6945">
        <v>0.11799999999999999</v>
      </c>
      <c r="CU6945">
        <v>19.053467999999999</v>
      </c>
      <c r="CV6945">
        <v>5.7000000000000003E-5</v>
      </c>
      <c r="CW6945">
        <v>45.571330000000003</v>
      </c>
      <c r="CX6945">
        <v>6.4999999999999997E-4</v>
      </c>
      <c r="CY6945">
        <v>2.6</v>
      </c>
      <c r="CZ6945">
        <v>2.2000000000000002</v>
      </c>
      <c r="DA6945">
        <v>-1.5</v>
      </c>
      <c r="DB6945">
        <v>2.2999999999999998</v>
      </c>
      <c r="DC6945">
        <v>-7.7999999999999999E-4</v>
      </c>
      <c r="DD6945">
        <v>6.6E-4</v>
      </c>
      <c r="DE6945">
        <v>5.0000000000000001E-4</v>
      </c>
      <c r="DF6945">
        <v>7.2000000000000005E-4</v>
      </c>
      <c r="DG6945">
        <v>2.17</v>
      </c>
      <c r="DH6945">
        <v>0.57999999999999996</v>
      </c>
      <c r="DI6945">
        <v>0.1</v>
      </c>
      <c r="DJ6945">
        <v>0.56000000000000005</v>
      </c>
      <c r="DK6945">
        <v>2.1800000000000002</v>
      </c>
      <c r="DL6945">
        <v>0.57999999999999996</v>
      </c>
      <c r="DM6945">
        <v>2.1800000000000002</v>
      </c>
      <c r="DN6945">
        <v>0.57999999999999996</v>
      </c>
      <c r="DO6945">
        <v>0.28999999999999998</v>
      </c>
      <c r="DP6945">
        <v>0.56000000000000005</v>
      </c>
      <c r="DQ6945">
        <v>2.2000000000000002</v>
      </c>
      <c r="DR6945">
        <v>0.57999999999999996</v>
      </c>
      <c r="DS6945">
        <v>1.8377253814147019</v>
      </c>
    </row>
    <row r="6946" spans="1:123" x14ac:dyDescent="0.3">
      <c r="A6946">
        <v>6945</v>
      </c>
      <c r="B6946">
        <v>9142334</v>
      </c>
      <c r="C6946" t="s">
        <v>22728</v>
      </c>
      <c r="E6946" t="s">
        <v>146</v>
      </c>
      <c r="F6946" t="s">
        <v>126</v>
      </c>
      <c r="G6946" s="1">
        <v>43328</v>
      </c>
      <c r="H6946" t="s">
        <v>146</v>
      </c>
      <c r="J6946">
        <v>1</v>
      </c>
      <c r="K6946">
        <v>0</v>
      </c>
      <c r="L6946">
        <v>0</v>
      </c>
      <c r="M6946">
        <v>0</v>
      </c>
      <c r="N6946" t="s">
        <v>128</v>
      </c>
      <c r="P6946">
        <v>502.65800000000002</v>
      </c>
      <c r="Q6946">
        <v>3.8699999999999998E-2</v>
      </c>
      <c r="R6946">
        <v>-3.8699999999999998E-2</v>
      </c>
      <c r="S6946">
        <v>174.6294</v>
      </c>
      <c r="T6946">
        <v>3.4500000000000003E-2</v>
      </c>
      <c r="U6946">
        <v>-3.4500000000000003E-2</v>
      </c>
      <c r="V6946">
        <v>2455007.6290000002</v>
      </c>
      <c r="W6946">
        <v>3.4500000000000003E-2</v>
      </c>
      <c r="X6946">
        <v>-3.4500000000000003E-2</v>
      </c>
      <c r="Y6946">
        <v>0</v>
      </c>
      <c r="Z6946">
        <v>0.31380000000000002</v>
      </c>
      <c r="AA6946">
        <v>0.13439999999999999</v>
      </c>
      <c r="AB6946">
        <v>-0.31359999999999999</v>
      </c>
      <c r="AC6946">
        <v>19.510000000000002</v>
      </c>
      <c r="AD6946">
        <v>1.4</v>
      </c>
      <c r="AE6946">
        <v>-1.4</v>
      </c>
      <c r="AF6946">
        <v>216</v>
      </c>
      <c r="AG6946">
        <v>24.2</v>
      </c>
      <c r="AH6946">
        <v>-24.2</v>
      </c>
      <c r="AI6946">
        <v>1.3439E-2</v>
      </c>
      <c r="AJ6946">
        <v>8.5400000000000005E-4</v>
      </c>
      <c r="AK6946">
        <v>-9.1799999999999998E-4</v>
      </c>
      <c r="AL6946">
        <v>0.51105</v>
      </c>
      <c r="AM6946">
        <v>0.13622999999999999</v>
      </c>
      <c r="AN6946">
        <v>-0.22655</v>
      </c>
      <c r="AO6946" t="s">
        <v>228</v>
      </c>
      <c r="AP6946">
        <v>0.69</v>
      </c>
      <c r="AQ6946">
        <v>0.09</v>
      </c>
      <c r="AR6946">
        <v>-7.0000000000000007E-2</v>
      </c>
      <c r="AS6946">
        <v>0.97189999999999999</v>
      </c>
      <c r="AT6946">
        <v>89.95</v>
      </c>
      <c r="AU6946">
        <v>116</v>
      </c>
      <c r="AV6946">
        <v>0.04</v>
      </c>
      <c r="AW6946">
        <v>0.02</v>
      </c>
      <c r="AX6946">
        <v>-0.01</v>
      </c>
      <c r="AY6946">
        <v>189.7</v>
      </c>
      <c r="AZ6946">
        <v>50.6</v>
      </c>
      <c r="BA6946">
        <v>-50.6</v>
      </c>
      <c r="BB6946" t="s">
        <v>131</v>
      </c>
      <c r="BC6946">
        <v>0</v>
      </c>
      <c r="BD6946">
        <v>0</v>
      </c>
      <c r="BE6946">
        <v>0.3518</v>
      </c>
      <c r="BF6946">
        <v>0.36409999999999998</v>
      </c>
      <c r="BG6946" t="s">
        <v>229</v>
      </c>
      <c r="BJ6946">
        <v>10</v>
      </c>
      <c r="BK6946">
        <v>1</v>
      </c>
      <c r="BM6946">
        <v>1</v>
      </c>
      <c r="BN6946" t="s">
        <v>230</v>
      </c>
      <c r="BQ6946" t="s">
        <v>134</v>
      </c>
      <c r="BR6946" t="s">
        <v>22729</v>
      </c>
      <c r="BS6946" t="s">
        <v>22730</v>
      </c>
      <c r="BT6946">
        <v>3754</v>
      </c>
      <c r="BU6946">
        <v>71</v>
      </c>
      <c r="BV6946">
        <v>-98</v>
      </c>
      <c r="BW6946">
        <v>4.7729999999999997</v>
      </c>
      <c r="BX6946">
        <v>0.06</v>
      </c>
      <c r="BY6946">
        <v>-0.08</v>
      </c>
      <c r="BZ6946">
        <v>-0.2</v>
      </c>
      <c r="CA6946">
        <v>0.1</v>
      </c>
      <c r="CB6946">
        <v>-0.1</v>
      </c>
      <c r="CC6946">
        <v>0.47299999999999998</v>
      </c>
      <c r="CD6946">
        <v>0.06</v>
      </c>
      <c r="CE6946">
        <v>-0.05</v>
      </c>
      <c r="CF6946">
        <v>0.48299999999999998</v>
      </c>
      <c r="CG6946">
        <v>0.05</v>
      </c>
      <c r="CH6946">
        <v>-0.06</v>
      </c>
      <c r="CI6946" t="s">
        <v>233</v>
      </c>
      <c r="CJ6946">
        <v>285.85172</v>
      </c>
      <c r="CK6946">
        <v>45.511349000000003</v>
      </c>
      <c r="CL6946">
        <v>13.676</v>
      </c>
      <c r="CM6946">
        <v>15.145</v>
      </c>
      <c r="CN6946">
        <v>13.765000000000001</v>
      </c>
      <c r="CO6946">
        <v>13.045999999999999</v>
      </c>
      <c r="CP6946">
        <v>12.673999999999999</v>
      </c>
      <c r="CQ6946">
        <v>11.462</v>
      </c>
      <c r="CR6946">
        <v>10.759</v>
      </c>
      <c r="CS6946">
        <v>10.61</v>
      </c>
      <c r="CT6946">
        <v>6.0999999999999999E-2</v>
      </c>
      <c r="CU6946">
        <v>19.056789999999999</v>
      </c>
      <c r="CV6946">
        <v>2.8E-5</v>
      </c>
      <c r="CW6946">
        <v>45.511769999999999</v>
      </c>
      <c r="CX6946">
        <v>3.5E-4</v>
      </c>
      <c r="CY6946">
        <v>0.3</v>
      </c>
      <c r="CZ6946">
        <v>1.1000000000000001</v>
      </c>
      <c r="DA6946">
        <v>1.5</v>
      </c>
      <c r="DB6946">
        <v>1.3</v>
      </c>
      <c r="DC6946">
        <v>-9.0000000000000006E-5</v>
      </c>
      <c r="DD6946">
        <v>2.7999999999999998E-4</v>
      </c>
      <c r="DE6946">
        <v>-4.0000000000000002E-4</v>
      </c>
      <c r="DF6946">
        <v>3.3E-4</v>
      </c>
      <c r="DG6946">
        <v>-2</v>
      </c>
      <c r="DH6946">
        <v>1.4</v>
      </c>
      <c r="DI6946">
        <v>-1.9</v>
      </c>
      <c r="DJ6946">
        <v>4.2</v>
      </c>
      <c r="DK6946">
        <v>2.7</v>
      </c>
      <c r="DL6946">
        <v>3</v>
      </c>
      <c r="DM6946">
        <v>-2</v>
      </c>
      <c r="DN6946">
        <v>1.4</v>
      </c>
      <c r="DO6946">
        <v>-1.8</v>
      </c>
      <c r="DP6946">
        <v>4.2</v>
      </c>
      <c r="DQ6946">
        <v>2.7</v>
      </c>
      <c r="DR6946">
        <v>2.9</v>
      </c>
      <c r="DS6946">
        <v>1.4587737843551796</v>
      </c>
    </row>
    <row r="6947" spans="1:123" x14ac:dyDescent="0.3">
      <c r="A6947">
        <v>6946</v>
      </c>
      <c r="B6947">
        <v>9147012</v>
      </c>
      <c r="C6947" t="s">
        <v>22731</v>
      </c>
      <c r="E6947" t="s">
        <v>127</v>
      </c>
      <c r="F6947" t="s">
        <v>126</v>
      </c>
      <c r="G6947" s="1">
        <v>43328</v>
      </c>
      <c r="H6947" t="s">
        <v>127</v>
      </c>
      <c r="I6947">
        <v>0.78900000000000003</v>
      </c>
      <c r="J6947">
        <v>0</v>
      </c>
      <c r="K6947">
        <v>0</v>
      </c>
      <c r="L6947">
        <v>0</v>
      </c>
      <c r="M6947">
        <v>0</v>
      </c>
      <c r="N6947" t="s">
        <v>128</v>
      </c>
      <c r="O6947" t="s">
        <v>129</v>
      </c>
      <c r="P6947">
        <v>116.454312</v>
      </c>
      <c r="Q6947">
        <v>1.7799999999999999E-3</v>
      </c>
      <c r="R6947">
        <v>-1.7799999999999999E-3</v>
      </c>
      <c r="S6947">
        <v>161.98910000000001</v>
      </c>
      <c r="T6947">
        <v>1.7100000000000001E-2</v>
      </c>
      <c r="U6947">
        <v>-1.7100000000000001E-2</v>
      </c>
      <c r="V6947">
        <v>2454994.9890000001</v>
      </c>
      <c r="W6947">
        <v>1.7100000000000001E-2</v>
      </c>
      <c r="X6947">
        <v>-1.7100000000000001E-2</v>
      </c>
      <c r="Y6947">
        <v>0</v>
      </c>
      <c r="Z6947">
        <v>6.0000000000000001E-3</v>
      </c>
      <c r="AA6947">
        <v>0.40799999999999997</v>
      </c>
      <c r="AB6947">
        <v>-6.0000000000000001E-3</v>
      </c>
      <c r="AC6947">
        <v>15.826000000000001</v>
      </c>
      <c r="AD6947">
        <v>0.34200000000000003</v>
      </c>
      <c r="AE6947">
        <v>-0.34200000000000003</v>
      </c>
      <c r="AF6947">
        <v>2130</v>
      </c>
      <c r="AG6947">
        <v>83.1</v>
      </c>
      <c r="AH6947">
        <v>-83.1</v>
      </c>
      <c r="AI6947">
        <v>4.1404999999999997E-2</v>
      </c>
      <c r="AJ6947">
        <v>1.5900000000000001E-3</v>
      </c>
      <c r="AK6947">
        <v>-7.9199999999999995E-4</v>
      </c>
      <c r="AL6947">
        <v>0.27990999999999999</v>
      </c>
      <c r="AM6947">
        <v>5.0299999999999997E-3</v>
      </c>
      <c r="AN6947">
        <v>-9.7939999999999999E-2</v>
      </c>
      <c r="AO6947" t="s">
        <v>130</v>
      </c>
      <c r="AP6947">
        <v>3.33</v>
      </c>
      <c r="AQ6947">
        <v>0.37</v>
      </c>
      <c r="AR6947">
        <v>-0.38</v>
      </c>
      <c r="AS6947">
        <v>0.41420000000000001</v>
      </c>
      <c r="AT6947">
        <v>89.99</v>
      </c>
      <c r="AU6947">
        <v>306</v>
      </c>
      <c r="AV6947">
        <v>2.06</v>
      </c>
      <c r="AW6947">
        <v>0.87</v>
      </c>
      <c r="AX6947">
        <v>-0.65</v>
      </c>
      <c r="AY6947">
        <v>58.55</v>
      </c>
      <c r="AZ6947">
        <v>1.1000000000000001</v>
      </c>
      <c r="BA6947">
        <v>-1.1000000000000001</v>
      </c>
      <c r="BB6947" t="s">
        <v>131</v>
      </c>
      <c r="BC6947">
        <v>0</v>
      </c>
      <c r="BD6947">
        <v>0</v>
      </c>
      <c r="BE6947">
        <v>0.23369999999999999</v>
      </c>
      <c r="BF6947">
        <v>0.45350000000000001</v>
      </c>
      <c r="BG6947" t="s">
        <v>132</v>
      </c>
      <c r="BH6947">
        <v>14.895194999999999</v>
      </c>
      <c r="BI6947">
        <v>19.996113000000001</v>
      </c>
      <c r="BJ6947">
        <v>30</v>
      </c>
      <c r="BK6947">
        <v>1</v>
      </c>
      <c r="BL6947">
        <v>4</v>
      </c>
      <c r="BM6947">
        <v>1</v>
      </c>
      <c r="BN6947" t="s">
        <v>133</v>
      </c>
      <c r="BO6947">
        <v>1E+27</v>
      </c>
      <c r="BP6947">
        <v>-1</v>
      </c>
      <c r="BQ6947" t="s">
        <v>134</v>
      </c>
      <c r="BR6947" t="s">
        <v>22732</v>
      </c>
      <c r="BS6947" t="s">
        <v>22733</v>
      </c>
      <c r="BT6947">
        <v>5197</v>
      </c>
      <c r="BU6947">
        <v>181</v>
      </c>
      <c r="BV6947">
        <v>-181</v>
      </c>
      <c r="BW6947">
        <v>4.548</v>
      </c>
      <c r="BX6947">
        <v>8.7999999999999995E-2</v>
      </c>
      <c r="BY6947">
        <v>-6.4000000000000001E-2</v>
      </c>
      <c r="BZ6947">
        <v>-0.44</v>
      </c>
      <c r="CA6947">
        <v>0.35</v>
      </c>
      <c r="CB6947">
        <v>-0.3</v>
      </c>
      <c r="CC6947">
        <v>0.73599999999999999</v>
      </c>
      <c r="CD6947">
        <v>8.3000000000000004E-2</v>
      </c>
      <c r="CE6947">
        <v>-8.3000000000000004E-2</v>
      </c>
      <c r="CF6947">
        <v>0.69699999999999995</v>
      </c>
      <c r="CG6947">
        <v>0.10100000000000001</v>
      </c>
      <c r="CH6947">
        <v>-4.2999999999999997E-2</v>
      </c>
      <c r="CI6947" t="s">
        <v>137</v>
      </c>
      <c r="CJ6947">
        <v>288.42818999999997</v>
      </c>
      <c r="CK6947">
        <v>45.566268999999998</v>
      </c>
      <c r="CL6947">
        <v>16.016999999999999</v>
      </c>
      <c r="CM6947">
        <v>16.742999999999999</v>
      </c>
      <c r="CN6947">
        <v>15.992000000000001</v>
      </c>
      <c r="CO6947">
        <v>15.706</v>
      </c>
      <c r="CP6947">
        <v>15.571</v>
      </c>
      <c r="CQ6947">
        <v>14.455</v>
      </c>
      <c r="CR6947">
        <v>13.917</v>
      </c>
      <c r="CS6947">
        <v>13.875999999999999</v>
      </c>
      <c r="CT6947">
        <v>0.08</v>
      </c>
      <c r="CU6947">
        <v>19.228570000000001</v>
      </c>
      <c r="CV6947">
        <v>1.2E-5</v>
      </c>
      <c r="CW6947">
        <v>45.566189999999999</v>
      </c>
      <c r="CX6947">
        <v>1.1E-4</v>
      </c>
      <c r="CY6947">
        <v>0.91</v>
      </c>
      <c r="CZ6947">
        <v>0.44</v>
      </c>
      <c r="DA6947">
        <v>-0.3</v>
      </c>
      <c r="DB6947">
        <v>0.41</v>
      </c>
      <c r="DC6947">
        <v>-1.9E-3</v>
      </c>
      <c r="DD6947">
        <v>1.2999999999999999E-3</v>
      </c>
      <c r="DE6947">
        <v>2.0000000000000001E-4</v>
      </c>
      <c r="DF6947">
        <v>1.4E-3</v>
      </c>
      <c r="DG6947">
        <v>0.28999999999999998</v>
      </c>
      <c r="DH6947">
        <v>0.28000000000000003</v>
      </c>
      <c r="DI6947">
        <v>0.21</v>
      </c>
      <c r="DJ6947">
        <v>0.17</v>
      </c>
      <c r="DK6947">
        <v>0.36</v>
      </c>
      <c r="DL6947">
        <v>0.25</v>
      </c>
      <c r="DM6947">
        <v>0.28000000000000003</v>
      </c>
      <c r="DN6947">
        <v>0.33</v>
      </c>
      <c r="DO6947">
        <v>0.23</v>
      </c>
      <c r="DP6947">
        <v>0.17</v>
      </c>
      <c r="DQ6947">
        <v>0.36</v>
      </c>
      <c r="DR6947">
        <v>0.27</v>
      </c>
      <c r="DS6947">
        <v>4.5244565217391308</v>
      </c>
    </row>
    <row r="6948" spans="1:123" x14ac:dyDescent="0.3">
      <c r="A6948">
        <v>6947</v>
      </c>
      <c r="B6948">
        <v>9147029</v>
      </c>
      <c r="C6948" t="s">
        <v>22734</v>
      </c>
      <c r="E6948" t="s">
        <v>127</v>
      </c>
      <c r="F6948" t="s">
        <v>126</v>
      </c>
      <c r="G6948" s="1">
        <v>43328</v>
      </c>
      <c r="H6948" t="s">
        <v>127</v>
      </c>
      <c r="J6948">
        <v>0</v>
      </c>
      <c r="K6948">
        <v>0</v>
      </c>
      <c r="L6948">
        <v>0</v>
      </c>
      <c r="M6948">
        <v>0</v>
      </c>
      <c r="N6948" t="s">
        <v>128</v>
      </c>
      <c r="P6948">
        <v>397.49922900000001</v>
      </c>
      <c r="Q6948">
        <v>3.16E-3</v>
      </c>
      <c r="R6948">
        <v>-3.16E-3</v>
      </c>
      <c r="S6948">
        <v>418.76193999999998</v>
      </c>
      <c r="T6948">
        <v>4.0400000000000002E-3</v>
      </c>
      <c r="U6948">
        <v>-4.0400000000000002E-3</v>
      </c>
      <c r="V6948">
        <v>2455251.7620000001</v>
      </c>
      <c r="W6948">
        <v>4.0400000000000002E-3</v>
      </c>
      <c r="X6948">
        <v>-4.0400000000000002E-3</v>
      </c>
      <c r="Y6948">
        <v>0</v>
      </c>
      <c r="Z6948">
        <v>0.58389999999999997</v>
      </c>
      <c r="AA6948">
        <v>1.6999999999999999E-3</v>
      </c>
      <c r="AB6948">
        <v>-0.4824</v>
      </c>
      <c r="AC6948">
        <v>8.0190000000000001</v>
      </c>
      <c r="AD6948">
        <v>0.189</v>
      </c>
      <c r="AE6948">
        <v>-0.189</v>
      </c>
      <c r="AF6948">
        <v>2630</v>
      </c>
      <c r="AG6948">
        <v>94.5</v>
      </c>
      <c r="AH6948">
        <v>-94.5</v>
      </c>
      <c r="AI6948">
        <v>4.8885999999999999E-2</v>
      </c>
      <c r="AJ6948">
        <v>5.0000000000000001E-3</v>
      </c>
      <c r="AK6948">
        <v>-1.73E-3</v>
      </c>
      <c r="AL6948">
        <v>4.3013500000000002</v>
      </c>
      <c r="AM6948">
        <v>3.0068600000000001</v>
      </c>
      <c r="AN6948">
        <v>-2.7267100000000002</v>
      </c>
      <c r="AO6948" t="s">
        <v>228</v>
      </c>
      <c r="AP6948">
        <v>6.57</v>
      </c>
      <c r="AQ6948">
        <v>3.9</v>
      </c>
      <c r="AR6948">
        <v>-0.91</v>
      </c>
      <c r="AS6948">
        <v>1.1540999999999999</v>
      </c>
      <c r="AT6948">
        <v>89.95</v>
      </c>
      <c r="AU6948">
        <v>293</v>
      </c>
      <c r="AV6948">
        <v>1.73</v>
      </c>
      <c r="AW6948">
        <v>3.15</v>
      </c>
      <c r="AX6948">
        <v>-0.64</v>
      </c>
      <c r="AY6948">
        <v>330</v>
      </c>
      <c r="AZ6948">
        <v>115</v>
      </c>
      <c r="BA6948">
        <v>-115</v>
      </c>
      <c r="BB6948" t="s">
        <v>131</v>
      </c>
      <c r="BC6948">
        <v>0</v>
      </c>
      <c r="BD6948">
        <v>0</v>
      </c>
      <c r="BE6948">
        <v>0.31619999999999998</v>
      </c>
      <c r="BF6948">
        <v>0.3095</v>
      </c>
      <c r="BG6948" t="s">
        <v>229</v>
      </c>
      <c r="BJ6948">
        <v>34.799999999999997</v>
      </c>
      <c r="BK6948">
        <v>1</v>
      </c>
      <c r="BM6948">
        <v>1</v>
      </c>
      <c r="BN6948" t="s">
        <v>230</v>
      </c>
      <c r="BQ6948" t="s">
        <v>134</v>
      </c>
      <c r="BR6948" t="s">
        <v>22735</v>
      </c>
      <c r="BS6948" t="s">
        <v>22736</v>
      </c>
      <c r="BT6948">
        <v>6423</v>
      </c>
      <c r="BU6948">
        <v>170</v>
      </c>
      <c r="BV6948">
        <v>-267</v>
      </c>
      <c r="BW6948">
        <v>4.37</v>
      </c>
      <c r="BX6948">
        <v>6.6000000000000003E-2</v>
      </c>
      <c r="BY6948">
        <v>-0.33800000000000002</v>
      </c>
      <c r="BZ6948">
        <v>0.21</v>
      </c>
      <c r="CA6948">
        <v>0.15</v>
      </c>
      <c r="CB6948">
        <v>-0.41</v>
      </c>
      <c r="CC6948">
        <v>1.2310000000000001</v>
      </c>
      <c r="CD6948">
        <v>0.73</v>
      </c>
      <c r="CE6948">
        <v>-0.17</v>
      </c>
      <c r="CF6948">
        <v>1.296</v>
      </c>
      <c r="CG6948">
        <v>0.22500000000000001</v>
      </c>
      <c r="CH6948">
        <v>-0.251</v>
      </c>
      <c r="CI6948" t="s">
        <v>233</v>
      </c>
      <c r="CJ6948">
        <v>288.43581999999998</v>
      </c>
      <c r="CK6948">
        <v>45.519852</v>
      </c>
      <c r="CL6948">
        <v>15.311999999999999</v>
      </c>
      <c r="CM6948">
        <v>15.695</v>
      </c>
      <c r="CN6948">
        <v>15.257999999999999</v>
      </c>
      <c r="CO6948">
        <v>15.148</v>
      </c>
      <c r="CP6948">
        <v>15.143000000000001</v>
      </c>
      <c r="CQ6948">
        <v>14.278</v>
      </c>
      <c r="CR6948">
        <v>13.976000000000001</v>
      </c>
      <c r="CS6948">
        <v>13.936999999999999</v>
      </c>
      <c r="CT6948">
        <v>1.2E-2</v>
      </c>
      <c r="CU6948">
        <v>19.229055899999999</v>
      </c>
      <c r="CV6948">
        <v>9.5999999999999996E-6</v>
      </c>
      <c r="CW6948">
        <v>45.519691999999999</v>
      </c>
      <c r="CX6948">
        <v>9.3999999999999994E-5</v>
      </c>
      <c r="CY6948">
        <v>7.0000000000000007E-2</v>
      </c>
      <c r="CZ6948">
        <v>0.36</v>
      </c>
      <c r="DA6948">
        <v>-0.56999999999999995</v>
      </c>
      <c r="DB6948">
        <v>0.34</v>
      </c>
      <c r="DC6948">
        <v>1.2999999999999999E-3</v>
      </c>
      <c r="DD6948">
        <v>1.1000000000000001E-3</v>
      </c>
      <c r="DE6948">
        <v>4.0000000000000002E-4</v>
      </c>
      <c r="DF6948">
        <v>1.1999999999999999E-3</v>
      </c>
      <c r="DG6948">
        <v>-0.19</v>
      </c>
      <c r="DH6948">
        <v>0.11</v>
      </c>
      <c r="DI6948">
        <v>0.217</v>
      </c>
      <c r="DJ6948">
        <v>8.3000000000000004E-2</v>
      </c>
      <c r="DK6948">
        <v>0.28999999999999998</v>
      </c>
      <c r="DL6948">
        <v>0.1</v>
      </c>
      <c r="DM6948">
        <v>0</v>
      </c>
      <c r="DN6948">
        <v>0.16</v>
      </c>
      <c r="DO6948">
        <v>-9.7000000000000003E-2</v>
      </c>
      <c r="DP6948">
        <v>8.7999999999999995E-2</v>
      </c>
      <c r="DQ6948">
        <v>9.7000000000000003E-2</v>
      </c>
      <c r="DR6948">
        <v>8.7999999999999995E-2</v>
      </c>
      <c r="DS6948">
        <v>5.337124289195776</v>
      </c>
    </row>
    <row r="6949" spans="1:123" x14ac:dyDescent="0.3">
      <c r="A6949">
        <v>6948</v>
      </c>
      <c r="B6949">
        <v>9153246</v>
      </c>
      <c r="C6949" t="s">
        <v>22737</v>
      </c>
      <c r="E6949" t="s">
        <v>146</v>
      </c>
      <c r="F6949" t="s">
        <v>126</v>
      </c>
      <c r="G6949" s="1">
        <v>43328</v>
      </c>
      <c r="H6949" t="s">
        <v>146</v>
      </c>
      <c r="J6949">
        <v>1</v>
      </c>
      <c r="K6949">
        <v>0</v>
      </c>
      <c r="L6949">
        <v>0</v>
      </c>
      <c r="M6949">
        <v>0</v>
      </c>
      <c r="N6949" t="s">
        <v>128</v>
      </c>
      <c r="P6949">
        <v>243.95470599999999</v>
      </c>
      <c r="Q6949">
        <v>8.9099999999999995E-3</v>
      </c>
      <c r="R6949">
        <v>-8.9099999999999995E-3</v>
      </c>
      <c r="S6949">
        <v>221.27170000000001</v>
      </c>
      <c r="T6949">
        <v>1.8499999999999999E-2</v>
      </c>
      <c r="U6949">
        <v>-1.8499999999999999E-2</v>
      </c>
      <c r="V6949">
        <v>2455054.2719999999</v>
      </c>
      <c r="W6949">
        <v>1.8499999999999999E-2</v>
      </c>
      <c r="X6949">
        <v>-1.8499999999999999E-2</v>
      </c>
      <c r="Y6949">
        <v>0</v>
      </c>
      <c r="Z6949">
        <v>0.1207</v>
      </c>
      <c r="AA6949">
        <v>0.39850000000000002</v>
      </c>
      <c r="AB6949">
        <v>-0.1207</v>
      </c>
      <c r="AC6949">
        <v>2.5619999999999998</v>
      </c>
      <c r="AD6949">
        <v>0.74199999999999999</v>
      </c>
      <c r="AE6949">
        <v>-0.74199999999999999</v>
      </c>
      <c r="AF6949">
        <v>292</v>
      </c>
      <c r="AG6949">
        <v>82.4</v>
      </c>
      <c r="AH6949">
        <v>-82.4</v>
      </c>
      <c r="AI6949">
        <v>1.5514E-2</v>
      </c>
      <c r="AJ6949">
        <v>3.47E-3</v>
      </c>
      <c r="AK6949">
        <v>-1.57E-3</v>
      </c>
      <c r="AL6949">
        <v>125.39008</v>
      </c>
      <c r="AM6949">
        <v>263.75216999999998</v>
      </c>
      <c r="AN6949">
        <v>-123.52625</v>
      </c>
      <c r="AO6949" t="s">
        <v>228</v>
      </c>
      <c r="AP6949">
        <v>1.35</v>
      </c>
      <c r="AQ6949">
        <v>0.54</v>
      </c>
      <c r="AR6949">
        <v>-0.1</v>
      </c>
      <c r="AS6949">
        <v>0.72989999999999999</v>
      </c>
      <c r="AT6949">
        <v>89.95</v>
      </c>
      <c r="AU6949">
        <v>257</v>
      </c>
      <c r="AV6949">
        <v>1.03</v>
      </c>
      <c r="AW6949">
        <v>1.24</v>
      </c>
      <c r="AX6949">
        <v>-0.23</v>
      </c>
      <c r="AY6949">
        <v>733</v>
      </c>
      <c r="AZ6949">
        <v>309</v>
      </c>
      <c r="BA6949">
        <v>-309</v>
      </c>
      <c r="BB6949" t="s">
        <v>131</v>
      </c>
      <c r="BC6949">
        <v>0</v>
      </c>
      <c r="BD6949">
        <v>0</v>
      </c>
      <c r="BE6949">
        <v>0.26090000000000002</v>
      </c>
      <c r="BF6949">
        <v>0.40720000000000001</v>
      </c>
      <c r="BG6949" t="s">
        <v>229</v>
      </c>
      <c r="BJ6949">
        <v>5.2</v>
      </c>
      <c r="BK6949">
        <v>1</v>
      </c>
      <c r="BM6949">
        <v>1</v>
      </c>
      <c r="BN6949" t="s">
        <v>230</v>
      </c>
      <c r="BQ6949" t="s">
        <v>134</v>
      </c>
      <c r="BR6949" t="s">
        <v>22738</v>
      </c>
      <c r="BS6949" t="s">
        <v>22739</v>
      </c>
      <c r="BT6949">
        <v>5578</v>
      </c>
      <c r="BU6949">
        <v>161</v>
      </c>
      <c r="BV6949">
        <v>-137</v>
      </c>
      <c r="BW6949">
        <v>4.5780000000000003</v>
      </c>
      <c r="BX6949">
        <v>2.9000000000000001E-2</v>
      </c>
      <c r="BY6949">
        <v>-0.26300000000000001</v>
      </c>
      <c r="BZ6949">
        <v>-0.24</v>
      </c>
      <c r="CA6949">
        <v>0.32</v>
      </c>
      <c r="CB6949">
        <v>-0.26</v>
      </c>
      <c r="CC6949">
        <v>0.79400000000000004</v>
      </c>
      <c r="CD6949">
        <v>0.32100000000000001</v>
      </c>
      <c r="CE6949">
        <v>-5.8999999999999997E-2</v>
      </c>
      <c r="CF6949">
        <v>0.87</v>
      </c>
      <c r="CG6949">
        <v>9.6000000000000002E-2</v>
      </c>
      <c r="CH6949">
        <v>-8.5999999999999993E-2</v>
      </c>
      <c r="CI6949" t="s">
        <v>233</v>
      </c>
      <c r="CJ6949">
        <v>291.27625</v>
      </c>
      <c r="CK6949">
        <v>45.568192000000003</v>
      </c>
      <c r="CL6949">
        <v>14.43</v>
      </c>
      <c r="CM6949">
        <v>14.968999999999999</v>
      </c>
      <c r="CN6949">
        <v>14.375999999999999</v>
      </c>
      <c r="CO6949">
        <v>14.199</v>
      </c>
      <c r="CP6949">
        <v>14.106999999999999</v>
      </c>
      <c r="CQ6949">
        <v>13.167</v>
      </c>
      <c r="CR6949">
        <v>12.83</v>
      </c>
      <c r="CS6949">
        <v>12.795999999999999</v>
      </c>
      <c r="CT6949">
        <v>1.4999999999999999E-2</v>
      </c>
      <c r="CU6949">
        <v>19.418402</v>
      </c>
      <c r="CV6949">
        <v>4.5000000000000003E-5</v>
      </c>
      <c r="CW6949">
        <v>45.567410000000002</v>
      </c>
      <c r="CX6949">
        <v>4.4000000000000002E-4</v>
      </c>
      <c r="CY6949">
        <v>-0.6</v>
      </c>
      <c r="CZ6949">
        <v>1.7</v>
      </c>
      <c r="DA6949">
        <v>-2.8</v>
      </c>
      <c r="DB6949">
        <v>1.6</v>
      </c>
      <c r="DC6949">
        <v>2.3000000000000001E-4</v>
      </c>
      <c r="DD6949">
        <v>5.9999999999999995E-4</v>
      </c>
      <c r="DE6949">
        <v>1E-3</v>
      </c>
      <c r="DF6949">
        <v>5.6999999999999998E-4</v>
      </c>
      <c r="DG6949">
        <v>-0.3</v>
      </c>
      <c r="DH6949">
        <v>1.6</v>
      </c>
      <c r="DI6949">
        <v>-2.4</v>
      </c>
      <c r="DJ6949">
        <v>1.1000000000000001</v>
      </c>
      <c r="DK6949">
        <v>2.4</v>
      </c>
      <c r="DL6949">
        <v>1.2</v>
      </c>
      <c r="DM6949">
        <v>-0.2</v>
      </c>
      <c r="DN6949">
        <v>1.6</v>
      </c>
      <c r="DO6949">
        <v>-2.4</v>
      </c>
      <c r="DP6949">
        <v>1.1000000000000001</v>
      </c>
      <c r="DQ6949">
        <v>2.4</v>
      </c>
      <c r="DR6949">
        <v>1.1000000000000001</v>
      </c>
      <c r="DS6949">
        <v>1.7002518891687657</v>
      </c>
    </row>
    <row r="6950" spans="1:123" x14ac:dyDescent="0.3">
      <c r="A6950">
        <v>6949</v>
      </c>
      <c r="B6950">
        <v>9157030</v>
      </c>
      <c r="C6950" t="s">
        <v>22740</v>
      </c>
      <c r="E6950" t="s">
        <v>127</v>
      </c>
      <c r="F6950" t="s">
        <v>126</v>
      </c>
      <c r="G6950" s="1">
        <v>43328</v>
      </c>
      <c r="H6950" t="s">
        <v>127</v>
      </c>
      <c r="I6950">
        <v>0.874</v>
      </c>
      <c r="J6950">
        <v>0</v>
      </c>
      <c r="K6950">
        <v>0</v>
      </c>
      <c r="L6950">
        <v>0</v>
      </c>
      <c r="M6950">
        <v>0</v>
      </c>
      <c r="N6950" t="s">
        <v>128</v>
      </c>
      <c r="O6950" t="s">
        <v>206</v>
      </c>
      <c r="P6950">
        <v>24.909302700000001</v>
      </c>
      <c r="Q6950">
        <v>3.2000000000000003E-4</v>
      </c>
      <c r="R6950">
        <v>-3.2000000000000003E-4</v>
      </c>
      <c r="S6950">
        <v>155.38239999999999</v>
      </c>
      <c r="T6950">
        <v>1.04E-2</v>
      </c>
      <c r="U6950">
        <v>-1.04E-2</v>
      </c>
      <c r="V6950">
        <v>2454988.3820000002</v>
      </c>
      <c r="W6950">
        <v>1.04E-2</v>
      </c>
      <c r="X6950">
        <v>-1.04E-2</v>
      </c>
      <c r="Y6950">
        <v>0</v>
      </c>
      <c r="Z6950">
        <v>0.67900000000000005</v>
      </c>
      <c r="AA6950">
        <v>5.6000000000000001E-2</v>
      </c>
      <c r="AB6950">
        <v>-0.48599999999999999</v>
      </c>
      <c r="AC6950">
        <v>3.8</v>
      </c>
      <c r="AD6950">
        <v>0.29299999999999998</v>
      </c>
      <c r="AE6950">
        <v>-0.29299999999999998</v>
      </c>
      <c r="AF6950">
        <v>333</v>
      </c>
      <c r="AG6950">
        <v>37.200000000000003</v>
      </c>
      <c r="AH6950">
        <v>-37.200000000000003</v>
      </c>
      <c r="AI6950">
        <v>1.7666000000000001E-2</v>
      </c>
      <c r="AJ6950">
        <v>7.4999999999999997E-3</v>
      </c>
      <c r="AK6950">
        <v>-1.75E-3</v>
      </c>
      <c r="AL6950">
        <v>1.66967</v>
      </c>
      <c r="AM6950">
        <v>2.8343500000000001</v>
      </c>
      <c r="AN6950">
        <v>-1.5777000000000001</v>
      </c>
      <c r="AO6950" t="s">
        <v>130</v>
      </c>
      <c r="AP6950">
        <v>1.32</v>
      </c>
      <c r="AQ6950">
        <v>0.14000000000000001</v>
      </c>
      <c r="AR6950">
        <v>-0.09</v>
      </c>
      <c r="AS6950">
        <v>0.1507</v>
      </c>
      <c r="AT6950">
        <v>88.98</v>
      </c>
      <c r="AU6950">
        <v>452</v>
      </c>
      <c r="AV6950">
        <v>9.9</v>
      </c>
      <c r="AW6950">
        <v>3.8</v>
      </c>
      <c r="AX6950">
        <v>-2.36</v>
      </c>
      <c r="AY6950">
        <v>38</v>
      </c>
      <c r="AZ6950">
        <v>16.100000000000001</v>
      </c>
      <c r="BA6950">
        <v>-16.100000000000001</v>
      </c>
      <c r="BB6950" t="s">
        <v>131</v>
      </c>
      <c r="BC6950">
        <v>0</v>
      </c>
      <c r="BD6950">
        <v>0</v>
      </c>
      <c r="BE6950">
        <v>0.1142</v>
      </c>
      <c r="BF6950">
        <v>0.61880000000000002</v>
      </c>
      <c r="BG6950" t="s">
        <v>132</v>
      </c>
      <c r="BH6950">
        <v>3.8294975999999998</v>
      </c>
      <c r="BI6950">
        <v>8.8505990000000008</v>
      </c>
      <c r="BJ6950">
        <v>10.4</v>
      </c>
      <c r="BK6950">
        <v>1</v>
      </c>
      <c r="BL6950">
        <v>53</v>
      </c>
      <c r="BM6950">
        <v>1</v>
      </c>
      <c r="BN6950" t="s">
        <v>133</v>
      </c>
      <c r="BO6950">
        <v>1.1111100000000001E+31</v>
      </c>
      <c r="BP6950">
        <v>0.46089999999999998</v>
      </c>
      <c r="BQ6950" t="s">
        <v>134</v>
      </c>
      <c r="BR6950" t="s">
        <v>22741</v>
      </c>
      <c r="BS6950" t="s">
        <v>22742</v>
      </c>
      <c r="BT6950">
        <v>4810</v>
      </c>
      <c r="BU6950">
        <v>146</v>
      </c>
      <c r="BV6950">
        <v>-146</v>
      </c>
      <c r="BW6950">
        <v>4.633</v>
      </c>
      <c r="BX6950">
        <v>2.8000000000000001E-2</v>
      </c>
      <c r="BY6950">
        <v>-5.6000000000000001E-2</v>
      </c>
      <c r="BZ6950">
        <v>-0.14000000000000001</v>
      </c>
      <c r="CA6950">
        <v>0.3</v>
      </c>
      <c r="CB6950">
        <v>-0.3</v>
      </c>
      <c r="CC6950">
        <v>0.68500000000000005</v>
      </c>
      <c r="CD6950">
        <v>7.3999999999999996E-2</v>
      </c>
      <c r="CE6950">
        <v>-4.9000000000000002E-2</v>
      </c>
      <c r="CF6950">
        <v>0.751</v>
      </c>
      <c r="CG6950">
        <v>6.0999999999999999E-2</v>
      </c>
      <c r="CH6950">
        <v>-7.4999999999999997E-2</v>
      </c>
      <c r="CI6950" t="s">
        <v>137</v>
      </c>
      <c r="CJ6950">
        <v>292.81414999999998</v>
      </c>
      <c r="CK6950">
        <v>45.546500999999999</v>
      </c>
      <c r="CL6950">
        <v>15.712</v>
      </c>
      <c r="CM6950">
        <v>16.585999999999999</v>
      </c>
      <c r="CN6950">
        <v>15.680999999999999</v>
      </c>
      <c r="CO6950">
        <v>15.337</v>
      </c>
      <c r="CP6950">
        <v>15.227</v>
      </c>
      <c r="CQ6950">
        <v>14.073</v>
      </c>
      <c r="CR6950">
        <v>13.494999999999999</v>
      </c>
      <c r="CS6950">
        <v>13.404999999999999</v>
      </c>
      <c r="CT6950">
        <v>7.4999999999999997E-2</v>
      </c>
      <c r="CU6950">
        <v>19.520956999999999</v>
      </c>
      <c r="CV6950">
        <v>3.6999999999999998E-5</v>
      </c>
      <c r="CW6950">
        <v>45.546700000000001</v>
      </c>
      <c r="CX6950">
        <v>3.8999999999999999E-4</v>
      </c>
      <c r="CY6950">
        <v>0.5</v>
      </c>
      <c r="CZ6950">
        <v>1.4</v>
      </c>
      <c r="DA6950">
        <v>0.7</v>
      </c>
      <c r="DB6950">
        <v>1.4</v>
      </c>
      <c r="DC6950">
        <v>-2.1000000000000001E-4</v>
      </c>
      <c r="DD6950">
        <v>4.8000000000000001E-4</v>
      </c>
      <c r="DE6950">
        <v>-5.2999999999999998E-4</v>
      </c>
      <c r="DF6950">
        <v>4.8000000000000001E-4</v>
      </c>
      <c r="DG6950">
        <v>0.5</v>
      </c>
      <c r="DH6950">
        <v>1.1000000000000001</v>
      </c>
      <c r="DI6950">
        <v>-0.02</v>
      </c>
      <c r="DJ6950">
        <v>0.94</v>
      </c>
      <c r="DK6950">
        <v>0.5</v>
      </c>
      <c r="DL6950">
        <v>1.1000000000000001</v>
      </c>
      <c r="DM6950">
        <v>0.3</v>
      </c>
      <c r="DN6950">
        <v>1.1000000000000001</v>
      </c>
      <c r="DO6950">
        <v>-0.44</v>
      </c>
      <c r="DP6950">
        <v>0.94</v>
      </c>
      <c r="DQ6950">
        <v>0.5</v>
      </c>
      <c r="DR6950">
        <v>1</v>
      </c>
      <c r="DS6950">
        <v>1.9270072992700729</v>
      </c>
    </row>
    <row r="6951" spans="1:123" x14ac:dyDescent="0.3">
      <c r="A6951">
        <v>6950</v>
      </c>
      <c r="B6951">
        <v>9157523</v>
      </c>
      <c r="C6951" t="s">
        <v>22743</v>
      </c>
      <c r="E6951" t="s">
        <v>127</v>
      </c>
      <c r="F6951" t="s">
        <v>126</v>
      </c>
      <c r="G6951" s="1">
        <v>43328</v>
      </c>
      <c r="H6951" t="s">
        <v>127</v>
      </c>
      <c r="J6951">
        <v>0</v>
      </c>
      <c r="K6951">
        <v>0</v>
      </c>
      <c r="L6951">
        <v>0</v>
      </c>
      <c r="M6951">
        <v>0</v>
      </c>
      <c r="N6951" t="s">
        <v>128</v>
      </c>
      <c r="P6951">
        <v>192.13874100000001</v>
      </c>
      <c r="Q6951">
        <v>4.9500000000000004E-3</v>
      </c>
      <c r="R6951">
        <v>-4.9500000000000004E-3</v>
      </c>
      <c r="S6951">
        <v>269.20979999999997</v>
      </c>
      <c r="T6951">
        <v>1.4200000000000001E-2</v>
      </c>
      <c r="U6951">
        <v>-1.4200000000000001E-2</v>
      </c>
      <c r="V6951">
        <v>2455102.21</v>
      </c>
      <c r="W6951">
        <v>1.4200000000000001E-2</v>
      </c>
      <c r="X6951">
        <v>-1.4200000000000001E-2</v>
      </c>
      <c r="Y6951">
        <v>0</v>
      </c>
      <c r="Z6951">
        <v>5.0299999999999997E-2</v>
      </c>
      <c r="AA6951">
        <v>0.63180000000000003</v>
      </c>
      <c r="AB6951">
        <v>-4.9799999999999997E-2</v>
      </c>
      <c r="AC6951">
        <v>3.218</v>
      </c>
      <c r="AD6951">
        <v>0.84299999999999997</v>
      </c>
      <c r="AE6951">
        <v>-0.84299999999999997</v>
      </c>
      <c r="AF6951">
        <v>151</v>
      </c>
      <c r="AG6951">
        <v>51.6</v>
      </c>
      <c r="AH6951">
        <v>-51.6</v>
      </c>
      <c r="AI6951">
        <v>1.1257E-2</v>
      </c>
      <c r="AJ6951">
        <v>5.0600000000000003E-3</v>
      </c>
      <c r="AK6951">
        <v>-2.33E-4</v>
      </c>
      <c r="AL6951">
        <v>50.08287</v>
      </c>
      <c r="AM6951">
        <v>620.88744999999994</v>
      </c>
      <c r="AN6951">
        <v>-47.3125</v>
      </c>
      <c r="AO6951" t="s">
        <v>228</v>
      </c>
      <c r="AP6951">
        <v>1.93</v>
      </c>
      <c r="AQ6951">
        <v>0.96</v>
      </c>
      <c r="AR6951">
        <v>-0.56000000000000005</v>
      </c>
      <c r="AS6951">
        <v>0.67820000000000003</v>
      </c>
      <c r="AT6951">
        <v>89.95</v>
      </c>
      <c r="AU6951">
        <v>407</v>
      </c>
      <c r="AV6951">
        <v>6.48</v>
      </c>
      <c r="AW6951">
        <v>9.6</v>
      </c>
      <c r="AX6951">
        <v>-3.6</v>
      </c>
      <c r="AY6951">
        <v>461</v>
      </c>
      <c r="AZ6951">
        <v>228</v>
      </c>
      <c r="BA6951">
        <v>-228</v>
      </c>
      <c r="BB6951" t="s">
        <v>131</v>
      </c>
      <c r="BC6951">
        <v>0</v>
      </c>
      <c r="BD6951">
        <v>0</v>
      </c>
      <c r="BE6951">
        <v>0.29330000000000001</v>
      </c>
      <c r="BF6951">
        <v>0.3468</v>
      </c>
      <c r="BG6951" t="s">
        <v>229</v>
      </c>
      <c r="BJ6951">
        <v>8.1999999999999993</v>
      </c>
      <c r="BK6951">
        <v>1</v>
      </c>
      <c r="BM6951">
        <v>1</v>
      </c>
      <c r="BN6951" t="s">
        <v>230</v>
      </c>
      <c r="BQ6951" t="s">
        <v>134</v>
      </c>
      <c r="BR6951" t="s">
        <v>22744</v>
      </c>
      <c r="BS6951" t="s">
        <v>22745</v>
      </c>
      <c r="BT6951">
        <v>6065</v>
      </c>
      <c r="BU6951">
        <v>157</v>
      </c>
      <c r="BV6951">
        <v>-184</v>
      </c>
      <c r="BW6951">
        <v>4.0979999999999999</v>
      </c>
      <c r="BX6951">
        <v>0.254</v>
      </c>
      <c r="BY6951">
        <v>-0.247</v>
      </c>
      <c r="BZ6951">
        <v>0.02</v>
      </c>
      <c r="CA6951">
        <v>0.22</v>
      </c>
      <c r="CB6951">
        <v>-0.3</v>
      </c>
      <c r="CC6951">
        <v>1.569</v>
      </c>
      <c r="CD6951">
        <v>0.77900000000000003</v>
      </c>
      <c r="CE6951">
        <v>-0.45700000000000002</v>
      </c>
      <c r="CF6951">
        <v>1.1259999999999999</v>
      </c>
      <c r="CG6951">
        <v>0.30399999999999999</v>
      </c>
      <c r="CH6951">
        <v>-0.158</v>
      </c>
      <c r="CI6951" t="s">
        <v>233</v>
      </c>
      <c r="CJ6951">
        <v>293.01486</v>
      </c>
      <c r="CK6951">
        <v>45.577831000000003</v>
      </c>
      <c r="CL6951">
        <v>12.534000000000001</v>
      </c>
      <c r="CM6951">
        <v>12.968</v>
      </c>
      <c r="CN6951">
        <v>12.481</v>
      </c>
      <c r="CO6951">
        <v>12.348000000000001</v>
      </c>
      <c r="CP6951">
        <v>12.319000000000001</v>
      </c>
      <c r="CQ6951">
        <v>11.461</v>
      </c>
      <c r="CR6951">
        <v>11.179</v>
      </c>
      <c r="CS6951">
        <v>11.124000000000001</v>
      </c>
      <c r="CT6951">
        <v>0.12</v>
      </c>
      <c r="CU6951">
        <v>19.534333</v>
      </c>
      <c r="CV6951">
        <v>3.4999999999999997E-5</v>
      </c>
      <c r="CW6951">
        <v>45.577240000000003</v>
      </c>
      <c r="CX6951">
        <v>4.0999999999999999E-4</v>
      </c>
      <c r="CY6951">
        <v>0.3</v>
      </c>
      <c r="CZ6951">
        <v>1.3</v>
      </c>
      <c r="DA6951">
        <v>-2.1</v>
      </c>
      <c r="DB6951">
        <v>1.5</v>
      </c>
      <c r="DC6951">
        <v>-3.0000000000000001E-5</v>
      </c>
      <c r="DD6951">
        <v>2.0000000000000001E-4</v>
      </c>
      <c r="DE6951">
        <v>2.5999999999999998E-4</v>
      </c>
      <c r="DF6951">
        <v>2.2000000000000001E-4</v>
      </c>
      <c r="DG6951">
        <v>0.53</v>
      </c>
      <c r="DH6951">
        <v>0.56000000000000005</v>
      </c>
      <c r="DI6951">
        <v>1.3</v>
      </c>
      <c r="DJ6951">
        <v>1.3</v>
      </c>
      <c r="DK6951">
        <v>1.4</v>
      </c>
      <c r="DL6951">
        <v>1.1000000000000001</v>
      </c>
      <c r="DM6951">
        <v>0.68</v>
      </c>
      <c r="DN6951">
        <v>0.66</v>
      </c>
      <c r="DO6951">
        <v>1.3</v>
      </c>
      <c r="DP6951">
        <v>1.2</v>
      </c>
      <c r="DQ6951">
        <v>1.5</v>
      </c>
      <c r="DR6951">
        <v>1.1000000000000001</v>
      </c>
      <c r="DS6951">
        <v>1.230082855321861</v>
      </c>
    </row>
    <row r="6952" spans="1:123" x14ac:dyDescent="0.3">
      <c r="A6952">
        <v>6951</v>
      </c>
      <c r="B6952">
        <v>9994381</v>
      </c>
      <c r="C6952" t="s">
        <v>22746</v>
      </c>
      <c r="E6952" t="s">
        <v>127</v>
      </c>
      <c r="F6952" t="s">
        <v>126</v>
      </c>
      <c r="G6952" s="1">
        <v>43328</v>
      </c>
      <c r="H6952" t="s">
        <v>127</v>
      </c>
      <c r="J6952">
        <v>0</v>
      </c>
      <c r="K6952">
        <v>0</v>
      </c>
      <c r="L6952">
        <v>0</v>
      </c>
      <c r="M6952">
        <v>0</v>
      </c>
      <c r="N6952" t="s">
        <v>128</v>
      </c>
      <c r="P6952">
        <v>281.95332000000002</v>
      </c>
      <c r="Q6952">
        <v>4.6699999999999997E-3</v>
      </c>
      <c r="R6952">
        <v>-4.6699999999999997E-3</v>
      </c>
      <c r="S6952">
        <v>231.2826</v>
      </c>
      <c r="T6952">
        <v>1.26E-2</v>
      </c>
      <c r="U6952">
        <v>-1.26E-2</v>
      </c>
      <c r="V6952">
        <v>2455064.2829999998</v>
      </c>
      <c r="W6952">
        <v>1.26E-2</v>
      </c>
      <c r="X6952">
        <v>-1.26E-2</v>
      </c>
      <c r="Y6952">
        <v>0</v>
      </c>
      <c r="Z6952">
        <v>0.61639999999999995</v>
      </c>
      <c r="AA6952">
        <v>1.1299999999999999E-2</v>
      </c>
      <c r="AB6952">
        <v>-0.50039999999999996</v>
      </c>
      <c r="AC6952">
        <v>2.7559999999999998</v>
      </c>
      <c r="AD6952">
        <v>0.36099999999999999</v>
      </c>
      <c r="AE6952">
        <v>-0.36099999999999999</v>
      </c>
      <c r="AF6952">
        <v>1040</v>
      </c>
      <c r="AG6952">
        <v>152</v>
      </c>
      <c r="AH6952">
        <v>-152</v>
      </c>
      <c r="AI6952">
        <v>3.0626E-2</v>
      </c>
      <c r="AJ6952">
        <v>1.09E-3</v>
      </c>
      <c r="AK6952">
        <v>-4.1599999999999996E-3</v>
      </c>
      <c r="AL6952">
        <v>64.022499999999994</v>
      </c>
      <c r="AM6952">
        <v>122.52736</v>
      </c>
      <c r="AN6952">
        <v>-59.127339999999997</v>
      </c>
      <c r="AO6952" t="s">
        <v>228</v>
      </c>
      <c r="AP6952">
        <v>2.31</v>
      </c>
      <c r="AQ6952">
        <v>0.32</v>
      </c>
      <c r="AR6952">
        <v>-0.17</v>
      </c>
      <c r="AS6952">
        <v>0.76219999999999999</v>
      </c>
      <c r="AT6952">
        <v>89.95</v>
      </c>
      <c r="AU6952">
        <v>204</v>
      </c>
      <c r="AV6952">
        <v>0.41</v>
      </c>
      <c r="AW6952">
        <v>0.19</v>
      </c>
      <c r="AX6952">
        <v>-0.09</v>
      </c>
      <c r="AY6952">
        <v>646</v>
      </c>
      <c r="AZ6952">
        <v>309</v>
      </c>
      <c r="BA6952">
        <v>-309</v>
      </c>
      <c r="BB6952" t="s">
        <v>131</v>
      </c>
      <c r="BC6952">
        <v>0</v>
      </c>
      <c r="BD6952">
        <v>0</v>
      </c>
      <c r="BE6952">
        <v>0.1389</v>
      </c>
      <c r="BF6952">
        <v>0.58520000000000005</v>
      </c>
      <c r="BG6952" t="s">
        <v>229</v>
      </c>
      <c r="BJ6952">
        <v>7.6</v>
      </c>
      <c r="BK6952">
        <v>1</v>
      </c>
      <c r="BM6952">
        <v>1</v>
      </c>
      <c r="BN6952" t="s">
        <v>230</v>
      </c>
      <c r="BQ6952" t="s">
        <v>134</v>
      </c>
      <c r="BR6952" t="s">
        <v>22747</v>
      </c>
      <c r="BS6952" t="s">
        <v>22748</v>
      </c>
      <c r="BT6952">
        <v>4864</v>
      </c>
      <c r="BU6952">
        <v>150</v>
      </c>
      <c r="BV6952">
        <v>-130</v>
      </c>
      <c r="BW6952">
        <v>4.6280000000000001</v>
      </c>
      <c r="BX6952">
        <v>3.1E-2</v>
      </c>
      <c r="BY6952">
        <v>-7.2999999999999995E-2</v>
      </c>
      <c r="BZ6952">
        <v>-0.18</v>
      </c>
      <c r="CA6952">
        <v>0.34</v>
      </c>
      <c r="CB6952">
        <v>-0.28000000000000003</v>
      </c>
      <c r="CC6952">
        <v>0.69199999999999995</v>
      </c>
      <c r="CD6952">
        <v>9.2999999999999999E-2</v>
      </c>
      <c r="CE6952">
        <v>-5.2999999999999999E-2</v>
      </c>
      <c r="CF6952">
        <v>0.746</v>
      </c>
      <c r="CG6952">
        <v>7.4999999999999997E-2</v>
      </c>
      <c r="CH6952">
        <v>-7.8E-2</v>
      </c>
      <c r="CI6952" t="s">
        <v>233</v>
      </c>
      <c r="CJ6952">
        <v>282.93450999999999</v>
      </c>
      <c r="CK6952">
        <v>46.994869000000001</v>
      </c>
      <c r="CL6952">
        <v>15.398999999999999</v>
      </c>
      <c r="CM6952">
        <v>16.202000000000002</v>
      </c>
      <c r="CN6952">
        <v>15.323</v>
      </c>
      <c r="CO6952">
        <v>15.055</v>
      </c>
      <c r="CP6952">
        <v>14.827999999999999</v>
      </c>
      <c r="CQ6952">
        <v>13.77</v>
      </c>
      <c r="CR6952">
        <v>13.208</v>
      </c>
      <c r="CS6952">
        <v>13.172000000000001</v>
      </c>
      <c r="CT6952">
        <v>0.20200000000000001</v>
      </c>
      <c r="CU6952">
        <v>18.862348000000001</v>
      </c>
      <c r="CV6952">
        <v>5.7000000000000003E-5</v>
      </c>
      <c r="CW6952">
        <v>46.995179999999998</v>
      </c>
      <c r="CX6952">
        <v>4.6999999999999999E-4</v>
      </c>
      <c r="CY6952">
        <v>1.8</v>
      </c>
      <c r="CZ6952">
        <v>2.1</v>
      </c>
      <c r="DA6952">
        <v>1.1000000000000001</v>
      </c>
      <c r="DB6952">
        <v>1.7</v>
      </c>
      <c r="DC6952">
        <v>-1.9E-3</v>
      </c>
      <c r="DD6952">
        <v>2.3999999999999998E-3</v>
      </c>
      <c r="DE6952">
        <v>-8.9999999999999998E-4</v>
      </c>
      <c r="DF6952">
        <v>2E-3</v>
      </c>
      <c r="DG6952">
        <v>-0.28999999999999998</v>
      </c>
      <c r="DH6952">
        <v>0.36</v>
      </c>
      <c r="DI6952">
        <v>0.05</v>
      </c>
      <c r="DJ6952">
        <v>0.42</v>
      </c>
      <c r="DK6952">
        <v>0.3</v>
      </c>
      <c r="DL6952">
        <v>0.52</v>
      </c>
      <c r="DM6952">
        <v>-0.13</v>
      </c>
      <c r="DN6952">
        <v>0.46</v>
      </c>
      <c r="DO6952">
        <v>0.37</v>
      </c>
      <c r="DP6952">
        <v>0.47</v>
      </c>
      <c r="DQ6952">
        <v>0.4</v>
      </c>
      <c r="DR6952">
        <v>0.47</v>
      </c>
      <c r="DS6952">
        <v>3.3381502890173413</v>
      </c>
    </row>
    <row r="6953" spans="1:123" x14ac:dyDescent="0.3">
      <c r="A6953">
        <v>6952</v>
      </c>
      <c r="B6953">
        <v>10002266</v>
      </c>
      <c r="C6953" t="s">
        <v>22749</v>
      </c>
      <c r="E6953" t="s">
        <v>146</v>
      </c>
      <c r="F6953" t="s">
        <v>126</v>
      </c>
      <c r="G6953" s="1">
        <v>43328</v>
      </c>
      <c r="H6953" t="s">
        <v>146</v>
      </c>
      <c r="I6953">
        <v>0</v>
      </c>
      <c r="J6953">
        <v>0</v>
      </c>
      <c r="K6953">
        <v>0</v>
      </c>
      <c r="L6953">
        <v>1</v>
      </c>
      <c r="M6953">
        <v>1</v>
      </c>
      <c r="N6953" t="s">
        <v>128</v>
      </c>
      <c r="O6953" t="s">
        <v>1415</v>
      </c>
      <c r="P6953">
        <v>12.713689090000001</v>
      </c>
      <c r="Q6953">
        <v>9.9300000000000001E-5</v>
      </c>
      <c r="R6953">
        <v>-9.9300000000000001E-5</v>
      </c>
      <c r="S6953">
        <v>136.93279999999999</v>
      </c>
      <c r="T6953">
        <v>6.8700000000000002E-3</v>
      </c>
      <c r="U6953">
        <v>-6.8700000000000002E-3</v>
      </c>
      <c r="V6953">
        <v>2454969.9330000002</v>
      </c>
      <c r="W6953">
        <v>6.8700000000000002E-3</v>
      </c>
      <c r="X6953">
        <v>-6.8700000000000002E-3</v>
      </c>
      <c r="Y6953">
        <v>0</v>
      </c>
      <c r="Z6953">
        <v>0.19600000000000001</v>
      </c>
      <c r="AA6953">
        <v>0.25600000000000001</v>
      </c>
      <c r="AB6953">
        <v>-0.19600000000000001</v>
      </c>
      <c r="AC6953">
        <v>1.875</v>
      </c>
      <c r="AD6953">
        <v>0.23200000000000001</v>
      </c>
      <c r="AE6953">
        <v>-0.23200000000000001</v>
      </c>
      <c r="AF6953">
        <v>192</v>
      </c>
      <c r="AG6953">
        <v>24.6</v>
      </c>
      <c r="AH6953">
        <v>-24.6</v>
      </c>
      <c r="AI6953">
        <v>1.2715000000000001E-2</v>
      </c>
      <c r="AJ6953">
        <v>1.0200000000000001E-3</v>
      </c>
      <c r="AK6953">
        <v>-8.4199999999999998E-4</v>
      </c>
      <c r="AL6953">
        <v>15.971399999999999</v>
      </c>
      <c r="AM6953">
        <v>5.3894500000000001</v>
      </c>
      <c r="AN6953">
        <v>-9.8846100000000003</v>
      </c>
      <c r="AO6953" t="s">
        <v>130</v>
      </c>
      <c r="AP6953">
        <v>1.0900000000000001</v>
      </c>
      <c r="AQ6953">
        <v>0.27</v>
      </c>
      <c r="AR6953">
        <v>-0.09</v>
      </c>
      <c r="AS6953">
        <v>0.1014</v>
      </c>
      <c r="AT6953">
        <v>89.78</v>
      </c>
      <c r="AU6953">
        <v>700</v>
      </c>
      <c r="AV6953">
        <v>56.78</v>
      </c>
      <c r="AW6953">
        <v>41.8</v>
      </c>
      <c r="AX6953">
        <v>-13.99</v>
      </c>
      <c r="AY6953">
        <v>51.5</v>
      </c>
      <c r="AZ6953">
        <v>17.399999999999999</v>
      </c>
      <c r="BA6953">
        <v>-17.399999999999999</v>
      </c>
      <c r="BB6953" t="s">
        <v>131</v>
      </c>
      <c r="BC6953">
        <v>0</v>
      </c>
      <c r="BD6953">
        <v>0</v>
      </c>
      <c r="BE6953">
        <v>0.28649999999999998</v>
      </c>
      <c r="BF6953">
        <v>0.35560000000000003</v>
      </c>
      <c r="BG6953" t="s">
        <v>132</v>
      </c>
      <c r="BH6953">
        <v>3.8395640000000002</v>
      </c>
      <c r="BI6953">
        <v>8.3735839999999993</v>
      </c>
      <c r="BJ6953">
        <v>9.8000000000000007</v>
      </c>
      <c r="BK6953">
        <v>1</v>
      </c>
      <c r="BL6953">
        <v>107</v>
      </c>
      <c r="BM6953">
        <v>1</v>
      </c>
      <c r="BN6953" t="s">
        <v>133</v>
      </c>
      <c r="BO6953">
        <v>1.1111100000000001E+31</v>
      </c>
      <c r="BP6953">
        <v>0.15310000000000001</v>
      </c>
      <c r="BQ6953" t="s">
        <v>134</v>
      </c>
      <c r="BR6953" t="s">
        <v>22750</v>
      </c>
      <c r="BS6953" t="s">
        <v>22751</v>
      </c>
      <c r="BT6953">
        <v>5715</v>
      </c>
      <c r="BU6953">
        <v>154</v>
      </c>
      <c r="BV6953">
        <v>-154</v>
      </c>
      <c r="BW6953">
        <v>4.5860000000000003</v>
      </c>
      <c r="BX6953">
        <v>3.1E-2</v>
      </c>
      <c r="BY6953">
        <v>-0.16800000000000001</v>
      </c>
      <c r="BZ6953">
        <v>-0.4</v>
      </c>
      <c r="CA6953">
        <v>0.3</v>
      </c>
      <c r="CB6953">
        <v>-0.3</v>
      </c>
      <c r="CC6953">
        <v>0.78200000000000003</v>
      </c>
      <c r="CD6953">
        <v>0.19500000000000001</v>
      </c>
      <c r="CE6953">
        <v>-6.5000000000000002E-2</v>
      </c>
      <c r="CF6953">
        <v>0.872</v>
      </c>
      <c r="CG6953">
        <v>8.8999999999999996E-2</v>
      </c>
      <c r="CH6953">
        <v>-9.8000000000000004E-2</v>
      </c>
      <c r="CI6953" t="s">
        <v>137</v>
      </c>
      <c r="CJ6953">
        <v>287.56247000000002</v>
      </c>
      <c r="CK6953">
        <v>46.951160000000002</v>
      </c>
      <c r="CL6953">
        <v>15.127000000000001</v>
      </c>
      <c r="CM6953">
        <v>15.646000000000001</v>
      </c>
      <c r="CN6953">
        <v>15.082000000000001</v>
      </c>
      <c r="CO6953">
        <v>14.904999999999999</v>
      </c>
      <c r="CP6953">
        <v>14.798999999999999</v>
      </c>
      <c r="CQ6953">
        <v>13.923999999999999</v>
      </c>
      <c r="CR6953">
        <v>13.53</v>
      </c>
      <c r="CS6953">
        <v>13.497999999999999</v>
      </c>
      <c r="CT6953">
        <v>0</v>
      </c>
      <c r="CU6953">
        <v>19.170732999999998</v>
      </c>
      <c r="CV6953">
        <v>4.0000000000000003E-5</v>
      </c>
      <c r="CW6953">
        <v>46.953690000000002</v>
      </c>
      <c r="CX6953">
        <v>3.6999999999999999E-4</v>
      </c>
      <c r="CY6953">
        <v>-3.7</v>
      </c>
      <c r="CZ6953">
        <v>1.5</v>
      </c>
      <c r="DA6953">
        <v>9.1</v>
      </c>
      <c r="DB6953">
        <v>1.3</v>
      </c>
      <c r="DC6953">
        <v>7.2999999999999996E-4</v>
      </c>
      <c r="DD6953">
        <v>2.9E-4</v>
      </c>
      <c r="DE6953">
        <v>-1.8E-3</v>
      </c>
      <c r="DF6953">
        <v>2.5999999999999998E-4</v>
      </c>
      <c r="DG6953">
        <v>-1.61</v>
      </c>
      <c r="DH6953">
        <v>0.64</v>
      </c>
      <c r="DI6953">
        <v>4.01</v>
      </c>
      <c r="DJ6953">
        <v>0.49</v>
      </c>
      <c r="DK6953">
        <v>4.32</v>
      </c>
      <c r="DL6953">
        <v>0.63</v>
      </c>
      <c r="DM6953">
        <v>-1.49</v>
      </c>
      <c r="DN6953">
        <v>0.67</v>
      </c>
      <c r="DO6953">
        <v>4.03</v>
      </c>
      <c r="DP6953">
        <v>0.53</v>
      </c>
      <c r="DQ6953">
        <v>4.3</v>
      </c>
      <c r="DR6953">
        <v>0.64</v>
      </c>
      <c r="DS6953">
        <v>1.3938618925831203</v>
      </c>
    </row>
    <row r="6954" spans="1:123" x14ac:dyDescent="0.3">
      <c r="A6954">
        <v>6953</v>
      </c>
      <c r="B6954">
        <v>10004515</v>
      </c>
      <c r="C6954" t="s">
        <v>22752</v>
      </c>
      <c r="E6954" t="s">
        <v>146</v>
      </c>
      <c r="F6954" t="s">
        <v>126</v>
      </c>
      <c r="G6954" s="1">
        <v>43328</v>
      </c>
      <c r="H6954" t="s">
        <v>146</v>
      </c>
      <c r="J6954">
        <v>1</v>
      </c>
      <c r="K6954">
        <v>0</v>
      </c>
      <c r="L6954">
        <v>0</v>
      </c>
      <c r="M6954">
        <v>0</v>
      </c>
      <c r="N6954" t="s">
        <v>128</v>
      </c>
      <c r="P6954">
        <v>25.263638050000001</v>
      </c>
      <c r="S6954">
        <v>139.30880619999999</v>
      </c>
      <c r="V6954">
        <v>2454972.3089999999</v>
      </c>
      <c r="AC6954">
        <v>2.72</v>
      </c>
      <c r="AO6954" t="s">
        <v>1307</v>
      </c>
      <c r="BG6954" t="s">
        <v>229</v>
      </c>
      <c r="BK6954">
        <v>1</v>
      </c>
      <c r="BM6954">
        <v>1</v>
      </c>
      <c r="BN6954" t="s">
        <v>230</v>
      </c>
      <c r="BR6954" t="s">
        <v>22753</v>
      </c>
      <c r="BS6954" t="s">
        <v>22754</v>
      </c>
      <c r="CJ6954">
        <v>288.73169000000001</v>
      </c>
      <c r="CK6954">
        <v>46.943699000000002</v>
      </c>
      <c r="CL6954">
        <v>12.231</v>
      </c>
      <c r="CM6954">
        <v>12.422000000000001</v>
      </c>
      <c r="CN6954">
        <v>12.167999999999999</v>
      </c>
      <c r="CO6954">
        <v>12.112</v>
      </c>
      <c r="CP6954">
        <v>12.25</v>
      </c>
      <c r="CQ6954">
        <v>11.279</v>
      </c>
      <c r="CR6954">
        <v>11.071999999999999</v>
      </c>
      <c r="CS6954">
        <v>11.054</v>
      </c>
      <c r="CT6954">
        <v>7.0000000000000001E-3</v>
      </c>
      <c r="CU6954">
        <v>19.248777</v>
      </c>
      <c r="CV6954">
        <v>4.3999999999999999E-5</v>
      </c>
      <c r="CW6954">
        <v>46.943109999999997</v>
      </c>
      <c r="CX6954">
        <v>4.4999999999999999E-4</v>
      </c>
      <c r="CY6954">
        <v>-0.1</v>
      </c>
      <c r="CZ6954">
        <v>1.6</v>
      </c>
      <c r="DA6954">
        <v>-2.1</v>
      </c>
      <c r="DB6954">
        <v>1.6</v>
      </c>
      <c r="DC6954">
        <v>1.0000000000000001E-5</v>
      </c>
      <c r="DD6954">
        <v>6.0999999999999999E-5</v>
      </c>
      <c r="DE6954">
        <v>1.05E-4</v>
      </c>
      <c r="DF6954">
        <v>6.0999999999999999E-5</v>
      </c>
      <c r="DG6954">
        <v>1.43</v>
      </c>
      <c r="DH6954">
        <v>0.84</v>
      </c>
      <c r="DI6954">
        <v>0.3</v>
      </c>
      <c r="DJ6954">
        <v>1.1000000000000001</v>
      </c>
      <c r="DK6954">
        <v>1.5</v>
      </c>
      <c r="DL6954">
        <v>1.2</v>
      </c>
      <c r="DM6954">
        <v>1.42</v>
      </c>
      <c r="DN6954">
        <v>0.88</v>
      </c>
      <c r="DO6954">
        <v>0.68</v>
      </c>
      <c r="DP6954">
        <v>0.95</v>
      </c>
      <c r="DQ6954">
        <v>1.6</v>
      </c>
      <c r="DR6954">
        <v>1.2</v>
      </c>
    </row>
    <row r="6955" spans="1:123" x14ac:dyDescent="0.3">
      <c r="A6955">
        <v>6954</v>
      </c>
      <c r="B6955">
        <v>10004772</v>
      </c>
      <c r="C6955" t="s">
        <v>22755</v>
      </c>
      <c r="E6955" t="s">
        <v>146</v>
      </c>
      <c r="F6955" t="s">
        <v>126</v>
      </c>
      <c r="G6955" s="1">
        <v>43328</v>
      </c>
      <c r="H6955" t="s">
        <v>146</v>
      </c>
      <c r="I6955">
        <v>0.996</v>
      </c>
      <c r="J6955">
        <v>0</v>
      </c>
      <c r="K6955">
        <v>1</v>
      </c>
      <c r="L6955">
        <v>1</v>
      </c>
      <c r="M6955">
        <v>0</v>
      </c>
      <c r="N6955" t="s">
        <v>128</v>
      </c>
      <c r="O6955" t="s">
        <v>8949</v>
      </c>
      <c r="P6955">
        <v>1.3917168339999999</v>
      </c>
      <c r="Q6955">
        <v>9.1500000000000005E-6</v>
      </c>
      <c r="R6955">
        <v>-9.1500000000000005E-6</v>
      </c>
      <c r="S6955">
        <v>132.09936999999999</v>
      </c>
      <c r="T6955">
        <v>5.1700000000000001E-3</v>
      </c>
      <c r="U6955">
        <v>-5.1700000000000001E-3</v>
      </c>
      <c r="V6955">
        <v>2454965.0989999999</v>
      </c>
      <c r="W6955">
        <v>5.1700000000000001E-3</v>
      </c>
      <c r="X6955">
        <v>-5.1700000000000001E-3</v>
      </c>
      <c r="Y6955">
        <v>0</v>
      </c>
      <c r="Z6955">
        <v>0.23300000000000001</v>
      </c>
      <c r="AA6955">
        <v>0.23599999999999999</v>
      </c>
      <c r="AB6955">
        <v>-0.23300000000000001</v>
      </c>
      <c r="AC6955">
        <v>1.421</v>
      </c>
      <c r="AD6955">
        <v>0.245</v>
      </c>
      <c r="AE6955">
        <v>-0.245</v>
      </c>
      <c r="AF6955">
        <v>41</v>
      </c>
      <c r="AG6955">
        <v>5.7</v>
      </c>
      <c r="AH6955">
        <v>-5.7</v>
      </c>
      <c r="AI6955">
        <v>5.5519999999999996E-3</v>
      </c>
      <c r="AJ6955">
        <v>5.4199999999999995E-4</v>
      </c>
      <c r="AK6955">
        <v>-5.4000000000000001E-4</v>
      </c>
      <c r="AL6955">
        <v>3.8724799999999999</v>
      </c>
      <c r="AM6955">
        <v>65.929720000000003</v>
      </c>
      <c r="AN6955">
        <v>-2.5963599999999998</v>
      </c>
      <c r="AO6955" t="s">
        <v>130</v>
      </c>
      <c r="AP6955">
        <v>36.19</v>
      </c>
      <c r="AQ6955">
        <v>9.36</v>
      </c>
      <c r="AR6955">
        <v>-1.1100000000000001</v>
      </c>
      <c r="AS6955">
        <v>2.3400000000000001E-2</v>
      </c>
      <c r="AT6955">
        <v>88.18</v>
      </c>
      <c r="AU6955">
        <v>8346</v>
      </c>
      <c r="AV6955">
        <v>1150147.99</v>
      </c>
      <c r="AW6955">
        <v>881462.72</v>
      </c>
      <c r="AX6955">
        <v>-162689.25</v>
      </c>
      <c r="AY6955">
        <v>7.35</v>
      </c>
      <c r="AZ6955">
        <v>3.6</v>
      </c>
      <c r="BA6955">
        <v>-3.6</v>
      </c>
      <c r="BB6955" t="s">
        <v>131</v>
      </c>
      <c r="BC6955">
        <v>0</v>
      </c>
      <c r="BD6955">
        <v>0</v>
      </c>
      <c r="BE6955">
        <v>-5.8000000000000003E-2</v>
      </c>
      <c r="BF6955">
        <v>0.86429999999999996</v>
      </c>
      <c r="BG6955" t="s">
        <v>132</v>
      </c>
      <c r="BH6955">
        <v>4.2072209999999997</v>
      </c>
      <c r="BI6955">
        <v>12.014157000000001</v>
      </c>
      <c r="BJ6955">
        <v>9.6999999999999993</v>
      </c>
      <c r="BK6955">
        <v>1</v>
      </c>
      <c r="BL6955">
        <v>960</v>
      </c>
      <c r="BM6955">
        <v>1</v>
      </c>
      <c r="BN6955" t="s">
        <v>133</v>
      </c>
      <c r="BO6955">
        <v>1.1111100000000001E+31</v>
      </c>
      <c r="BP6955">
        <v>0.91569999999999996</v>
      </c>
      <c r="BQ6955" t="s">
        <v>134</v>
      </c>
      <c r="BR6955" t="s">
        <v>22756</v>
      </c>
      <c r="BS6955" t="s">
        <v>22757</v>
      </c>
      <c r="BT6955">
        <v>3749</v>
      </c>
      <c r="BU6955">
        <v>103</v>
      </c>
      <c r="BV6955">
        <v>-84</v>
      </c>
      <c r="BW6955">
        <v>0.83299999999999996</v>
      </c>
      <c r="BX6955">
        <v>0.03</v>
      </c>
      <c r="BY6955">
        <v>-0.03</v>
      </c>
      <c r="BZ6955">
        <v>-0.26</v>
      </c>
      <c r="CA6955">
        <v>0.25</v>
      </c>
      <c r="CB6955">
        <v>-0.2</v>
      </c>
      <c r="CC6955">
        <v>59.683999999999997</v>
      </c>
      <c r="CD6955">
        <v>15.454000000000001</v>
      </c>
      <c r="CE6955">
        <v>-1.8180000000000001</v>
      </c>
      <c r="CF6955">
        <v>0.88500000000000001</v>
      </c>
      <c r="CG6955">
        <v>0.52300000000000002</v>
      </c>
      <c r="CH6955">
        <v>-2.8000000000000001E-2</v>
      </c>
      <c r="CI6955" t="s">
        <v>137</v>
      </c>
      <c r="CJ6955">
        <v>288.85568000000001</v>
      </c>
      <c r="CK6955">
        <v>46.997261000000002</v>
      </c>
      <c r="CL6955">
        <v>13.71</v>
      </c>
      <c r="CN6955">
        <v>13.71</v>
      </c>
      <c r="CQ6955">
        <v>9.5280000000000005</v>
      </c>
      <c r="CR6955">
        <v>8.6980000000000004</v>
      </c>
      <c r="CS6955">
        <v>8.3710000000000004</v>
      </c>
      <c r="CT6955">
        <v>4.0000000000000001E-3</v>
      </c>
      <c r="CU6955">
        <v>19.257134000000001</v>
      </c>
      <c r="CV6955">
        <v>3.1999999999999999E-5</v>
      </c>
      <c r="CW6955">
        <v>46.997509999999998</v>
      </c>
      <c r="CX6955">
        <v>3.2000000000000003E-4</v>
      </c>
      <c r="CY6955">
        <v>3.3</v>
      </c>
      <c r="CZ6955">
        <v>1.2</v>
      </c>
      <c r="DA6955">
        <v>0.9</v>
      </c>
      <c r="DB6955">
        <v>1.1000000000000001</v>
      </c>
      <c r="DC6955">
        <v>-1.17E-4</v>
      </c>
      <c r="DD6955">
        <v>4.6999999999999997E-5</v>
      </c>
      <c r="DE6955">
        <v>-2.3E-5</v>
      </c>
      <c r="DF6955">
        <v>4.5000000000000003E-5</v>
      </c>
      <c r="DG6955">
        <v>-7.0000000000000007E-2</v>
      </c>
      <c r="DH6955">
        <v>0.35</v>
      </c>
      <c r="DI6955">
        <v>0.46</v>
      </c>
      <c r="DJ6955">
        <v>0.49</v>
      </c>
      <c r="DK6955">
        <v>0.47</v>
      </c>
      <c r="DL6955">
        <v>0.49</v>
      </c>
      <c r="DM6955">
        <v>0.12</v>
      </c>
      <c r="DN6955">
        <v>0.35</v>
      </c>
      <c r="DO6955">
        <v>0.71</v>
      </c>
      <c r="DP6955">
        <v>0.49</v>
      </c>
      <c r="DQ6955">
        <v>0.72</v>
      </c>
      <c r="DR6955">
        <v>0.49</v>
      </c>
      <c r="DS6955">
        <v>0.60636016352791366</v>
      </c>
    </row>
    <row r="6956" spans="1:123" x14ac:dyDescent="0.3">
      <c r="A6956">
        <v>6955</v>
      </c>
      <c r="B6956">
        <v>10006096</v>
      </c>
      <c r="C6956" t="s">
        <v>22758</v>
      </c>
      <c r="E6956" t="s">
        <v>146</v>
      </c>
      <c r="F6956" t="s">
        <v>126</v>
      </c>
      <c r="G6956" s="1">
        <v>43328</v>
      </c>
      <c r="H6956" t="s">
        <v>146</v>
      </c>
      <c r="I6956">
        <v>0</v>
      </c>
      <c r="J6956">
        <v>0</v>
      </c>
      <c r="K6956">
        <v>1</v>
      </c>
      <c r="L6956">
        <v>0</v>
      </c>
      <c r="M6956">
        <v>0</v>
      </c>
      <c r="N6956" t="s">
        <v>128</v>
      </c>
      <c r="O6956" t="s">
        <v>22566</v>
      </c>
      <c r="P6956">
        <v>70.516233810000003</v>
      </c>
      <c r="Q6956">
        <v>2.3199999999999998E-6</v>
      </c>
      <c r="R6956">
        <v>-2.3199999999999998E-6</v>
      </c>
      <c r="S6956">
        <v>142.8575773</v>
      </c>
      <c r="T6956">
        <v>2.44E-5</v>
      </c>
      <c r="U6956">
        <v>-2.44E-5</v>
      </c>
      <c r="V6956">
        <v>2454975.858</v>
      </c>
      <c r="W6956">
        <v>2.44E-5</v>
      </c>
      <c r="X6956">
        <v>-2.44E-5</v>
      </c>
      <c r="Y6956">
        <v>0</v>
      </c>
      <c r="Z6956">
        <v>0.58699999999999997</v>
      </c>
      <c r="AA6956">
        <v>5.0000000000000001E-3</v>
      </c>
      <c r="AB6956">
        <v>-0.02</v>
      </c>
      <c r="AC6956">
        <v>4.0929599999999997</v>
      </c>
      <c r="AD6956">
        <v>1.9300000000000001E-3</v>
      </c>
      <c r="AE6956">
        <v>-1.9300000000000001E-3</v>
      </c>
      <c r="AF6956">
        <v>330000</v>
      </c>
      <c r="AG6956">
        <v>126</v>
      </c>
      <c r="AH6956">
        <v>-126</v>
      </c>
      <c r="AI6956">
        <v>0.61212500000000003</v>
      </c>
      <c r="AJ6956">
        <v>1.67E-3</v>
      </c>
      <c r="AK6956">
        <v>-1.12E-2</v>
      </c>
      <c r="AL6956">
        <v>29.36026</v>
      </c>
      <c r="AM6956">
        <v>0.43143999999999999</v>
      </c>
      <c r="AN6956">
        <v>-0.39389000000000002</v>
      </c>
      <c r="AO6956" t="s">
        <v>130</v>
      </c>
      <c r="AP6956">
        <v>52.74</v>
      </c>
      <c r="AQ6956">
        <v>9.69</v>
      </c>
      <c r="AR6956">
        <v>-5.68</v>
      </c>
      <c r="AS6956">
        <v>0.30649999999999999</v>
      </c>
      <c r="AT6956">
        <v>89.83</v>
      </c>
      <c r="AU6956">
        <v>390</v>
      </c>
      <c r="AV6956">
        <v>5.47</v>
      </c>
      <c r="AW6956">
        <v>3.16</v>
      </c>
      <c r="AX6956">
        <v>-1.56</v>
      </c>
      <c r="AY6956">
        <v>197.62</v>
      </c>
      <c r="AZ6956">
        <v>2.9</v>
      </c>
      <c r="BA6956">
        <v>-2.9</v>
      </c>
      <c r="BB6956" t="s">
        <v>131</v>
      </c>
      <c r="BC6956">
        <v>0</v>
      </c>
      <c r="BD6956">
        <v>0</v>
      </c>
      <c r="BE6956">
        <v>0.26650000000000001</v>
      </c>
      <c r="BF6956">
        <v>0.39800000000000002</v>
      </c>
      <c r="BG6956" t="s">
        <v>132</v>
      </c>
      <c r="BH6956">
        <v>1478.2789</v>
      </c>
      <c r="BI6956">
        <v>3682.9191999999998</v>
      </c>
      <c r="BJ6956">
        <v>3168.8</v>
      </c>
      <c r="BK6956">
        <v>1</v>
      </c>
      <c r="BL6956">
        <v>0</v>
      </c>
      <c r="BM6956">
        <v>1</v>
      </c>
      <c r="BN6956" t="s">
        <v>133</v>
      </c>
      <c r="BO6956">
        <v>1.1111100000000001E+31</v>
      </c>
      <c r="BP6956">
        <v>-1</v>
      </c>
      <c r="BQ6956" t="s">
        <v>134</v>
      </c>
      <c r="BR6956" t="s">
        <v>22759</v>
      </c>
      <c r="BS6956" t="s">
        <v>22760</v>
      </c>
      <c r="BT6956">
        <v>5511</v>
      </c>
      <c r="BU6956">
        <v>165</v>
      </c>
      <c r="BV6956">
        <v>-148</v>
      </c>
      <c r="BW6956">
        <v>4.5309999999999997</v>
      </c>
      <c r="BX6956">
        <v>7.5999999999999998E-2</v>
      </c>
      <c r="BY6956">
        <v>-0.114</v>
      </c>
      <c r="BZ6956">
        <v>-0.42</v>
      </c>
      <c r="CA6956">
        <v>0.3</v>
      </c>
      <c r="CB6956">
        <v>-0.3</v>
      </c>
      <c r="CC6956">
        <v>0.78900000000000003</v>
      </c>
      <c r="CD6956">
        <v>0.14499999999999999</v>
      </c>
      <c r="CE6956">
        <v>-8.5000000000000006E-2</v>
      </c>
      <c r="CF6956">
        <v>0.77300000000000002</v>
      </c>
      <c r="CG6956">
        <v>0.10299999999999999</v>
      </c>
      <c r="CH6956">
        <v>-5.5E-2</v>
      </c>
      <c r="CI6956" t="s">
        <v>137</v>
      </c>
      <c r="CJ6956">
        <v>289.49918000000002</v>
      </c>
      <c r="CK6956">
        <v>46.928649999999998</v>
      </c>
      <c r="CL6956">
        <v>15.284000000000001</v>
      </c>
      <c r="CM6956">
        <v>15.872999999999999</v>
      </c>
      <c r="CN6956">
        <v>15.257999999999999</v>
      </c>
      <c r="CO6956">
        <v>15.031000000000001</v>
      </c>
      <c r="CP6956">
        <v>14.920999999999999</v>
      </c>
      <c r="CQ6956">
        <v>13.914999999999999</v>
      </c>
      <c r="CR6956">
        <v>13.554</v>
      </c>
      <c r="CS6956">
        <v>13.336</v>
      </c>
      <c r="CT6956">
        <v>0</v>
      </c>
      <c r="CU6956">
        <v>19.299952529999999</v>
      </c>
      <c r="CV6956">
        <v>5.7000000000000001E-8</v>
      </c>
      <c r="CW6956">
        <v>46.928608140000001</v>
      </c>
      <c r="CX6956">
        <v>5.6000000000000004E-7</v>
      </c>
      <c r="CY6956">
        <v>0.24079999999999999</v>
      </c>
      <c r="CZ6956">
        <v>2.0999999999999999E-3</v>
      </c>
      <c r="DA6956">
        <v>-0.1507</v>
      </c>
      <c r="DB6956">
        <v>2E-3</v>
      </c>
      <c r="DC6956">
        <v>0</v>
      </c>
      <c r="DD6956">
        <v>0.1</v>
      </c>
      <c r="DE6956">
        <v>0.01</v>
      </c>
      <c r="DF6956">
        <v>0.15</v>
      </c>
      <c r="DG6956">
        <v>-2E-3</v>
      </c>
      <c r="DH6956">
        <v>6.7000000000000004E-2</v>
      </c>
      <c r="DI6956">
        <v>-8.0000000000000002E-3</v>
      </c>
      <c r="DJ6956">
        <v>6.7000000000000004E-2</v>
      </c>
      <c r="DK6956">
        <v>8.0000000000000002E-3</v>
      </c>
      <c r="DL6956">
        <v>6.7000000000000004E-2</v>
      </c>
      <c r="DM6956">
        <v>0.13600000000000001</v>
      </c>
      <c r="DN6956">
        <v>6.7000000000000004E-2</v>
      </c>
      <c r="DO6956">
        <v>5.0000000000000001E-3</v>
      </c>
      <c r="DP6956">
        <v>6.8000000000000005E-2</v>
      </c>
      <c r="DQ6956">
        <v>0.13600000000000001</v>
      </c>
      <c r="DR6956">
        <v>6.7000000000000004E-2</v>
      </c>
      <c r="DS6956">
        <v>66.844106463878333</v>
      </c>
    </row>
    <row r="6957" spans="1:123" x14ac:dyDescent="0.3">
      <c r="A6957">
        <v>6956</v>
      </c>
      <c r="B6957">
        <v>10007492</v>
      </c>
      <c r="C6957" t="s">
        <v>22761</v>
      </c>
      <c r="E6957" t="s">
        <v>146</v>
      </c>
      <c r="F6957" t="s">
        <v>126</v>
      </c>
      <c r="G6957" s="1">
        <v>43328</v>
      </c>
      <c r="H6957" t="s">
        <v>146</v>
      </c>
      <c r="I6957">
        <v>0</v>
      </c>
      <c r="J6957">
        <v>0</v>
      </c>
      <c r="K6957">
        <v>1</v>
      </c>
      <c r="L6957">
        <v>1</v>
      </c>
      <c r="M6957">
        <v>0</v>
      </c>
      <c r="N6957" t="s">
        <v>128</v>
      </c>
      <c r="O6957" t="s">
        <v>315</v>
      </c>
      <c r="P6957">
        <v>2.6455968049999998</v>
      </c>
      <c r="Q6957">
        <v>1.35E-6</v>
      </c>
      <c r="R6957">
        <v>-1.35E-6</v>
      </c>
      <c r="S6957">
        <v>133.70595299999999</v>
      </c>
      <c r="T6957">
        <v>4.3399999999999998E-4</v>
      </c>
      <c r="U6957">
        <v>-4.3399999999999998E-4</v>
      </c>
      <c r="V6957">
        <v>2454966.7059999998</v>
      </c>
      <c r="W6957">
        <v>4.3399999999999998E-4</v>
      </c>
      <c r="X6957">
        <v>-4.3399999999999998E-4</v>
      </c>
      <c r="Y6957">
        <v>0</v>
      </c>
      <c r="Z6957">
        <v>1.2390000000000001</v>
      </c>
      <c r="AA6957">
        <v>2.89</v>
      </c>
      <c r="AB6957">
        <v>-0.111</v>
      </c>
      <c r="AC6957">
        <v>2.9095</v>
      </c>
      <c r="AD6957">
        <v>2.2200000000000001E-2</v>
      </c>
      <c r="AE6957">
        <v>-2.2200000000000001E-2</v>
      </c>
      <c r="AF6957">
        <v>1270</v>
      </c>
      <c r="AG6957">
        <v>8.9</v>
      </c>
      <c r="AH6957">
        <v>-8.9</v>
      </c>
      <c r="AI6957">
        <v>0.281053</v>
      </c>
      <c r="AJ6957">
        <v>2.9</v>
      </c>
      <c r="AK6957">
        <v>-0.106</v>
      </c>
      <c r="AL6957">
        <v>4.6829999999999997E-2</v>
      </c>
      <c r="AM6957">
        <v>0.37386000000000003</v>
      </c>
      <c r="AN6957">
        <v>-3.2200000000000002E-3</v>
      </c>
      <c r="AO6957" t="s">
        <v>130</v>
      </c>
      <c r="AP6957">
        <v>167.05</v>
      </c>
      <c r="AQ6957">
        <v>25.3</v>
      </c>
      <c r="AR6957">
        <v>-46.9</v>
      </c>
      <c r="AS6957">
        <v>4.3700000000000003E-2</v>
      </c>
      <c r="AT6957">
        <v>61.39</v>
      </c>
      <c r="AU6957">
        <v>2452</v>
      </c>
      <c r="AV6957">
        <v>8539.6299999999992</v>
      </c>
      <c r="AW6957">
        <v>3248.45</v>
      </c>
      <c r="AX6957">
        <v>-4427.83</v>
      </c>
      <c r="AY6957">
        <v>2.59</v>
      </c>
      <c r="AZ6957">
        <v>1.3</v>
      </c>
      <c r="BA6957">
        <v>-1.3</v>
      </c>
      <c r="BB6957" t="s">
        <v>131</v>
      </c>
      <c r="BC6957">
        <v>0</v>
      </c>
      <c r="BD6957">
        <v>0</v>
      </c>
      <c r="BE6957">
        <v>0.17269999999999999</v>
      </c>
      <c r="BF6957">
        <v>0.54910000000000003</v>
      </c>
      <c r="BG6957" t="s">
        <v>132</v>
      </c>
      <c r="BH6957">
        <v>16.664562</v>
      </c>
      <c r="BI6957">
        <v>165.9034</v>
      </c>
      <c r="BJ6957">
        <v>166.8</v>
      </c>
      <c r="BK6957">
        <v>1</v>
      </c>
      <c r="BL6957">
        <v>505</v>
      </c>
      <c r="BM6957">
        <v>1</v>
      </c>
      <c r="BN6957" t="s">
        <v>133</v>
      </c>
      <c r="BO6957">
        <v>1.1111100000000001E+31</v>
      </c>
      <c r="BP6957">
        <v>0.37459999999999999</v>
      </c>
      <c r="BQ6957" t="s">
        <v>134</v>
      </c>
      <c r="BR6957" t="s">
        <v>22762</v>
      </c>
      <c r="BS6957" t="s">
        <v>22763</v>
      </c>
      <c r="BT6957">
        <v>4980</v>
      </c>
      <c r="BU6957">
        <v>51</v>
      </c>
      <c r="BV6957">
        <v>-88</v>
      </c>
      <c r="BW6957">
        <v>3.1669999999999998</v>
      </c>
      <c r="BX6957">
        <v>0.17399999999999999</v>
      </c>
      <c r="BY6957">
        <v>-0.11600000000000001</v>
      </c>
      <c r="BZ6957">
        <v>-0.02</v>
      </c>
      <c r="CA6957">
        <v>0.1</v>
      </c>
      <c r="CB6957">
        <v>-0.15</v>
      </c>
      <c r="CC6957">
        <v>5.4429999999999996</v>
      </c>
      <c r="CD6957">
        <v>0.82299999999999995</v>
      </c>
      <c r="CE6957">
        <v>-1.5289999999999999</v>
      </c>
      <c r="CF6957">
        <v>1.589</v>
      </c>
      <c r="CG6957">
        <v>0.20599999999999999</v>
      </c>
      <c r="CH6957">
        <v>-0.48099999999999998</v>
      </c>
      <c r="CI6957" t="s">
        <v>137</v>
      </c>
      <c r="CJ6957">
        <v>290.08661000000001</v>
      </c>
      <c r="CK6957">
        <v>46.945202000000002</v>
      </c>
      <c r="CL6957">
        <v>12.375</v>
      </c>
      <c r="CM6957">
        <v>13.061</v>
      </c>
      <c r="CN6957">
        <v>12.332000000000001</v>
      </c>
      <c r="CO6957">
        <v>12.081</v>
      </c>
      <c r="CP6957">
        <v>11.96</v>
      </c>
      <c r="CQ6957">
        <v>10.887</v>
      </c>
      <c r="CR6957">
        <v>10.441000000000001</v>
      </c>
      <c r="CS6957">
        <v>10.347</v>
      </c>
      <c r="CT6957">
        <v>0</v>
      </c>
      <c r="CU6957">
        <v>19.339202879999998</v>
      </c>
      <c r="CV6957">
        <v>6.3E-7</v>
      </c>
      <c r="CW6957">
        <v>46.946603600000003</v>
      </c>
      <c r="CX6957">
        <v>6.1999999999999999E-6</v>
      </c>
      <c r="CY6957">
        <v>3.55</v>
      </c>
      <c r="CZ6957">
        <v>2.3E-2</v>
      </c>
      <c r="DA6957">
        <v>5.0529999999999999</v>
      </c>
      <c r="DB6957">
        <v>2.1999999999999999E-2</v>
      </c>
      <c r="DC6957">
        <v>-4.2100000000000002E-3</v>
      </c>
      <c r="DD6957">
        <v>4.1999999999999998E-5</v>
      </c>
      <c r="DE6957">
        <v>-5.96E-3</v>
      </c>
      <c r="DF6957">
        <v>5.3000000000000001E-5</v>
      </c>
      <c r="DG6957">
        <v>2.2639999999999998</v>
      </c>
      <c r="DH6957">
        <v>7.0000000000000007E-2</v>
      </c>
      <c r="DI6957">
        <v>3.3</v>
      </c>
      <c r="DJ6957">
        <v>6.8000000000000005E-2</v>
      </c>
      <c r="DK6957">
        <v>4.0019999999999998</v>
      </c>
      <c r="DL6957">
        <v>6.9000000000000006E-2</v>
      </c>
      <c r="DM6957">
        <v>2.3220000000000001</v>
      </c>
      <c r="DN6957">
        <v>7.0999999999999994E-2</v>
      </c>
      <c r="DO6957">
        <v>3.39</v>
      </c>
      <c r="DP6957">
        <v>6.8000000000000005E-2</v>
      </c>
      <c r="DQ6957">
        <v>4.109</v>
      </c>
      <c r="DR6957">
        <v>7.0000000000000007E-2</v>
      </c>
      <c r="DS6957">
        <v>30.690795517178032</v>
      </c>
    </row>
    <row r="6958" spans="1:123" x14ac:dyDescent="0.3">
      <c r="A6958">
        <v>6957</v>
      </c>
      <c r="B6958">
        <v>10007916</v>
      </c>
      <c r="C6958" t="s">
        <v>22764</v>
      </c>
      <c r="E6958" t="s">
        <v>127</v>
      </c>
      <c r="F6958" t="s">
        <v>126</v>
      </c>
      <c r="G6958" s="1">
        <v>43328</v>
      </c>
      <c r="H6958" t="s">
        <v>127</v>
      </c>
      <c r="J6958">
        <v>0</v>
      </c>
      <c r="K6958">
        <v>0</v>
      </c>
      <c r="L6958">
        <v>0</v>
      </c>
      <c r="M6958">
        <v>0</v>
      </c>
      <c r="N6958" t="s">
        <v>128</v>
      </c>
      <c r="P6958">
        <v>388.67155000000002</v>
      </c>
      <c r="Q6958">
        <v>1.2E-2</v>
      </c>
      <c r="R6958">
        <v>-1.2E-2</v>
      </c>
      <c r="S6958">
        <v>211.0496</v>
      </c>
      <c r="T6958">
        <v>1.8200000000000001E-2</v>
      </c>
      <c r="U6958">
        <v>-1.8200000000000001E-2</v>
      </c>
      <c r="V6958">
        <v>2455044.0499999998</v>
      </c>
      <c r="W6958">
        <v>1.8200000000000001E-2</v>
      </c>
      <c r="X6958">
        <v>-1.8200000000000001E-2</v>
      </c>
      <c r="Y6958">
        <v>0</v>
      </c>
      <c r="Z6958">
        <v>5.7599999999999998E-2</v>
      </c>
      <c r="AA6958">
        <v>0.39350000000000002</v>
      </c>
      <c r="AB6958">
        <v>-5.7599999999999998E-2</v>
      </c>
      <c r="AC6958">
        <v>11.701000000000001</v>
      </c>
      <c r="AD6958">
        <v>0.79800000000000004</v>
      </c>
      <c r="AE6958">
        <v>-0.79800000000000004</v>
      </c>
      <c r="AF6958">
        <v>371</v>
      </c>
      <c r="AG6958">
        <v>47.2</v>
      </c>
      <c r="AH6958">
        <v>-47.2</v>
      </c>
      <c r="AI6958">
        <v>1.7278000000000002E-2</v>
      </c>
      <c r="AJ6958">
        <v>1.42E-3</v>
      </c>
      <c r="AK6958">
        <v>-1.15E-3</v>
      </c>
      <c r="AL6958">
        <v>2.1440399999999999</v>
      </c>
      <c r="AM6958">
        <v>0.47919</v>
      </c>
      <c r="AN6958">
        <v>-0.96526000000000001</v>
      </c>
      <c r="AO6958" t="s">
        <v>228</v>
      </c>
      <c r="AP6958">
        <v>1.49</v>
      </c>
      <c r="AQ6958">
        <v>0.33</v>
      </c>
      <c r="AR6958">
        <v>-0.12</v>
      </c>
      <c r="AS6958">
        <v>0.99760000000000004</v>
      </c>
      <c r="AT6958">
        <v>89.95</v>
      </c>
      <c r="AU6958">
        <v>210</v>
      </c>
      <c r="AV6958">
        <v>0.46</v>
      </c>
      <c r="AW6958">
        <v>0.31</v>
      </c>
      <c r="AX6958">
        <v>-0.11</v>
      </c>
      <c r="AY6958">
        <v>257.7</v>
      </c>
      <c r="AZ6958">
        <v>57.6</v>
      </c>
      <c r="BA6958">
        <v>-57.6</v>
      </c>
      <c r="BB6958" t="s">
        <v>131</v>
      </c>
      <c r="BC6958">
        <v>0</v>
      </c>
      <c r="BD6958">
        <v>0</v>
      </c>
      <c r="BE6958">
        <v>0.2175</v>
      </c>
      <c r="BF6958">
        <v>0.47610000000000002</v>
      </c>
      <c r="BG6958" t="s">
        <v>229</v>
      </c>
      <c r="BJ6958">
        <v>10.1</v>
      </c>
      <c r="BK6958">
        <v>1</v>
      </c>
      <c r="BM6958">
        <v>1</v>
      </c>
      <c r="BN6958" t="s">
        <v>230</v>
      </c>
      <c r="BQ6958" t="s">
        <v>134</v>
      </c>
      <c r="BR6958" t="s">
        <v>22765</v>
      </c>
      <c r="BS6958" t="s">
        <v>22766</v>
      </c>
      <c r="BT6958">
        <v>5354</v>
      </c>
      <c r="BU6958">
        <v>161</v>
      </c>
      <c r="BV6958">
        <v>-144</v>
      </c>
      <c r="BW6958">
        <v>4.5869999999999997</v>
      </c>
      <c r="BX6958">
        <v>2.7E-2</v>
      </c>
      <c r="BY6958">
        <v>-0.14699999999999999</v>
      </c>
      <c r="BZ6958">
        <v>-0.08</v>
      </c>
      <c r="CA6958">
        <v>0.28999999999999998</v>
      </c>
      <c r="CB6958">
        <v>-0.28000000000000003</v>
      </c>
      <c r="CC6958">
        <v>0.78800000000000003</v>
      </c>
      <c r="CD6958">
        <v>0.17699999999999999</v>
      </c>
      <c r="CE6958">
        <v>-6.0999999999999999E-2</v>
      </c>
      <c r="CF6958">
        <v>0.88400000000000001</v>
      </c>
      <c r="CG6958">
        <v>6.6000000000000003E-2</v>
      </c>
      <c r="CH6958">
        <v>-0.10199999999999999</v>
      </c>
      <c r="CI6958" t="s">
        <v>233</v>
      </c>
      <c r="CJ6958">
        <v>290.23773</v>
      </c>
      <c r="CK6958">
        <v>46.980041999999997</v>
      </c>
      <c r="CL6958">
        <v>14.829000000000001</v>
      </c>
      <c r="CM6958">
        <v>15.43</v>
      </c>
      <c r="CN6958">
        <v>14.756</v>
      </c>
      <c r="CO6958">
        <v>14.571999999999999</v>
      </c>
      <c r="CP6958">
        <v>14.475</v>
      </c>
      <c r="CQ6958">
        <v>13.509</v>
      </c>
      <c r="CR6958">
        <v>13.05</v>
      </c>
      <c r="CS6958">
        <v>13.010999999999999</v>
      </c>
      <c r="CT6958">
        <v>0.222</v>
      </c>
      <c r="CU6958">
        <v>19.349178999999999</v>
      </c>
      <c r="CV6958">
        <v>2.8E-5</v>
      </c>
      <c r="CW6958">
        <v>46.98028</v>
      </c>
      <c r="CX6958">
        <v>2.9E-4</v>
      </c>
      <c r="CY6958">
        <v>-0.1</v>
      </c>
      <c r="CZ6958">
        <v>1</v>
      </c>
      <c r="DA6958">
        <v>0.8</v>
      </c>
      <c r="DB6958">
        <v>1.1000000000000001</v>
      </c>
      <c r="DC6958">
        <v>8.0000000000000007E-5</v>
      </c>
      <c r="DD6958">
        <v>5.4000000000000001E-4</v>
      </c>
      <c r="DE6958">
        <v>-5.1000000000000004E-4</v>
      </c>
      <c r="DF6958">
        <v>5.5000000000000003E-4</v>
      </c>
      <c r="DG6958">
        <v>0.9</v>
      </c>
      <c r="DH6958">
        <v>1.3</v>
      </c>
      <c r="DI6958">
        <v>1.4</v>
      </c>
      <c r="DJ6958">
        <v>1.2</v>
      </c>
      <c r="DK6958">
        <v>1.7</v>
      </c>
      <c r="DL6958">
        <v>1.2</v>
      </c>
      <c r="DM6958">
        <v>1</v>
      </c>
      <c r="DN6958">
        <v>1.3</v>
      </c>
      <c r="DO6958">
        <v>1.3</v>
      </c>
      <c r="DP6958">
        <v>1.2</v>
      </c>
      <c r="DQ6958">
        <v>1.6</v>
      </c>
      <c r="DR6958">
        <v>1.2</v>
      </c>
      <c r="DS6958">
        <v>1.8908629441624365</v>
      </c>
    </row>
    <row r="6959" spans="1:123" x14ac:dyDescent="0.3">
      <c r="A6959">
        <v>6958</v>
      </c>
      <c r="B6959">
        <v>10018364</v>
      </c>
      <c r="C6959" t="s">
        <v>22767</v>
      </c>
      <c r="E6959" t="s">
        <v>146</v>
      </c>
      <c r="F6959" t="s">
        <v>126</v>
      </c>
      <c r="G6959" s="1">
        <v>43328</v>
      </c>
      <c r="H6959" t="s">
        <v>146</v>
      </c>
      <c r="J6959">
        <v>1</v>
      </c>
      <c r="K6959">
        <v>0</v>
      </c>
      <c r="L6959">
        <v>0</v>
      </c>
      <c r="M6959">
        <v>0</v>
      </c>
      <c r="N6959" t="s">
        <v>128</v>
      </c>
      <c r="P6959">
        <v>105.6327297</v>
      </c>
      <c r="S6959">
        <v>229.12734270000001</v>
      </c>
      <c r="V6959">
        <v>2455062.1269999999</v>
      </c>
      <c r="AC6959">
        <v>2.73</v>
      </c>
      <c r="AO6959" t="s">
        <v>1307</v>
      </c>
      <c r="BG6959" t="s">
        <v>229</v>
      </c>
      <c r="BK6959">
        <v>1</v>
      </c>
      <c r="BM6959">
        <v>1</v>
      </c>
      <c r="BN6959" t="s">
        <v>230</v>
      </c>
      <c r="BR6959" t="s">
        <v>22768</v>
      </c>
      <c r="BS6959" t="s">
        <v>22769</v>
      </c>
      <c r="CJ6959">
        <v>294.52575999999999</v>
      </c>
      <c r="CK6959">
        <v>46.994301</v>
      </c>
      <c r="CL6959">
        <v>13.568</v>
      </c>
      <c r="CM6959">
        <v>14.18</v>
      </c>
      <c r="CN6959">
        <v>13.486000000000001</v>
      </c>
      <c r="CO6959">
        <v>13.305999999999999</v>
      </c>
      <c r="CP6959">
        <v>13.225</v>
      </c>
      <c r="CQ6959">
        <v>12.180999999999999</v>
      </c>
      <c r="CR6959">
        <v>11.785</v>
      </c>
      <c r="CS6959">
        <v>11.718999999999999</v>
      </c>
      <c r="CT6959">
        <v>0.41</v>
      </c>
      <c r="CU6959">
        <v>19.635072999999998</v>
      </c>
      <c r="CV6959">
        <v>4.6E-5</v>
      </c>
      <c r="CW6959">
        <v>46.99409</v>
      </c>
      <c r="CX6959">
        <v>4.6000000000000001E-4</v>
      </c>
      <c r="CY6959">
        <v>0.8</v>
      </c>
      <c r="CZ6959">
        <v>1.7</v>
      </c>
      <c r="DA6959">
        <v>-0.7</v>
      </c>
      <c r="DB6959">
        <v>1.6</v>
      </c>
      <c r="DC6959">
        <v>-1.4999999999999999E-4</v>
      </c>
      <c r="DD6959">
        <v>2.5999999999999998E-4</v>
      </c>
      <c r="DE6959">
        <v>1.2E-4</v>
      </c>
      <c r="DF6959">
        <v>2.5000000000000001E-4</v>
      </c>
      <c r="DG6959">
        <v>1.34</v>
      </c>
      <c r="DH6959">
        <v>0.76</v>
      </c>
      <c r="DI6959">
        <v>-0.87</v>
      </c>
      <c r="DJ6959">
        <v>0.99</v>
      </c>
      <c r="DK6959">
        <v>1.6</v>
      </c>
      <c r="DL6959">
        <v>0.67</v>
      </c>
      <c r="DM6959">
        <v>1.07</v>
      </c>
      <c r="DN6959">
        <v>0.78</v>
      </c>
      <c r="DO6959">
        <v>-0.8</v>
      </c>
      <c r="DP6959">
        <v>1.1000000000000001</v>
      </c>
      <c r="DQ6959">
        <v>1.34</v>
      </c>
      <c r="DR6959">
        <v>0.56000000000000005</v>
      </c>
    </row>
    <row r="6960" spans="1:123" x14ac:dyDescent="0.3">
      <c r="A6960">
        <v>6959</v>
      </c>
      <c r="B6960">
        <v>7255910</v>
      </c>
      <c r="C6960" t="s">
        <v>22770</v>
      </c>
      <c r="E6960" t="s">
        <v>146</v>
      </c>
      <c r="F6960" t="s">
        <v>126</v>
      </c>
      <c r="G6960" s="1">
        <v>43328</v>
      </c>
      <c r="H6960" t="s">
        <v>146</v>
      </c>
      <c r="J6960">
        <v>1</v>
      </c>
      <c r="K6960">
        <v>0</v>
      </c>
      <c r="L6960">
        <v>0</v>
      </c>
      <c r="M6960">
        <v>0</v>
      </c>
      <c r="N6960" t="s">
        <v>128</v>
      </c>
      <c r="P6960">
        <v>274.55357900000001</v>
      </c>
      <c r="Q6960">
        <v>6.7400000000000003E-3</v>
      </c>
      <c r="R6960">
        <v>-6.7400000000000003E-3</v>
      </c>
      <c r="S6960">
        <v>158.08629999999999</v>
      </c>
      <c r="T6960">
        <v>0.02</v>
      </c>
      <c r="U6960">
        <v>-0.02</v>
      </c>
      <c r="V6960">
        <v>2454991.0860000001</v>
      </c>
      <c r="W6960">
        <v>0.02</v>
      </c>
      <c r="X6960">
        <v>-0.02</v>
      </c>
      <c r="Y6960">
        <v>0</v>
      </c>
      <c r="Z6960">
        <v>0.1125</v>
      </c>
      <c r="AA6960">
        <v>0.34489999999999998</v>
      </c>
      <c r="AB6960">
        <v>-0.1125</v>
      </c>
      <c r="AC6960">
        <v>5.95</v>
      </c>
      <c r="AD6960">
        <v>0.66800000000000004</v>
      </c>
      <c r="AE6960">
        <v>-0.66800000000000004</v>
      </c>
      <c r="AF6960">
        <v>218</v>
      </c>
      <c r="AG6960">
        <v>32.4</v>
      </c>
      <c r="AH6960">
        <v>-32.4</v>
      </c>
      <c r="AI6960">
        <v>1.3616E-2</v>
      </c>
      <c r="AJ6960">
        <v>5.5800000000000001E-4</v>
      </c>
      <c r="AK6960">
        <v>-1.82E-3</v>
      </c>
      <c r="AL6960">
        <v>11.2395</v>
      </c>
      <c r="AM6960">
        <v>7.7520000000000006E-2</v>
      </c>
      <c r="AN6960">
        <v>-7.3746</v>
      </c>
      <c r="AO6960" t="s">
        <v>228</v>
      </c>
      <c r="AP6960">
        <v>1.66</v>
      </c>
      <c r="AQ6960">
        <v>0.69</v>
      </c>
      <c r="AR6960">
        <v>-0.23</v>
      </c>
      <c r="AS6960">
        <v>0.82269999999999999</v>
      </c>
      <c r="AT6960">
        <v>89.95</v>
      </c>
      <c r="AU6960">
        <v>322</v>
      </c>
      <c r="AV6960">
        <v>2.5499999999999998</v>
      </c>
      <c r="AW6960">
        <v>3.09</v>
      </c>
      <c r="AX6960">
        <v>-0.89</v>
      </c>
      <c r="AY6960">
        <v>355.13</v>
      </c>
      <c r="AZ6960">
        <v>2.4</v>
      </c>
      <c r="BA6960">
        <v>-2.4</v>
      </c>
      <c r="BB6960" t="s">
        <v>131</v>
      </c>
      <c r="BC6960">
        <v>0</v>
      </c>
      <c r="BD6960">
        <v>0</v>
      </c>
      <c r="BE6960">
        <v>0.30449999999999999</v>
      </c>
      <c r="BF6960">
        <v>0.30530000000000002</v>
      </c>
      <c r="BG6960" t="s">
        <v>229</v>
      </c>
      <c r="BJ6960">
        <v>6.7</v>
      </c>
      <c r="BK6960">
        <v>1</v>
      </c>
      <c r="BM6960">
        <v>1</v>
      </c>
      <c r="BN6960" t="s">
        <v>230</v>
      </c>
      <c r="BQ6960" t="s">
        <v>134</v>
      </c>
      <c r="BR6960" t="s">
        <v>22771</v>
      </c>
      <c r="BS6960" t="s">
        <v>22772</v>
      </c>
      <c r="BT6960">
        <v>6267</v>
      </c>
      <c r="BU6960">
        <v>159</v>
      </c>
      <c r="BV6960">
        <v>-193</v>
      </c>
      <c r="BW6960">
        <v>4.3339999999999996</v>
      </c>
      <c r="BX6960">
        <v>0.11899999999999999</v>
      </c>
      <c r="BY6960">
        <v>-0.26200000000000001</v>
      </c>
      <c r="BZ6960">
        <v>-0.36</v>
      </c>
      <c r="CA6960">
        <v>0.28000000000000003</v>
      </c>
      <c r="CB6960">
        <v>-0.3</v>
      </c>
      <c r="CC6960">
        <v>1.1180000000000001</v>
      </c>
      <c r="CD6960">
        <v>0.46400000000000002</v>
      </c>
      <c r="CE6960">
        <v>-0.159</v>
      </c>
      <c r="CF6960">
        <v>0.98099999999999998</v>
      </c>
      <c r="CG6960">
        <v>0.16700000000000001</v>
      </c>
      <c r="CH6960">
        <v>-0.108</v>
      </c>
      <c r="CI6960" t="s">
        <v>233</v>
      </c>
      <c r="CJ6960">
        <v>281.28262000000001</v>
      </c>
      <c r="CK6960">
        <v>42.899590000000003</v>
      </c>
      <c r="CL6960">
        <v>13.715</v>
      </c>
      <c r="CM6960">
        <v>14.082000000000001</v>
      </c>
      <c r="CN6960">
        <v>13.683</v>
      </c>
      <c r="CO6960">
        <v>13.557</v>
      </c>
      <c r="CP6960">
        <v>13.544</v>
      </c>
      <c r="CQ6960">
        <v>12.689</v>
      </c>
      <c r="CR6960">
        <v>12.39</v>
      </c>
      <c r="CS6960">
        <v>12.353</v>
      </c>
      <c r="CT6960">
        <v>4.3999999999999997E-2</v>
      </c>
      <c r="CU6960">
        <v>18.752234000000001</v>
      </c>
      <c r="CV6960">
        <v>4.1999999999999998E-5</v>
      </c>
      <c r="CW6960">
        <v>42.899470000000001</v>
      </c>
      <c r="CX6960">
        <v>4.6000000000000001E-4</v>
      </c>
      <c r="CY6960">
        <v>2.4</v>
      </c>
      <c r="CZ6960">
        <v>1.7</v>
      </c>
      <c r="DA6960">
        <v>-0.4</v>
      </c>
      <c r="DB6960">
        <v>1.7</v>
      </c>
      <c r="DC6960">
        <v>-5.6999999999999998E-4</v>
      </c>
      <c r="DD6960">
        <v>3.6000000000000002E-4</v>
      </c>
      <c r="DE6960">
        <v>6.9999999999999994E-5</v>
      </c>
      <c r="DF6960">
        <v>3.6000000000000002E-4</v>
      </c>
      <c r="DG6960">
        <v>-0.3</v>
      </c>
      <c r="DH6960">
        <v>1.5</v>
      </c>
      <c r="DI6960">
        <v>0.36</v>
      </c>
      <c r="DJ6960">
        <v>0.83</v>
      </c>
      <c r="DK6960">
        <v>0.5</v>
      </c>
      <c r="DL6960">
        <v>1.4</v>
      </c>
      <c r="DM6960">
        <v>-0.3</v>
      </c>
      <c r="DN6960">
        <v>2</v>
      </c>
      <c r="DO6960">
        <v>0.2</v>
      </c>
      <c r="DP6960">
        <v>1.2</v>
      </c>
      <c r="DQ6960">
        <v>0.4</v>
      </c>
      <c r="DR6960">
        <v>1.9</v>
      </c>
      <c r="DS6960">
        <v>1.4847942754919496</v>
      </c>
    </row>
    <row r="6961" spans="1:123" x14ac:dyDescent="0.3">
      <c r="A6961">
        <v>6960</v>
      </c>
      <c r="B6961">
        <v>7256460</v>
      </c>
      <c r="C6961" t="s">
        <v>22773</v>
      </c>
      <c r="E6961" t="s">
        <v>146</v>
      </c>
      <c r="F6961" t="s">
        <v>126</v>
      </c>
      <c r="G6961" s="1">
        <v>43328</v>
      </c>
      <c r="H6961" t="s">
        <v>146</v>
      </c>
      <c r="J6961">
        <v>1</v>
      </c>
      <c r="K6961">
        <v>0</v>
      </c>
      <c r="L6961">
        <v>0</v>
      </c>
      <c r="M6961">
        <v>0</v>
      </c>
      <c r="N6961" t="s">
        <v>128</v>
      </c>
      <c r="P6961">
        <v>251.0230401</v>
      </c>
      <c r="S6961">
        <v>194.20118579999999</v>
      </c>
      <c r="V6961">
        <v>2455027.2009999999</v>
      </c>
      <c r="AC6961">
        <v>3.11</v>
      </c>
      <c r="AO6961" t="s">
        <v>1307</v>
      </c>
      <c r="BG6961" t="s">
        <v>229</v>
      </c>
      <c r="BK6961">
        <v>1</v>
      </c>
      <c r="BM6961">
        <v>1</v>
      </c>
      <c r="BN6961" t="s">
        <v>230</v>
      </c>
      <c r="BR6961" t="s">
        <v>22774</v>
      </c>
      <c r="BS6961" t="s">
        <v>22775</v>
      </c>
      <c r="CJ6961">
        <v>281.59372000000002</v>
      </c>
      <c r="CK6961">
        <v>42.871608999999999</v>
      </c>
      <c r="CL6961">
        <v>13.439</v>
      </c>
      <c r="CM6961">
        <v>13.88</v>
      </c>
      <c r="CN6961">
        <v>13.4</v>
      </c>
      <c r="CO6961">
        <v>13.25</v>
      </c>
      <c r="CP6961">
        <v>13.209</v>
      </c>
      <c r="CQ6961">
        <v>12.314</v>
      </c>
      <c r="CR6961">
        <v>11.951000000000001</v>
      </c>
      <c r="CS6961">
        <v>11.917</v>
      </c>
      <c r="CT6961">
        <v>0.7</v>
      </c>
      <c r="CU6961">
        <v>18.772932999999998</v>
      </c>
      <c r="CV6961">
        <v>6.8999999999999997E-5</v>
      </c>
      <c r="CW6961">
        <v>42.87189</v>
      </c>
      <c r="CX6961">
        <v>6.9999999999999999E-4</v>
      </c>
      <c r="CY6961">
        <v>0.7</v>
      </c>
      <c r="CZ6961">
        <v>2.7</v>
      </c>
      <c r="DA6961">
        <v>1</v>
      </c>
      <c r="DB6961">
        <v>2.5</v>
      </c>
      <c r="DC6961">
        <v>-1.6000000000000001E-4</v>
      </c>
      <c r="DD6961">
        <v>5.4000000000000001E-4</v>
      </c>
      <c r="DE6961">
        <v>-1.6000000000000001E-4</v>
      </c>
      <c r="DF6961">
        <v>5.0000000000000001E-4</v>
      </c>
      <c r="DG6961">
        <v>-0.3</v>
      </c>
      <c r="DH6961">
        <v>1.4</v>
      </c>
      <c r="DI6961">
        <v>-1.65</v>
      </c>
      <c r="DJ6961">
        <v>0.51</v>
      </c>
      <c r="DK6961">
        <v>1.67</v>
      </c>
      <c r="DL6961">
        <v>0.55000000000000004</v>
      </c>
      <c r="DM6961">
        <v>-0.4</v>
      </c>
      <c r="DN6961">
        <v>1.4</v>
      </c>
      <c r="DO6961">
        <v>-1.42</v>
      </c>
      <c r="DP6961">
        <v>0.48</v>
      </c>
      <c r="DQ6961">
        <v>1.46</v>
      </c>
      <c r="DR6961">
        <v>0.56999999999999995</v>
      </c>
    </row>
    <row r="6962" spans="1:123" x14ac:dyDescent="0.3">
      <c r="A6962">
        <v>6961</v>
      </c>
      <c r="B6962">
        <v>7258902</v>
      </c>
      <c r="C6962" t="s">
        <v>22776</v>
      </c>
      <c r="E6962" t="s">
        <v>146</v>
      </c>
      <c r="F6962" t="s">
        <v>126</v>
      </c>
      <c r="G6962" s="1">
        <v>43328</v>
      </c>
      <c r="H6962" t="s">
        <v>146</v>
      </c>
      <c r="J6962">
        <v>0</v>
      </c>
      <c r="K6962">
        <v>1</v>
      </c>
      <c r="L6962">
        <v>0</v>
      </c>
      <c r="M6962">
        <v>1</v>
      </c>
      <c r="N6962" t="s">
        <v>128</v>
      </c>
      <c r="O6962" t="s">
        <v>22777</v>
      </c>
      <c r="P6962">
        <v>1.8077425300000001</v>
      </c>
      <c r="Q6962">
        <v>5.6100000000000002E-5</v>
      </c>
      <c r="R6962">
        <v>-5.6100000000000002E-5</v>
      </c>
      <c r="S6962">
        <v>132.94829999999999</v>
      </c>
      <c r="T6962">
        <v>4.0399999999999998E-2</v>
      </c>
      <c r="U6962">
        <v>-4.0399999999999998E-2</v>
      </c>
      <c r="V6962">
        <v>2454965.9479999999</v>
      </c>
      <c r="W6962">
        <v>4.0399999999999998E-2</v>
      </c>
      <c r="X6962">
        <v>-4.0399999999999998E-2</v>
      </c>
      <c r="Y6962">
        <v>0</v>
      </c>
      <c r="Z6962">
        <v>0.90620000000000001</v>
      </c>
      <c r="AA6962">
        <v>2.2599999999999999E-2</v>
      </c>
      <c r="AB6962">
        <v>-0.62819999999999998</v>
      </c>
      <c r="AC6962">
        <v>2.637</v>
      </c>
      <c r="AD6962">
        <v>0.184</v>
      </c>
      <c r="AE6962">
        <v>-0.184</v>
      </c>
      <c r="AF6962">
        <v>593</v>
      </c>
      <c r="AG6962">
        <v>42.2</v>
      </c>
      <c r="AH6962">
        <v>-42.2</v>
      </c>
      <c r="AI6962">
        <v>2.7217999999999999E-2</v>
      </c>
      <c r="AJ6962">
        <v>1.7699999999999999E-4</v>
      </c>
      <c r="AK6962">
        <v>-5.3600000000000002E-3</v>
      </c>
      <c r="AL6962">
        <v>0.11454</v>
      </c>
      <c r="AM6962">
        <v>1.06751</v>
      </c>
      <c r="AN6962">
        <v>-5.4449999999999998E-2</v>
      </c>
      <c r="AO6962" t="s">
        <v>228</v>
      </c>
      <c r="AP6962">
        <v>5.29</v>
      </c>
      <c r="AQ6962">
        <v>3.93</v>
      </c>
      <c r="AR6962">
        <v>-3.06</v>
      </c>
      <c r="AS6962">
        <v>2.7799999999999998E-2</v>
      </c>
      <c r="AT6962">
        <v>70.47</v>
      </c>
      <c r="AU6962">
        <v>1822</v>
      </c>
      <c r="AV6962">
        <v>2606.2399999999998</v>
      </c>
      <c r="AW6962">
        <v>6515.81</v>
      </c>
      <c r="AX6962">
        <v>-2198.14</v>
      </c>
      <c r="AY6962">
        <v>2.7</v>
      </c>
      <c r="AZ6962">
        <v>1.3</v>
      </c>
      <c r="BA6962">
        <v>-1.3</v>
      </c>
      <c r="BB6962" t="s">
        <v>131</v>
      </c>
      <c r="BC6962">
        <v>0</v>
      </c>
      <c r="BD6962">
        <v>0</v>
      </c>
      <c r="BE6962">
        <v>0.2</v>
      </c>
      <c r="BF6962">
        <v>0.50209999999999999</v>
      </c>
      <c r="BG6962" t="s">
        <v>1273</v>
      </c>
      <c r="BH6962">
        <v>5.4883300000000004</v>
      </c>
      <c r="BI6962">
        <v>12.913587</v>
      </c>
      <c r="BJ6962">
        <v>15.1</v>
      </c>
      <c r="BK6962">
        <v>1</v>
      </c>
      <c r="BL6962">
        <v>304</v>
      </c>
      <c r="BM6962">
        <v>1</v>
      </c>
      <c r="BN6962" t="s">
        <v>1274</v>
      </c>
      <c r="BO6962">
        <v>1.111E+18</v>
      </c>
      <c r="BQ6962" t="s">
        <v>134</v>
      </c>
      <c r="BR6962" t="s">
        <v>22778</v>
      </c>
      <c r="BS6962" t="s">
        <v>22779</v>
      </c>
      <c r="BT6962">
        <v>5164</v>
      </c>
      <c r="BU6962">
        <v>185</v>
      </c>
      <c r="BV6962">
        <v>-161</v>
      </c>
      <c r="BW6962">
        <v>3.88</v>
      </c>
      <c r="BX6962">
        <v>0.68899999999999995</v>
      </c>
      <c r="BY6962">
        <v>-0.39100000000000001</v>
      </c>
      <c r="BZ6962">
        <v>-0.22</v>
      </c>
      <c r="CA6962">
        <v>0.32</v>
      </c>
      <c r="CB6962">
        <v>-0.26</v>
      </c>
      <c r="CC6962">
        <v>1.7789999999999999</v>
      </c>
      <c r="CD6962">
        <v>1.323</v>
      </c>
      <c r="CE6962">
        <v>-1.0289999999999999</v>
      </c>
      <c r="CF6962">
        <v>0.876</v>
      </c>
      <c r="CG6962">
        <v>0.24099999999999999</v>
      </c>
      <c r="CH6962">
        <v>-0.13600000000000001</v>
      </c>
      <c r="CI6962" t="s">
        <v>233</v>
      </c>
      <c r="CJ6962">
        <v>282.78035999999997</v>
      </c>
      <c r="CK6962">
        <v>42.80621</v>
      </c>
      <c r="CL6962">
        <v>15.651</v>
      </c>
      <c r="CM6962">
        <v>16.405999999999999</v>
      </c>
      <c r="CN6962">
        <v>15.612</v>
      </c>
      <c r="CO6962">
        <v>15.327999999999999</v>
      </c>
      <c r="CP6962">
        <v>15.183</v>
      </c>
      <c r="CQ6962">
        <v>14.154</v>
      </c>
      <c r="CR6962">
        <v>13.603</v>
      </c>
      <c r="CS6962">
        <v>13.477</v>
      </c>
      <c r="CT6962">
        <v>0</v>
      </c>
      <c r="CU6962">
        <v>18.851972</v>
      </c>
      <c r="CV6962">
        <v>1.2999999999999999E-5</v>
      </c>
      <c r="CW6962">
        <v>42.806379999999997</v>
      </c>
      <c r="CX6962">
        <v>1.6000000000000001E-4</v>
      </c>
      <c r="CY6962">
        <v>-2.06</v>
      </c>
      <c r="CZ6962">
        <v>0.53</v>
      </c>
      <c r="DA6962">
        <v>0.6</v>
      </c>
      <c r="DB6962">
        <v>0.57999999999999996</v>
      </c>
      <c r="DC6962">
        <v>6.7000000000000002E-4</v>
      </c>
      <c r="DD6962">
        <v>2.0000000000000001E-4</v>
      </c>
      <c r="DE6962">
        <v>-6.7000000000000002E-4</v>
      </c>
      <c r="DF6962">
        <v>2.2000000000000001E-4</v>
      </c>
      <c r="DG6962">
        <v>-2.56</v>
      </c>
      <c r="DH6962">
        <v>0.12</v>
      </c>
      <c r="DI6962">
        <v>2.23</v>
      </c>
      <c r="DJ6962">
        <v>0.14000000000000001</v>
      </c>
      <c r="DK6962">
        <v>3.4</v>
      </c>
      <c r="DL6962">
        <v>0.12</v>
      </c>
      <c r="DM6962">
        <v>-3.22</v>
      </c>
      <c r="DN6962">
        <v>0.12</v>
      </c>
      <c r="DO6962">
        <v>1.28</v>
      </c>
      <c r="DP6962">
        <v>0.14000000000000001</v>
      </c>
      <c r="DQ6962">
        <v>3.46</v>
      </c>
      <c r="DR6962">
        <v>0.12</v>
      </c>
      <c r="DS6962">
        <v>2.9735806632939856</v>
      </c>
    </row>
    <row r="6963" spans="1:123" x14ac:dyDescent="0.3">
      <c r="A6963">
        <v>6962</v>
      </c>
      <c r="B6963">
        <v>7282470</v>
      </c>
      <c r="C6963" t="s">
        <v>22780</v>
      </c>
      <c r="E6963" t="s">
        <v>127</v>
      </c>
      <c r="F6963" t="s">
        <v>126</v>
      </c>
      <c r="G6963" s="1">
        <v>43328</v>
      </c>
      <c r="H6963" t="s">
        <v>127</v>
      </c>
      <c r="J6963">
        <v>0</v>
      </c>
      <c r="K6963">
        <v>0</v>
      </c>
      <c r="L6963">
        <v>0</v>
      </c>
      <c r="M6963">
        <v>0</v>
      </c>
      <c r="N6963" t="s">
        <v>128</v>
      </c>
      <c r="P6963">
        <v>520.65522399999998</v>
      </c>
      <c r="Q6963">
        <v>9.6500000000000006E-3</v>
      </c>
      <c r="R6963">
        <v>-9.6500000000000006E-3</v>
      </c>
      <c r="S6963">
        <v>160.56110000000001</v>
      </c>
      <c r="T6963">
        <v>1.3100000000000001E-2</v>
      </c>
      <c r="U6963">
        <v>-1.3100000000000001E-2</v>
      </c>
      <c r="V6963">
        <v>2454993.5610000002</v>
      </c>
      <c r="W6963">
        <v>1.3100000000000001E-2</v>
      </c>
      <c r="X6963">
        <v>-1.3100000000000001E-2</v>
      </c>
      <c r="Y6963">
        <v>0</v>
      </c>
      <c r="Z6963">
        <v>0.26740000000000003</v>
      </c>
      <c r="AA6963">
        <v>0.16420000000000001</v>
      </c>
      <c r="AB6963">
        <v>-0.26740000000000003</v>
      </c>
      <c r="AC6963">
        <v>12.94</v>
      </c>
      <c r="AD6963">
        <v>0.48099999999999998</v>
      </c>
      <c r="AE6963">
        <v>-0.48099999999999998</v>
      </c>
      <c r="AF6963">
        <v>315</v>
      </c>
      <c r="AG6963">
        <v>23.1</v>
      </c>
      <c r="AH6963">
        <v>-23.1</v>
      </c>
      <c r="AI6963">
        <v>1.6091999999999999E-2</v>
      </c>
      <c r="AJ6963">
        <v>7.5000000000000002E-4</v>
      </c>
      <c r="AK6963">
        <v>-7.45E-4</v>
      </c>
      <c r="AL6963">
        <v>1.9090199999999999</v>
      </c>
      <c r="AM6963">
        <v>0.39043</v>
      </c>
      <c r="AN6963">
        <v>-0.54722000000000004</v>
      </c>
      <c r="AO6963" t="s">
        <v>228</v>
      </c>
      <c r="AP6963">
        <v>7.58</v>
      </c>
      <c r="AQ6963">
        <v>3.46</v>
      </c>
      <c r="AR6963">
        <v>-2.57</v>
      </c>
      <c r="AS6963">
        <v>1.4248000000000001</v>
      </c>
      <c r="AT6963">
        <v>89.95</v>
      </c>
      <c r="AU6963">
        <v>401</v>
      </c>
      <c r="AV6963">
        <v>6.12</v>
      </c>
      <c r="AW6963">
        <v>7.96</v>
      </c>
      <c r="AX6963">
        <v>-3.74</v>
      </c>
      <c r="AY6963">
        <v>301.3</v>
      </c>
      <c r="AZ6963">
        <v>61.6</v>
      </c>
      <c r="BA6963">
        <v>-61.6</v>
      </c>
      <c r="BB6963" t="s">
        <v>131</v>
      </c>
      <c r="BC6963">
        <v>0</v>
      </c>
      <c r="BD6963">
        <v>0</v>
      </c>
      <c r="BE6963">
        <v>0.22770000000000001</v>
      </c>
      <c r="BF6963">
        <v>0.46129999999999999</v>
      </c>
      <c r="BG6963" t="s">
        <v>229</v>
      </c>
      <c r="BJ6963">
        <v>14.4</v>
      </c>
      <c r="BK6963">
        <v>1</v>
      </c>
      <c r="BM6963">
        <v>1</v>
      </c>
      <c r="BN6963" t="s">
        <v>230</v>
      </c>
      <c r="BQ6963" t="s">
        <v>134</v>
      </c>
      <c r="BR6963" t="s">
        <v>22781</v>
      </c>
      <c r="BS6963" t="s">
        <v>22782</v>
      </c>
      <c r="BT6963">
        <v>5227</v>
      </c>
      <c r="BU6963">
        <v>107</v>
      </c>
      <c r="BV6963">
        <v>-151</v>
      </c>
      <c r="BW6963">
        <v>3.3210000000000002</v>
      </c>
      <c r="BX6963">
        <v>0.252</v>
      </c>
      <c r="BY6963">
        <v>-0.29799999999999999</v>
      </c>
      <c r="BZ6963">
        <v>-0.44</v>
      </c>
      <c r="CA6963">
        <v>0.22</v>
      </c>
      <c r="CB6963">
        <v>-0.3</v>
      </c>
      <c r="CC6963">
        <v>4.3129999999999997</v>
      </c>
      <c r="CD6963">
        <v>1.968</v>
      </c>
      <c r="CE6963">
        <v>-1.462</v>
      </c>
      <c r="CF6963">
        <v>1.419</v>
      </c>
      <c r="CG6963">
        <v>0.315</v>
      </c>
      <c r="CH6963">
        <v>-0.48399999999999999</v>
      </c>
      <c r="CI6963" t="s">
        <v>233</v>
      </c>
      <c r="CJ6963">
        <v>291.92270000000002</v>
      </c>
      <c r="CK6963">
        <v>42.892921000000001</v>
      </c>
      <c r="CL6963">
        <v>12.518000000000001</v>
      </c>
      <c r="CM6963">
        <v>13.215999999999999</v>
      </c>
      <c r="CN6963">
        <v>12.48</v>
      </c>
      <c r="CO6963">
        <v>12.218</v>
      </c>
      <c r="CP6963">
        <v>12.063000000000001</v>
      </c>
      <c r="CQ6963">
        <v>11.036</v>
      </c>
      <c r="CR6963">
        <v>10.571999999999999</v>
      </c>
      <c r="CS6963">
        <v>10.484999999999999</v>
      </c>
      <c r="CT6963">
        <v>1E-3</v>
      </c>
      <c r="CU6963">
        <v>19.461586</v>
      </c>
      <c r="CV6963">
        <v>4.3000000000000002E-5</v>
      </c>
      <c r="CW6963">
        <v>42.893070000000002</v>
      </c>
      <c r="CX6963">
        <v>2.0000000000000001E-4</v>
      </c>
      <c r="CY6963">
        <v>2.8</v>
      </c>
      <c r="CZ6963">
        <v>1.7</v>
      </c>
      <c r="DA6963">
        <v>0.54</v>
      </c>
      <c r="DB6963">
        <v>0.71</v>
      </c>
      <c r="DC6963">
        <v>-9.1E-4</v>
      </c>
      <c r="DD6963">
        <v>4.8000000000000001E-4</v>
      </c>
      <c r="DE6963">
        <v>-1.1E-4</v>
      </c>
      <c r="DF6963">
        <v>2.0000000000000001E-4</v>
      </c>
      <c r="DG6963">
        <v>-1.31</v>
      </c>
      <c r="DH6963">
        <v>0.62</v>
      </c>
      <c r="DI6963">
        <v>-1.23</v>
      </c>
      <c r="DJ6963">
        <v>0.65</v>
      </c>
      <c r="DK6963">
        <v>1.8</v>
      </c>
      <c r="DL6963">
        <v>0.72</v>
      </c>
      <c r="DM6963">
        <v>-1.27</v>
      </c>
      <c r="DN6963">
        <v>0.54</v>
      </c>
      <c r="DO6963">
        <v>-1.1299999999999999</v>
      </c>
      <c r="DP6963">
        <v>0.75</v>
      </c>
      <c r="DQ6963">
        <v>1.7</v>
      </c>
      <c r="DR6963">
        <v>0.85</v>
      </c>
      <c r="DS6963">
        <v>1.7574773939253421</v>
      </c>
    </row>
    <row r="6964" spans="1:123" x14ac:dyDescent="0.3">
      <c r="A6964">
        <v>6963</v>
      </c>
      <c r="B6964">
        <v>7289139</v>
      </c>
      <c r="C6964" t="s">
        <v>22783</v>
      </c>
      <c r="E6964" t="s">
        <v>127</v>
      </c>
      <c r="F6964" t="s">
        <v>126</v>
      </c>
      <c r="G6964" s="1">
        <v>43328</v>
      </c>
      <c r="H6964" t="s">
        <v>127</v>
      </c>
      <c r="J6964">
        <v>0</v>
      </c>
      <c r="K6964">
        <v>0</v>
      </c>
      <c r="L6964">
        <v>0</v>
      </c>
      <c r="M6964">
        <v>0</v>
      </c>
      <c r="N6964" t="s">
        <v>128</v>
      </c>
      <c r="P6964">
        <v>369.93355000000003</v>
      </c>
      <c r="Q6964">
        <v>2.93E-2</v>
      </c>
      <c r="R6964">
        <v>-2.93E-2</v>
      </c>
      <c r="S6964">
        <v>175.28200000000001</v>
      </c>
      <c r="T6964">
        <v>6.0600000000000001E-2</v>
      </c>
      <c r="U6964">
        <v>-6.0600000000000001E-2</v>
      </c>
      <c r="V6964">
        <v>2455008.2820000001</v>
      </c>
      <c r="W6964">
        <v>6.0600000000000001E-2</v>
      </c>
      <c r="X6964">
        <v>-6.0600000000000001E-2</v>
      </c>
      <c r="Y6964">
        <v>0</v>
      </c>
      <c r="Z6964">
        <v>0.14899999999999999</v>
      </c>
      <c r="AA6964">
        <v>0.31590000000000001</v>
      </c>
      <c r="AB6964">
        <v>-0.14899999999999999</v>
      </c>
      <c r="AC6964">
        <v>7.6</v>
      </c>
      <c r="AD6964">
        <v>4.8</v>
      </c>
      <c r="AE6964">
        <v>-4.8</v>
      </c>
      <c r="AF6964">
        <v>995</v>
      </c>
      <c r="AG6964">
        <v>206</v>
      </c>
      <c r="AH6964">
        <v>-206</v>
      </c>
      <c r="AI6964">
        <v>2.8954000000000001E-2</v>
      </c>
      <c r="AJ6964">
        <v>3.1799999999999998E-4</v>
      </c>
      <c r="AK6964">
        <v>-7.2199999999999999E-3</v>
      </c>
      <c r="AL6964">
        <v>7.49308</v>
      </c>
      <c r="AM6964">
        <v>0.10822</v>
      </c>
      <c r="AN6964">
        <v>-6.9704899999999999</v>
      </c>
      <c r="AO6964" t="s">
        <v>228</v>
      </c>
      <c r="AP6964">
        <v>3.24</v>
      </c>
      <c r="AQ6964">
        <v>1.56</v>
      </c>
      <c r="AR6964">
        <v>-0.31</v>
      </c>
      <c r="AS6964">
        <v>1.0370999999999999</v>
      </c>
      <c r="AT6964">
        <v>89.95</v>
      </c>
      <c r="AU6964">
        <v>270</v>
      </c>
      <c r="AV6964">
        <v>1.25</v>
      </c>
      <c r="AW6964">
        <v>1.82</v>
      </c>
      <c r="AX6964">
        <v>-0.37</v>
      </c>
      <c r="AY6964">
        <v>378.46</v>
      </c>
      <c r="AZ6964">
        <v>5.5</v>
      </c>
      <c r="BA6964">
        <v>-5.5</v>
      </c>
      <c r="BB6964" t="s">
        <v>131</v>
      </c>
      <c r="BC6964">
        <v>0</v>
      </c>
      <c r="BD6964">
        <v>0</v>
      </c>
      <c r="BE6964">
        <v>0.29899999999999999</v>
      </c>
      <c r="BF6964">
        <v>0.33279999999999998</v>
      </c>
      <c r="BG6964" t="s">
        <v>229</v>
      </c>
      <c r="BJ6964">
        <v>15.8</v>
      </c>
      <c r="BK6964">
        <v>1</v>
      </c>
      <c r="BM6964">
        <v>1</v>
      </c>
      <c r="BN6964" t="s">
        <v>230</v>
      </c>
      <c r="BQ6964" t="s">
        <v>134</v>
      </c>
      <c r="BR6964" t="s">
        <v>22784</v>
      </c>
      <c r="BS6964" t="s">
        <v>22785</v>
      </c>
      <c r="BT6964">
        <v>6158</v>
      </c>
      <c r="BU6964">
        <v>171</v>
      </c>
      <c r="BV6964">
        <v>-237</v>
      </c>
      <c r="BW6964">
        <v>4.4530000000000003</v>
      </c>
      <c r="BX6964">
        <v>4.9000000000000002E-2</v>
      </c>
      <c r="BY6964">
        <v>-0.317</v>
      </c>
      <c r="BZ6964">
        <v>-0.08</v>
      </c>
      <c r="CA6964">
        <v>0.22</v>
      </c>
      <c r="CB6964">
        <v>-0.3</v>
      </c>
      <c r="CC6964">
        <v>1.024</v>
      </c>
      <c r="CD6964">
        <v>0.49299999999999999</v>
      </c>
      <c r="CE6964">
        <v>-9.8000000000000004E-2</v>
      </c>
      <c r="CF6964">
        <v>1.08</v>
      </c>
      <c r="CG6964">
        <v>0.23200000000000001</v>
      </c>
      <c r="CH6964">
        <v>-0.13700000000000001</v>
      </c>
      <c r="CI6964" t="s">
        <v>233</v>
      </c>
      <c r="CJ6964">
        <v>293.96145999999999</v>
      </c>
      <c r="CK6964">
        <v>42.806418999999998</v>
      </c>
      <c r="CL6964">
        <v>15.523999999999999</v>
      </c>
      <c r="CM6964">
        <v>16.027000000000001</v>
      </c>
      <c r="CN6964">
        <v>15.494999999999999</v>
      </c>
      <c r="CO6964">
        <v>15.308999999999999</v>
      </c>
      <c r="CP6964">
        <v>15.29</v>
      </c>
      <c r="CQ6964">
        <v>14.37</v>
      </c>
      <c r="CR6964">
        <v>13.984</v>
      </c>
      <c r="CS6964">
        <v>13.907</v>
      </c>
      <c r="CT6964">
        <v>0</v>
      </c>
      <c r="CU6964">
        <v>19.597338000000001</v>
      </c>
      <c r="CV6964">
        <v>2.4000000000000001E-5</v>
      </c>
      <c r="CW6964">
        <v>42.806510000000003</v>
      </c>
      <c r="CX6964">
        <v>2.5000000000000001E-4</v>
      </c>
      <c r="CY6964">
        <v>-3.66</v>
      </c>
      <c r="CZ6964">
        <v>0.97</v>
      </c>
      <c r="DA6964">
        <v>0.34</v>
      </c>
      <c r="DB6964">
        <v>0.91</v>
      </c>
      <c r="DC6964">
        <v>3.8999999999999998E-3</v>
      </c>
      <c r="DD6964">
        <v>1E-3</v>
      </c>
      <c r="DE6964">
        <v>8.0000000000000007E-5</v>
      </c>
      <c r="DF6964">
        <v>1E-3</v>
      </c>
      <c r="DG6964">
        <v>5.04</v>
      </c>
      <c r="DH6964">
        <v>0.34</v>
      </c>
      <c r="DI6964">
        <v>0.37</v>
      </c>
      <c r="DJ6964">
        <v>0.28000000000000003</v>
      </c>
      <c r="DK6964">
        <v>5.0599999999999996</v>
      </c>
      <c r="DL6964">
        <v>0.34</v>
      </c>
      <c r="DM6964">
        <v>5.1100000000000003</v>
      </c>
      <c r="DN6964">
        <v>0.34</v>
      </c>
      <c r="DO6964">
        <v>0.59</v>
      </c>
      <c r="DP6964">
        <v>0.28000000000000003</v>
      </c>
      <c r="DQ6964">
        <v>5.14</v>
      </c>
      <c r="DR6964">
        <v>0.34</v>
      </c>
      <c r="DS6964">
        <v>3.1640625</v>
      </c>
    </row>
    <row r="6965" spans="1:123" x14ac:dyDescent="0.3">
      <c r="A6965">
        <v>6964</v>
      </c>
      <c r="B6965">
        <v>7345136</v>
      </c>
      <c r="C6965" t="s">
        <v>22786</v>
      </c>
      <c r="E6965" t="s">
        <v>146</v>
      </c>
      <c r="F6965" t="s">
        <v>126</v>
      </c>
      <c r="G6965" s="1">
        <v>43328</v>
      </c>
      <c r="H6965" t="s">
        <v>146</v>
      </c>
      <c r="J6965">
        <v>1</v>
      </c>
      <c r="K6965">
        <v>0</v>
      </c>
      <c r="L6965">
        <v>0</v>
      </c>
      <c r="M6965">
        <v>0</v>
      </c>
      <c r="N6965" t="s">
        <v>128</v>
      </c>
      <c r="P6965">
        <v>28.736976599999998</v>
      </c>
      <c r="Q6965">
        <v>3.0699999999999998E-4</v>
      </c>
      <c r="R6965">
        <v>-3.0699999999999998E-4</v>
      </c>
      <c r="S6965">
        <v>153.84200000000001</v>
      </c>
      <c r="T6965">
        <v>1.1900000000000001E-2</v>
      </c>
      <c r="U6965">
        <v>-1.1900000000000001E-2</v>
      </c>
      <c r="V6965">
        <v>2454986.8420000002</v>
      </c>
      <c r="W6965">
        <v>1.1900000000000001E-2</v>
      </c>
      <c r="X6965">
        <v>-1.1900000000000001E-2</v>
      </c>
      <c r="Y6965">
        <v>0</v>
      </c>
      <c r="Z6965">
        <v>0.1108</v>
      </c>
      <c r="AA6965">
        <v>0.41930000000000001</v>
      </c>
      <c r="AB6965">
        <v>-0.11070000000000001</v>
      </c>
      <c r="AC6965">
        <v>1.5860000000000001</v>
      </c>
      <c r="AD6965">
        <v>0.41399999999999998</v>
      </c>
      <c r="AE6965">
        <v>-0.41399999999999998</v>
      </c>
      <c r="AF6965">
        <v>525</v>
      </c>
      <c r="AG6965">
        <v>133</v>
      </c>
      <c r="AH6965">
        <v>-133</v>
      </c>
      <c r="AI6965">
        <v>2.0908E-2</v>
      </c>
      <c r="AJ6965">
        <v>2.81E-3</v>
      </c>
      <c r="AK6965">
        <v>-4.4400000000000004E-3</v>
      </c>
      <c r="AL6965">
        <v>63.49709</v>
      </c>
      <c r="AM6965">
        <v>224.43738999999999</v>
      </c>
      <c r="AN6965">
        <v>-61.04654</v>
      </c>
      <c r="AO6965" t="s">
        <v>228</v>
      </c>
      <c r="AP6965">
        <v>1.95</v>
      </c>
      <c r="AQ6965">
        <v>0.86</v>
      </c>
      <c r="AR6965">
        <v>-0.16</v>
      </c>
      <c r="AS6965">
        <v>0.17979999999999999</v>
      </c>
      <c r="AT6965">
        <v>89.95</v>
      </c>
      <c r="AU6965">
        <v>550</v>
      </c>
      <c r="AV6965">
        <v>21.64</v>
      </c>
      <c r="AW6965">
        <v>29.48</v>
      </c>
      <c r="AX6965">
        <v>-5.51</v>
      </c>
      <c r="AY6965">
        <v>140.5</v>
      </c>
      <c r="AZ6965">
        <v>62.1</v>
      </c>
      <c r="BA6965">
        <v>-62.1</v>
      </c>
      <c r="BB6965" t="s">
        <v>131</v>
      </c>
      <c r="BC6965">
        <v>0</v>
      </c>
      <c r="BD6965">
        <v>0</v>
      </c>
      <c r="BE6965">
        <v>0.26860000000000001</v>
      </c>
      <c r="BF6965">
        <v>0.39190000000000003</v>
      </c>
      <c r="BG6965" t="s">
        <v>229</v>
      </c>
      <c r="BJ6965">
        <v>5.5</v>
      </c>
      <c r="BK6965">
        <v>1</v>
      </c>
      <c r="BM6965">
        <v>1</v>
      </c>
      <c r="BN6965" t="s">
        <v>230</v>
      </c>
      <c r="BQ6965" t="s">
        <v>134</v>
      </c>
      <c r="BR6965" t="s">
        <v>22787</v>
      </c>
      <c r="BS6965" t="s">
        <v>22788</v>
      </c>
      <c r="BT6965">
        <v>5722</v>
      </c>
      <c r="BU6965">
        <v>184</v>
      </c>
      <c r="BV6965">
        <v>-173</v>
      </c>
      <c r="BW6965">
        <v>4.5469999999999997</v>
      </c>
      <c r="BX6965">
        <v>3.1E-2</v>
      </c>
      <c r="BY6965">
        <v>-0.30199999999999999</v>
      </c>
      <c r="BZ6965">
        <v>-0.14000000000000001</v>
      </c>
      <c r="CA6965">
        <v>0.28000000000000003</v>
      </c>
      <c r="CB6965">
        <v>-0.26</v>
      </c>
      <c r="CC6965">
        <v>0.85399999999999998</v>
      </c>
      <c r="CD6965">
        <v>0.378</v>
      </c>
      <c r="CE6965">
        <v>-7.0000000000000007E-2</v>
      </c>
      <c r="CF6965">
        <v>0.93700000000000006</v>
      </c>
      <c r="CG6965">
        <v>0.10100000000000001</v>
      </c>
      <c r="CH6965">
        <v>-9.7000000000000003E-2</v>
      </c>
      <c r="CI6965" t="s">
        <v>233</v>
      </c>
      <c r="CJ6965">
        <v>285.40469000000002</v>
      </c>
      <c r="CK6965">
        <v>42.907589000000002</v>
      </c>
      <c r="CL6965">
        <v>15.641999999999999</v>
      </c>
      <c r="CM6965">
        <v>16.21</v>
      </c>
      <c r="CN6965">
        <v>15.603999999999999</v>
      </c>
      <c r="CO6965">
        <v>15.398999999999999</v>
      </c>
      <c r="CP6965">
        <v>15.327</v>
      </c>
      <c r="CQ6965">
        <v>14.396000000000001</v>
      </c>
      <c r="CR6965">
        <v>14.007999999999999</v>
      </c>
      <c r="CS6965">
        <v>13.933999999999999</v>
      </c>
      <c r="CT6965">
        <v>6.7000000000000004E-2</v>
      </c>
      <c r="CU6965">
        <v>19.026958</v>
      </c>
      <c r="CV6965">
        <v>3.4E-5</v>
      </c>
      <c r="CW6965">
        <v>42.908149999999999</v>
      </c>
      <c r="CX6965">
        <v>3.2000000000000003E-4</v>
      </c>
      <c r="CY6965">
        <v>-0.9</v>
      </c>
      <c r="CZ6965">
        <v>1.3</v>
      </c>
      <c r="DA6965">
        <v>2</v>
      </c>
      <c r="DB6965">
        <v>1.2</v>
      </c>
      <c r="DC6965">
        <v>-3.6000000000000002E-4</v>
      </c>
      <c r="DD6965">
        <v>8.7000000000000001E-4</v>
      </c>
      <c r="DE6965">
        <v>-8.8000000000000003E-4</v>
      </c>
      <c r="DF6965">
        <v>7.6999999999999996E-4</v>
      </c>
      <c r="DM6965">
        <v>0.58299999999999996</v>
      </c>
      <c r="DN6965">
        <v>6.8000000000000005E-2</v>
      </c>
      <c r="DO6965">
        <v>1.8</v>
      </c>
      <c r="DP6965">
        <v>1.1000000000000001</v>
      </c>
      <c r="DQ6965">
        <v>1.9</v>
      </c>
      <c r="DR6965">
        <v>1.1000000000000001</v>
      </c>
      <c r="DS6965">
        <v>2.2833723653395785</v>
      </c>
    </row>
    <row r="6966" spans="1:123" x14ac:dyDescent="0.3">
      <c r="A6966">
        <v>6965</v>
      </c>
      <c r="B6966">
        <v>7352727</v>
      </c>
      <c r="C6966" t="s">
        <v>22789</v>
      </c>
      <c r="E6966" t="s">
        <v>146</v>
      </c>
      <c r="F6966" t="s">
        <v>126</v>
      </c>
      <c r="G6966" s="1">
        <v>43328</v>
      </c>
      <c r="H6966" t="s">
        <v>146</v>
      </c>
      <c r="I6966">
        <v>7.0000000000000001E-3</v>
      </c>
      <c r="J6966">
        <v>0</v>
      </c>
      <c r="K6966">
        <v>0</v>
      </c>
      <c r="L6966">
        <v>1</v>
      </c>
      <c r="M6966">
        <v>0</v>
      </c>
      <c r="N6966" t="s">
        <v>128</v>
      </c>
      <c r="O6966" t="s">
        <v>22790</v>
      </c>
      <c r="P6966">
        <v>2.4564906099999999</v>
      </c>
      <c r="Q6966">
        <v>1.3699999999999999E-5</v>
      </c>
      <c r="R6966">
        <v>-1.3699999999999999E-5</v>
      </c>
      <c r="S6966">
        <v>133.21451999999999</v>
      </c>
      <c r="T6966">
        <v>4.64E-3</v>
      </c>
      <c r="U6966">
        <v>-4.64E-3</v>
      </c>
      <c r="V6966">
        <v>2454966.2149999999</v>
      </c>
      <c r="W6966">
        <v>4.64E-3</v>
      </c>
      <c r="X6966">
        <v>-4.64E-3</v>
      </c>
      <c r="Y6966">
        <v>0</v>
      </c>
      <c r="Z6966">
        <v>0.16700000000000001</v>
      </c>
      <c r="AA6966">
        <v>0.27700000000000002</v>
      </c>
      <c r="AB6966">
        <v>-0.16600000000000001</v>
      </c>
      <c r="AC6966">
        <v>2.8439999999999999</v>
      </c>
      <c r="AD6966">
        <v>0.16700000000000001</v>
      </c>
      <c r="AE6966">
        <v>-0.16700000000000001</v>
      </c>
      <c r="AF6966">
        <v>288</v>
      </c>
      <c r="AG6966">
        <v>16.399999999999999</v>
      </c>
      <c r="AH6966">
        <v>-16.399999999999999</v>
      </c>
      <c r="AI6966">
        <v>1.5181E-2</v>
      </c>
      <c r="AJ6966">
        <v>6.7199999999999996E-4</v>
      </c>
      <c r="AK6966">
        <v>-6.1799999999999995E-4</v>
      </c>
      <c r="AL6966">
        <v>0.91608999999999996</v>
      </c>
      <c r="AM6966">
        <v>6.9559999999999997E-2</v>
      </c>
      <c r="AN6966">
        <v>-0.40694999999999998</v>
      </c>
      <c r="AO6966" t="s">
        <v>130</v>
      </c>
      <c r="AP6966">
        <v>14.14</v>
      </c>
      <c r="AQ6966">
        <v>4.04</v>
      </c>
      <c r="AR6966">
        <v>-0.45</v>
      </c>
      <c r="AS6966">
        <v>3.3300000000000003E-2</v>
      </c>
      <c r="AT6966">
        <v>88.56</v>
      </c>
      <c r="AU6966">
        <v>3440</v>
      </c>
      <c r="AV6966">
        <v>33039.620000000003</v>
      </c>
      <c r="AW6966">
        <v>26585.040000000001</v>
      </c>
      <c r="AX6966">
        <v>-3777.12</v>
      </c>
      <c r="AY6966">
        <v>6.6360000000000001</v>
      </c>
      <c r="AZ6966">
        <v>0.504</v>
      </c>
      <c r="BA6966">
        <v>-0.504</v>
      </c>
      <c r="BB6966" t="s">
        <v>131</v>
      </c>
      <c r="BC6966">
        <v>0</v>
      </c>
      <c r="BD6966">
        <v>0</v>
      </c>
      <c r="BE6966">
        <v>0.18970000000000001</v>
      </c>
      <c r="BF6966">
        <v>0.51739999999999997</v>
      </c>
      <c r="BG6966" t="s">
        <v>132</v>
      </c>
      <c r="BH6966">
        <v>3.9314339999999999</v>
      </c>
      <c r="BI6966">
        <v>12.115532</v>
      </c>
      <c r="BJ6966">
        <v>21</v>
      </c>
      <c r="BK6966">
        <v>1</v>
      </c>
      <c r="BL6966">
        <v>546</v>
      </c>
      <c r="BM6966">
        <v>1</v>
      </c>
      <c r="BN6966" t="s">
        <v>133</v>
      </c>
      <c r="BO6966">
        <v>1.1111100000000001E+31</v>
      </c>
      <c r="BP6966">
        <v>0.2737</v>
      </c>
      <c r="BQ6966" t="s">
        <v>134</v>
      </c>
      <c r="BR6966" t="s">
        <v>22791</v>
      </c>
      <c r="BS6966" t="s">
        <v>22792</v>
      </c>
      <c r="BT6966">
        <v>4870</v>
      </c>
      <c r="BU6966">
        <v>109</v>
      </c>
      <c r="BV6966">
        <v>-69</v>
      </c>
      <c r="BW6966">
        <v>2.4860000000000002</v>
      </c>
      <c r="BX6966">
        <v>2.4E-2</v>
      </c>
      <c r="BY6966">
        <v>-3.5000000000000003E-2</v>
      </c>
      <c r="BZ6966">
        <v>-0.78</v>
      </c>
      <c r="CA6966">
        <v>0.25</v>
      </c>
      <c r="CB6966">
        <v>-0.2</v>
      </c>
      <c r="CC6966">
        <v>8.5310000000000006</v>
      </c>
      <c r="CD6966">
        <v>2.4329999999999998</v>
      </c>
      <c r="CE6966">
        <v>-0.27</v>
      </c>
      <c r="CF6966">
        <v>0.81200000000000006</v>
      </c>
      <c r="CG6966">
        <v>0.46100000000000002</v>
      </c>
      <c r="CH6966">
        <v>-2.4E-2</v>
      </c>
      <c r="CI6966" t="s">
        <v>137</v>
      </c>
      <c r="CJ6966">
        <v>288.57425000000001</v>
      </c>
      <c r="CK6966">
        <v>42.913288000000001</v>
      </c>
      <c r="CL6966">
        <v>10.45</v>
      </c>
      <c r="CM6966">
        <v>11.22</v>
      </c>
      <c r="CN6966">
        <v>10.412000000000001</v>
      </c>
      <c r="CO6966">
        <v>10.119999999999999</v>
      </c>
      <c r="CP6966">
        <v>9.9719999999999995</v>
      </c>
      <c r="CQ6966">
        <v>8.8689999999999998</v>
      </c>
      <c r="CR6966">
        <v>8.3719999999999999</v>
      </c>
      <c r="CS6966">
        <v>8.266</v>
      </c>
      <c r="CT6966">
        <v>0</v>
      </c>
      <c r="CU6966">
        <v>19.239131</v>
      </c>
      <c r="CV6966">
        <v>2.8E-5</v>
      </c>
      <c r="CW6966">
        <v>42.910159999999998</v>
      </c>
      <c r="CX6966">
        <v>2.2000000000000001E-4</v>
      </c>
      <c r="CY6966">
        <v>33.6</v>
      </c>
      <c r="CZ6966">
        <v>1.1000000000000001</v>
      </c>
      <c r="DA6966">
        <v>-11.28</v>
      </c>
      <c r="DB6966">
        <v>0.8</v>
      </c>
      <c r="DC6966">
        <v>-1.6000000000000001E-3</v>
      </c>
      <c r="DD6966">
        <v>5.1E-5</v>
      </c>
      <c r="DE6966">
        <v>4.5300000000000001E-4</v>
      </c>
      <c r="DF6966">
        <v>3.6999999999999998E-5</v>
      </c>
      <c r="DG6966">
        <v>8.4600000000000009</v>
      </c>
      <c r="DH6966">
        <v>0.26</v>
      </c>
      <c r="DI6966">
        <v>-2.72</v>
      </c>
      <c r="DJ6966">
        <v>0.11</v>
      </c>
      <c r="DK6966">
        <v>8.89</v>
      </c>
      <c r="DL6966">
        <v>0.25</v>
      </c>
      <c r="DM6966">
        <v>7.4660000000000002</v>
      </c>
      <c r="DN6966">
        <v>6.7000000000000004E-2</v>
      </c>
      <c r="DO6966">
        <v>-3.6349999999999998</v>
      </c>
      <c r="DP6966">
        <v>6.8000000000000005E-2</v>
      </c>
      <c r="DQ6966">
        <v>8.3040000000000003</v>
      </c>
      <c r="DR6966">
        <v>6.8000000000000005E-2</v>
      </c>
      <c r="DS6966">
        <v>1.6574844684093306</v>
      </c>
    </row>
    <row r="6967" spans="1:123" x14ac:dyDescent="0.3">
      <c r="A6967">
        <v>6966</v>
      </c>
      <c r="B6967">
        <v>7375100</v>
      </c>
      <c r="C6967" t="s">
        <v>22793</v>
      </c>
      <c r="E6967" t="s">
        <v>146</v>
      </c>
      <c r="F6967" t="s">
        <v>126</v>
      </c>
      <c r="G6967" s="1">
        <v>43328</v>
      </c>
      <c r="H6967" t="s">
        <v>146</v>
      </c>
      <c r="J6967">
        <v>1</v>
      </c>
      <c r="K6967">
        <v>0</v>
      </c>
      <c r="L6967">
        <v>0</v>
      </c>
      <c r="M6967">
        <v>0</v>
      </c>
      <c r="N6967" t="s">
        <v>128</v>
      </c>
      <c r="P6967">
        <v>98.517831979999997</v>
      </c>
      <c r="S6967">
        <v>173.70839040000001</v>
      </c>
      <c r="V6967">
        <v>2455006.7080000001</v>
      </c>
      <c r="AC6967">
        <v>1.65</v>
      </c>
      <c r="AO6967" t="s">
        <v>1307</v>
      </c>
      <c r="BG6967" t="s">
        <v>229</v>
      </c>
      <c r="BK6967">
        <v>1</v>
      </c>
      <c r="BM6967">
        <v>1</v>
      </c>
      <c r="BN6967" t="s">
        <v>230</v>
      </c>
      <c r="BR6967" t="s">
        <v>22794</v>
      </c>
      <c r="BS6967" t="s">
        <v>22795</v>
      </c>
      <c r="CJ6967">
        <v>295.34177</v>
      </c>
      <c r="CK6967">
        <v>42.995800000000003</v>
      </c>
      <c r="CL6967">
        <v>14.037000000000001</v>
      </c>
      <c r="CM6967">
        <v>14.827999999999999</v>
      </c>
      <c r="CN6967">
        <v>13.936</v>
      </c>
      <c r="CO6967">
        <v>13.699</v>
      </c>
      <c r="CP6967">
        <v>13.567</v>
      </c>
      <c r="CQ6967">
        <v>12.481</v>
      </c>
      <c r="CR6967">
        <v>12.019</v>
      </c>
      <c r="CS6967">
        <v>11.948</v>
      </c>
      <c r="CT6967">
        <v>5.2999999999999999E-2</v>
      </c>
      <c r="CU6967">
        <v>19.689499999999999</v>
      </c>
      <c r="CV6967">
        <v>3.8000000000000002E-5</v>
      </c>
      <c r="CW6967">
        <v>42.99586</v>
      </c>
      <c r="CX6967">
        <v>4.2999999999999999E-4</v>
      </c>
      <c r="CY6967">
        <v>1.9</v>
      </c>
      <c r="CZ6967">
        <v>1.5</v>
      </c>
      <c r="DA6967">
        <v>0.2</v>
      </c>
      <c r="DB6967">
        <v>1.5</v>
      </c>
      <c r="DC6967">
        <v>-4.4000000000000002E-4</v>
      </c>
      <c r="DD6967">
        <v>3.3E-4</v>
      </c>
      <c r="DE6967">
        <v>0</v>
      </c>
      <c r="DF6967">
        <v>3.4000000000000002E-4</v>
      </c>
      <c r="DG6967">
        <v>-0.13</v>
      </c>
      <c r="DH6967">
        <v>0.66</v>
      </c>
      <c r="DI6967">
        <v>1.39</v>
      </c>
      <c r="DJ6967">
        <v>0.55000000000000004</v>
      </c>
      <c r="DK6967">
        <v>1.39</v>
      </c>
      <c r="DL6967">
        <v>0.62</v>
      </c>
      <c r="DM6967">
        <v>-0.1</v>
      </c>
      <c r="DN6967">
        <v>0.71</v>
      </c>
      <c r="DO6967">
        <v>1.55</v>
      </c>
      <c r="DP6967">
        <v>0.56000000000000005</v>
      </c>
      <c r="DQ6967">
        <v>1.55</v>
      </c>
      <c r="DR6967">
        <v>0.56000000000000005</v>
      </c>
    </row>
    <row r="6968" spans="1:123" x14ac:dyDescent="0.3">
      <c r="A6968">
        <v>6967</v>
      </c>
      <c r="B6968">
        <v>8308639</v>
      </c>
      <c r="C6968" t="s">
        <v>22796</v>
      </c>
      <c r="E6968" t="s">
        <v>146</v>
      </c>
      <c r="F6968" t="s">
        <v>126</v>
      </c>
      <c r="G6968" s="1">
        <v>43328</v>
      </c>
      <c r="H6968" t="s">
        <v>146</v>
      </c>
      <c r="J6968">
        <v>1</v>
      </c>
      <c r="K6968">
        <v>0</v>
      </c>
      <c r="L6968">
        <v>0</v>
      </c>
      <c r="M6968">
        <v>0</v>
      </c>
      <c r="N6968" t="s">
        <v>128</v>
      </c>
      <c r="P6968">
        <v>457.51334800000001</v>
      </c>
      <c r="Q6968">
        <v>9.1000000000000004E-3</v>
      </c>
      <c r="R6968">
        <v>-9.1000000000000004E-3</v>
      </c>
      <c r="S6968">
        <v>138.65559999999999</v>
      </c>
      <c r="T6968">
        <v>1.17E-2</v>
      </c>
      <c r="U6968">
        <v>-1.17E-2</v>
      </c>
      <c r="V6968">
        <v>2454971.656</v>
      </c>
      <c r="W6968">
        <v>1.17E-2</v>
      </c>
      <c r="X6968">
        <v>-1.17E-2</v>
      </c>
      <c r="Y6968">
        <v>0</v>
      </c>
      <c r="Z6968">
        <v>0.96130000000000004</v>
      </c>
      <c r="AA6968">
        <v>1.7600000000000001E-2</v>
      </c>
      <c r="AB6968">
        <v>-0.65939999999999999</v>
      </c>
      <c r="AC6968">
        <v>5.7629999999999999</v>
      </c>
      <c r="AD6968">
        <v>0.499</v>
      </c>
      <c r="AE6968">
        <v>-0.499</v>
      </c>
      <c r="AF6968">
        <v>563</v>
      </c>
      <c r="AG6968">
        <v>75</v>
      </c>
      <c r="AH6968">
        <v>-75</v>
      </c>
      <c r="AI6968">
        <v>2.9486999999999999E-2</v>
      </c>
      <c r="AJ6968">
        <v>8.12E-4</v>
      </c>
      <c r="AK6968">
        <v>-8.3499999999999998E-3</v>
      </c>
      <c r="AL6968">
        <v>1.0091300000000001</v>
      </c>
      <c r="AM6968">
        <v>49.564</v>
      </c>
      <c r="AN6968">
        <v>-0.19186</v>
      </c>
      <c r="AO6968" t="s">
        <v>228</v>
      </c>
      <c r="AP6968">
        <v>25.18</v>
      </c>
      <c r="AQ6968">
        <v>1.46</v>
      </c>
      <c r="AR6968">
        <v>-6.5</v>
      </c>
      <c r="AS6968">
        <v>1.4802</v>
      </c>
      <c r="AT6968">
        <v>89.95</v>
      </c>
      <c r="AU6968">
        <v>512</v>
      </c>
      <c r="AV6968">
        <v>16.21</v>
      </c>
      <c r="AW6968">
        <v>3.13</v>
      </c>
      <c r="AX6968">
        <v>-8.43</v>
      </c>
      <c r="AY6968">
        <v>224</v>
      </c>
      <c r="AZ6968">
        <v>111</v>
      </c>
      <c r="BA6968">
        <v>-111</v>
      </c>
      <c r="BB6968" t="s">
        <v>131</v>
      </c>
      <c r="BC6968">
        <v>0</v>
      </c>
      <c r="BD6968">
        <v>0</v>
      </c>
      <c r="BE6968">
        <v>0.18529999999999999</v>
      </c>
      <c r="BF6968">
        <v>0.53200000000000003</v>
      </c>
      <c r="BG6968" t="s">
        <v>229</v>
      </c>
      <c r="BJ6968">
        <v>3.9</v>
      </c>
      <c r="BK6968">
        <v>1</v>
      </c>
      <c r="BM6968">
        <v>1</v>
      </c>
      <c r="BN6968" t="s">
        <v>230</v>
      </c>
      <c r="BQ6968" t="s">
        <v>134</v>
      </c>
      <c r="BR6968" t="s">
        <v>22797</v>
      </c>
      <c r="BS6968" t="s">
        <v>22798</v>
      </c>
      <c r="BT6968">
        <v>5047</v>
      </c>
      <c r="BU6968">
        <v>82</v>
      </c>
      <c r="BV6968">
        <v>-169</v>
      </c>
      <c r="BW6968">
        <v>2.9660000000000002</v>
      </c>
      <c r="BX6968">
        <v>2.9000000000000001E-2</v>
      </c>
      <c r="BY6968">
        <v>-3.1E-2</v>
      </c>
      <c r="BZ6968">
        <v>-0.08</v>
      </c>
      <c r="CA6968">
        <v>0.2</v>
      </c>
      <c r="CB6968">
        <v>-0.34</v>
      </c>
      <c r="CC6968">
        <v>7.8209999999999997</v>
      </c>
      <c r="CD6968">
        <v>0.45100000000000001</v>
      </c>
      <c r="CE6968">
        <v>-2.02</v>
      </c>
      <c r="CF6968">
        <v>2.0640000000000001</v>
      </c>
      <c r="CG6968">
        <v>0.127</v>
      </c>
      <c r="CH6968">
        <v>-0.92400000000000004</v>
      </c>
      <c r="CI6968" t="s">
        <v>233</v>
      </c>
      <c r="CJ6968">
        <v>294.98322000000002</v>
      </c>
      <c r="CK6968">
        <v>44.217911000000001</v>
      </c>
      <c r="CL6968">
        <v>13.853</v>
      </c>
      <c r="CM6968">
        <v>14.707000000000001</v>
      </c>
      <c r="CN6968">
        <v>13.803000000000001</v>
      </c>
      <c r="CO6968">
        <v>13.487</v>
      </c>
      <c r="CP6968">
        <v>13.304</v>
      </c>
      <c r="CQ6968">
        <v>12.148</v>
      </c>
      <c r="CR6968">
        <v>11.613</v>
      </c>
      <c r="CS6968">
        <v>11.493</v>
      </c>
      <c r="CT6968">
        <v>0.02</v>
      </c>
      <c r="CU6968">
        <v>19.665527999999998</v>
      </c>
      <c r="CV6968">
        <v>1.5999999999999999E-5</v>
      </c>
      <c r="CW6968">
        <v>44.217759999999998</v>
      </c>
      <c r="CX6968">
        <v>1.7000000000000001E-4</v>
      </c>
      <c r="CY6968">
        <v>-0.8</v>
      </c>
      <c r="CZ6968">
        <v>0.6</v>
      </c>
      <c r="DA6968">
        <v>-0.53</v>
      </c>
      <c r="DB6968">
        <v>0.61</v>
      </c>
      <c r="DC6968">
        <v>6.4000000000000005E-4</v>
      </c>
      <c r="DD6968">
        <v>6.6E-4</v>
      </c>
      <c r="DE6968">
        <v>4.2000000000000002E-4</v>
      </c>
      <c r="DF6968">
        <v>7.2999999999999996E-4</v>
      </c>
      <c r="DG6968">
        <v>-1.01</v>
      </c>
      <c r="DH6968">
        <v>0.5</v>
      </c>
      <c r="DI6968">
        <v>0.05</v>
      </c>
      <c r="DJ6968">
        <v>0.25</v>
      </c>
      <c r="DK6968">
        <v>1.01</v>
      </c>
      <c r="DL6968">
        <v>0.5</v>
      </c>
      <c r="DM6968">
        <v>-1.06</v>
      </c>
      <c r="DN6968">
        <v>0.51</v>
      </c>
      <c r="DO6968">
        <v>-0.05</v>
      </c>
      <c r="DP6968">
        <v>0.24</v>
      </c>
      <c r="DQ6968">
        <v>1.06</v>
      </c>
      <c r="DR6968">
        <v>0.51</v>
      </c>
      <c r="DS6968">
        <v>3.2195371435877767</v>
      </c>
    </row>
    <row r="6969" spans="1:123" x14ac:dyDescent="0.3">
      <c r="A6969">
        <v>6968</v>
      </c>
      <c r="B6969">
        <v>8313697</v>
      </c>
      <c r="C6969" t="s">
        <v>22799</v>
      </c>
      <c r="E6969" t="s">
        <v>146</v>
      </c>
      <c r="F6969" t="s">
        <v>126</v>
      </c>
      <c r="G6969" s="1">
        <v>43328</v>
      </c>
      <c r="H6969" t="s">
        <v>146</v>
      </c>
      <c r="J6969">
        <v>1</v>
      </c>
      <c r="K6969">
        <v>0</v>
      </c>
      <c r="L6969">
        <v>0</v>
      </c>
      <c r="M6969">
        <v>0</v>
      </c>
      <c r="N6969" t="s">
        <v>128</v>
      </c>
      <c r="P6969">
        <v>224.0258992</v>
      </c>
      <c r="S6969">
        <v>335.82148210000003</v>
      </c>
      <c r="V6969">
        <v>2455168.821</v>
      </c>
      <c r="AC6969">
        <v>2.93</v>
      </c>
      <c r="AO6969" t="s">
        <v>1307</v>
      </c>
      <c r="BG6969" t="s">
        <v>229</v>
      </c>
      <c r="BK6969">
        <v>1</v>
      </c>
      <c r="BM6969">
        <v>1</v>
      </c>
      <c r="BN6969" t="s">
        <v>230</v>
      </c>
      <c r="BR6969" t="s">
        <v>22800</v>
      </c>
      <c r="BS6969" t="s">
        <v>22801</v>
      </c>
      <c r="CJ6969">
        <v>296.55786000000001</v>
      </c>
      <c r="CK6969">
        <v>44.283099999999997</v>
      </c>
      <c r="CL6969">
        <v>15.496</v>
      </c>
      <c r="CM6969">
        <v>16.061</v>
      </c>
      <c r="CN6969">
        <v>15.46</v>
      </c>
      <c r="CO6969">
        <v>15.254</v>
      </c>
      <c r="CP6969">
        <v>15.157</v>
      </c>
      <c r="CQ6969">
        <v>14.244999999999999</v>
      </c>
      <c r="CR6969">
        <v>13.878</v>
      </c>
      <c r="CS6969">
        <v>13.664</v>
      </c>
      <c r="CT6969">
        <v>4.0000000000000001E-3</v>
      </c>
      <c r="CU6969">
        <v>19.770593999999999</v>
      </c>
      <c r="CV6969">
        <v>3.8000000000000002E-5</v>
      </c>
      <c r="CW6969">
        <v>44.282719999999998</v>
      </c>
      <c r="CX6969">
        <v>6.3000000000000003E-4</v>
      </c>
      <c r="CY6969">
        <v>2.7</v>
      </c>
      <c r="CZ6969">
        <v>1.5</v>
      </c>
      <c r="DA6969">
        <v>-1.4</v>
      </c>
      <c r="DB6969">
        <v>2.2999999999999998</v>
      </c>
      <c r="DC6969">
        <v>-1.8E-3</v>
      </c>
      <c r="DD6969">
        <v>1.1999999999999999E-3</v>
      </c>
      <c r="DE6969">
        <v>2.0999999999999999E-3</v>
      </c>
      <c r="DF6969">
        <v>1.9E-3</v>
      </c>
      <c r="DG6969">
        <v>0.46</v>
      </c>
      <c r="DH6969">
        <v>0.74</v>
      </c>
      <c r="DI6969">
        <v>4.32</v>
      </c>
      <c r="DJ6969">
        <v>0.59</v>
      </c>
      <c r="DK6969">
        <v>4.3499999999999996</v>
      </c>
      <c r="DL6969">
        <v>0.6</v>
      </c>
      <c r="DM6969">
        <v>1.94</v>
      </c>
      <c r="DN6969">
        <v>0.74</v>
      </c>
      <c r="DO6969">
        <v>5.35</v>
      </c>
      <c r="DP6969">
        <v>0.59</v>
      </c>
      <c r="DQ6969">
        <v>5.69</v>
      </c>
      <c r="DR6969">
        <v>0.61</v>
      </c>
    </row>
    <row r="6970" spans="1:123" x14ac:dyDescent="0.3">
      <c r="A6970">
        <v>6969</v>
      </c>
      <c r="B6970">
        <v>8351919</v>
      </c>
      <c r="C6970" t="s">
        <v>22802</v>
      </c>
      <c r="E6970" t="s">
        <v>146</v>
      </c>
      <c r="F6970" t="s">
        <v>126</v>
      </c>
      <c r="G6970" s="1">
        <v>43328</v>
      </c>
      <c r="H6970" t="s">
        <v>146</v>
      </c>
      <c r="J6970">
        <v>1</v>
      </c>
      <c r="K6970">
        <v>0</v>
      </c>
      <c r="L6970">
        <v>0</v>
      </c>
      <c r="M6970">
        <v>0</v>
      </c>
      <c r="N6970" t="s">
        <v>128</v>
      </c>
      <c r="P6970">
        <v>323.77152999999998</v>
      </c>
      <c r="Q6970">
        <v>2.6599999999999999E-2</v>
      </c>
      <c r="R6970">
        <v>-2.6599999999999999E-2</v>
      </c>
      <c r="S6970">
        <v>191.0744</v>
      </c>
      <c r="T6970">
        <v>5.5300000000000002E-2</v>
      </c>
      <c r="U6970">
        <v>-5.5300000000000002E-2</v>
      </c>
      <c r="V6970">
        <v>2455024.074</v>
      </c>
      <c r="W6970">
        <v>5.5300000000000002E-2</v>
      </c>
      <c r="X6970">
        <v>-5.5300000000000002E-2</v>
      </c>
      <c r="Y6970">
        <v>0</v>
      </c>
      <c r="Z6970">
        <v>8.3000000000000004E-2</v>
      </c>
      <c r="AA6970">
        <v>0.36749999999999999</v>
      </c>
      <c r="AB6970">
        <v>-8.2900000000000001E-2</v>
      </c>
      <c r="AC6970">
        <v>17.57</v>
      </c>
      <c r="AD6970">
        <v>1.9</v>
      </c>
      <c r="AE6970">
        <v>-1.9</v>
      </c>
      <c r="AF6970">
        <v>354</v>
      </c>
      <c r="AG6970">
        <v>35.700000000000003</v>
      </c>
      <c r="AH6970">
        <v>-35.700000000000003</v>
      </c>
      <c r="AI6970">
        <v>1.6771000000000001E-2</v>
      </c>
      <c r="AJ6970">
        <v>8.6499999999999999E-4</v>
      </c>
      <c r="AK6970">
        <v>-1.39E-3</v>
      </c>
      <c r="AL6970">
        <v>0.52378000000000002</v>
      </c>
      <c r="AM6970">
        <v>0.53068000000000004</v>
      </c>
      <c r="AN6970">
        <v>-0.24437</v>
      </c>
      <c r="AO6970" t="s">
        <v>228</v>
      </c>
      <c r="AP6970">
        <v>1.44</v>
      </c>
      <c r="AQ6970">
        <v>0.27</v>
      </c>
      <c r="AR6970">
        <v>-0.11</v>
      </c>
      <c r="AS6970">
        <v>0.87949999999999995</v>
      </c>
      <c r="AT6970">
        <v>89.95</v>
      </c>
      <c r="AU6970">
        <v>216</v>
      </c>
      <c r="AV6970">
        <v>0.52</v>
      </c>
      <c r="AW6970">
        <v>0.32</v>
      </c>
      <c r="AX6970">
        <v>-0.12</v>
      </c>
      <c r="AY6970">
        <v>142.6</v>
      </c>
      <c r="AZ6970">
        <v>48.2</v>
      </c>
      <c r="BA6970">
        <v>-48.2</v>
      </c>
      <c r="BB6970" t="s">
        <v>131</v>
      </c>
      <c r="BC6970">
        <v>0</v>
      </c>
      <c r="BD6970">
        <v>0</v>
      </c>
      <c r="BE6970">
        <v>0.18509999999999999</v>
      </c>
      <c r="BF6970">
        <v>0.52380000000000004</v>
      </c>
      <c r="BG6970" t="s">
        <v>229</v>
      </c>
      <c r="BJ6970">
        <v>10.6</v>
      </c>
      <c r="BK6970">
        <v>1</v>
      </c>
      <c r="BM6970">
        <v>1</v>
      </c>
      <c r="BN6970" t="s">
        <v>230</v>
      </c>
      <c r="BQ6970" t="s">
        <v>134</v>
      </c>
      <c r="BR6970" t="s">
        <v>22803</v>
      </c>
      <c r="BS6970" t="s">
        <v>22804</v>
      </c>
      <c r="BT6970">
        <v>5196</v>
      </c>
      <c r="BU6970">
        <v>183</v>
      </c>
      <c r="BV6970">
        <v>-154</v>
      </c>
      <c r="BW6970">
        <v>4.5860000000000003</v>
      </c>
      <c r="BX6970">
        <v>2.5999999999999999E-2</v>
      </c>
      <c r="BY6970">
        <v>-0.125</v>
      </c>
      <c r="BZ6970">
        <v>0.04</v>
      </c>
      <c r="CA6970">
        <v>0.26</v>
      </c>
      <c r="CB6970">
        <v>-0.28000000000000003</v>
      </c>
      <c r="CC6970">
        <v>0.78400000000000003</v>
      </c>
      <c r="CD6970">
        <v>0.14699999999999999</v>
      </c>
      <c r="CE6970">
        <v>-5.7000000000000002E-2</v>
      </c>
      <c r="CF6970">
        <v>0.86299999999999999</v>
      </c>
      <c r="CG6970">
        <v>6.8000000000000005E-2</v>
      </c>
      <c r="CH6970">
        <v>-8.6999999999999994E-2</v>
      </c>
      <c r="CI6970" t="s">
        <v>233</v>
      </c>
      <c r="CJ6970">
        <v>285.75094999999999</v>
      </c>
      <c r="CK6970">
        <v>44.356979000000003</v>
      </c>
      <c r="CL6970">
        <v>14.458</v>
      </c>
      <c r="CM6970">
        <v>15.11</v>
      </c>
      <c r="CN6970">
        <v>14.343</v>
      </c>
      <c r="CO6970">
        <v>14.178000000000001</v>
      </c>
      <c r="CP6970">
        <v>14.055</v>
      </c>
      <c r="CQ6970">
        <v>13.045999999999999</v>
      </c>
      <c r="CR6970">
        <v>12.574999999999999</v>
      </c>
      <c r="CS6970">
        <v>12.507</v>
      </c>
      <c r="CT6970">
        <v>0.23599999999999999</v>
      </c>
      <c r="CU6970">
        <v>19.050041</v>
      </c>
      <c r="CV6970">
        <v>2.9E-5</v>
      </c>
      <c r="CW6970">
        <v>44.356789999999997</v>
      </c>
      <c r="CX6970">
        <v>2.9999999999999997E-4</v>
      </c>
      <c r="CY6970">
        <v>-0.9</v>
      </c>
      <c r="CZ6970">
        <v>1.1000000000000001</v>
      </c>
      <c r="DA6970">
        <v>-0.7</v>
      </c>
      <c r="DB6970">
        <v>1.1000000000000001</v>
      </c>
      <c r="DC6970">
        <v>3.8000000000000002E-4</v>
      </c>
      <c r="DD6970">
        <v>4.8000000000000001E-4</v>
      </c>
      <c r="DE6970">
        <v>1.9000000000000001E-4</v>
      </c>
      <c r="DF6970">
        <v>4.6000000000000001E-4</v>
      </c>
      <c r="DG6970">
        <v>-1.2310000000000001</v>
      </c>
      <c r="DH6970">
        <v>9.0999999999999998E-2</v>
      </c>
      <c r="DI6970">
        <v>-0.34</v>
      </c>
      <c r="DJ6970">
        <v>0.34</v>
      </c>
      <c r="DK6970">
        <v>1.28</v>
      </c>
      <c r="DL6970">
        <v>0.13</v>
      </c>
      <c r="DM6970">
        <v>-1.2250000000000001</v>
      </c>
      <c r="DN6970">
        <v>9.2999999999999999E-2</v>
      </c>
      <c r="DO6970">
        <v>-0.56999999999999995</v>
      </c>
      <c r="DP6970">
        <v>0.34</v>
      </c>
      <c r="DQ6970">
        <v>1.35</v>
      </c>
      <c r="DR6970">
        <v>0.17</v>
      </c>
      <c r="DS6970">
        <v>1.8367346938775508</v>
      </c>
    </row>
    <row r="6971" spans="1:123" x14ac:dyDescent="0.3">
      <c r="A6971">
        <v>6970</v>
      </c>
      <c r="B6971">
        <v>8352009</v>
      </c>
      <c r="C6971" t="s">
        <v>22805</v>
      </c>
      <c r="E6971" t="s">
        <v>127</v>
      </c>
      <c r="F6971" t="s">
        <v>126</v>
      </c>
      <c r="G6971" s="1">
        <v>43328</v>
      </c>
      <c r="H6971" t="s">
        <v>127</v>
      </c>
      <c r="J6971">
        <v>0</v>
      </c>
      <c r="K6971">
        <v>0</v>
      </c>
      <c r="L6971">
        <v>0</v>
      </c>
      <c r="M6971">
        <v>0</v>
      </c>
      <c r="N6971" t="s">
        <v>128</v>
      </c>
      <c r="P6971">
        <v>641.60203999999999</v>
      </c>
      <c r="Q6971">
        <v>2.0400000000000001E-2</v>
      </c>
      <c r="R6971">
        <v>-2.0400000000000001E-2</v>
      </c>
      <c r="S6971">
        <v>170.84039999999999</v>
      </c>
      <c r="T6971">
        <v>2.75E-2</v>
      </c>
      <c r="U6971">
        <v>-2.75E-2</v>
      </c>
      <c r="V6971">
        <v>2455003.84</v>
      </c>
      <c r="W6971">
        <v>2.75E-2</v>
      </c>
      <c r="X6971">
        <v>-2.75E-2</v>
      </c>
      <c r="Y6971">
        <v>0</v>
      </c>
      <c r="Z6971">
        <v>0.32179999999999997</v>
      </c>
      <c r="AA6971">
        <v>0.1159</v>
      </c>
      <c r="AB6971">
        <v>-0.32169999999999999</v>
      </c>
      <c r="AC6971">
        <v>16.762</v>
      </c>
      <c r="AD6971">
        <v>0.93899999999999995</v>
      </c>
      <c r="AE6971">
        <v>-0.93899999999999995</v>
      </c>
      <c r="AF6971">
        <v>237</v>
      </c>
      <c r="AG6971">
        <v>23.2</v>
      </c>
      <c r="AH6971">
        <v>-23.2</v>
      </c>
      <c r="AI6971">
        <v>1.4293999999999999E-2</v>
      </c>
      <c r="AJ6971">
        <v>6.0099999999999997E-4</v>
      </c>
      <c r="AK6971">
        <v>-1.01E-3</v>
      </c>
      <c r="AL6971">
        <v>1.0226599999999999</v>
      </c>
      <c r="AM6971">
        <v>0.27410000000000001</v>
      </c>
      <c r="AN6971">
        <v>-0.31208000000000002</v>
      </c>
      <c r="AO6971" t="s">
        <v>228</v>
      </c>
      <c r="AP6971">
        <v>1.61</v>
      </c>
      <c r="AQ6971">
        <v>0.8</v>
      </c>
      <c r="AR6971">
        <v>-0.14000000000000001</v>
      </c>
      <c r="AS6971">
        <v>1.4993000000000001</v>
      </c>
      <c r="AT6971">
        <v>89.95</v>
      </c>
      <c r="AU6971">
        <v>230</v>
      </c>
      <c r="AV6971">
        <v>0.66</v>
      </c>
      <c r="AW6971">
        <v>0.97</v>
      </c>
      <c r="AX6971">
        <v>-0.18</v>
      </c>
      <c r="AY6971">
        <v>281.3</v>
      </c>
      <c r="AZ6971">
        <v>75.400000000000006</v>
      </c>
      <c r="BA6971">
        <v>-75.400000000000006</v>
      </c>
      <c r="BB6971" t="s">
        <v>131</v>
      </c>
      <c r="BC6971">
        <v>0</v>
      </c>
      <c r="BD6971">
        <v>0</v>
      </c>
      <c r="BE6971">
        <v>0.30359999999999998</v>
      </c>
      <c r="BF6971">
        <v>0.31440000000000001</v>
      </c>
      <c r="BG6971" t="s">
        <v>229</v>
      </c>
      <c r="BJ6971">
        <v>10.6</v>
      </c>
      <c r="BK6971">
        <v>1</v>
      </c>
      <c r="BM6971">
        <v>1</v>
      </c>
      <c r="BN6971" t="s">
        <v>230</v>
      </c>
      <c r="BQ6971" t="s">
        <v>134</v>
      </c>
      <c r="BR6971" t="s">
        <v>22806</v>
      </c>
      <c r="BS6971" t="s">
        <v>22807</v>
      </c>
      <c r="BT6971">
        <v>6277</v>
      </c>
      <c r="BU6971">
        <v>168</v>
      </c>
      <c r="BV6971">
        <v>-204</v>
      </c>
      <c r="BW6971">
        <v>4.4489999999999998</v>
      </c>
      <c r="BX6971">
        <v>4.3999999999999997E-2</v>
      </c>
      <c r="BY6971">
        <v>-0.314</v>
      </c>
      <c r="BZ6971">
        <v>-0.18</v>
      </c>
      <c r="CA6971">
        <v>0.24</v>
      </c>
      <c r="CB6971">
        <v>-0.28000000000000003</v>
      </c>
      <c r="CC6971">
        <v>1.0309999999999999</v>
      </c>
      <c r="CD6971">
        <v>0.51100000000000001</v>
      </c>
      <c r="CE6971">
        <v>-8.8999999999999996E-2</v>
      </c>
      <c r="CF6971">
        <v>1.085</v>
      </c>
      <c r="CG6971">
        <v>0.23699999999999999</v>
      </c>
      <c r="CH6971">
        <v>-0.11899999999999999</v>
      </c>
      <c r="CI6971" t="s">
        <v>233</v>
      </c>
      <c r="CJ6971">
        <v>285.79572000000002</v>
      </c>
      <c r="CK6971">
        <v>44.35051</v>
      </c>
      <c r="CL6971">
        <v>14.151999999999999</v>
      </c>
      <c r="CM6971">
        <v>14.507</v>
      </c>
      <c r="CN6971">
        <v>14.076000000000001</v>
      </c>
      <c r="CO6971">
        <v>14</v>
      </c>
      <c r="CP6971">
        <v>13.965999999999999</v>
      </c>
      <c r="CQ6971">
        <v>13.112</v>
      </c>
      <c r="CR6971">
        <v>12.782</v>
      </c>
      <c r="CS6971">
        <v>12.752000000000001</v>
      </c>
      <c r="CT6971">
        <v>0</v>
      </c>
      <c r="CU6971">
        <v>19.052969000000001</v>
      </c>
      <c r="CV6971">
        <v>3.8000000000000002E-5</v>
      </c>
      <c r="CW6971">
        <v>44.350499999999997</v>
      </c>
      <c r="CX6971">
        <v>5.0000000000000001E-4</v>
      </c>
      <c r="CY6971">
        <v>-3</v>
      </c>
      <c r="CZ6971">
        <v>1.5</v>
      </c>
      <c r="DA6971">
        <v>0</v>
      </c>
      <c r="DB6971">
        <v>1.8</v>
      </c>
      <c r="DC6971">
        <v>6.9999999999999999E-4</v>
      </c>
      <c r="DD6971">
        <v>2.9E-4</v>
      </c>
      <c r="DE6971">
        <v>-1.1E-4</v>
      </c>
      <c r="DF6971">
        <v>3.6000000000000002E-4</v>
      </c>
      <c r="DG6971">
        <v>-2.2000000000000002</v>
      </c>
      <c r="DH6971">
        <v>0.43</v>
      </c>
      <c r="DI6971">
        <v>0.46</v>
      </c>
      <c r="DJ6971">
        <v>0.51</v>
      </c>
      <c r="DK6971">
        <v>2.25</v>
      </c>
      <c r="DL6971">
        <v>0.44</v>
      </c>
      <c r="DM6971">
        <v>-2.2000000000000002</v>
      </c>
      <c r="DN6971">
        <v>0.43</v>
      </c>
      <c r="DO6971">
        <v>0.34</v>
      </c>
      <c r="DP6971">
        <v>0.51</v>
      </c>
      <c r="DQ6971">
        <v>2.23</v>
      </c>
      <c r="DR6971">
        <v>0.43</v>
      </c>
      <c r="DS6971">
        <v>1.5615906886517945</v>
      </c>
    </row>
    <row r="6972" spans="1:123" x14ac:dyDescent="0.3">
      <c r="A6972">
        <v>6971</v>
      </c>
      <c r="B6972">
        <v>8352016</v>
      </c>
      <c r="C6972" t="s">
        <v>22808</v>
      </c>
      <c r="E6972" t="s">
        <v>146</v>
      </c>
      <c r="F6972" t="s">
        <v>126</v>
      </c>
      <c r="G6972" s="1">
        <v>43328</v>
      </c>
      <c r="H6972" t="s">
        <v>146</v>
      </c>
      <c r="J6972">
        <v>1</v>
      </c>
      <c r="K6972">
        <v>0</v>
      </c>
      <c r="L6972">
        <v>0</v>
      </c>
      <c r="M6972">
        <v>0</v>
      </c>
      <c r="N6972" t="s">
        <v>128</v>
      </c>
      <c r="P6972">
        <v>40.038961299999997</v>
      </c>
      <c r="Q6972">
        <v>4.1399999999999998E-4</v>
      </c>
      <c r="R6972">
        <v>-4.1399999999999998E-4</v>
      </c>
      <c r="S6972">
        <v>156.35794000000001</v>
      </c>
      <c r="T6972">
        <v>7.2899999999999996E-3</v>
      </c>
      <c r="U6972">
        <v>-7.2899999999999996E-3</v>
      </c>
      <c r="V6972">
        <v>2454989.358</v>
      </c>
      <c r="W6972">
        <v>7.2899999999999996E-3</v>
      </c>
      <c r="X6972">
        <v>-7.2899999999999996E-3</v>
      </c>
      <c r="Y6972">
        <v>0</v>
      </c>
      <c r="Z6972">
        <v>0.3619</v>
      </c>
      <c r="AA6972">
        <v>0.1074</v>
      </c>
      <c r="AB6972">
        <v>-0.36149999999999999</v>
      </c>
      <c r="AC6972">
        <v>1.7110000000000001</v>
      </c>
      <c r="AD6972">
        <v>0.26</v>
      </c>
      <c r="AE6972">
        <v>-0.26</v>
      </c>
      <c r="AF6972">
        <v>109</v>
      </c>
      <c r="AG6972">
        <v>20</v>
      </c>
      <c r="AH6972">
        <v>-20</v>
      </c>
      <c r="AI6972">
        <v>9.6740000000000003E-3</v>
      </c>
      <c r="AJ6972">
        <v>1.1199999999999999E-3</v>
      </c>
      <c r="AK6972">
        <v>-8.7399999999999999E-4</v>
      </c>
      <c r="AL6972">
        <v>56.442439999999998</v>
      </c>
      <c r="AM6972">
        <v>51.742640000000002</v>
      </c>
      <c r="AN6972">
        <v>-53.810099999999998</v>
      </c>
      <c r="AO6972" t="s">
        <v>228</v>
      </c>
      <c r="AP6972">
        <v>0.95</v>
      </c>
      <c r="AQ6972">
        <v>0.41</v>
      </c>
      <c r="AR6972">
        <v>-0.12</v>
      </c>
      <c r="AS6972">
        <v>0.21390000000000001</v>
      </c>
      <c r="AT6972">
        <v>89.95</v>
      </c>
      <c r="AU6972">
        <v>517</v>
      </c>
      <c r="AV6972">
        <v>16.850000000000001</v>
      </c>
      <c r="AW6972">
        <v>21.29</v>
      </c>
      <c r="AX6972">
        <v>-5.27</v>
      </c>
      <c r="AY6972">
        <v>168.5</v>
      </c>
      <c r="AZ6972">
        <v>77.2</v>
      </c>
      <c r="BA6972">
        <v>-77.2</v>
      </c>
      <c r="BB6972" t="s">
        <v>131</v>
      </c>
      <c r="BC6972">
        <v>0</v>
      </c>
      <c r="BD6972">
        <v>0</v>
      </c>
      <c r="BE6972">
        <v>0.2747</v>
      </c>
      <c r="BF6972">
        <v>0.37940000000000002</v>
      </c>
      <c r="BG6972" t="s">
        <v>229</v>
      </c>
      <c r="BJ6972">
        <v>5.7</v>
      </c>
      <c r="BK6972">
        <v>1</v>
      </c>
      <c r="BM6972">
        <v>1</v>
      </c>
      <c r="BN6972" t="s">
        <v>230</v>
      </c>
      <c r="BQ6972" t="s">
        <v>134</v>
      </c>
      <c r="BR6972" t="s">
        <v>22809</v>
      </c>
      <c r="BS6972" t="s">
        <v>22810</v>
      </c>
      <c r="BT6972">
        <v>5701</v>
      </c>
      <c r="BU6972">
        <v>161</v>
      </c>
      <c r="BV6972">
        <v>-134</v>
      </c>
      <c r="BW6972">
        <v>4.4370000000000003</v>
      </c>
      <c r="BX6972">
        <v>0.107</v>
      </c>
      <c r="BY6972">
        <v>-0.27</v>
      </c>
      <c r="BZ6972">
        <v>-0.38</v>
      </c>
      <c r="CA6972">
        <v>0.32</v>
      </c>
      <c r="CB6972">
        <v>-0.24</v>
      </c>
      <c r="CC6972">
        <v>0.90300000000000002</v>
      </c>
      <c r="CD6972">
        <v>0.38200000000000001</v>
      </c>
      <c r="CE6972">
        <v>-0.11799999999999999</v>
      </c>
      <c r="CF6972">
        <v>0.81299999999999994</v>
      </c>
      <c r="CG6972">
        <v>0.129</v>
      </c>
      <c r="CH6972">
        <v>-5.8000000000000003E-2</v>
      </c>
      <c r="CI6972" t="s">
        <v>233</v>
      </c>
      <c r="CJ6972">
        <v>285.79946999999999</v>
      </c>
      <c r="CK6972">
        <v>44.348190000000002</v>
      </c>
      <c r="CL6972">
        <v>13.699</v>
      </c>
      <c r="CM6972">
        <v>14.193</v>
      </c>
      <c r="CN6972">
        <v>13.644</v>
      </c>
      <c r="CO6972">
        <v>13.487</v>
      </c>
      <c r="CP6972">
        <v>13.407999999999999</v>
      </c>
      <c r="CQ6972">
        <v>12.51</v>
      </c>
      <c r="CR6972">
        <v>12.089</v>
      </c>
      <c r="CS6972">
        <v>12.045</v>
      </c>
      <c r="CT6972">
        <v>1.2999999999999999E-2</v>
      </c>
      <c r="CU6972">
        <v>19.053339999999999</v>
      </c>
      <c r="CV6972">
        <v>4.3999999999999999E-5</v>
      </c>
      <c r="CW6972">
        <v>44.348750000000003</v>
      </c>
      <c r="CX6972">
        <v>4.8999999999999998E-4</v>
      </c>
      <c r="CY6972">
        <v>1.6</v>
      </c>
      <c r="CZ6972">
        <v>1.7</v>
      </c>
      <c r="DA6972">
        <v>2</v>
      </c>
      <c r="DB6972">
        <v>1.7</v>
      </c>
      <c r="DC6972">
        <v>-2.4000000000000001E-4</v>
      </c>
      <c r="DD6972">
        <v>2.0000000000000001E-4</v>
      </c>
      <c r="DE6972">
        <v>-2.2000000000000001E-4</v>
      </c>
      <c r="DF6972">
        <v>2.1000000000000001E-4</v>
      </c>
      <c r="DG6972">
        <v>2.9</v>
      </c>
      <c r="DH6972">
        <v>1.3</v>
      </c>
      <c r="DI6972">
        <v>-1.6</v>
      </c>
      <c r="DJ6972">
        <v>1.2</v>
      </c>
      <c r="DK6972">
        <v>3.34</v>
      </c>
      <c r="DL6972">
        <v>0.81</v>
      </c>
      <c r="DM6972">
        <v>2.9</v>
      </c>
      <c r="DN6972">
        <v>1.1000000000000001</v>
      </c>
      <c r="DO6972">
        <v>-1.8</v>
      </c>
      <c r="DP6972">
        <v>1</v>
      </c>
      <c r="DQ6972">
        <v>3.42</v>
      </c>
      <c r="DR6972">
        <v>0.67</v>
      </c>
      <c r="DS6972">
        <v>1.0520487264673311</v>
      </c>
    </row>
    <row r="6973" spans="1:123" x14ac:dyDescent="0.3">
      <c r="A6973">
        <v>6972</v>
      </c>
      <c r="B6973">
        <v>8364969</v>
      </c>
      <c r="C6973" t="s">
        <v>22811</v>
      </c>
      <c r="E6973" t="s">
        <v>146</v>
      </c>
      <c r="F6973" t="s">
        <v>126</v>
      </c>
      <c r="G6973" s="1">
        <v>43328</v>
      </c>
      <c r="H6973" t="s">
        <v>146</v>
      </c>
      <c r="I6973">
        <v>0</v>
      </c>
      <c r="J6973">
        <v>0</v>
      </c>
      <c r="K6973">
        <v>1</v>
      </c>
      <c r="L6973">
        <v>0</v>
      </c>
      <c r="M6973">
        <v>0</v>
      </c>
      <c r="N6973" t="s">
        <v>128</v>
      </c>
      <c r="O6973" t="s">
        <v>142</v>
      </c>
      <c r="P6973">
        <v>22.571972630000001</v>
      </c>
      <c r="Q6973">
        <v>2.52E-6</v>
      </c>
      <c r="R6973">
        <v>-2.52E-6</v>
      </c>
      <c r="S6973">
        <v>145.03449910000001</v>
      </c>
      <c r="T6973">
        <v>9.2299999999999994E-5</v>
      </c>
      <c r="U6973">
        <v>-9.2299999999999994E-5</v>
      </c>
      <c r="V6973">
        <v>2454978.034</v>
      </c>
      <c r="W6973">
        <v>9.2299999999999994E-5</v>
      </c>
      <c r="X6973">
        <v>-9.2299999999999994E-5</v>
      </c>
      <c r="Y6973">
        <v>0</v>
      </c>
      <c r="Z6973">
        <v>1.056</v>
      </c>
      <c r="AA6973">
        <v>8.4000000000000005E-2</v>
      </c>
      <c r="AB6973">
        <v>-6.6000000000000003E-2</v>
      </c>
      <c r="AC6973">
        <v>4.0034900000000002</v>
      </c>
      <c r="AD6973">
        <v>5.2500000000000003E-3</v>
      </c>
      <c r="AE6973">
        <v>-5.2500000000000003E-3</v>
      </c>
      <c r="AF6973">
        <v>79300</v>
      </c>
      <c r="AG6973">
        <v>70.5</v>
      </c>
      <c r="AH6973">
        <v>-70.5</v>
      </c>
      <c r="AI6973">
        <v>0.48514099999999999</v>
      </c>
      <c r="AJ6973">
        <v>6.6500000000000004E-2</v>
      </c>
      <c r="AK6973">
        <v>-5.4800000000000001E-2</v>
      </c>
      <c r="AL6973">
        <v>3.38469</v>
      </c>
      <c r="AM6973">
        <v>6.8989999999999996E-2</v>
      </c>
      <c r="AN6973">
        <v>-0.11873</v>
      </c>
      <c r="AO6973" t="s">
        <v>130</v>
      </c>
      <c r="AP6973">
        <v>46.14</v>
      </c>
      <c r="AQ6973">
        <v>10.8</v>
      </c>
      <c r="AR6973">
        <v>-7.2</v>
      </c>
      <c r="AS6973">
        <v>0.1419</v>
      </c>
      <c r="AT6973">
        <v>88.66</v>
      </c>
      <c r="AU6973">
        <v>617</v>
      </c>
      <c r="AV6973">
        <v>34.24</v>
      </c>
      <c r="AW6973">
        <v>25.14</v>
      </c>
      <c r="AX6973">
        <v>-12.65</v>
      </c>
      <c r="AY6973">
        <v>45.006</v>
      </c>
      <c r="AZ6973">
        <v>0.91700000000000004</v>
      </c>
      <c r="BA6973">
        <v>-0.91700000000000004</v>
      </c>
      <c r="BB6973" t="s">
        <v>131</v>
      </c>
      <c r="BC6973">
        <v>0</v>
      </c>
      <c r="BD6973">
        <v>0</v>
      </c>
      <c r="BE6973">
        <v>0.28649999999999998</v>
      </c>
      <c r="BF6973">
        <v>0.35560000000000003</v>
      </c>
      <c r="BG6973" t="s">
        <v>132</v>
      </c>
      <c r="BH6973">
        <v>333.0179</v>
      </c>
      <c r="BI6973">
        <v>1837.6675</v>
      </c>
      <c r="BJ6973">
        <v>1040.0999999999999</v>
      </c>
      <c r="BK6973">
        <v>1</v>
      </c>
      <c r="BL6973">
        <v>58</v>
      </c>
      <c r="BM6973">
        <v>1</v>
      </c>
      <c r="BN6973" t="s">
        <v>133</v>
      </c>
      <c r="BO6973">
        <v>1.1111100000000001E+31</v>
      </c>
      <c r="BP6973">
        <v>0</v>
      </c>
      <c r="BQ6973" t="s">
        <v>134</v>
      </c>
      <c r="BR6973" t="s">
        <v>22812</v>
      </c>
      <c r="BS6973" t="s">
        <v>22813</v>
      </c>
      <c r="BT6973">
        <v>5645</v>
      </c>
      <c r="BU6973">
        <v>186</v>
      </c>
      <c r="BV6973">
        <v>-169</v>
      </c>
      <c r="BW6973">
        <v>4.431</v>
      </c>
      <c r="BX6973">
        <v>0.14899999999999999</v>
      </c>
      <c r="BY6973">
        <v>-0.182</v>
      </c>
      <c r="BZ6973">
        <v>-0.54</v>
      </c>
      <c r="CA6973">
        <v>0.3</v>
      </c>
      <c r="CB6973">
        <v>-0.3</v>
      </c>
      <c r="CC6973">
        <v>0.871</v>
      </c>
      <c r="CD6973">
        <v>0.20399999999999999</v>
      </c>
      <c r="CE6973">
        <v>-0.13600000000000001</v>
      </c>
      <c r="CF6973">
        <v>0.746</v>
      </c>
      <c r="CG6973">
        <v>0.112</v>
      </c>
      <c r="CH6973">
        <v>-4.8000000000000001E-2</v>
      </c>
      <c r="CI6973" t="s">
        <v>137</v>
      </c>
      <c r="CJ6973">
        <v>291.59737999999999</v>
      </c>
      <c r="CK6973">
        <v>44.398521000000002</v>
      </c>
      <c r="CL6973">
        <v>15.45</v>
      </c>
      <c r="CM6973">
        <v>16.021000000000001</v>
      </c>
      <c r="CN6973">
        <v>15.417</v>
      </c>
      <c r="CO6973">
        <v>15.206</v>
      </c>
      <c r="CP6973">
        <v>15.071</v>
      </c>
      <c r="CQ6973">
        <v>14.108000000000001</v>
      </c>
      <c r="CR6973">
        <v>13.673999999999999</v>
      </c>
      <c r="CS6973">
        <v>13.692</v>
      </c>
      <c r="CT6973">
        <v>0</v>
      </c>
      <c r="CU6973">
        <v>19.439824309999999</v>
      </c>
      <c r="CV6973">
        <v>1.9000000000000001E-7</v>
      </c>
      <c r="CW6973">
        <v>44.398563199999998</v>
      </c>
      <c r="CX6973">
        <v>1.9E-6</v>
      </c>
      <c r="CY6973">
        <v>-1.5100000000000001E-2</v>
      </c>
      <c r="CZ6973">
        <v>7.4000000000000003E-3</v>
      </c>
      <c r="DA6973">
        <v>0.15559999999999999</v>
      </c>
      <c r="DB6973">
        <v>6.7999999999999996E-3</v>
      </c>
      <c r="DC6973">
        <v>7.0000000000000001E-3</v>
      </c>
      <c r="DD6973">
        <v>1.2E-2</v>
      </c>
      <c r="DE6973">
        <v>2E-3</v>
      </c>
      <c r="DF6973">
        <v>1.7000000000000001E-2</v>
      </c>
      <c r="DG6973">
        <v>-1.7999999999999999E-2</v>
      </c>
      <c r="DH6973">
        <v>6.7000000000000004E-2</v>
      </c>
      <c r="DI6973">
        <v>8.0000000000000002E-3</v>
      </c>
      <c r="DJ6973">
        <v>6.7000000000000004E-2</v>
      </c>
      <c r="DK6973">
        <v>0.02</v>
      </c>
      <c r="DL6973">
        <v>6.7000000000000004E-2</v>
      </c>
      <c r="DM6973">
        <v>-7.2999999999999995E-2</v>
      </c>
      <c r="DN6973">
        <v>6.7000000000000004E-2</v>
      </c>
      <c r="DO6973">
        <v>7.0999999999999994E-2</v>
      </c>
      <c r="DP6973">
        <v>6.7000000000000004E-2</v>
      </c>
      <c r="DQ6973">
        <v>0.10199999999999999</v>
      </c>
      <c r="DR6973">
        <v>6.7000000000000004E-2</v>
      </c>
      <c r="DS6973">
        <v>52.9735935706085</v>
      </c>
    </row>
    <row r="6974" spans="1:123" x14ac:dyDescent="0.3">
      <c r="A6974">
        <v>6973</v>
      </c>
      <c r="B6974">
        <v>8378278</v>
      </c>
      <c r="C6974" t="s">
        <v>22814</v>
      </c>
      <c r="E6974" t="s">
        <v>127</v>
      </c>
      <c r="F6974" t="s">
        <v>126</v>
      </c>
      <c r="G6974" s="1">
        <v>43328</v>
      </c>
      <c r="H6974" t="s">
        <v>127</v>
      </c>
      <c r="J6974">
        <v>0</v>
      </c>
      <c r="K6974">
        <v>0</v>
      </c>
      <c r="L6974">
        <v>0</v>
      </c>
      <c r="M6974">
        <v>0</v>
      </c>
      <c r="N6974" t="s">
        <v>128</v>
      </c>
      <c r="P6974">
        <v>28.406341999999999</v>
      </c>
      <c r="Q6974">
        <v>1.0399999999999999E-3</v>
      </c>
      <c r="R6974">
        <v>-1.0399999999999999E-3</v>
      </c>
      <c r="S6974">
        <v>133.05070000000001</v>
      </c>
      <c r="T6974">
        <v>2.75E-2</v>
      </c>
      <c r="U6974">
        <v>-2.75E-2</v>
      </c>
      <c r="V6974">
        <v>2454966.051</v>
      </c>
      <c r="W6974">
        <v>2.75E-2</v>
      </c>
      <c r="X6974">
        <v>-2.75E-2</v>
      </c>
      <c r="Y6974">
        <v>0</v>
      </c>
      <c r="Z6974">
        <v>0.2208</v>
      </c>
      <c r="AA6974">
        <v>0.27360000000000001</v>
      </c>
      <c r="AB6974">
        <v>-0.2208</v>
      </c>
      <c r="AC6974">
        <v>2.5979999999999999</v>
      </c>
      <c r="AD6974">
        <v>0.67400000000000004</v>
      </c>
      <c r="AE6974">
        <v>-0.67400000000000004</v>
      </c>
      <c r="AF6974">
        <v>224</v>
      </c>
      <c r="AG6974">
        <v>51</v>
      </c>
      <c r="AH6974">
        <v>-51</v>
      </c>
      <c r="AI6974">
        <v>1.379E-2</v>
      </c>
      <c r="AJ6974">
        <v>1.41E-3</v>
      </c>
      <c r="AK6974">
        <v>-2.49E-3</v>
      </c>
      <c r="AL6974">
        <v>13.237310000000001</v>
      </c>
      <c r="AM6974">
        <v>19.533359999999998</v>
      </c>
      <c r="AN6974">
        <v>-11.36913</v>
      </c>
      <c r="AO6974" t="s">
        <v>228</v>
      </c>
      <c r="AP6974">
        <v>1.41</v>
      </c>
      <c r="AQ6974">
        <v>0.55000000000000004</v>
      </c>
      <c r="AR6974">
        <v>-0.15</v>
      </c>
      <c r="AS6974">
        <v>0.17929999999999999</v>
      </c>
      <c r="AT6974">
        <v>89.95</v>
      </c>
      <c r="AU6974">
        <v>613</v>
      </c>
      <c r="AV6974">
        <v>33.44</v>
      </c>
      <c r="AW6974">
        <v>39.630000000000003</v>
      </c>
      <c r="AX6974">
        <v>-10.18</v>
      </c>
      <c r="AY6974">
        <v>82.7</v>
      </c>
      <c r="AZ6974">
        <v>40.700000000000003</v>
      </c>
      <c r="BA6974">
        <v>-40.700000000000003</v>
      </c>
      <c r="BB6974" t="s">
        <v>131</v>
      </c>
      <c r="BC6974">
        <v>0</v>
      </c>
      <c r="BD6974">
        <v>0</v>
      </c>
      <c r="BE6974">
        <v>0.29909999999999998</v>
      </c>
      <c r="BF6974">
        <v>0.3251</v>
      </c>
      <c r="BG6974" t="s">
        <v>229</v>
      </c>
      <c r="BJ6974">
        <v>5.4</v>
      </c>
      <c r="BK6974">
        <v>1</v>
      </c>
      <c r="BM6974">
        <v>1</v>
      </c>
      <c r="BN6974" t="s">
        <v>230</v>
      </c>
      <c r="BQ6974" t="s">
        <v>134</v>
      </c>
      <c r="BR6974" t="s">
        <v>22815</v>
      </c>
      <c r="BS6974" t="s">
        <v>22816</v>
      </c>
      <c r="BT6974">
        <v>6085</v>
      </c>
      <c r="BU6974">
        <v>183</v>
      </c>
      <c r="BV6974">
        <v>-212</v>
      </c>
      <c r="BW6974">
        <v>4.4740000000000002</v>
      </c>
      <c r="BX6974">
        <v>6.0999999999999999E-2</v>
      </c>
      <c r="BY6974">
        <v>-0.28199999999999997</v>
      </c>
      <c r="BZ6974">
        <v>-0.36</v>
      </c>
      <c r="CA6974">
        <v>0.28000000000000003</v>
      </c>
      <c r="CB6974">
        <v>-0.3</v>
      </c>
      <c r="CC6974">
        <v>0.93600000000000005</v>
      </c>
      <c r="CD6974">
        <v>0.36799999999999999</v>
      </c>
      <c r="CE6974">
        <v>-9.8000000000000004E-2</v>
      </c>
      <c r="CF6974">
        <v>0.95199999999999996</v>
      </c>
      <c r="CG6974">
        <v>0.11600000000000001</v>
      </c>
      <c r="CH6974">
        <v>-0.112</v>
      </c>
      <c r="CI6974" t="s">
        <v>233</v>
      </c>
      <c r="CJ6974">
        <v>296.18493999999998</v>
      </c>
      <c r="CK6974">
        <v>44.342990999999998</v>
      </c>
      <c r="CL6974">
        <v>15.423</v>
      </c>
      <c r="CM6974">
        <v>15.92</v>
      </c>
      <c r="CN6974">
        <v>15.396000000000001</v>
      </c>
      <c r="CO6974">
        <v>15.209</v>
      </c>
      <c r="CP6974">
        <v>15.138</v>
      </c>
      <c r="CQ6974">
        <v>14.196</v>
      </c>
      <c r="CR6974">
        <v>13.821999999999999</v>
      </c>
      <c r="CS6974">
        <v>13.763</v>
      </c>
      <c r="CT6974">
        <v>0.67700000000000005</v>
      </c>
      <c r="CU6974">
        <v>19.745622000000001</v>
      </c>
      <c r="CV6974">
        <v>4.3000000000000002E-5</v>
      </c>
      <c r="CW6974">
        <v>44.342889999999997</v>
      </c>
      <c r="CX6974">
        <v>4.8999999999999998E-4</v>
      </c>
      <c r="CY6974">
        <v>-1.6</v>
      </c>
      <c r="CZ6974">
        <v>1.7</v>
      </c>
      <c r="DA6974">
        <v>-0.3</v>
      </c>
      <c r="DB6974">
        <v>1.8</v>
      </c>
      <c r="DC6974">
        <v>1.9000000000000001E-4</v>
      </c>
      <c r="DD6974">
        <v>4.6000000000000001E-4</v>
      </c>
      <c r="DE6974">
        <v>1.3999999999999999E-4</v>
      </c>
      <c r="DF6974">
        <v>4.8999999999999998E-4</v>
      </c>
      <c r="DG6974">
        <v>-0.96</v>
      </c>
      <c r="DH6974">
        <v>0.33</v>
      </c>
      <c r="DI6974">
        <v>4</v>
      </c>
      <c r="DJ6974">
        <v>4.2</v>
      </c>
      <c r="DK6974">
        <v>4.0999999999999996</v>
      </c>
      <c r="DL6974">
        <v>4.0999999999999996</v>
      </c>
      <c r="DM6974">
        <v>-0.42</v>
      </c>
      <c r="DN6974">
        <v>0.7</v>
      </c>
      <c r="DO6974">
        <v>-3</v>
      </c>
      <c r="DP6974">
        <v>2.2000000000000002</v>
      </c>
      <c r="DQ6974">
        <v>3.1</v>
      </c>
      <c r="DR6974">
        <v>1.9</v>
      </c>
      <c r="DS6974">
        <v>1.5064102564102562</v>
      </c>
    </row>
    <row r="6975" spans="1:123" x14ac:dyDescent="0.3">
      <c r="A6975">
        <v>6974</v>
      </c>
      <c r="B6975">
        <v>8380743</v>
      </c>
      <c r="C6975" t="s">
        <v>22817</v>
      </c>
      <c r="E6975" t="s">
        <v>146</v>
      </c>
      <c r="F6975" t="s">
        <v>126</v>
      </c>
      <c r="G6975" s="1">
        <v>43328</v>
      </c>
      <c r="H6975" t="s">
        <v>146</v>
      </c>
      <c r="I6975">
        <v>0</v>
      </c>
      <c r="J6975">
        <v>0</v>
      </c>
      <c r="K6975">
        <v>1</v>
      </c>
      <c r="L6975">
        <v>0</v>
      </c>
      <c r="M6975">
        <v>0</v>
      </c>
      <c r="N6975" t="s">
        <v>128</v>
      </c>
      <c r="O6975" t="s">
        <v>22818</v>
      </c>
      <c r="P6975">
        <v>1.0188611990000001</v>
      </c>
      <c r="Q6975">
        <v>2.65E-6</v>
      </c>
      <c r="R6975">
        <v>-2.65E-6</v>
      </c>
      <c r="S6975">
        <v>132.07252</v>
      </c>
      <c r="T6975">
        <v>3.64E-3</v>
      </c>
      <c r="U6975">
        <v>-3.64E-3</v>
      </c>
      <c r="V6975">
        <v>2454965.0729999999</v>
      </c>
      <c r="W6975">
        <v>3.64E-3</v>
      </c>
      <c r="X6975">
        <v>-3.64E-3</v>
      </c>
      <c r="Y6975">
        <v>0</v>
      </c>
      <c r="Z6975">
        <v>0.35799999999999998</v>
      </c>
      <c r="AA6975">
        <v>8.0000000000000002E-3</v>
      </c>
      <c r="AB6975">
        <v>-3.0000000000000001E-3</v>
      </c>
      <c r="AC6975">
        <v>6.5004999999999997</v>
      </c>
      <c r="AD6975">
        <v>1.4999999999999999E-2</v>
      </c>
      <c r="AE6975">
        <v>-1.4999999999999999E-2</v>
      </c>
      <c r="AF6975">
        <v>291000</v>
      </c>
      <c r="AG6975">
        <v>518</v>
      </c>
      <c r="AH6975">
        <v>-518</v>
      </c>
      <c r="AI6975">
        <v>0.511934</v>
      </c>
      <c r="AJ6975">
        <v>7.54E-4</v>
      </c>
      <c r="AK6975">
        <v>-7.36E-4</v>
      </c>
      <c r="AL6975">
        <v>0.14873</v>
      </c>
      <c r="AM6975">
        <v>2.3000000000000001E-4</v>
      </c>
      <c r="AN6975">
        <v>-1.33E-3</v>
      </c>
      <c r="AO6975" t="s">
        <v>130</v>
      </c>
      <c r="AP6975">
        <v>93.47</v>
      </c>
      <c r="AQ6975">
        <v>24.3</v>
      </c>
      <c r="AR6975">
        <v>-36.4</v>
      </c>
      <c r="AS6975">
        <v>2.01E-2</v>
      </c>
      <c r="AT6975">
        <v>79.760000000000005</v>
      </c>
      <c r="AU6975">
        <v>2505</v>
      </c>
      <c r="AV6975">
        <v>9299.2000000000007</v>
      </c>
      <c r="AW6975">
        <v>7422.64</v>
      </c>
      <c r="AX6975">
        <v>-6340.21</v>
      </c>
      <c r="AY6975">
        <v>2.0133700000000001</v>
      </c>
      <c r="AZ6975">
        <v>3.1099999999999999E-3</v>
      </c>
      <c r="BA6975">
        <v>-3.1099999999999999E-3</v>
      </c>
      <c r="BB6975" t="s">
        <v>131</v>
      </c>
      <c r="BC6975">
        <v>0</v>
      </c>
      <c r="BD6975">
        <v>0</v>
      </c>
      <c r="BE6975">
        <v>0.29980000000000001</v>
      </c>
      <c r="BF6975">
        <v>0.30690000000000001</v>
      </c>
      <c r="BG6975" t="s">
        <v>132</v>
      </c>
      <c r="BH6975">
        <v>1289.7445</v>
      </c>
      <c r="BI6975">
        <v>7600.7353999999996</v>
      </c>
      <c r="BJ6975">
        <v>911.3</v>
      </c>
      <c r="BK6975">
        <v>1</v>
      </c>
      <c r="BL6975">
        <v>0</v>
      </c>
      <c r="BM6975">
        <v>1</v>
      </c>
      <c r="BN6975" t="s">
        <v>133</v>
      </c>
      <c r="BO6975">
        <v>1.1E+16</v>
      </c>
      <c r="BP6975">
        <v>-1</v>
      </c>
      <c r="BQ6975" t="s">
        <v>134</v>
      </c>
      <c r="BR6975" t="s">
        <v>22819</v>
      </c>
      <c r="BS6975" t="s">
        <v>22820</v>
      </c>
      <c r="BT6975">
        <v>6225</v>
      </c>
      <c r="BU6975">
        <v>198</v>
      </c>
      <c r="BV6975">
        <v>-242</v>
      </c>
      <c r="BW6975">
        <v>4.0090000000000003</v>
      </c>
      <c r="BX6975">
        <v>0.38500000000000001</v>
      </c>
      <c r="BY6975">
        <v>-0.13700000000000001</v>
      </c>
      <c r="BZ6975">
        <v>-0.4</v>
      </c>
      <c r="CA6975">
        <v>0.3</v>
      </c>
      <c r="CB6975">
        <v>-0.3</v>
      </c>
      <c r="CC6975">
        <v>1.6719999999999999</v>
      </c>
      <c r="CD6975">
        <v>0.434</v>
      </c>
      <c r="CE6975">
        <v>-0.65100000000000002</v>
      </c>
      <c r="CF6975">
        <v>1.0409999999999999</v>
      </c>
      <c r="CG6975">
        <v>0.16400000000000001</v>
      </c>
      <c r="CH6975">
        <v>-0.16400000000000001</v>
      </c>
      <c r="CI6975" t="s">
        <v>137</v>
      </c>
      <c r="CJ6975">
        <v>296.90294999999998</v>
      </c>
      <c r="CK6975">
        <v>44.351230999999999</v>
      </c>
      <c r="CL6975">
        <v>14.039</v>
      </c>
      <c r="CM6975">
        <v>14.499000000000001</v>
      </c>
      <c r="CN6975">
        <v>14.013</v>
      </c>
      <c r="CO6975">
        <v>13.842000000000001</v>
      </c>
      <c r="CP6975">
        <v>13.759</v>
      </c>
      <c r="CQ6975">
        <v>12.811</v>
      </c>
      <c r="CR6975">
        <v>12.548</v>
      </c>
      <c r="CS6975">
        <v>12.472</v>
      </c>
      <c r="CT6975">
        <v>0</v>
      </c>
      <c r="CU6975">
        <v>19.793532989999999</v>
      </c>
      <c r="CV6975">
        <v>2.9999999999999997E-8</v>
      </c>
      <c r="CW6975">
        <v>44.351239579999998</v>
      </c>
      <c r="CX6975">
        <v>3.2000000000000001E-7</v>
      </c>
      <c r="CY6975">
        <v>8.8300000000000003E-2</v>
      </c>
      <c r="CZ6975">
        <v>1.1000000000000001E-3</v>
      </c>
      <c r="DA6975">
        <v>3.4500000000000003E-2</v>
      </c>
      <c r="DB6975">
        <v>1.1000000000000001E-3</v>
      </c>
      <c r="DC6975">
        <v>0</v>
      </c>
      <c r="DD6975">
        <v>0.38</v>
      </c>
      <c r="DE6975">
        <v>0</v>
      </c>
      <c r="DF6975">
        <v>0.53</v>
      </c>
      <c r="DG6975">
        <v>-4.0000000000000001E-3</v>
      </c>
      <c r="DH6975">
        <v>6.7000000000000004E-2</v>
      </c>
      <c r="DI6975">
        <v>1E-3</v>
      </c>
      <c r="DJ6975">
        <v>6.7000000000000004E-2</v>
      </c>
      <c r="DK6975">
        <v>5.0000000000000001E-3</v>
      </c>
      <c r="DL6975">
        <v>6.7000000000000004E-2</v>
      </c>
      <c r="DM6975">
        <v>0.03</v>
      </c>
      <c r="DN6975">
        <v>0.11</v>
      </c>
      <c r="DO6975">
        <v>0.121</v>
      </c>
      <c r="DP6975">
        <v>7.2999999999999995E-2</v>
      </c>
      <c r="DQ6975">
        <v>0.125</v>
      </c>
      <c r="DR6975">
        <v>7.5999999999999998E-2</v>
      </c>
      <c r="DS6975">
        <v>55.903110047846894</v>
      </c>
    </row>
    <row r="6976" spans="1:123" x14ac:dyDescent="0.3">
      <c r="A6976">
        <v>6975</v>
      </c>
      <c r="B6976">
        <v>9159461</v>
      </c>
      <c r="C6976" t="s">
        <v>22821</v>
      </c>
      <c r="E6976" t="s">
        <v>146</v>
      </c>
      <c r="F6976" t="s">
        <v>126</v>
      </c>
      <c r="G6976" s="1">
        <v>43328</v>
      </c>
      <c r="H6976" t="s">
        <v>146</v>
      </c>
      <c r="J6976">
        <v>1</v>
      </c>
      <c r="K6976">
        <v>0</v>
      </c>
      <c r="L6976">
        <v>0</v>
      </c>
      <c r="M6976">
        <v>0</v>
      </c>
      <c r="N6976" t="s">
        <v>128</v>
      </c>
      <c r="P6976">
        <v>80.519237000000004</v>
      </c>
      <c r="Q6976">
        <v>1.64E-3</v>
      </c>
      <c r="R6976">
        <v>-1.64E-3</v>
      </c>
      <c r="S6976">
        <v>164.0077</v>
      </c>
      <c r="T6976">
        <v>1.6199999999999999E-2</v>
      </c>
      <c r="U6976">
        <v>-1.6199999999999999E-2</v>
      </c>
      <c r="V6976">
        <v>2454997.0079999999</v>
      </c>
      <c r="W6976">
        <v>1.6199999999999999E-2</v>
      </c>
      <c r="X6976">
        <v>-1.6199999999999999E-2</v>
      </c>
      <c r="Y6976">
        <v>0</v>
      </c>
      <c r="Z6976">
        <v>0.10199999999999999</v>
      </c>
      <c r="AA6976">
        <v>0.36549999999999999</v>
      </c>
      <c r="AB6976">
        <v>-0.1019</v>
      </c>
      <c r="AC6976">
        <v>4.0439999999999996</v>
      </c>
      <c r="AD6976">
        <v>0.80700000000000005</v>
      </c>
      <c r="AE6976">
        <v>-0.80700000000000005</v>
      </c>
      <c r="AF6976">
        <v>92.5</v>
      </c>
      <c r="AG6976">
        <v>22.7</v>
      </c>
      <c r="AH6976">
        <v>-22.7</v>
      </c>
      <c r="AI6976">
        <v>8.8380000000000004E-3</v>
      </c>
      <c r="AJ6976">
        <v>1.56E-3</v>
      </c>
      <c r="AK6976">
        <v>-7.8200000000000003E-4</v>
      </c>
      <c r="AL6976">
        <v>10.38477</v>
      </c>
      <c r="AM6976">
        <v>36.600589999999997</v>
      </c>
      <c r="AN6976">
        <v>-9.8656199999999998</v>
      </c>
      <c r="AO6976" t="s">
        <v>228</v>
      </c>
      <c r="AP6976">
        <v>1.08</v>
      </c>
      <c r="AQ6976">
        <v>0.62</v>
      </c>
      <c r="AR6976">
        <v>-0.13</v>
      </c>
      <c r="AS6976">
        <v>0.37590000000000001</v>
      </c>
      <c r="AT6976">
        <v>89.95</v>
      </c>
      <c r="AU6976">
        <v>476</v>
      </c>
      <c r="AV6976">
        <v>12.11</v>
      </c>
      <c r="AW6976">
        <v>21.38</v>
      </c>
      <c r="AX6976">
        <v>-4.08</v>
      </c>
      <c r="AY6976">
        <v>152.69999999999999</v>
      </c>
      <c r="AZ6976">
        <v>67.3</v>
      </c>
      <c r="BA6976">
        <v>-67.3</v>
      </c>
      <c r="BB6976" t="s">
        <v>131</v>
      </c>
      <c r="BC6976">
        <v>0</v>
      </c>
      <c r="BD6976">
        <v>0</v>
      </c>
      <c r="BE6976">
        <v>0.30380000000000001</v>
      </c>
      <c r="BF6976">
        <v>0.32050000000000001</v>
      </c>
      <c r="BG6976" t="s">
        <v>229</v>
      </c>
      <c r="BJ6976">
        <v>7.2</v>
      </c>
      <c r="BK6976">
        <v>1</v>
      </c>
      <c r="BM6976">
        <v>1</v>
      </c>
      <c r="BN6976" t="s">
        <v>230</v>
      </c>
      <c r="BQ6976" t="s">
        <v>134</v>
      </c>
      <c r="BR6976" t="s">
        <v>22822</v>
      </c>
      <c r="BS6976" t="s">
        <v>22823</v>
      </c>
      <c r="BT6976">
        <v>6251</v>
      </c>
      <c r="BU6976">
        <v>175</v>
      </c>
      <c r="BV6976">
        <v>-244</v>
      </c>
      <c r="BW6976">
        <v>4.3780000000000001</v>
      </c>
      <c r="BX6976">
        <v>7.9000000000000001E-2</v>
      </c>
      <c r="BY6976">
        <v>-0.32900000000000001</v>
      </c>
      <c r="BZ6976">
        <v>-0.06</v>
      </c>
      <c r="CA6976">
        <v>0.22</v>
      </c>
      <c r="CB6976">
        <v>-0.32</v>
      </c>
      <c r="CC6976">
        <v>1.119</v>
      </c>
      <c r="CD6976">
        <v>0.64200000000000002</v>
      </c>
      <c r="CE6976">
        <v>-0.13200000000000001</v>
      </c>
      <c r="CF6976">
        <v>1.089</v>
      </c>
      <c r="CG6976">
        <v>0.27200000000000002</v>
      </c>
      <c r="CH6976">
        <v>-0.127</v>
      </c>
      <c r="CI6976" t="s">
        <v>233</v>
      </c>
      <c r="CJ6976">
        <v>293.75519000000003</v>
      </c>
      <c r="CK6976">
        <v>45.500838999999999</v>
      </c>
      <c r="CL6976">
        <v>12.725</v>
      </c>
      <c r="CM6976">
        <v>13.622999999999999</v>
      </c>
      <c r="CN6976">
        <v>12.689</v>
      </c>
      <c r="CO6976">
        <v>12.333</v>
      </c>
      <c r="CQ6976">
        <v>11.138</v>
      </c>
      <c r="CR6976">
        <v>10.891</v>
      </c>
      <c r="CS6976">
        <v>10.824</v>
      </c>
      <c r="CT6976">
        <v>0.77600000000000002</v>
      </c>
      <c r="CU6976">
        <v>19.583674999999999</v>
      </c>
      <c r="CV6976">
        <v>1.7E-5</v>
      </c>
      <c r="CW6976">
        <v>45.50085</v>
      </c>
      <c r="CX6976">
        <v>2.0000000000000001E-4</v>
      </c>
      <c r="CY6976">
        <v>-0.13</v>
      </c>
      <c r="CZ6976">
        <v>0.63</v>
      </c>
      <c r="DA6976">
        <v>0.05</v>
      </c>
      <c r="DB6976">
        <v>0.72</v>
      </c>
      <c r="DC6976">
        <v>3.1000000000000001E-5</v>
      </c>
      <c r="DD6976">
        <v>9.2999999999999997E-5</v>
      </c>
      <c r="DE6976">
        <v>-1.0000000000000001E-5</v>
      </c>
      <c r="DF6976">
        <v>1.1E-4</v>
      </c>
      <c r="DG6976">
        <v>-1.05</v>
      </c>
      <c r="DH6976">
        <v>0.63</v>
      </c>
      <c r="DI6976">
        <v>0.64</v>
      </c>
      <c r="DJ6976">
        <v>0.26</v>
      </c>
      <c r="DK6976">
        <v>1.23</v>
      </c>
      <c r="DL6976">
        <v>0.56000000000000005</v>
      </c>
      <c r="DM6976">
        <v>-1</v>
      </c>
      <c r="DN6976">
        <v>0.74</v>
      </c>
      <c r="DO6976">
        <v>0.69</v>
      </c>
      <c r="DP6976">
        <v>0.36</v>
      </c>
      <c r="DQ6976">
        <v>1.22</v>
      </c>
      <c r="DR6976">
        <v>0.57999999999999996</v>
      </c>
      <c r="DS6976">
        <v>0.96514745308311001</v>
      </c>
    </row>
    <row r="6977" spans="1:123" x14ac:dyDescent="0.3">
      <c r="A6977">
        <v>6976</v>
      </c>
      <c r="B6977">
        <v>9164003</v>
      </c>
      <c r="C6977" t="s">
        <v>22824</v>
      </c>
      <c r="E6977" t="s">
        <v>146</v>
      </c>
      <c r="F6977" t="s">
        <v>126</v>
      </c>
      <c r="G6977" s="1">
        <v>43328</v>
      </c>
      <c r="H6977" t="s">
        <v>146</v>
      </c>
      <c r="J6977">
        <v>1</v>
      </c>
      <c r="K6977">
        <v>0</v>
      </c>
      <c r="L6977">
        <v>0</v>
      </c>
      <c r="M6977">
        <v>0</v>
      </c>
      <c r="N6977" t="s">
        <v>128</v>
      </c>
      <c r="P6977">
        <v>149.35680400000001</v>
      </c>
      <c r="Q6977">
        <v>5.7800000000000004E-3</v>
      </c>
      <c r="R6977">
        <v>-5.7800000000000004E-3</v>
      </c>
      <c r="S6977">
        <v>278.13869999999997</v>
      </c>
      <c r="T6977">
        <v>2.46E-2</v>
      </c>
      <c r="U6977">
        <v>-2.46E-2</v>
      </c>
      <c r="V6977">
        <v>2455111.139</v>
      </c>
      <c r="W6977">
        <v>2.46E-2</v>
      </c>
      <c r="X6977">
        <v>-2.46E-2</v>
      </c>
      <c r="Y6977">
        <v>0</v>
      </c>
      <c r="Z6977">
        <v>0.16270000000000001</v>
      </c>
      <c r="AA6977">
        <v>0.32579999999999998</v>
      </c>
      <c r="AB6977">
        <v>-0.16259999999999999</v>
      </c>
      <c r="AC6977">
        <v>15.414999999999999</v>
      </c>
      <c r="AD6977">
        <v>0.73299999999999998</v>
      </c>
      <c r="AE6977">
        <v>-0.73299999999999998</v>
      </c>
      <c r="AF6977">
        <v>172</v>
      </c>
      <c r="AG6977">
        <v>15</v>
      </c>
      <c r="AH6977">
        <v>-15</v>
      </c>
      <c r="AI6977">
        <v>1.2122000000000001E-2</v>
      </c>
      <c r="AJ6977">
        <v>6.0899999999999995E-4</v>
      </c>
      <c r="AK6977">
        <v>-7.1599999999999995E-4</v>
      </c>
      <c r="AL6977">
        <v>0.34289999999999998</v>
      </c>
      <c r="AM6977">
        <v>6.8339999999999998E-2</v>
      </c>
      <c r="AN6977">
        <v>-0.14696000000000001</v>
      </c>
      <c r="AO6977" t="s">
        <v>228</v>
      </c>
      <c r="AP6977">
        <v>2.92</v>
      </c>
      <c r="AQ6977">
        <v>0.84</v>
      </c>
      <c r="AR6977">
        <v>-1.25</v>
      </c>
      <c r="AS6977">
        <v>0.5907</v>
      </c>
      <c r="AT6977">
        <v>89.95</v>
      </c>
      <c r="AU6977">
        <v>560</v>
      </c>
      <c r="AV6977">
        <v>23.18</v>
      </c>
      <c r="AW6977">
        <v>20.079999999999998</v>
      </c>
      <c r="AX6977">
        <v>-16.649999999999999</v>
      </c>
      <c r="AY6977">
        <v>73.900000000000006</v>
      </c>
      <c r="AZ6977">
        <v>14.7</v>
      </c>
      <c r="BA6977">
        <v>-14.7</v>
      </c>
      <c r="BB6977" t="s">
        <v>131</v>
      </c>
      <c r="BC6977">
        <v>0</v>
      </c>
      <c r="BD6977">
        <v>0</v>
      </c>
      <c r="BE6977">
        <v>0.31159999999999999</v>
      </c>
      <c r="BF6977">
        <v>0.28449999999999998</v>
      </c>
      <c r="BG6977" t="s">
        <v>229</v>
      </c>
      <c r="BJ6977">
        <v>14</v>
      </c>
      <c r="BK6977">
        <v>1</v>
      </c>
      <c r="BM6977">
        <v>1</v>
      </c>
      <c r="BN6977" t="s">
        <v>230</v>
      </c>
      <c r="BQ6977" t="s">
        <v>134</v>
      </c>
      <c r="BR6977" t="s">
        <v>22825</v>
      </c>
      <c r="BS6977" t="s">
        <v>22826</v>
      </c>
      <c r="BT6977">
        <v>6569</v>
      </c>
      <c r="BU6977">
        <v>191</v>
      </c>
      <c r="BV6977">
        <v>-241</v>
      </c>
      <c r="BW6977">
        <v>3.8420000000000001</v>
      </c>
      <c r="BX6977">
        <v>0.38600000000000001</v>
      </c>
      <c r="BY6977">
        <v>-0.14599999999999999</v>
      </c>
      <c r="BZ6977">
        <v>-0.48</v>
      </c>
      <c r="CA6977">
        <v>0.28000000000000003</v>
      </c>
      <c r="CB6977">
        <v>-0.3</v>
      </c>
      <c r="CC6977">
        <v>2.2029999999999998</v>
      </c>
      <c r="CD6977">
        <v>0.63900000000000001</v>
      </c>
      <c r="CE6977">
        <v>-0.94299999999999995</v>
      </c>
      <c r="CF6977">
        <v>1.232</v>
      </c>
      <c r="CG6977">
        <v>0.27400000000000002</v>
      </c>
      <c r="CH6977">
        <v>-0.253</v>
      </c>
      <c r="CI6977" t="s">
        <v>233</v>
      </c>
      <c r="CJ6977">
        <v>295.40789999999998</v>
      </c>
      <c r="CK6977">
        <v>45.535232999999998</v>
      </c>
      <c r="CL6977">
        <v>13.824999999999999</v>
      </c>
      <c r="CM6977">
        <v>14.318</v>
      </c>
      <c r="CN6977">
        <v>13.773999999999999</v>
      </c>
      <c r="CO6977">
        <v>13.615</v>
      </c>
      <c r="CQ6977">
        <v>12.819000000000001</v>
      </c>
      <c r="CR6977">
        <v>12.601000000000001</v>
      </c>
      <c r="CS6977">
        <v>12.545999999999999</v>
      </c>
      <c r="CT6977">
        <v>3.1E-2</v>
      </c>
      <c r="CU6977">
        <v>19.693835</v>
      </c>
      <c r="CV6977">
        <v>1.9000000000000001E-5</v>
      </c>
      <c r="CW6977">
        <v>45.535220000000002</v>
      </c>
      <c r="CX6977">
        <v>2.0000000000000001E-4</v>
      </c>
      <c r="CY6977">
        <v>-0.93</v>
      </c>
      <c r="CZ6977">
        <v>0.73</v>
      </c>
      <c r="DA6977">
        <v>-0.03</v>
      </c>
      <c r="DB6977">
        <v>0.72</v>
      </c>
      <c r="DC6977">
        <v>2.3000000000000001E-4</v>
      </c>
      <c r="DD6977">
        <v>1.7000000000000001E-4</v>
      </c>
      <c r="DE6977">
        <v>0</v>
      </c>
      <c r="DF6977">
        <v>1.8000000000000001E-4</v>
      </c>
      <c r="DG6977">
        <v>-0.16</v>
      </c>
      <c r="DH6977">
        <v>0.72</v>
      </c>
      <c r="DI6977">
        <v>0.24</v>
      </c>
      <c r="DJ6977">
        <v>0.44</v>
      </c>
      <c r="DK6977">
        <v>0.28999999999999998</v>
      </c>
      <c r="DL6977">
        <v>0.72</v>
      </c>
      <c r="DM6977">
        <v>-0.18</v>
      </c>
      <c r="DN6977">
        <v>0.87</v>
      </c>
      <c r="DO6977">
        <v>0.17</v>
      </c>
      <c r="DP6977">
        <v>0.61</v>
      </c>
      <c r="DQ6977">
        <v>0.25</v>
      </c>
      <c r="DR6977">
        <v>0.89</v>
      </c>
      <c r="DS6977">
        <v>1.3254652746255107</v>
      </c>
    </row>
    <row r="6978" spans="1:123" x14ac:dyDescent="0.3">
      <c r="A6978">
        <v>6977</v>
      </c>
      <c r="B6978">
        <v>9166700</v>
      </c>
      <c r="C6978" t="s">
        <v>22827</v>
      </c>
      <c r="E6978" t="s">
        <v>127</v>
      </c>
      <c r="F6978" t="s">
        <v>126</v>
      </c>
      <c r="G6978" s="1">
        <v>43328</v>
      </c>
      <c r="H6978" t="s">
        <v>127</v>
      </c>
      <c r="I6978">
        <v>0.92800000000000005</v>
      </c>
      <c r="J6978">
        <v>0</v>
      </c>
      <c r="K6978">
        <v>0</v>
      </c>
      <c r="L6978">
        <v>0</v>
      </c>
      <c r="M6978">
        <v>0</v>
      </c>
      <c r="N6978" t="s">
        <v>128</v>
      </c>
      <c r="O6978" t="s">
        <v>174</v>
      </c>
      <c r="P6978">
        <v>264.46662500000002</v>
      </c>
      <c r="Q6978">
        <v>1.57E-3</v>
      </c>
      <c r="R6978">
        <v>-1.57E-3</v>
      </c>
      <c r="S6978">
        <v>134.96749</v>
      </c>
      <c r="T6978">
        <v>5.1599999999999997E-3</v>
      </c>
      <c r="U6978">
        <v>-5.1599999999999997E-3</v>
      </c>
      <c r="V6978">
        <v>2454967.9670000002</v>
      </c>
      <c r="W6978">
        <v>5.1599999999999997E-3</v>
      </c>
      <c r="X6978">
        <v>-5.1599999999999997E-3</v>
      </c>
      <c r="Y6978">
        <v>0</v>
      </c>
      <c r="Z6978">
        <v>0.129</v>
      </c>
      <c r="AA6978">
        <v>0.33300000000000002</v>
      </c>
      <c r="AB6978">
        <v>-0.128</v>
      </c>
      <c r="AC6978">
        <v>6.3710000000000004</v>
      </c>
      <c r="AD6978">
        <v>0.14499999999999999</v>
      </c>
      <c r="AE6978">
        <v>-0.14499999999999999</v>
      </c>
      <c r="AF6978">
        <v>437</v>
      </c>
      <c r="AG6978">
        <v>18.600000000000001</v>
      </c>
      <c r="AH6978">
        <v>-18.600000000000001</v>
      </c>
      <c r="AI6978">
        <v>1.9316E-2</v>
      </c>
      <c r="AJ6978">
        <v>6.8099999999999996E-4</v>
      </c>
      <c r="AK6978">
        <v>-5.1599999999999997E-4</v>
      </c>
      <c r="AL6978">
        <v>8.9164300000000001</v>
      </c>
      <c r="AM6978">
        <v>0.66180000000000005</v>
      </c>
      <c r="AN6978">
        <v>-3.1878799999999998</v>
      </c>
      <c r="AO6978" t="s">
        <v>130</v>
      </c>
      <c r="AP6978">
        <v>2.61</v>
      </c>
      <c r="AQ6978">
        <v>0.56999999999999995</v>
      </c>
      <c r="AR6978">
        <v>-0.31</v>
      </c>
      <c r="AS6978">
        <v>0.8599</v>
      </c>
      <c r="AT6978">
        <v>89.98</v>
      </c>
      <c r="AU6978">
        <v>346</v>
      </c>
      <c r="AV6978">
        <v>3.41</v>
      </c>
      <c r="AW6978">
        <v>2.06</v>
      </c>
      <c r="AX6978">
        <v>-1.06</v>
      </c>
      <c r="AY6978">
        <v>320.60000000000002</v>
      </c>
      <c r="AZ6978">
        <v>23.8</v>
      </c>
      <c r="BA6978">
        <v>-23.8</v>
      </c>
      <c r="BB6978" t="s">
        <v>131</v>
      </c>
      <c r="BC6978">
        <v>0</v>
      </c>
      <c r="BD6978">
        <v>0</v>
      </c>
      <c r="BE6978">
        <v>0.31030000000000002</v>
      </c>
      <c r="BF6978">
        <v>0.29470000000000002</v>
      </c>
      <c r="BG6978" t="s">
        <v>132</v>
      </c>
      <c r="BH6978">
        <v>14.725141000000001</v>
      </c>
      <c r="BI6978">
        <v>29.013546000000002</v>
      </c>
      <c r="BJ6978">
        <v>27</v>
      </c>
      <c r="BK6978">
        <v>1</v>
      </c>
      <c r="BL6978">
        <v>5</v>
      </c>
      <c r="BM6978">
        <v>1</v>
      </c>
      <c r="BN6978" t="s">
        <v>133</v>
      </c>
      <c r="BO6978">
        <v>1.1111100000000001E+31</v>
      </c>
      <c r="BP6978">
        <v>0.65880000000000005</v>
      </c>
      <c r="BQ6978" t="s">
        <v>134</v>
      </c>
      <c r="BR6978" t="s">
        <v>22828</v>
      </c>
      <c r="BS6978" t="s">
        <v>22829</v>
      </c>
      <c r="BT6978">
        <v>6551</v>
      </c>
      <c r="BU6978">
        <v>129</v>
      </c>
      <c r="BV6978">
        <v>-194</v>
      </c>
      <c r="BW6978">
        <v>4.3369999999999997</v>
      </c>
      <c r="BX6978">
        <v>7.2999999999999995E-2</v>
      </c>
      <c r="BY6978">
        <v>-0.14699999999999999</v>
      </c>
      <c r="BZ6978">
        <v>-0.1</v>
      </c>
      <c r="CA6978">
        <v>0.25</v>
      </c>
      <c r="CB6978">
        <v>-0.3</v>
      </c>
      <c r="CC6978">
        <v>1.236</v>
      </c>
      <c r="CD6978">
        <v>0.27100000000000002</v>
      </c>
      <c r="CE6978">
        <v>-0.14599999999999999</v>
      </c>
      <c r="CF6978">
        <v>1.2130000000000001</v>
      </c>
      <c r="CG6978">
        <v>0.13500000000000001</v>
      </c>
      <c r="CH6978">
        <v>-0.16500000000000001</v>
      </c>
      <c r="CI6978" t="s">
        <v>137</v>
      </c>
      <c r="CJ6978">
        <v>296.33812999999998</v>
      </c>
      <c r="CK6978">
        <v>45.545108999999997</v>
      </c>
      <c r="CL6978">
        <v>11.154</v>
      </c>
      <c r="CM6978">
        <v>11.423</v>
      </c>
      <c r="CN6978">
        <v>11.112</v>
      </c>
      <c r="CO6978">
        <v>11.039</v>
      </c>
      <c r="CP6978">
        <v>11.053000000000001</v>
      </c>
      <c r="CQ6978">
        <v>10.289</v>
      </c>
      <c r="CR6978">
        <v>10.089</v>
      </c>
      <c r="CS6978">
        <v>10.031000000000001</v>
      </c>
      <c r="CT6978">
        <v>0.70099999999999996</v>
      </c>
      <c r="CU6978">
        <v>19.755872100000001</v>
      </c>
      <c r="CV6978">
        <v>8.6999999999999997E-6</v>
      </c>
      <c r="CW6978">
        <v>45.545076999999999</v>
      </c>
      <c r="CX6978">
        <v>9.2999999999999997E-5</v>
      </c>
      <c r="CY6978">
        <v>-0.1</v>
      </c>
      <c r="CZ6978">
        <v>0.33</v>
      </c>
      <c r="DA6978">
        <v>-0.12</v>
      </c>
      <c r="DB6978">
        <v>0.34</v>
      </c>
      <c r="DC6978">
        <v>1.0000000000000001E-5</v>
      </c>
      <c r="DD6978">
        <v>1.6000000000000001E-4</v>
      </c>
      <c r="DE6978">
        <v>6.9999999999999994E-5</v>
      </c>
      <c r="DF6978">
        <v>1.7000000000000001E-4</v>
      </c>
      <c r="DG6978">
        <v>0.57999999999999996</v>
      </c>
      <c r="DH6978">
        <v>0.54</v>
      </c>
      <c r="DI6978">
        <v>0.18</v>
      </c>
      <c r="DJ6978">
        <v>0.85</v>
      </c>
      <c r="DK6978">
        <v>0.61</v>
      </c>
      <c r="DL6978">
        <v>0.56999999999999995</v>
      </c>
      <c r="DM6978">
        <v>0.72</v>
      </c>
      <c r="DN6978">
        <v>0.7</v>
      </c>
      <c r="DO6978">
        <v>0.11</v>
      </c>
      <c r="DP6978">
        <v>0.93</v>
      </c>
      <c r="DQ6978">
        <v>0.72</v>
      </c>
      <c r="DR6978">
        <v>0.71</v>
      </c>
      <c r="DS6978">
        <v>2.1116504854368929</v>
      </c>
    </row>
    <row r="6979" spans="1:123" x14ac:dyDescent="0.3">
      <c r="A6979">
        <v>6978</v>
      </c>
      <c r="B6979">
        <v>9173014</v>
      </c>
      <c r="C6979" t="s">
        <v>22830</v>
      </c>
      <c r="E6979" t="s">
        <v>127</v>
      </c>
      <c r="F6979" t="s">
        <v>126</v>
      </c>
      <c r="G6979" s="1">
        <v>43328</v>
      </c>
      <c r="H6979" t="s">
        <v>127</v>
      </c>
      <c r="J6979">
        <v>0</v>
      </c>
      <c r="K6979">
        <v>0</v>
      </c>
      <c r="L6979">
        <v>0</v>
      </c>
      <c r="M6979">
        <v>0</v>
      </c>
      <c r="N6979" t="s">
        <v>128</v>
      </c>
      <c r="P6979">
        <v>151.77884</v>
      </c>
      <c r="Q6979">
        <v>2.2899999999999999E-3</v>
      </c>
      <c r="R6979">
        <v>-2.2899999999999999E-3</v>
      </c>
      <c r="S6979">
        <v>204.52090000000001</v>
      </c>
      <c r="T6979">
        <v>1.2E-2</v>
      </c>
      <c r="U6979">
        <v>-1.2E-2</v>
      </c>
      <c r="V6979">
        <v>2455037.5210000002</v>
      </c>
      <c r="W6979">
        <v>1.2E-2</v>
      </c>
      <c r="X6979">
        <v>-1.2E-2</v>
      </c>
      <c r="Y6979">
        <v>0</v>
      </c>
      <c r="Z6979">
        <v>0.159</v>
      </c>
      <c r="AA6979">
        <v>0.28760000000000002</v>
      </c>
      <c r="AB6979">
        <v>-0.15890000000000001</v>
      </c>
      <c r="AC6979">
        <v>2.6150000000000002</v>
      </c>
      <c r="AD6979">
        <v>0.48399999999999999</v>
      </c>
      <c r="AE6979">
        <v>-0.48399999999999999</v>
      </c>
      <c r="AF6979">
        <v>190</v>
      </c>
      <c r="AG6979">
        <v>34.9</v>
      </c>
      <c r="AH6979">
        <v>-34.9</v>
      </c>
      <c r="AI6979">
        <v>1.2709E-2</v>
      </c>
      <c r="AJ6979">
        <v>1.42E-3</v>
      </c>
      <c r="AK6979">
        <v>-1.16E-3</v>
      </c>
      <c r="AL6979">
        <v>71.609819999999999</v>
      </c>
      <c r="AM6979">
        <v>42.609909999999999</v>
      </c>
      <c r="AN6979">
        <v>-69.841440000000006</v>
      </c>
      <c r="AO6979" t="s">
        <v>228</v>
      </c>
      <c r="AP6979">
        <v>4.3499999999999996</v>
      </c>
      <c r="AQ6979">
        <v>1.1000000000000001</v>
      </c>
      <c r="AR6979">
        <v>-2.09</v>
      </c>
      <c r="AS6979">
        <v>0.64380000000000004</v>
      </c>
      <c r="AT6979">
        <v>89.95</v>
      </c>
      <c r="AU6979">
        <v>616</v>
      </c>
      <c r="AV6979">
        <v>34.01</v>
      </c>
      <c r="AW6979">
        <v>25.2</v>
      </c>
      <c r="AX6979">
        <v>-25.84</v>
      </c>
      <c r="AY6979">
        <v>443</v>
      </c>
      <c r="AZ6979">
        <v>132</v>
      </c>
      <c r="BA6979">
        <v>-132</v>
      </c>
      <c r="BB6979" t="s">
        <v>131</v>
      </c>
      <c r="BC6979">
        <v>0</v>
      </c>
      <c r="BD6979">
        <v>0</v>
      </c>
      <c r="BE6979">
        <v>0.30549999999999999</v>
      </c>
      <c r="BF6979">
        <v>0.30780000000000002</v>
      </c>
      <c r="BG6979" t="s">
        <v>229</v>
      </c>
      <c r="BJ6979">
        <v>8.1999999999999993</v>
      </c>
      <c r="BK6979">
        <v>1</v>
      </c>
      <c r="BM6979">
        <v>1</v>
      </c>
      <c r="BN6979" t="s">
        <v>230</v>
      </c>
      <c r="BQ6979" t="s">
        <v>134</v>
      </c>
      <c r="BR6979" t="s">
        <v>22831</v>
      </c>
      <c r="BS6979" t="s">
        <v>22832</v>
      </c>
      <c r="BT6979">
        <v>6328</v>
      </c>
      <c r="BU6979">
        <v>165</v>
      </c>
      <c r="BV6979">
        <v>-182</v>
      </c>
      <c r="BW6979">
        <v>3.6339999999999999</v>
      </c>
      <c r="BX6979">
        <v>0.434</v>
      </c>
      <c r="BY6979">
        <v>-0.191</v>
      </c>
      <c r="BZ6979">
        <v>-0.14000000000000001</v>
      </c>
      <c r="CA6979">
        <v>0.26</v>
      </c>
      <c r="CB6979">
        <v>-0.3</v>
      </c>
      <c r="CC6979">
        <v>3.1339999999999999</v>
      </c>
      <c r="CD6979">
        <v>0.79400000000000004</v>
      </c>
      <c r="CE6979">
        <v>-1.506</v>
      </c>
      <c r="CF6979">
        <v>1.542</v>
      </c>
      <c r="CG6979">
        <v>0.218</v>
      </c>
      <c r="CH6979">
        <v>-0.433</v>
      </c>
      <c r="CI6979" t="s">
        <v>233</v>
      </c>
      <c r="CJ6979">
        <v>298.11365000000001</v>
      </c>
      <c r="CK6979">
        <v>45.563419000000003</v>
      </c>
      <c r="CL6979">
        <v>11.141</v>
      </c>
      <c r="CM6979">
        <v>11.505000000000001</v>
      </c>
      <c r="CN6979">
        <v>11.106999999999999</v>
      </c>
      <c r="CO6979">
        <v>10.986000000000001</v>
      </c>
      <c r="CP6979">
        <v>10.981999999999999</v>
      </c>
      <c r="CQ6979">
        <v>10.153</v>
      </c>
      <c r="CR6979">
        <v>9.9570000000000007</v>
      </c>
      <c r="CS6979">
        <v>9.9039999999999999</v>
      </c>
      <c r="CT6979">
        <v>1E-3</v>
      </c>
      <c r="CU6979">
        <v>19.874231000000002</v>
      </c>
      <c r="CV6979">
        <v>2.0999999999999999E-5</v>
      </c>
      <c r="CW6979">
        <v>45.563690000000001</v>
      </c>
      <c r="CX6979">
        <v>1.7000000000000001E-4</v>
      </c>
      <c r="CY6979">
        <v>-0.48</v>
      </c>
      <c r="CZ6979">
        <v>0.8</v>
      </c>
      <c r="DA6979">
        <v>0.98</v>
      </c>
      <c r="DB6979">
        <v>0.6</v>
      </c>
      <c r="DC6979">
        <v>1E-4</v>
      </c>
      <c r="DD6979">
        <v>1.7000000000000001E-4</v>
      </c>
      <c r="DE6979">
        <v>-2.5000000000000001E-4</v>
      </c>
      <c r="DF6979">
        <v>1.2999999999999999E-4</v>
      </c>
      <c r="DG6979">
        <v>-1.33</v>
      </c>
      <c r="DH6979">
        <v>0.95</v>
      </c>
      <c r="DI6979">
        <v>-0.56000000000000005</v>
      </c>
      <c r="DJ6979">
        <v>0.52</v>
      </c>
      <c r="DK6979">
        <v>1.44</v>
      </c>
      <c r="DL6979">
        <v>0.99</v>
      </c>
      <c r="DM6979">
        <v>-1.33</v>
      </c>
      <c r="DN6979">
        <v>0.85</v>
      </c>
      <c r="DO6979">
        <v>-0.77</v>
      </c>
      <c r="DP6979">
        <v>0.45</v>
      </c>
      <c r="DQ6979">
        <v>1.53</v>
      </c>
      <c r="DR6979">
        <v>0.85</v>
      </c>
      <c r="DS6979">
        <v>1.3880025526483726</v>
      </c>
    </row>
    <row r="6980" spans="1:123" x14ac:dyDescent="0.3">
      <c r="A6980">
        <v>6979</v>
      </c>
      <c r="B6980">
        <v>9178502</v>
      </c>
      <c r="C6980" t="s">
        <v>22833</v>
      </c>
      <c r="E6980" t="s">
        <v>146</v>
      </c>
      <c r="F6980" t="s">
        <v>126</v>
      </c>
      <c r="G6980" s="1">
        <v>43328</v>
      </c>
      <c r="H6980" t="s">
        <v>146</v>
      </c>
      <c r="J6980">
        <v>1</v>
      </c>
      <c r="K6980">
        <v>0</v>
      </c>
      <c r="L6980">
        <v>0</v>
      </c>
      <c r="M6980">
        <v>0</v>
      </c>
      <c r="N6980" t="s">
        <v>128</v>
      </c>
      <c r="P6980">
        <v>50.47759052</v>
      </c>
      <c r="S6980">
        <v>141.7787075</v>
      </c>
      <c r="V6980">
        <v>2454974.7790000001</v>
      </c>
      <c r="AC6980">
        <v>2.02</v>
      </c>
      <c r="AO6980" t="s">
        <v>1307</v>
      </c>
      <c r="BG6980" t="s">
        <v>229</v>
      </c>
      <c r="BK6980">
        <v>1</v>
      </c>
      <c r="BM6980">
        <v>1</v>
      </c>
      <c r="BN6980" t="s">
        <v>230</v>
      </c>
      <c r="BR6980" t="s">
        <v>22834</v>
      </c>
      <c r="BS6980" t="s">
        <v>22835</v>
      </c>
      <c r="CJ6980">
        <v>299.63815</v>
      </c>
      <c r="CK6980">
        <v>45.587780000000002</v>
      </c>
      <c r="CL6980">
        <v>12.909000000000001</v>
      </c>
      <c r="CM6980">
        <v>13.07</v>
      </c>
      <c r="CN6980">
        <v>12.856</v>
      </c>
      <c r="CO6980">
        <v>12.837999999999999</v>
      </c>
      <c r="CP6980">
        <v>12.823</v>
      </c>
      <c r="CQ6980">
        <v>12.07</v>
      </c>
      <c r="CR6980">
        <v>11.922000000000001</v>
      </c>
      <c r="CS6980">
        <v>11.845000000000001</v>
      </c>
      <c r="CT6980">
        <v>6.3E-2</v>
      </c>
      <c r="CU6980">
        <v>19.975879500000001</v>
      </c>
      <c r="CV6980">
        <v>6.6000000000000003E-6</v>
      </c>
      <c r="CW6980">
        <v>45.587716</v>
      </c>
      <c r="CX6980">
        <v>7.2999999999999999E-5</v>
      </c>
      <c r="CY6980">
        <v>0.1</v>
      </c>
      <c r="CZ6980">
        <v>0.25</v>
      </c>
      <c r="DA6980">
        <v>-0.23</v>
      </c>
      <c r="DB6980">
        <v>0.26</v>
      </c>
      <c r="DC6980">
        <v>-1.1E-4</v>
      </c>
      <c r="DD6980">
        <v>2.5999999999999998E-4</v>
      </c>
      <c r="DE6980">
        <v>2.5000000000000001E-4</v>
      </c>
      <c r="DF6980">
        <v>3.3E-4</v>
      </c>
      <c r="DG6980">
        <v>0.08</v>
      </c>
      <c r="DH6980">
        <v>0.16</v>
      </c>
      <c r="DI6980">
        <v>-0.03</v>
      </c>
      <c r="DJ6980">
        <v>0.12</v>
      </c>
      <c r="DK6980">
        <v>0.09</v>
      </c>
      <c r="DL6980">
        <v>0.11</v>
      </c>
      <c r="DM6980">
        <v>-0.01</v>
      </c>
      <c r="DN6980">
        <v>0.17</v>
      </c>
      <c r="DO6980">
        <v>-0.08</v>
      </c>
      <c r="DP6980">
        <v>0.13</v>
      </c>
      <c r="DQ6980">
        <v>0.08</v>
      </c>
      <c r="DR6980">
        <v>0.13</v>
      </c>
    </row>
    <row r="6981" spans="1:123" x14ac:dyDescent="0.3">
      <c r="A6981">
        <v>6980</v>
      </c>
      <c r="B6981">
        <v>9178894</v>
      </c>
      <c r="C6981" t="s">
        <v>22836</v>
      </c>
      <c r="E6981" t="s">
        <v>127</v>
      </c>
      <c r="F6981" t="s">
        <v>126</v>
      </c>
      <c r="G6981" s="1">
        <v>43328</v>
      </c>
      <c r="H6981" t="s">
        <v>127</v>
      </c>
      <c r="J6981">
        <v>0</v>
      </c>
      <c r="K6981">
        <v>0</v>
      </c>
      <c r="L6981">
        <v>0</v>
      </c>
      <c r="M6981">
        <v>0</v>
      </c>
      <c r="N6981" t="s">
        <v>128</v>
      </c>
      <c r="P6981">
        <v>113.993156</v>
      </c>
      <c r="Q6981">
        <v>2.64E-3</v>
      </c>
      <c r="R6981">
        <v>-2.64E-3</v>
      </c>
      <c r="S6981">
        <v>171.18340000000001</v>
      </c>
      <c r="T6981">
        <v>2.0799999999999999E-2</v>
      </c>
      <c r="U6981">
        <v>-2.0799999999999999E-2</v>
      </c>
      <c r="V6981">
        <v>2455004.1830000002</v>
      </c>
      <c r="W6981">
        <v>2.0799999999999999E-2</v>
      </c>
      <c r="X6981">
        <v>-2.0799999999999999E-2</v>
      </c>
      <c r="Y6981">
        <v>0</v>
      </c>
      <c r="Z6981">
        <v>0.7026</v>
      </c>
      <c r="AA6981">
        <v>3.8100000000000002E-2</v>
      </c>
      <c r="AB6981">
        <v>-0.49980000000000002</v>
      </c>
      <c r="AC6981">
        <v>7.7210000000000001</v>
      </c>
      <c r="AD6981">
        <v>0.51500000000000001</v>
      </c>
      <c r="AE6981">
        <v>-0.51500000000000001</v>
      </c>
      <c r="AF6981">
        <v>69.7</v>
      </c>
      <c r="AG6981">
        <v>5.5</v>
      </c>
      <c r="AH6981">
        <v>-5.5</v>
      </c>
      <c r="AI6981">
        <v>8.1759999999999992E-3</v>
      </c>
      <c r="AJ6981">
        <v>9.2999999999999997E-5</v>
      </c>
      <c r="AK6981">
        <v>-6.3900000000000003E-4</v>
      </c>
      <c r="AL6981">
        <v>0.78968000000000005</v>
      </c>
      <c r="AM6981">
        <v>1.52888</v>
      </c>
      <c r="AN6981">
        <v>-0.68128999999999995</v>
      </c>
      <c r="AO6981" t="s">
        <v>228</v>
      </c>
      <c r="AP6981">
        <v>2.23</v>
      </c>
      <c r="AQ6981">
        <v>0.82</v>
      </c>
      <c r="AR6981">
        <v>-0.57999999999999996</v>
      </c>
      <c r="AS6981">
        <v>0.56969999999999998</v>
      </c>
      <c r="AT6981">
        <v>89.38</v>
      </c>
      <c r="AU6981">
        <v>729</v>
      </c>
      <c r="AV6981">
        <v>66.64</v>
      </c>
      <c r="AW6981">
        <v>73.16</v>
      </c>
      <c r="AX6981">
        <v>-35.47</v>
      </c>
      <c r="AY6981">
        <v>81.599999999999994</v>
      </c>
      <c r="AZ6981">
        <v>39.5</v>
      </c>
      <c r="BA6981">
        <v>-39.5</v>
      </c>
      <c r="BB6981" t="s">
        <v>131</v>
      </c>
      <c r="BC6981">
        <v>0</v>
      </c>
      <c r="BD6981">
        <v>0</v>
      </c>
      <c r="BE6981">
        <v>0.29299999999999998</v>
      </c>
      <c r="BF6981">
        <v>0.28499999999999998</v>
      </c>
      <c r="BG6981" t="s">
        <v>229</v>
      </c>
      <c r="BJ6981">
        <v>15.6</v>
      </c>
      <c r="BK6981">
        <v>1</v>
      </c>
      <c r="BM6981">
        <v>1</v>
      </c>
      <c r="BN6981" t="s">
        <v>230</v>
      </c>
      <c r="BQ6981" t="s">
        <v>134</v>
      </c>
      <c r="BR6981" t="s">
        <v>22837</v>
      </c>
      <c r="BS6981" t="s">
        <v>22838</v>
      </c>
      <c r="BT6981">
        <v>7892</v>
      </c>
      <c r="BU6981">
        <v>228</v>
      </c>
      <c r="BV6981">
        <v>-309</v>
      </c>
      <c r="BW6981">
        <v>3.9209999999999998</v>
      </c>
      <c r="BX6981">
        <v>0.19700000000000001</v>
      </c>
      <c r="BY6981">
        <v>-0.22800000000000001</v>
      </c>
      <c r="BZ6981">
        <v>-0.08</v>
      </c>
      <c r="CA6981">
        <v>0.28000000000000003</v>
      </c>
      <c r="CB6981">
        <v>-0.36</v>
      </c>
      <c r="CC6981">
        <v>2.496</v>
      </c>
      <c r="CD6981">
        <v>0.91900000000000004</v>
      </c>
      <c r="CE6981">
        <v>-0.64700000000000002</v>
      </c>
      <c r="CF6981">
        <v>1.8939999999999999</v>
      </c>
      <c r="CG6981">
        <v>0.249</v>
      </c>
      <c r="CH6981">
        <v>-0.32500000000000001</v>
      </c>
      <c r="CI6981" t="s">
        <v>233</v>
      </c>
      <c r="CJ6981">
        <v>299.74387000000002</v>
      </c>
      <c r="CK6981">
        <v>45.586360999999997</v>
      </c>
      <c r="CL6981">
        <v>11.176</v>
      </c>
      <c r="CM6981">
        <v>11.242000000000001</v>
      </c>
      <c r="CN6981">
        <v>11.154999999999999</v>
      </c>
      <c r="CO6981">
        <v>11.266</v>
      </c>
      <c r="CP6981">
        <v>11.23</v>
      </c>
      <c r="CQ6981">
        <v>10.484999999999999</v>
      </c>
      <c r="CR6981">
        <v>10.45</v>
      </c>
      <c r="CS6981">
        <v>10.378</v>
      </c>
      <c r="CT6981">
        <v>0.65300000000000002</v>
      </c>
      <c r="CU6981">
        <v>19.982923</v>
      </c>
      <c r="CV6981">
        <v>3.4999999999999997E-5</v>
      </c>
      <c r="CW6981">
        <v>45.586460000000002</v>
      </c>
      <c r="CX6981">
        <v>2.5000000000000001E-4</v>
      </c>
      <c r="CY6981">
        <v>0</v>
      </c>
      <c r="CZ6981">
        <v>1.3</v>
      </c>
      <c r="DA6981">
        <v>0.35</v>
      </c>
      <c r="DB6981">
        <v>0.88</v>
      </c>
      <c r="DC6981">
        <v>-5.0000000000000002E-5</v>
      </c>
      <c r="DD6981">
        <v>1.2E-4</v>
      </c>
      <c r="DE6981">
        <v>-1.9000000000000001E-5</v>
      </c>
      <c r="DF6981">
        <v>8.1000000000000004E-5</v>
      </c>
      <c r="DG6981">
        <v>-1.4</v>
      </c>
      <c r="DH6981">
        <v>1.9</v>
      </c>
      <c r="DI6981">
        <v>-0.34</v>
      </c>
      <c r="DJ6981">
        <v>0.7</v>
      </c>
      <c r="DK6981">
        <v>1.39</v>
      </c>
      <c r="DL6981">
        <v>0.96</v>
      </c>
      <c r="DM6981">
        <v>-1.3</v>
      </c>
      <c r="DN6981">
        <v>1.9</v>
      </c>
      <c r="DO6981">
        <v>-0.36</v>
      </c>
      <c r="DP6981">
        <v>0.74</v>
      </c>
      <c r="DQ6981">
        <v>1.4</v>
      </c>
      <c r="DR6981">
        <v>1.4</v>
      </c>
      <c r="DS6981">
        <v>0.89342948717948723</v>
      </c>
    </row>
    <row r="6982" spans="1:123" x14ac:dyDescent="0.3">
      <c r="A6982">
        <v>6981</v>
      </c>
      <c r="B6982">
        <v>9180282</v>
      </c>
      <c r="C6982" t="s">
        <v>22839</v>
      </c>
      <c r="E6982" t="s">
        <v>146</v>
      </c>
      <c r="F6982" t="s">
        <v>126</v>
      </c>
      <c r="G6982" s="1">
        <v>43328</v>
      </c>
      <c r="H6982" t="s">
        <v>146</v>
      </c>
      <c r="I6982">
        <v>0</v>
      </c>
      <c r="J6982">
        <v>0</v>
      </c>
      <c r="K6982">
        <v>1</v>
      </c>
      <c r="L6982">
        <v>1</v>
      </c>
      <c r="M6982">
        <v>0</v>
      </c>
      <c r="N6982" t="s">
        <v>128</v>
      </c>
      <c r="O6982" t="s">
        <v>432</v>
      </c>
      <c r="P6982">
        <v>2.7912395399999999</v>
      </c>
      <c r="Q6982">
        <v>1.27E-5</v>
      </c>
      <c r="R6982">
        <v>-1.27E-5</v>
      </c>
      <c r="S6982">
        <v>131.94857999999999</v>
      </c>
      <c r="T6982">
        <v>3.5599999999999998E-3</v>
      </c>
      <c r="U6982">
        <v>-3.5599999999999998E-3</v>
      </c>
      <c r="V6982">
        <v>2454964.949</v>
      </c>
      <c r="W6982">
        <v>3.5599999999999998E-3</v>
      </c>
      <c r="X6982">
        <v>-3.5599999999999998E-3</v>
      </c>
      <c r="Y6982">
        <v>0</v>
      </c>
      <c r="Z6982">
        <v>0.70899999999999996</v>
      </c>
      <c r="AA6982">
        <v>6.0999999999999999E-2</v>
      </c>
      <c r="AB6982">
        <v>-0.504</v>
      </c>
      <c r="AC6982">
        <v>2.843</v>
      </c>
      <c r="AD6982">
        <v>0.11799999999999999</v>
      </c>
      <c r="AE6982">
        <v>-0.11799999999999999</v>
      </c>
      <c r="AF6982">
        <v>155</v>
      </c>
      <c r="AG6982">
        <v>7.3</v>
      </c>
      <c r="AH6982">
        <v>-7.3</v>
      </c>
      <c r="AI6982">
        <v>1.2196E-2</v>
      </c>
      <c r="AJ6982">
        <v>1.5499999999999999E-3</v>
      </c>
      <c r="AK6982">
        <v>-7.9500000000000003E-4</v>
      </c>
      <c r="AL6982">
        <v>0.39932000000000001</v>
      </c>
      <c r="AM6982">
        <v>0.57177999999999995</v>
      </c>
      <c r="AN6982">
        <v>-0.30102000000000001</v>
      </c>
      <c r="AO6982" t="s">
        <v>130</v>
      </c>
      <c r="AP6982">
        <v>2.2200000000000002</v>
      </c>
      <c r="AQ6982">
        <v>0.68</v>
      </c>
      <c r="AR6982">
        <v>-0.61</v>
      </c>
      <c r="AS6982">
        <v>4.2500000000000003E-2</v>
      </c>
      <c r="AT6982">
        <v>82.56</v>
      </c>
      <c r="AU6982">
        <v>1771</v>
      </c>
      <c r="AV6982">
        <v>2322.96</v>
      </c>
      <c r="AW6982">
        <v>2075</v>
      </c>
      <c r="AX6982">
        <v>-1238.83</v>
      </c>
      <c r="AY6982">
        <v>5.48</v>
      </c>
      <c r="AZ6982">
        <v>2.6</v>
      </c>
      <c r="BA6982">
        <v>-2.6</v>
      </c>
      <c r="BB6982" t="s">
        <v>131</v>
      </c>
      <c r="BC6982">
        <v>0</v>
      </c>
      <c r="BD6982">
        <v>0</v>
      </c>
      <c r="BE6982">
        <v>0.31319999999999998</v>
      </c>
      <c r="BF6982">
        <v>0.29509999999999997</v>
      </c>
      <c r="BG6982" t="s">
        <v>132</v>
      </c>
      <c r="BH6982">
        <v>4.22295</v>
      </c>
      <c r="BI6982">
        <v>23.075099999999999</v>
      </c>
      <c r="BJ6982">
        <v>25.3</v>
      </c>
      <c r="BK6982">
        <v>1</v>
      </c>
      <c r="BL6982">
        <v>481</v>
      </c>
      <c r="BM6982">
        <v>1</v>
      </c>
      <c r="BN6982" t="s">
        <v>133</v>
      </c>
      <c r="BO6982">
        <v>1.1111100000000001E+31</v>
      </c>
      <c r="BP6982">
        <v>0.93659999999999999</v>
      </c>
      <c r="BQ6982" t="s">
        <v>134</v>
      </c>
      <c r="BR6982" t="s">
        <v>22840</v>
      </c>
      <c r="BS6982" t="s">
        <v>22841</v>
      </c>
      <c r="BT6982">
        <v>6407</v>
      </c>
      <c r="BU6982">
        <v>173</v>
      </c>
      <c r="BV6982">
        <v>-192</v>
      </c>
      <c r="BW6982">
        <v>4.1109999999999998</v>
      </c>
      <c r="BX6982">
        <v>0.22</v>
      </c>
      <c r="BY6982">
        <v>-0.18</v>
      </c>
      <c r="BZ6982">
        <v>0</v>
      </c>
      <c r="CA6982">
        <v>0.25</v>
      </c>
      <c r="CB6982">
        <v>-0.3</v>
      </c>
      <c r="CC6982">
        <v>1.6679999999999999</v>
      </c>
      <c r="CD6982">
        <v>0.50800000000000001</v>
      </c>
      <c r="CE6982">
        <v>-0.45700000000000002</v>
      </c>
      <c r="CF6982">
        <v>1.3109999999999999</v>
      </c>
      <c r="CG6982">
        <v>0.19700000000000001</v>
      </c>
      <c r="CH6982">
        <v>-0.24099999999999999</v>
      </c>
      <c r="CI6982" t="s">
        <v>137</v>
      </c>
      <c r="CJ6982">
        <v>300.11901999999998</v>
      </c>
      <c r="CK6982">
        <v>45.510348999999998</v>
      </c>
      <c r="CL6982">
        <v>13.116</v>
      </c>
      <c r="CM6982">
        <v>13.494999999999999</v>
      </c>
      <c r="CN6982">
        <v>13.084</v>
      </c>
      <c r="CO6982">
        <v>12.954000000000001</v>
      </c>
      <c r="CP6982">
        <v>12.943</v>
      </c>
      <c r="CQ6982">
        <v>12.118</v>
      </c>
      <c r="CR6982">
        <v>11.904999999999999</v>
      </c>
      <c r="CS6982">
        <v>11.856</v>
      </c>
      <c r="CT6982">
        <v>0</v>
      </c>
      <c r="CU6982">
        <v>20.008106000000002</v>
      </c>
      <c r="CV6982">
        <v>1.2E-5</v>
      </c>
      <c r="CW6982">
        <v>45.525016000000001</v>
      </c>
      <c r="CX6982">
        <v>9.7999999999999997E-5</v>
      </c>
      <c r="CY6982">
        <v>6.44</v>
      </c>
      <c r="CZ6982">
        <v>0.46</v>
      </c>
      <c r="DA6982">
        <v>52.8</v>
      </c>
      <c r="DB6982">
        <v>0.35</v>
      </c>
      <c r="DC6982">
        <v>-9.1500000000000001E-4</v>
      </c>
      <c r="DD6982">
        <v>6.2000000000000003E-5</v>
      </c>
      <c r="DE6982">
        <v>-7.1700000000000002E-3</v>
      </c>
      <c r="DF6982">
        <v>4.8000000000000001E-5</v>
      </c>
      <c r="DG6982">
        <v>1.33</v>
      </c>
      <c r="DH6982">
        <v>0.42</v>
      </c>
      <c r="DI6982">
        <v>7.65</v>
      </c>
      <c r="DJ6982">
        <v>0.43</v>
      </c>
      <c r="DK6982">
        <v>7.76</v>
      </c>
      <c r="DL6982">
        <v>0.4</v>
      </c>
      <c r="DM6982">
        <v>1.23</v>
      </c>
      <c r="DN6982">
        <v>0.42</v>
      </c>
      <c r="DO6982">
        <v>7.59</v>
      </c>
      <c r="DP6982">
        <v>0.39</v>
      </c>
      <c r="DQ6982">
        <v>7.69</v>
      </c>
      <c r="DR6982">
        <v>0.38</v>
      </c>
      <c r="DS6982">
        <v>1.3309352517985613</v>
      </c>
    </row>
    <row r="6983" spans="1:123" x14ac:dyDescent="0.3">
      <c r="A6983">
        <v>6982</v>
      </c>
      <c r="B6983">
        <v>9181402</v>
      </c>
      <c r="C6983" t="s">
        <v>22842</v>
      </c>
      <c r="E6983" t="s">
        <v>146</v>
      </c>
      <c r="F6983" t="s">
        <v>126</v>
      </c>
      <c r="G6983" s="1">
        <v>43328</v>
      </c>
      <c r="H6983" t="s">
        <v>146</v>
      </c>
      <c r="J6983">
        <v>1</v>
      </c>
      <c r="K6983">
        <v>0</v>
      </c>
      <c r="L6983">
        <v>0</v>
      </c>
      <c r="M6983">
        <v>0</v>
      </c>
      <c r="N6983" t="s">
        <v>128</v>
      </c>
      <c r="P6983">
        <v>223.31769220000001</v>
      </c>
      <c r="S6983">
        <v>233.6828323</v>
      </c>
      <c r="V6983">
        <v>2455066.6830000002</v>
      </c>
      <c r="AC6983">
        <v>3.54</v>
      </c>
      <c r="AO6983" t="s">
        <v>1307</v>
      </c>
      <c r="BG6983" t="s">
        <v>229</v>
      </c>
      <c r="BK6983">
        <v>1</v>
      </c>
      <c r="BM6983">
        <v>1</v>
      </c>
      <c r="BN6983" t="s">
        <v>230</v>
      </c>
      <c r="BR6983" t="s">
        <v>22843</v>
      </c>
      <c r="BS6983" t="s">
        <v>22844</v>
      </c>
      <c r="CJ6983">
        <v>300.41494999999998</v>
      </c>
      <c r="CK6983">
        <v>45.574299000000003</v>
      </c>
      <c r="CL6983">
        <v>13.705</v>
      </c>
      <c r="CM6983">
        <v>14.188000000000001</v>
      </c>
      <c r="CN6983">
        <v>13.672000000000001</v>
      </c>
      <c r="CO6983">
        <v>13.497999999999999</v>
      </c>
      <c r="CP6983">
        <v>13.382999999999999</v>
      </c>
      <c r="CQ6983">
        <v>12.484</v>
      </c>
      <c r="CR6983">
        <v>12.166</v>
      </c>
      <c r="CS6983">
        <v>12.051</v>
      </c>
      <c r="CT6983">
        <v>1.0999999999999999E-2</v>
      </c>
      <c r="CU6983">
        <v>20.027705000000001</v>
      </c>
      <c r="CV6983">
        <v>6.0999999999999999E-5</v>
      </c>
      <c r="CW6983">
        <v>45.575069999999997</v>
      </c>
      <c r="CX6983">
        <v>5.2999999999999998E-4</v>
      </c>
      <c r="CY6983">
        <v>1.6</v>
      </c>
      <c r="CZ6983">
        <v>2.2999999999999998</v>
      </c>
      <c r="DA6983">
        <v>2.8</v>
      </c>
      <c r="DB6983">
        <v>1.9</v>
      </c>
      <c r="DC6983">
        <v>-2.9E-4</v>
      </c>
      <c r="DD6983">
        <v>5.5999999999999995E-4</v>
      </c>
      <c r="DE6983">
        <v>-7.2999999999999996E-4</v>
      </c>
      <c r="DF6983">
        <v>4.6999999999999999E-4</v>
      </c>
      <c r="DG6983">
        <v>-2.2999999999999998</v>
      </c>
      <c r="DH6983">
        <v>0.92</v>
      </c>
      <c r="DI6983">
        <v>-2.1800000000000002</v>
      </c>
      <c r="DJ6983">
        <v>0.68</v>
      </c>
      <c r="DK6983">
        <v>3.17</v>
      </c>
      <c r="DL6983">
        <v>0.82</v>
      </c>
      <c r="DM6983">
        <v>-2.27</v>
      </c>
      <c r="DN6983">
        <v>0.92</v>
      </c>
      <c r="DO6983">
        <v>-2.2599999999999998</v>
      </c>
      <c r="DP6983">
        <v>0.68</v>
      </c>
      <c r="DQ6983">
        <v>3.2</v>
      </c>
      <c r="DR6983">
        <v>0.81</v>
      </c>
    </row>
    <row r="6984" spans="1:123" x14ac:dyDescent="0.3">
      <c r="A6984">
        <v>6983</v>
      </c>
      <c r="B6984">
        <v>10023469</v>
      </c>
      <c r="C6984" t="s">
        <v>22845</v>
      </c>
      <c r="E6984" t="s">
        <v>146</v>
      </c>
      <c r="F6984" t="s">
        <v>126</v>
      </c>
      <c r="G6984" s="1">
        <v>43328</v>
      </c>
      <c r="H6984" t="s">
        <v>146</v>
      </c>
      <c r="I6984">
        <v>0.01</v>
      </c>
      <c r="J6984">
        <v>0</v>
      </c>
      <c r="K6984">
        <v>0</v>
      </c>
      <c r="L6984">
        <v>1</v>
      </c>
      <c r="M6984">
        <v>0</v>
      </c>
      <c r="N6984" t="s">
        <v>128</v>
      </c>
      <c r="O6984" t="s">
        <v>2126</v>
      </c>
      <c r="P6984">
        <v>44.637110999999997</v>
      </c>
      <c r="Q6984">
        <v>1.2700000000000001E-3</v>
      </c>
      <c r="R6984">
        <v>-1.2700000000000001E-3</v>
      </c>
      <c r="S6984">
        <v>157.2998</v>
      </c>
      <c r="T6984">
        <v>2.0299999999999999E-2</v>
      </c>
      <c r="U6984">
        <v>-2.0299999999999999E-2</v>
      </c>
      <c r="V6984">
        <v>2454990.2999999998</v>
      </c>
      <c r="W6984">
        <v>2.0299999999999999E-2</v>
      </c>
      <c r="X6984">
        <v>-2.0299999999999999E-2</v>
      </c>
      <c r="Y6984">
        <v>0</v>
      </c>
      <c r="Z6984">
        <v>2.9000000000000001E-2</v>
      </c>
      <c r="AA6984">
        <v>0.436</v>
      </c>
      <c r="AB6984">
        <v>-2.9000000000000001E-2</v>
      </c>
      <c r="AC6984">
        <v>5.8680000000000003</v>
      </c>
      <c r="AD6984">
        <v>0.42799999999999999</v>
      </c>
      <c r="AE6984">
        <v>-0.42799999999999999</v>
      </c>
      <c r="AF6984">
        <v>283</v>
      </c>
      <c r="AG6984">
        <v>34.9</v>
      </c>
      <c r="AH6984">
        <v>-34.9</v>
      </c>
      <c r="AI6984">
        <v>1.5069000000000001E-2</v>
      </c>
      <c r="AJ6984">
        <v>1.1000000000000001E-3</v>
      </c>
      <c r="AK6984">
        <v>-1.25E-3</v>
      </c>
      <c r="AL6984">
        <v>1.9468799999999999</v>
      </c>
      <c r="AM6984">
        <v>3.6379000000000001</v>
      </c>
      <c r="AN6984">
        <v>-0.71958999999999995</v>
      </c>
      <c r="AO6984" t="s">
        <v>130</v>
      </c>
      <c r="AP6984">
        <v>1.28</v>
      </c>
      <c r="AQ6984">
        <v>0.19</v>
      </c>
      <c r="AR6984">
        <v>-0.15</v>
      </c>
      <c r="AS6984">
        <v>0.222</v>
      </c>
      <c r="AT6984">
        <v>89.97</v>
      </c>
      <c r="AU6984">
        <v>432</v>
      </c>
      <c r="AV6984">
        <v>8.2200000000000006</v>
      </c>
      <c r="AW6984">
        <v>4.29</v>
      </c>
      <c r="AX6984">
        <v>-2.68</v>
      </c>
      <c r="AY6984">
        <v>59</v>
      </c>
      <c r="AZ6984">
        <v>27.5</v>
      </c>
      <c r="BA6984">
        <v>-27.5</v>
      </c>
      <c r="BB6984" t="s">
        <v>131</v>
      </c>
      <c r="BC6984">
        <v>0</v>
      </c>
      <c r="BD6984">
        <v>0</v>
      </c>
      <c r="BE6984">
        <v>0.2175</v>
      </c>
      <c r="BF6984">
        <v>0.47670000000000001</v>
      </c>
      <c r="BG6984" t="s">
        <v>132</v>
      </c>
      <c r="BH6984">
        <v>3.0737052</v>
      </c>
      <c r="BI6984">
        <v>8.3247070000000001</v>
      </c>
      <c r="BJ6984">
        <v>9.4</v>
      </c>
      <c r="BK6984">
        <v>1</v>
      </c>
      <c r="BL6984">
        <v>19</v>
      </c>
      <c r="BM6984">
        <v>1</v>
      </c>
      <c r="BN6984" t="s">
        <v>133</v>
      </c>
      <c r="BO6984">
        <v>1.11011E+28</v>
      </c>
      <c r="BP6984">
        <v>0.29649999999999999</v>
      </c>
      <c r="BQ6984" t="s">
        <v>134</v>
      </c>
      <c r="BR6984" t="s">
        <v>22846</v>
      </c>
      <c r="BS6984" t="s">
        <v>22847</v>
      </c>
      <c r="BT6984">
        <v>5222</v>
      </c>
      <c r="BU6984">
        <v>196</v>
      </c>
      <c r="BV6984">
        <v>-179</v>
      </c>
      <c r="BW6984">
        <v>4.5179999999999998</v>
      </c>
      <c r="BX6984">
        <v>9.5000000000000001E-2</v>
      </c>
      <c r="BY6984">
        <v>-0.105</v>
      </c>
      <c r="BZ6984">
        <v>-0.3</v>
      </c>
      <c r="CA6984">
        <v>0.35</v>
      </c>
      <c r="CB6984">
        <v>-0.3</v>
      </c>
      <c r="CC6984">
        <v>0.78</v>
      </c>
      <c r="CD6984">
        <v>0.114</v>
      </c>
      <c r="CE6984">
        <v>-9.2999999999999999E-2</v>
      </c>
      <c r="CF6984">
        <v>0.73</v>
      </c>
      <c r="CG6984">
        <v>0.114</v>
      </c>
      <c r="CH6984">
        <v>-4.9000000000000002E-2</v>
      </c>
      <c r="CI6984" t="s">
        <v>137</v>
      </c>
      <c r="CJ6984">
        <v>296.36892999999998</v>
      </c>
      <c r="CK6984">
        <v>46.957821000000003</v>
      </c>
      <c r="CL6984">
        <v>15.292</v>
      </c>
      <c r="CM6984">
        <v>16.003</v>
      </c>
      <c r="CN6984">
        <v>15.241</v>
      </c>
      <c r="CO6984">
        <v>14.988</v>
      </c>
      <c r="CP6984">
        <v>14.8</v>
      </c>
      <c r="CQ6984">
        <v>13.801</v>
      </c>
      <c r="CR6984">
        <v>13.273999999999999</v>
      </c>
      <c r="CS6984">
        <v>13.231999999999999</v>
      </c>
      <c r="CT6984">
        <v>0</v>
      </c>
      <c r="CU6984">
        <v>19.757677999999999</v>
      </c>
      <c r="CV6984">
        <v>4.1E-5</v>
      </c>
      <c r="CW6984">
        <v>46.935639999999999</v>
      </c>
      <c r="CX6984">
        <v>4.4999999999999999E-4</v>
      </c>
      <c r="CY6984">
        <v>-9.3000000000000007</v>
      </c>
      <c r="CZ6984">
        <v>1.5</v>
      </c>
      <c r="DA6984">
        <v>-79.900000000000006</v>
      </c>
      <c r="DB6984">
        <v>1.6</v>
      </c>
      <c r="DC6984">
        <v>2.5300000000000001E-3</v>
      </c>
      <c r="DD6984">
        <v>4.2999999999999999E-4</v>
      </c>
      <c r="DE6984">
        <v>2.23E-2</v>
      </c>
      <c r="DF6984">
        <v>4.6000000000000001E-4</v>
      </c>
      <c r="DS6984">
        <v>1.641025641025641</v>
      </c>
    </row>
    <row r="6985" spans="1:123" x14ac:dyDescent="0.3">
      <c r="A6985">
        <v>6984</v>
      </c>
      <c r="B6985">
        <v>10027861</v>
      </c>
      <c r="C6985" t="s">
        <v>22848</v>
      </c>
      <c r="E6985" t="s">
        <v>127</v>
      </c>
      <c r="F6985" t="s">
        <v>126</v>
      </c>
      <c r="G6985" s="1">
        <v>43328</v>
      </c>
      <c r="H6985" t="s">
        <v>127</v>
      </c>
      <c r="J6985">
        <v>0</v>
      </c>
      <c r="K6985">
        <v>0</v>
      </c>
      <c r="L6985">
        <v>0</v>
      </c>
      <c r="M6985">
        <v>0</v>
      </c>
      <c r="N6985" t="s">
        <v>128</v>
      </c>
      <c r="P6985">
        <v>102.49311899999999</v>
      </c>
      <c r="Q6985">
        <v>1.32E-3</v>
      </c>
      <c r="R6985">
        <v>-1.32E-3</v>
      </c>
      <c r="S6985">
        <v>166.0094</v>
      </c>
      <c r="T6985">
        <v>1.0500000000000001E-2</v>
      </c>
      <c r="U6985">
        <v>-1.0500000000000001E-2</v>
      </c>
      <c r="V6985">
        <v>2454999.0090000001</v>
      </c>
      <c r="W6985">
        <v>1.0500000000000001E-2</v>
      </c>
      <c r="X6985">
        <v>-1.0500000000000001E-2</v>
      </c>
      <c r="Y6985">
        <v>0</v>
      </c>
      <c r="Z6985">
        <v>0.95909999999999995</v>
      </c>
      <c r="AA6985">
        <v>0</v>
      </c>
      <c r="AB6985">
        <v>-0.66669999999999996</v>
      </c>
      <c r="AC6985">
        <v>2.8140000000000001</v>
      </c>
      <c r="AD6985">
        <v>0.42099999999999999</v>
      </c>
      <c r="AE6985">
        <v>-0.42099999999999999</v>
      </c>
      <c r="AF6985">
        <v>636</v>
      </c>
      <c r="AG6985">
        <v>90.1</v>
      </c>
      <c r="AH6985">
        <v>-90.1</v>
      </c>
      <c r="AI6985">
        <v>3.1265000000000001E-2</v>
      </c>
      <c r="AJ6985">
        <v>1.8799999999999999E-4</v>
      </c>
      <c r="AK6985">
        <v>-1.04E-2</v>
      </c>
      <c r="AL6985">
        <v>2.1104799999999999</v>
      </c>
      <c r="AM6985">
        <v>88.745379999999997</v>
      </c>
      <c r="AN6985">
        <v>-0.71097999999999995</v>
      </c>
      <c r="AO6985" t="s">
        <v>228</v>
      </c>
      <c r="AP6985">
        <v>2.7</v>
      </c>
      <c r="AQ6985">
        <v>0.45</v>
      </c>
      <c r="AR6985">
        <v>-0.19</v>
      </c>
      <c r="AS6985">
        <v>0.41</v>
      </c>
      <c r="AT6985">
        <v>89.38</v>
      </c>
      <c r="AU6985">
        <v>317</v>
      </c>
      <c r="AV6985">
        <v>2.37</v>
      </c>
      <c r="AW6985">
        <v>1.31</v>
      </c>
      <c r="AX6985">
        <v>-0.53</v>
      </c>
      <c r="AY6985">
        <v>105.4</v>
      </c>
      <c r="AZ6985">
        <v>52.2</v>
      </c>
      <c r="BA6985">
        <v>-52.2</v>
      </c>
      <c r="BB6985" t="s">
        <v>131</v>
      </c>
      <c r="BC6985">
        <v>0</v>
      </c>
      <c r="BD6985">
        <v>0</v>
      </c>
      <c r="BE6985">
        <v>0.17649999999999999</v>
      </c>
      <c r="BF6985">
        <v>0.53749999999999998</v>
      </c>
      <c r="BG6985" t="s">
        <v>229</v>
      </c>
      <c r="BJ6985">
        <v>8.3000000000000007</v>
      </c>
      <c r="BK6985">
        <v>1</v>
      </c>
      <c r="BM6985">
        <v>1</v>
      </c>
      <c r="BN6985" t="s">
        <v>230</v>
      </c>
      <c r="BQ6985" t="s">
        <v>134</v>
      </c>
      <c r="BR6985" t="s">
        <v>22849</v>
      </c>
      <c r="BS6985" t="s">
        <v>22850</v>
      </c>
      <c r="BT6985">
        <v>5166</v>
      </c>
      <c r="BU6985">
        <v>171</v>
      </c>
      <c r="BV6985">
        <v>-140</v>
      </c>
      <c r="BW6985">
        <v>4.5830000000000002</v>
      </c>
      <c r="BX6985">
        <v>2.4E-2</v>
      </c>
      <c r="BY6985">
        <v>-0.11700000000000001</v>
      </c>
      <c r="BZ6985">
        <v>0.1</v>
      </c>
      <c r="CA6985">
        <v>0.26</v>
      </c>
      <c r="CB6985">
        <v>-0.26</v>
      </c>
      <c r="CC6985">
        <v>0.79100000000000004</v>
      </c>
      <c r="CD6985">
        <v>0.13200000000000001</v>
      </c>
      <c r="CE6985">
        <v>-5.5E-2</v>
      </c>
      <c r="CF6985">
        <v>0.871</v>
      </c>
      <c r="CG6985">
        <v>0.06</v>
      </c>
      <c r="CH6985">
        <v>-8.3000000000000004E-2</v>
      </c>
      <c r="CI6985" t="s">
        <v>233</v>
      </c>
      <c r="CJ6985">
        <v>297.66437000000002</v>
      </c>
      <c r="CK6985">
        <v>46.94482</v>
      </c>
      <c r="CL6985">
        <v>15.141999999999999</v>
      </c>
      <c r="CM6985">
        <v>15.851000000000001</v>
      </c>
      <c r="CN6985">
        <v>15.074999999999999</v>
      </c>
      <c r="CO6985">
        <v>14.839</v>
      </c>
      <c r="CP6985">
        <v>14.743</v>
      </c>
      <c r="CQ6985">
        <v>13.736000000000001</v>
      </c>
      <c r="CR6985">
        <v>13.234</v>
      </c>
      <c r="CS6985">
        <v>13.161</v>
      </c>
      <c r="CT6985">
        <v>0.41699999999999998</v>
      </c>
      <c r="CU6985">
        <v>19.844297999999998</v>
      </c>
      <c r="CV6985">
        <v>5.3000000000000001E-5</v>
      </c>
      <c r="CW6985">
        <v>46.945120000000003</v>
      </c>
      <c r="CX6985">
        <v>5.5000000000000003E-4</v>
      </c>
      <c r="CY6985">
        <v>0.3</v>
      </c>
      <c r="CZ6985">
        <v>2</v>
      </c>
      <c r="DA6985">
        <v>1.1000000000000001</v>
      </c>
      <c r="DB6985">
        <v>2</v>
      </c>
      <c r="DC6985">
        <v>-2.9999999999999997E-4</v>
      </c>
      <c r="DD6985">
        <v>1.2999999999999999E-3</v>
      </c>
      <c r="DE6985">
        <v>-8.0000000000000004E-4</v>
      </c>
      <c r="DF6985">
        <v>1.2999999999999999E-3</v>
      </c>
      <c r="DG6985">
        <v>-0.05</v>
      </c>
      <c r="DH6985">
        <v>0.96</v>
      </c>
      <c r="DI6985">
        <v>-0.6</v>
      </c>
      <c r="DJ6985">
        <v>1.5</v>
      </c>
      <c r="DK6985">
        <v>0.6</v>
      </c>
      <c r="DL6985">
        <v>1.8</v>
      </c>
      <c r="DM6985">
        <v>-0.1</v>
      </c>
      <c r="DN6985">
        <v>1.1000000000000001</v>
      </c>
      <c r="DO6985">
        <v>-0.7</v>
      </c>
      <c r="DP6985">
        <v>1.6</v>
      </c>
      <c r="DQ6985">
        <v>0.8</v>
      </c>
      <c r="DR6985">
        <v>1.6</v>
      </c>
      <c r="DS6985">
        <v>3.413400758533502</v>
      </c>
    </row>
    <row r="6986" spans="1:123" x14ac:dyDescent="0.3">
      <c r="A6986">
        <v>6985</v>
      </c>
      <c r="B6986">
        <v>10064591</v>
      </c>
      <c r="C6986" t="s">
        <v>22851</v>
      </c>
      <c r="E6986" t="s">
        <v>127</v>
      </c>
      <c r="F6986" t="s">
        <v>126</v>
      </c>
      <c r="G6986" s="1">
        <v>43328</v>
      </c>
      <c r="H6986" t="s">
        <v>127</v>
      </c>
      <c r="J6986">
        <v>0</v>
      </c>
      <c r="K6986">
        <v>0</v>
      </c>
      <c r="L6986">
        <v>0</v>
      </c>
      <c r="M6986">
        <v>0</v>
      </c>
      <c r="N6986" t="s">
        <v>128</v>
      </c>
      <c r="P6986">
        <v>284.94212779999998</v>
      </c>
      <c r="S6986">
        <v>359.52386840000003</v>
      </c>
      <c r="V6986">
        <v>2455192.5240000002</v>
      </c>
      <c r="AC6986">
        <v>3.2</v>
      </c>
      <c r="AO6986" t="s">
        <v>1307</v>
      </c>
      <c r="BG6986" t="s">
        <v>229</v>
      </c>
      <c r="BK6986">
        <v>1</v>
      </c>
      <c r="BM6986">
        <v>1</v>
      </c>
      <c r="BN6986" t="s">
        <v>230</v>
      </c>
      <c r="BR6986" t="s">
        <v>22852</v>
      </c>
      <c r="BS6986" t="s">
        <v>22853</v>
      </c>
      <c r="CJ6986">
        <v>287.09411999999998</v>
      </c>
      <c r="CK6986">
        <v>47.075358999999999</v>
      </c>
      <c r="CL6986">
        <v>13.247999999999999</v>
      </c>
      <c r="CM6986">
        <v>13.638999999999999</v>
      </c>
      <c r="CN6986">
        <v>13.183</v>
      </c>
      <c r="CO6986">
        <v>13.081</v>
      </c>
      <c r="CP6986">
        <v>13.021000000000001</v>
      </c>
      <c r="CQ6986">
        <v>12.129</v>
      </c>
      <c r="CR6986">
        <v>11.875999999999999</v>
      </c>
      <c r="CS6986">
        <v>11.776</v>
      </c>
      <c r="CT6986">
        <v>0.747</v>
      </c>
      <c r="CU6986">
        <v>19.139620000000001</v>
      </c>
      <c r="CV6986">
        <v>3.1000000000000001E-5</v>
      </c>
      <c r="CW6986">
        <v>47.07546</v>
      </c>
      <c r="CX6986">
        <v>3.3E-4</v>
      </c>
      <c r="CY6986">
        <v>0.4</v>
      </c>
      <c r="CZ6986">
        <v>1.1000000000000001</v>
      </c>
      <c r="DA6986">
        <v>0.4</v>
      </c>
      <c r="DB6986">
        <v>1.2</v>
      </c>
      <c r="DC6986">
        <v>-5.0000000000000002E-5</v>
      </c>
      <c r="DD6986">
        <v>3.1E-4</v>
      </c>
      <c r="DE6986">
        <v>-1.1E-4</v>
      </c>
      <c r="DF6986">
        <v>3.2000000000000003E-4</v>
      </c>
      <c r="DG6986">
        <v>-0.99</v>
      </c>
      <c r="DH6986">
        <v>0.4</v>
      </c>
      <c r="DI6986">
        <v>-0.02</v>
      </c>
      <c r="DJ6986">
        <v>0.46</v>
      </c>
      <c r="DK6986">
        <v>0.99</v>
      </c>
      <c r="DL6986">
        <v>0.5</v>
      </c>
      <c r="DM6986">
        <v>-0.84</v>
      </c>
      <c r="DN6986">
        <v>0.52</v>
      </c>
      <c r="DO6986">
        <v>-0.13</v>
      </c>
      <c r="DP6986">
        <v>0.56999999999999995</v>
      </c>
      <c r="DQ6986">
        <v>0.85</v>
      </c>
      <c r="DR6986">
        <v>0.66</v>
      </c>
    </row>
    <row r="6987" spans="1:123" x14ac:dyDescent="0.3">
      <c r="A6987">
        <v>6986</v>
      </c>
      <c r="B6987">
        <v>10074700</v>
      </c>
      <c r="C6987" t="s">
        <v>22854</v>
      </c>
      <c r="E6987" t="s">
        <v>146</v>
      </c>
      <c r="F6987" t="s">
        <v>126</v>
      </c>
      <c r="G6987" s="1">
        <v>43328</v>
      </c>
      <c r="H6987" t="s">
        <v>146</v>
      </c>
      <c r="J6987">
        <v>0</v>
      </c>
      <c r="K6987">
        <v>1</v>
      </c>
      <c r="L6987">
        <v>0</v>
      </c>
      <c r="M6987">
        <v>0</v>
      </c>
      <c r="N6987" t="s">
        <v>128</v>
      </c>
      <c r="O6987" t="s">
        <v>22855</v>
      </c>
      <c r="P6987">
        <v>365.62069700000001</v>
      </c>
      <c r="Q6987">
        <v>2.9199999999999999E-3</v>
      </c>
      <c r="R6987">
        <v>-2.9199999999999999E-3</v>
      </c>
      <c r="S6987">
        <v>238.98400000000001</v>
      </c>
      <c r="T6987">
        <v>4.3699999999999998E-3</v>
      </c>
      <c r="U6987">
        <v>-4.3699999999999998E-3</v>
      </c>
      <c r="V6987">
        <v>2455071.9840000002</v>
      </c>
      <c r="W6987">
        <v>4.3699999999999998E-3</v>
      </c>
      <c r="X6987">
        <v>-4.3699999999999998E-3</v>
      </c>
      <c r="Y6987">
        <v>0</v>
      </c>
      <c r="Z6987">
        <v>0.4173</v>
      </c>
      <c r="AA6987">
        <v>4.2999999999999997E-2</v>
      </c>
      <c r="AB6987">
        <v>-0.19139999999999999</v>
      </c>
      <c r="AC6987">
        <v>32.262999999999998</v>
      </c>
      <c r="AD6987">
        <v>0.42799999999999999</v>
      </c>
      <c r="AE6987">
        <v>-0.42799999999999999</v>
      </c>
      <c r="AF6987">
        <v>27200</v>
      </c>
      <c r="AG6987">
        <v>238</v>
      </c>
      <c r="AH6987">
        <v>-238</v>
      </c>
      <c r="AI6987">
        <v>0.152085</v>
      </c>
      <c r="AJ6987">
        <v>5.3299999999999997E-3</v>
      </c>
      <c r="AK6987">
        <v>-2.3800000000000002E-3</v>
      </c>
      <c r="AL6987">
        <v>0.11372</v>
      </c>
      <c r="AM6987">
        <v>2.8070000000000001E-2</v>
      </c>
      <c r="AN6987">
        <v>-4.9699999999999996E-3</v>
      </c>
      <c r="AO6987" t="s">
        <v>228</v>
      </c>
      <c r="AP6987">
        <v>12.75</v>
      </c>
      <c r="AQ6987">
        <v>3.29</v>
      </c>
      <c r="AR6987">
        <v>-1.29</v>
      </c>
      <c r="AS6987">
        <v>0.90180000000000005</v>
      </c>
      <c r="AT6987">
        <v>89.95</v>
      </c>
      <c r="AU6987">
        <v>215</v>
      </c>
      <c r="AV6987">
        <v>0.5</v>
      </c>
      <c r="AW6987">
        <v>0.41</v>
      </c>
      <c r="AX6987">
        <v>-0.14000000000000001</v>
      </c>
      <c r="AY6987">
        <v>93</v>
      </c>
      <c r="AZ6987">
        <v>22.9</v>
      </c>
      <c r="BA6987">
        <v>-22.9</v>
      </c>
      <c r="BB6987" t="s">
        <v>131</v>
      </c>
      <c r="BC6987">
        <v>0</v>
      </c>
      <c r="BD6987">
        <v>0</v>
      </c>
      <c r="BE6987">
        <v>0.23769999999999999</v>
      </c>
      <c r="BF6987">
        <v>0.44879999999999998</v>
      </c>
      <c r="BG6987" t="s">
        <v>1273</v>
      </c>
      <c r="BH6987">
        <v>152.32126</v>
      </c>
      <c r="BI6987">
        <v>198.41776999999999</v>
      </c>
      <c r="BJ6987">
        <v>671.1</v>
      </c>
      <c r="BK6987">
        <v>1</v>
      </c>
      <c r="BL6987">
        <v>4</v>
      </c>
      <c r="BM6987">
        <v>1</v>
      </c>
      <c r="BN6987" t="s">
        <v>1274</v>
      </c>
      <c r="BO6987">
        <v>1.1111100000000001E+31</v>
      </c>
      <c r="BQ6987" t="s">
        <v>134</v>
      </c>
      <c r="BR6987" t="s">
        <v>22856</v>
      </c>
      <c r="BS6987" t="s">
        <v>22857</v>
      </c>
      <c r="BT6987">
        <v>5273</v>
      </c>
      <c r="BU6987">
        <v>176</v>
      </c>
      <c r="BV6987">
        <v>-138</v>
      </c>
      <c r="BW6987">
        <v>4.5309999999999997</v>
      </c>
      <c r="BX6987">
        <v>6.9000000000000006E-2</v>
      </c>
      <c r="BY6987">
        <v>-0.21</v>
      </c>
      <c r="BZ6987">
        <v>-0.36</v>
      </c>
      <c r="CA6987">
        <v>0.38</v>
      </c>
      <c r="CB6987">
        <v>-0.26</v>
      </c>
      <c r="CC6987">
        <v>0.76800000000000002</v>
      </c>
      <c r="CD6987">
        <v>0.19800000000000001</v>
      </c>
      <c r="CE6987">
        <v>-7.8E-2</v>
      </c>
      <c r="CF6987">
        <v>0.73</v>
      </c>
      <c r="CG6987">
        <v>0.14000000000000001</v>
      </c>
      <c r="CH6987">
        <v>-5.0999999999999997E-2</v>
      </c>
      <c r="CI6987" t="s">
        <v>233</v>
      </c>
      <c r="CJ6987">
        <v>291.62619000000001</v>
      </c>
      <c r="CK6987">
        <v>47.081229999999998</v>
      </c>
      <c r="CL6987">
        <v>14.622</v>
      </c>
      <c r="CM6987">
        <v>15.246</v>
      </c>
      <c r="CN6987">
        <v>14.553000000000001</v>
      </c>
      <c r="CO6987">
        <v>14.355</v>
      </c>
      <c r="CP6987">
        <v>14.19</v>
      </c>
      <c r="CQ6987">
        <v>13.137</v>
      </c>
      <c r="CR6987">
        <v>12.593</v>
      </c>
      <c r="CS6987">
        <v>12.537000000000001</v>
      </c>
      <c r="CT6987">
        <v>0</v>
      </c>
      <c r="CU6987">
        <v>19.44174409</v>
      </c>
      <c r="CV6987">
        <v>5.7999999999999995E-7</v>
      </c>
      <c r="CW6987">
        <v>47.081161899999998</v>
      </c>
      <c r="CX6987">
        <v>4.6999999999999999E-6</v>
      </c>
      <c r="CY6987">
        <v>-7.0000000000000007E-2</v>
      </c>
      <c r="CZ6987">
        <v>2.1000000000000001E-2</v>
      </c>
      <c r="DA6987">
        <v>-0.245</v>
      </c>
      <c r="DB6987">
        <v>1.7000000000000001E-2</v>
      </c>
      <c r="DC6987">
        <v>2.3E-3</v>
      </c>
      <c r="DD6987">
        <v>6.7999999999999996E-3</v>
      </c>
      <c r="DE6987">
        <v>1.6999999999999999E-3</v>
      </c>
      <c r="DF6987">
        <v>0.01</v>
      </c>
      <c r="DG6987">
        <v>-1.6E-2</v>
      </c>
      <c r="DH6987">
        <v>7.0000000000000007E-2</v>
      </c>
      <c r="DI6987">
        <v>-3.2000000000000001E-2</v>
      </c>
      <c r="DJ6987">
        <v>8.2000000000000003E-2</v>
      </c>
      <c r="DK6987">
        <v>3.5999999999999997E-2</v>
      </c>
      <c r="DL6987">
        <v>0.08</v>
      </c>
      <c r="DM6987">
        <v>-8.6999999999999994E-2</v>
      </c>
      <c r="DN6987">
        <v>6.7000000000000004E-2</v>
      </c>
      <c r="DO6987">
        <v>-0.19500000000000001</v>
      </c>
      <c r="DP6987">
        <v>8.6999999999999994E-2</v>
      </c>
      <c r="DQ6987">
        <v>0.21299999999999999</v>
      </c>
      <c r="DR6987">
        <v>8.4000000000000005E-2</v>
      </c>
      <c r="DS6987">
        <v>16.6015625</v>
      </c>
    </row>
    <row r="6988" spans="1:123" x14ac:dyDescent="0.3">
      <c r="A6988">
        <v>6987</v>
      </c>
      <c r="B6988">
        <v>10083325</v>
      </c>
      <c r="C6988" t="s">
        <v>22858</v>
      </c>
      <c r="E6988" t="s">
        <v>127</v>
      </c>
      <c r="F6988" t="s">
        <v>126</v>
      </c>
      <c r="G6988" s="1">
        <v>43328</v>
      </c>
      <c r="H6988" t="s">
        <v>127</v>
      </c>
      <c r="I6988">
        <v>0.98599999999999999</v>
      </c>
      <c r="J6988">
        <v>0</v>
      </c>
      <c r="K6988">
        <v>0</v>
      </c>
      <c r="L6988">
        <v>0</v>
      </c>
      <c r="M6988">
        <v>0</v>
      </c>
      <c r="N6988" t="s">
        <v>128</v>
      </c>
      <c r="O6988" t="s">
        <v>129</v>
      </c>
      <c r="P6988">
        <v>6.1329273300000002</v>
      </c>
      <c r="Q6988">
        <v>3.6100000000000003E-5</v>
      </c>
      <c r="R6988">
        <v>-3.6100000000000003E-5</v>
      </c>
      <c r="S6988">
        <v>131.99260000000001</v>
      </c>
      <c r="T6988">
        <v>5.2599999999999999E-3</v>
      </c>
      <c r="U6988">
        <v>-5.2599999999999999E-3</v>
      </c>
      <c r="V6988">
        <v>2454964.9929999998</v>
      </c>
      <c r="W6988">
        <v>5.2599999999999999E-3</v>
      </c>
      <c r="X6988">
        <v>-5.2599999999999999E-3</v>
      </c>
      <c r="Y6988">
        <v>0</v>
      </c>
      <c r="Z6988">
        <v>0.22500000000000001</v>
      </c>
      <c r="AA6988">
        <v>0.23</v>
      </c>
      <c r="AB6988">
        <v>-0.22500000000000001</v>
      </c>
      <c r="AC6988">
        <v>1.5609999999999999</v>
      </c>
      <c r="AD6988">
        <v>0.14899999999999999</v>
      </c>
      <c r="AE6988">
        <v>-0.14899999999999999</v>
      </c>
      <c r="AF6988">
        <v>58.7</v>
      </c>
      <c r="AG6988">
        <v>7.5</v>
      </c>
      <c r="AH6988">
        <v>-7.5</v>
      </c>
      <c r="AI6988">
        <v>7.0029999999999997E-3</v>
      </c>
      <c r="AJ6988">
        <v>6.3400000000000001E-4</v>
      </c>
      <c r="AK6988">
        <v>-4.2700000000000002E-4</v>
      </c>
      <c r="AL6988">
        <v>12.85271</v>
      </c>
      <c r="AM6988">
        <v>11.163349999999999</v>
      </c>
      <c r="AN6988">
        <v>-5.2104699999999999</v>
      </c>
      <c r="AO6988" t="s">
        <v>130</v>
      </c>
      <c r="AP6988">
        <v>1.56</v>
      </c>
      <c r="AQ6988">
        <v>0.2</v>
      </c>
      <c r="AR6988">
        <v>-0.48</v>
      </c>
      <c r="AS6988">
        <v>7.1900000000000006E-2</v>
      </c>
      <c r="AT6988">
        <v>89.56</v>
      </c>
      <c r="AU6988">
        <v>1379</v>
      </c>
      <c r="AV6988">
        <v>854.43</v>
      </c>
      <c r="AW6988">
        <v>296.02</v>
      </c>
      <c r="AX6988">
        <v>-461.05</v>
      </c>
      <c r="AY6988">
        <v>29.5</v>
      </c>
      <c r="AZ6988">
        <v>12.8</v>
      </c>
      <c r="BA6988">
        <v>-12.8</v>
      </c>
      <c r="BB6988" t="s">
        <v>131</v>
      </c>
      <c r="BC6988">
        <v>0</v>
      </c>
      <c r="BD6988">
        <v>0</v>
      </c>
      <c r="BE6988">
        <v>0.28449999999999998</v>
      </c>
      <c r="BF6988">
        <v>0.37469999999999998</v>
      </c>
      <c r="BG6988" t="s">
        <v>132</v>
      </c>
      <c r="BH6988">
        <v>4.5639023999999999</v>
      </c>
      <c r="BI6988">
        <v>8.7998294999999995</v>
      </c>
      <c r="BJ6988">
        <v>10</v>
      </c>
      <c r="BK6988">
        <v>1</v>
      </c>
      <c r="BL6988">
        <v>222</v>
      </c>
      <c r="BM6988">
        <v>1</v>
      </c>
      <c r="BN6988" t="s">
        <v>133</v>
      </c>
      <c r="BO6988">
        <v>1.1111100000000001E+31</v>
      </c>
      <c r="BP6988">
        <v>0.69110000000000005</v>
      </c>
      <c r="BQ6988" t="s">
        <v>134</v>
      </c>
      <c r="BR6988" t="s">
        <v>22859</v>
      </c>
      <c r="BS6988" t="s">
        <v>22860</v>
      </c>
      <c r="BT6988">
        <v>5877</v>
      </c>
      <c r="BU6988">
        <v>79</v>
      </c>
      <c r="BV6988">
        <v>-79</v>
      </c>
      <c r="BW6988">
        <v>3.9409999999999998</v>
      </c>
      <c r="BX6988">
        <v>0.26400000000000001</v>
      </c>
      <c r="BY6988">
        <v>-6.6000000000000003E-2</v>
      </c>
      <c r="BZ6988">
        <v>0.34</v>
      </c>
      <c r="CA6988">
        <v>0.1</v>
      </c>
      <c r="CB6988">
        <v>-0.15</v>
      </c>
      <c r="CC6988">
        <v>2.0339999999999998</v>
      </c>
      <c r="CD6988">
        <v>0.26400000000000001</v>
      </c>
      <c r="CE6988">
        <v>-0.61599999999999999</v>
      </c>
      <c r="CF6988">
        <v>1.3160000000000001</v>
      </c>
      <c r="CG6988">
        <v>0.123</v>
      </c>
      <c r="CH6988">
        <v>-0.184</v>
      </c>
      <c r="CI6988" t="s">
        <v>137</v>
      </c>
      <c r="CJ6988">
        <v>294.97329999999999</v>
      </c>
      <c r="CK6988">
        <v>47.015369</v>
      </c>
      <c r="CL6988">
        <v>13.420999999999999</v>
      </c>
      <c r="CM6988">
        <v>13.835000000000001</v>
      </c>
      <c r="CN6988">
        <v>13.365</v>
      </c>
      <c r="CO6988">
        <v>13.243</v>
      </c>
      <c r="CP6988">
        <v>13.206</v>
      </c>
      <c r="CQ6988">
        <v>12.301</v>
      </c>
      <c r="CR6988">
        <v>12.007</v>
      </c>
      <c r="CS6988">
        <v>11.923999999999999</v>
      </c>
      <c r="CT6988">
        <v>0.26200000000000001</v>
      </c>
      <c r="CU6988">
        <v>19.664859</v>
      </c>
      <c r="CV6988">
        <v>3.4E-5</v>
      </c>
      <c r="CW6988">
        <v>47.015700000000002</v>
      </c>
      <c r="CX6988">
        <v>3.6000000000000002E-4</v>
      </c>
      <c r="CY6988">
        <v>-1</v>
      </c>
      <c r="CZ6988">
        <v>1.2</v>
      </c>
      <c r="DA6988">
        <v>1.2</v>
      </c>
      <c r="DB6988">
        <v>1.3</v>
      </c>
      <c r="DC6988">
        <v>5.7000000000000003E-5</v>
      </c>
      <c r="DD6988">
        <v>7.1000000000000005E-5</v>
      </c>
      <c r="DE6988">
        <v>-5.1E-5</v>
      </c>
      <c r="DF6988">
        <v>7.4999999999999993E-5</v>
      </c>
      <c r="DG6988">
        <v>0.65</v>
      </c>
      <c r="DH6988">
        <v>0.4</v>
      </c>
      <c r="DI6988">
        <v>0.91</v>
      </c>
      <c r="DJ6988">
        <v>0.56999999999999995</v>
      </c>
      <c r="DK6988">
        <v>1.1200000000000001</v>
      </c>
      <c r="DL6988">
        <v>0.53</v>
      </c>
      <c r="DM6988">
        <v>0.68</v>
      </c>
      <c r="DN6988">
        <v>0.4</v>
      </c>
      <c r="DO6988">
        <v>1.21</v>
      </c>
      <c r="DP6988">
        <v>0.6</v>
      </c>
      <c r="DQ6988">
        <v>1.38</v>
      </c>
      <c r="DR6988">
        <v>0.52</v>
      </c>
      <c r="DS6988">
        <v>0.76696165191740417</v>
      </c>
    </row>
    <row r="6989" spans="1:123" x14ac:dyDescent="0.3">
      <c r="A6989">
        <v>6988</v>
      </c>
      <c r="B6989">
        <v>10090854</v>
      </c>
      <c r="C6989" t="s">
        <v>22861</v>
      </c>
      <c r="E6989" t="s">
        <v>127</v>
      </c>
      <c r="F6989" t="s">
        <v>126</v>
      </c>
      <c r="G6989" s="1">
        <v>43328</v>
      </c>
      <c r="H6989" t="s">
        <v>127</v>
      </c>
      <c r="I6989">
        <v>1</v>
      </c>
      <c r="J6989">
        <v>0</v>
      </c>
      <c r="K6989">
        <v>0</v>
      </c>
      <c r="L6989">
        <v>0</v>
      </c>
      <c r="M6989">
        <v>0</v>
      </c>
      <c r="N6989" t="s">
        <v>128</v>
      </c>
      <c r="O6989" t="s">
        <v>1771</v>
      </c>
      <c r="P6989">
        <v>12.63063129</v>
      </c>
      <c r="Q6989">
        <v>8.9300000000000002E-5</v>
      </c>
      <c r="R6989">
        <v>-8.9300000000000002E-5</v>
      </c>
      <c r="S6989">
        <v>136.70398</v>
      </c>
      <c r="T6989">
        <v>5.6499999999999996E-3</v>
      </c>
      <c r="U6989">
        <v>-5.6499999999999996E-3</v>
      </c>
      <c r="V6989">
        <v>2454969.7039999999</v>
      </c>
      <c r="W6989">
        <v>5.6499999999999996E-3</v>
      </c>
      <c r="X6989">
        <v>-5.6499999999999996E-3</v>
      </c>
      <c r="Y6989">
        <v>0</v>
      </c>
      <c r="Z6989">
        <v>1.7000000000000001E-2</v>
      </c>
      <c r="AA6989">
        <v>0.42599999999999999</v>
      </c>
      <c r="AB6989">
        <v>-1.7000000000000001E-2</v>
      </c>
      <c r="AC6989">
        <v>2.2120000000000002</v>
      </c>
      <c r="AD6989">
        <v>0.16900000000000001</v>
      </c>
      <c r="AE6989">
        <v>-0.16900000000000001</v>
      </c>
      <c r="AF6989">
        <v>301</v>
      </c>
      <c r="AG6989">
        <v>35.799999999999997</v>
      </c>
      <c r="AH6989">
        <v>-35.799999999999997</v>
      </c>
      <c r="AI6989">
        <v>1.5741999999999999E-2</v>
      </c>
      <c r="AJ6989">
        <v>1.0300000000000001E-3</v>
      </c>
      <c r="AK6989">
        <v>-1.1900000000000001E-3</v>
      </c>
      <c r="AL6989">
        <v>10.31352</v>
      </c>
      <c r="AM6989">
        <v>0.74490000000000001</v>
      </c>
      <c r="AN6989">
        <v>-5.71089</v>
      </c>
      <c r="AO6989" t="s">
        <v>130</v>
      </c>
      <c r="AP6989">
        <v>1.37</v>
      </c>
      <c r="AQ6989">
        <v>0.28000000000000003</v>
      </c>
      <c r="AR6989">
        <v>-0.12</v>
      </c>
      <c r="AS6989">
        <v>0.1019</v>
      </c>
      <c r="AT6989">
        <v>89.98</v>
      </c>
      <c r="AU6989">
        <v>689</v>
      </c>
      <c r="AV6989">
        <v>53.17</v>
      </c>
      <c r="AW6989">
        <v>32.22</v>
      </c>
      <c r="AX6989">
        <v>-13.87</v>
      </c>
      <c r="AY6989">
        <v>44.31</v>
      </c>
      <c r="AZ6989">
        <v>3.2</v>
      </c>
      <c r="BA6989">
        <v>-3.2</v>
      </c>
      <c r="BB6989" t="s">
        <v>131</v>
      </c>
      <c r="BC6989">
        <v>0</v>
      </c>
      <c r="BD6989">
        <v>0</v>
      </c>
      <c r="BE6989">
        <v>0.24340000000000001</v>
      </c>
      <c r="BF6989">
        <v>0.43409999999999999</v>
      </c>
      <c r="BG6989" t="s">
        <v>132</v>
      </c>
      <c r="BH6989">
        <v>4.099386</v>
      </c>
      <c r="BI6989">
        <v>8.4085819999999991</v>
      </c>
      <c r="BJ6989">
        <v>9.5</v>
      </c>
      <c r="BK6989">
        <v>1</v>
      </c>
      <c r="BL6989">
        <v>84</v>
      </c>
      <c r="BM6989">
        <v>1</v>
      </c>
      <c r="BN6989" t="s">
        <v>133</v>
      </c>
      <c r="BO6989">
        <v>1.1111100000000001E+31</v>
      </c>
      <c r="BP6989">
        <v>0.68300000000000005</v>
      </c>
      <c r="BQ6989" t="s">
        <v>134</v>
      </c>
      <c r="BR6989" t="s">
        <v>22862</v>
      </c>
      <c r="BS6989" t="s">
        <v>22863</v>
      </c>
      <c r="BT6989">
        <v>5579</v>
      </c>
      <c r="BU6989">
        <v>150</v>
      </c>
      <c r="BV6989">
        <v>-167</v>
      </c>
      <c r="BW6989">
        <v>4.58</v>
      </c>
      <c r="BX6989">
        <v>3.4000000000000002E-2</v>
      </c>
      <c r="BY6989">
        <v>-0.13600000000000001</v>
      </c>
      <c r="BZ6989">
        <v>-0.22</v>
      </c>
      <c r="CA6989">
        <v>0.3</v>
      </c>
      <c r="CB6989">
        <v>-0.3</v>
      </c>
      <c r="CC6989">
        <v>0.79800000000000004</v>
      </c>
      <c r="CD6989">
        <v>0.161</v>
      </c>
      <c r="CE6989">
        <v>-6.9000000000000006E-2</v>
      </c>
      <c r="CF6989">
        <v>0.89200000000000002</v>
      </c>
      <c r="CG6989">
        <v>0.08</v>
      </c>
      <c r="CH6989">
        <v>-0.11</v>
      </c>
      <c r="CI6989" t="s">
        <v>137</v>
      </c>
      <c r="CJ6989">
        <v>297.39321999999999</v>
      </c>
      <c r="CK6989">
        <v>47.011459000000002</v>
      </c>
      <c r="CL6989">
        <v>15.632999999999999</v>
      </c>
      <c r="CM6989">
        <v>16.195</v>
      </c>
      <c r="CN6989">
        <v>15.567</v>
      </c>
      <c r="CO6989">
        <v>15.391999999999999</v>
      </c>
      <c r="CP6989">
        <v>15.268000000000001</v>
      </c>
      <c r="CQ6989">
        <v>14.263</v>
      </c>
      <c r="CR6989">
        <v>13.856999999999999</v>
      </c>
      <c r="CS6989">
        <v>13.744999999999999</v>
      </c>
      <c r="CT6989">
        <v>9.8000000000000004E-2</v>
      </c>
      <c r="CU6989">
        <v>19.826205000000002</v>
      </c>
      <c r="CV6989">
        <v>3.6999999999999998E-5</v>
      </c>
      <c r="CW6989">
        <v>47.01153</v>
      </c>
      <c r="CX6989">
        <v>4.4000000000000002E-4</v>
      </c>
      <c r="CY6989">
        <v>-0.4</v>
      </c>
      <c r="CZ6989">
        <v>1.4</v>
      </c>
      <c r="DA6989">
        <v>0.3</v>
      </c>
      <c r="DB6989">
        <v>1.6</v>
      </c>
      <c r="DC6989">
        <v>-1.8000000000000001E-4</v>
      </c>
      <c r="DD6989">
        <v>3.6999999999999999E-4</v>
      </c>
      <c r="DE6989">
        <v>-4.6000000000000001E-4</v>
      </c>
      <c r="DF6989">
        <v>4.4000000000000002E-4</v>
      </c>
      <c r="DG6989">
        <v>0.2</v>
      </c>
      <c r="DH6989">
        <v>1.1000000000000001</v>
      </c>
      <c r="DI6989">
        <v>0.31</v>
      </c>
      <c r="DJ6989">
        <v>0.79</v>
      </c>
      <c r="DK6989">
        <v>0.35</v>
      </c>
      <c r="DL6989">
        <v>0.87</v>
      </c>
      <c r="DM6989">
        <v>-0.75</v>
      </c>
      <c r="DN6989">
        <v>1</v>
      </c>
      <c r="DO6989">
        <v>-0.66</v>
      </c>
      <c r="DP6989">
        <v>0.6</v>
      </c>
      <c r="DQ6989">
        <v>1</v>
      </c>
      <c r="DR6989">
        <v>0.85</v>
      </c>
      <c r="DS6989">
        <v>1.7167919799498748</v>
      </c>
    </row>
    <row r="6990" spans="1:123" x14ac:dyDescent="0.3">
      <c r="A6990">
        <v>6989</v>
      </c>
      <c r="B6990">
        <v>10096697</v>
      </c>
      <c r="C6990" t="s">
        <v>22864</v>
      </c>
      <c r="E6990" t="s">
        <v>146</v>
      </c>
      <c r="F6990" t="s">
        <v>126</v>
      </c>
      <c r="G6990" s="1">
        <v>43328</v>
      </c>
      <c r="H6990" t="s">
        <v>146</v>
      </c>
      <c r="J6990">
        <v>1</v>
      </c>
      <c r="K6990">
        <v>0</v>
      </c>
      <c r="L6990">
        <v>0</v>
      </c>
      <c r="M6990">
        <v>0</v>
      </c>
      <c r="N6990" t="s">
        <v>128</v>
      </c>
      <c r="P6990">
        <v>191.27250100000001</v>
      </c>
      <c r="Q6990">
        <v>5.3099999999999996E-3</v>
      </c>
      <c r="R6990">
        <v>-5.3099999999999996E-3</v>
      </c>
      <c r="S6990">
        <v>293.2441</v>
      </c>
      <c r="T6990">
        <v>1.4800000000000001E-2</v>
      </c>
      <c r="U6990">
        <v>-1.4800000000000001E-2</v>
      </c>
      <c r="V6990">
        <v>2455126.2439999999</v>
      </c>
      <c r="W6990">
        <v>1.4800000000000001E-2</v>
      </c>
      <c r="X6990">
        <v>-1.4800000000000001E-2</v>
      </c>
      <c r="Y6990">
        <v>0</v>
      </c>
      <c r="Z6990">
        <v>0.504</v>
      </c>
      <c r="AA6990">
        <v>0.48509999999999998</v>
      </c>
      <c r="AB6990">
        <v>-0.28889999999999999</v>
      </c>
      <c r="AC6990">
        <v>3.0640000000000001</v>
      </c>
      <c r="AD6990">
        <v>0.70699999999999996</v>
      </c>
      <c r="AE6990">
        <v>-0.70699999999999996</v>
      </c>
      <c r="AF6990">
        <v>287</v>
      </c>
      <c r="AG6990">
        <v>64</v>
      </c>
      <c r="AH6990">
        <v>-64</v>
      </c>
      <c r="AI6990">
        <v>1.5878E-2</v>
      </c>
      <c r="AJ6990">
        <v>1.5499999999999999E-3</v>
      </c>
      <c r="AK6990">
        <v>-2.2699999999999999E-3</v>
      </c>
      <c r="AL6990">
        <v>38.493020000000001</v>
      </c>
      <c r="AM6990">
        <v>81.527900000000002</v>
      </c>
      <c r="AN6990">
        <v>-37.549039999999998</v>
      </c>
      <c r="AO6990" t="s">
        <v>228</v>
      </c>
      <c r="AP6990">
        <v>1.59</v>
      </c>
      <c r="AQ6990">
        <v>0.66</v>
      </c>
      <c r="AR6990">
        <v>-0.21</v>
      </c>
      <c r="AS6990">
        <v>0.61029999999999995</v>
      </c>
      <c r="AT6990">
        <v>89.95</v>
      </c>
      <c r="AU6990">
        <v>310</v>
      </c>
      <c r="AV6990">
        <v>2.1800000000000002</v>
      </c>
      <c r="AW6990">
        <v>2.7</v>
      </c>
      <c r="AX6990">
        <v>-0.69</v>
      </c>
      <c r="AY6990">
        <v>421</v>
      </c>
      <c r="AZ6990">
        <v>178</v>
      </c>
      <c r="BA6990">
        <v>-178</v>
      </c>
      <c r="BB6990" t="s">
        <v>131</v>
      </c>
      <c r="BC6990">
        <v>0</v>
      </c>
      <c r="BD6990">
        <v>0</v>
      </c>
      <c r="BE6990">
        <v>0.27739999999999998</v>
      </c>
      <c r="BF6990">
        <v>0.3745</v>
      </c>
      <c r="BG6990" t="s">
        <v>229</v>
      </c>
      <c r="BJ6990">
        <v>5.8</v>
      </c>
      <c r="BK6990">
        <v>1</v>
      </c>
      <c r="BM6990">
        <v>1</v>
      </c>
      <c r="BN6990" t="s">
        <v>230</v>
      </c>
      <c r="BQ6990" t="s">
        <v>134</v>
      </c>
      <c r="BR6990" t="s">
        <v>22865</v>
      </c>
      <c r="BS6990" t="s">
        <v>22866</v>
      </c>
      <c r="BT6990">
        <v>5727</v>
      </c>
      <c r="BU6990">
        <v>167</v>
      </c>
      <c r="BV6990">
        <v>-138</v>
      </c>
      <c r="BW6990">
        <v>4.43</v>
      </c>
      <c r="BX6990">
        <v>0.108</v>
      </c>
      <c r="BY6990">
        <v>-0.26600000000000001</v>
      </c>
      <c r="BZ6990">
        <v>-0.36</v>
      </c>
      <c r="CA6990">
        <v>0.32</v>
      </c>
      <c r="CB6990">
        <v>-0.24</v>
      </c>
      <c r="CC6990">
        <v>0.91800000000000004</v>
      </c>
      <c r="CD6990">
        <v>0.379</v>
      </c>
      <c r="CE6990">
        <v>-0.122</v>
      </c>
      <c r="CF6990">
        <v>0.82699999999999996</v>
      </c>
      <c r="CG6990">
        <v>0.128</v>
      </c>
      <c r="CH6990">
        <v>-5.8000000000000003E-2</v>
      </c>
      <c r="CI6990" t="s">
        <v>233</v>
      </c>
      <c r="CJ6990">
        <v>299.02517999999998</v>
      </c>
      <c r="CK6990">
        <v>47.079070999999999</v>
      </c>
      <c r="CL6990">
        <v>13.955</v>
      </c>
      <c r="CM6990">
        <v>14.47</v>
      </c>
      <c r="CN6990">
        <v>13.917</v>
      </c>
      <c r="CO6990">
        <v>13.734</v>
      </c>
      <c r="CP6990">
        <v>13.646000000000001</v>
      </c>
      <c r="CQ6990">
        <v>12.73</v>
      </c>
      <c r="CR6990">
        <v>12.439</v>
      </c>
      <c r="CS6990">
        <v>12.266999999999999</v>
      </c>
      <c r="CT6990">
        <v>0</v>
      </c>
      <c r="CU6990">
        <v>19.934888000000001</v>
      </c>
      <c r="CV6990">
        <v>5.3999999999999998E-5</v>
      </c>
      <c r="CW6990">
        <v>47.078870000000002</v>
      </c>
      <c r="CX6990">
        <v>5.9999999999999995E-4</v>
      </c>
      <c r="CY6990">
        <v>-4.5999999999999996</v>
      </c>
      <c r="CZ6990">
        <v>2</v>
      </c>
      <c r="DA6990">
        <v>-0.7</v>
      </c>
      <c r="DB6990">
        <v>2.2000000000000002</v>
      </c>
      <c r="DC6990">
        <v>1.6199999999999999E-3</v>
      </c>
      <c r="DD6990">
        <v>6.6E-4</v>
      </c>
      <c r="DE6990">
        <v>2.7E-4</v>
      </c>
      <c r="DF6990">
        <v>7.2000000000000005E-4</v>
      </c>
      <c r="DG6990">
        <v>-1.1000000000000001</v>
      </c>
      <c r="DH6990">
        <v>1.8</v>
      </c>
      <c r="DI6990">
        <v>-2.8</v>
      </c>
      <c r="DJ6990">
        <v>2.5</v>
      </c>
      <c r="DK6990">
        <v>3.1</v>
      </c>
      <c r="DL6990">
        <v>2.4</v>
      </c>
      <c r="DM6990">
        <v>-1.1000000000000001</v>
      </c>
      <c r="DN6990">
        <v>1.8</v>
      </c>
      <c r="DO6990">
        <v>-2.8</v>
      </c>
      <c r="DP6990">
        <v>2.5</v>
      </c>
      <c r="DQ6990">
        <v>3</v>
      </c>
      <c r="DR6990">
        <v>2.5</v>
      </c>
      <c r="DS6990">
        <v>1.7320261437908497</v>
      </c>
    </row>
    <row r="6991" spans="1:123" x14ac:dyDescent="0.3">
      <c r="A6991">
        <v>6990</v>
      </c>
      <c r="B6991">
        <v>10098540</v>
      </c>
      <c r="C6991" t="s">
        <v>22867</v>
      </c>
      <c r="E6991" t="s">
        <v>127</v>
      </c>
      <c r="F6991" t="s">
        <v>126</v>
      </c>
      <c r="G6991" s="1">
        <v>43328</v>
      </c>
      <c r="H6991" t="s">
        <v>127</v>
      </c>
      <c r="J6991">
        <v>0</v>
      </c>
      <c r="K6991">
        <v>0</v>
      </c>
      <c r="L6991">
        <v>0</v>
      </c>
      <c r="M6991">
        <v>0</v>
      </c>
      <c r="N6991" t="s">
        <v>128</v>
      </c>
      <c r="P6991">
        <v>286.02265999999997</v>
      </c>
      <c r="Q6991">
        <v>1.67E-2</v>
      </c>
      <c r="R6991">
        <v>-1.67E-2</v>
      </c>
      <c r="S6991">
        <v>373.73039999999997</v>
      </c>
      <c r="T6991">
        <v>3.9800000000000002E-2</v>
      </c>
      <c r="U6991">
        <v>-3.9800000000000002E-2</v>
      </c>
      <c r="V6991">
        <v>2455206.73</v>
      </c>
      <c r="W6991">
        <v>3.9800000000000002E-2</v>
      </c>
      <c r="X6991">
        <v>-3.9800000000000002E-2</v>
      </c>
      <c r="Y6991">
        <v>0</v>
      </c>
      <c r="Z6991">
        <v>0.35909999999999997</v>
      </c>
      <c r="AA6991">
        <v>0.1081</v>
      </c>
      <c r="AB6991">
        <v>-0.35899999999999999</v>
      </c>
      <c r="AC6991">
        <v>10.43</v>
      </c>
      <c r="AD6991">
        <v>1.6</v>
      </c>
      <c r="AE6991">
        <v>-1.6</v>
      </c>
      <c r="AF6991">
        <v>1040</v>
      </c>
      <c r="AG6991">
        <v>170</v>
      </c>
      <c r="AH6991">
        <v>-170</v>
      </c>
      <c r="AI6991">
        <v>2.9179E-2</v>
      </c>
      <c r="AJ6991">
        <v>2.8500000000000001E-3</v>
      </c>
      <c r="AK6991">
        <v>-2.9499999999999999E-3</v>
      </c>
      <c r="AL6991">
        <v>1.9074199999999999</v>
      </c>
      <c r="AM6991">
        <v>1.7620499999999999</v>
      </c>
      <c r="AN6991">
        <v>-1.8625100000000001</v>
      </c>
      <c r="AO6991" t="s">
        <v>228</v>
      </c>
      <c r="AP6991">
        <v>2.0299999999999998</v>
      </c>
      <c r="AQ6991">
        <v>0.16</v>
      </c>
      <c r="AR6991">
        <v>-0.2</v>
      </c>
      <c r="AS6991">
        <v>0.72589999999999999</v>
      </c>
      <c r="AT6991">
        <v>89.95</v>
      </c>
      <c r="AU6991">
        <v>180</v>
      </c>
      <c r="AV6991">
        <v>0.25</v>
      </c>
      <c r="AW6991">
        <v>0.08</v>
      </c>
      <c r="AX6991">
        <v>-7.0000000000000007E-2</v>
      </c>
      <c r="AY6991">
        <v>202.1</v>
      </c>
      <c r="AZ6991">
        <v>93.3</v>
      </c>
      <c r="BA6991">
        <v>-93.3</v>
      </c>
      <c r="BB6991" t="s">
        <v>131</v>
      </c>
      <c r="BC6991">
        <v>0</v>
      </c>
      <c r="BD6991">
        <v>0</v>
      </c>
      <c r="BE6991">
        <v>8.72E-2</v>
      </c>
      <c r="BF6991">
        <v>0.6583</v>
      </c>
      <c r="BG6991" t="s">
        <v>229</v>
      </c>
      <c r="BJ6991">
        <v>9.8000000000000007</v>
      </c>
      <c r="BK6991">
        <v>1</v>
      </c>
      <c r="BM6991">
        <v>1</v>
      </c>
      <c r="BN6991" t="s">
        <v>230</v>
      </c>
      <c r="BQ6991" t="s">
        <v>134</v>
      </c>
      <c r="BR6991" t="s">
        <v>22868</v>
      </c>
      <c r="BS6991" t="s">
        <v>22869</v>
      </c>
      <c r="BT6991">
        <v>4368</v>
      </c>
      <c r="BU6991">
        <v>131</v>
      </c>
      <c r="BV6991">
        <v>-128</v>
      </c>
      <c r="BW6991">
        <v>4.6239999999999997</v>
      </c>
      <c r="BX6991">
        <v>5.5E-2</v>
      </c>
      <c r="BY6991">
        <v>-2.5000000000000001E-2</v>
      </c>
      <c r="BZ6991">
        <v>-0.2</v>
      </c>
      <c r="CA6991">
        <v>0.3</v>
      </c>
      <c r="CB6991">
        <v>-0.32</v>
      </c>
      <c r="CC6991">
        <v>0.63700000000000001</v>
      </c>
      <c r="CD6991">
        <v>4.9000000000000002E-2</v>
      </c>
      <c r="CE6991">
        <v>-6.4000000000000001E-2</v>
      </c>
      <c r="CF6991">
        <v>0.624</v>
      </c>
      <c r="CG6991">
        <v>6.4000000000000001E-2</v>
      </c>
      <c r="CH6991">
        <v>-5.3999999999999999E-2</v>
      </c>
      <c r="CI6991" t="s">
        <v>233</v>
      </c>
      <c r="CJ6991">
        <v>299.58463</v>
      </c>
      <c r="CK6991">
        <v>47.000771</v>
      </c>
      <c r="CL6991">
        <v>15.45</v>
      </c>
      <c r="CM6991">
        <v>16.579000000000001</v>
      </c>
      <c r="CN6991">
        <v>15.407</v>
      </c>
      <c r="CO6991">
        <v>14.965</v>
      </c>
      <c r="CP6991">
        <v>14.725</v>
      </c>
      <c r="CQ6991">
        <v>13.51</v>
      </c>
      <c r="CR6991">
        <v>12.95</v>
      </c>
      <c r="CS6991">
        <v>12.788</v>
      </c>
      <c r="CT6991">
        <v>1.2999999999999999E-2</v>
      </c>
      <c r="CU6991">
        <v>19.972301000000002</v>
      </c>
      <c r="CV6991">
        <v>3.0000000000000001E-5</v>
      </c>
      <c r="CW6991">
        <v>47.001399999999997</v>
      </c>
      <c r="CX6991">
        <v>3.4000000000000002E-4</v>
      </c>
      <c r="CY6991">
        <v>-0.3</v>
      </c>
      <c r="CZ6991">
        <v>1.1000000000000001</v>
      </c>
      <c r="DA6991">
        <v>2.2999999999999998</v>
      </c>
      <c r="DB6991">
        <v>1.2</v>
      </c>
      <c r="DC6991">
        <v>6.9999999999999999E-4</v>
      </c>
      <c r="DD6991">
        <v>1.4E-3</v>
      </c>
      <c r="DE6991">
        <v>-2.2000000000000001E-3</v>
      </c>
      <c r="DF6991">
        <v>1.6000000000000001E-3</v>
      </c>
      <c r="DG6991">
        <v>-2.6</v>
      </c>
      <c r="DH6991">
        <v>0.36</v>
      </c>
      <c r="DI6991">
        <v>-1.69</v>
      </c>
      <c r="DJ6991">
        <v>0.41</v>
      </c>
      <c r="DK6991">
        <v>3.1</v>
      </c>
      <c r="DL6991">
        <v>0.38</v>
      </c>
      <c r="DM6991">
        <v>-2.31</v>
      </c>
      <c r="DN6991">
        <v>0.36</v>
      </c>
      <c r="DO6991">
        <v>-1.64</v>
      </c>
      <c r="DP6991">
        <v>0.41</v>
      </c>
      <c r="DQ6991">
        <v>2.83</v>
      </c>
      <c r="DR6991">
        <v>0.38</v>
      </c>
      <c r="DS6991">
        <v>3.1868131868131866</v>
      </c>
    </row>
    <row r="6992" spans="1:123" x14ac:dyDescent="0.3">
      <c r="A6992">
        <v>6991</v>
      </c>
      <c r="B6992">
        <v>7377343</v>
      </c>
      <c r="C6992" t="s">
        <v>22870</v>
      </c>
      <c r="E6992" t="s">
        <v>127</v>
      </c>
      <c r="F6992" t="s">
        <v>126</v>
      </c>
      <c r="G6992" s="1">
        <v>43328</v>
      </c>
      <c r="H6992" t="s">
        <v>127</v>
      </c>
      <c r="I6992">
        <v>1</v>
      </c>
      <c r="J6992">
        <v>0</v>
      </c>
      <c r="K6992">
        <v>0</v>
      </c>
      <c r="L6992">
        <v>0</v>
      </c>
      <c r="M6992">
        <v>0</v>
      </c>
      <c r="N6992" t="s">
        <v>128</v>
      </c>
      <c r="O6992" t="s">
        <v>1774</v>
      </c>
      <c r="P6992">
        <v>7.9544577900000002</v>
      </c>
      <c r="Q6992">
        <v>3.4999999999999997E-5</v>
      </c>
      <c r="R6992">
        <v>-3.4999999999999997E-5</v>
      </c>
      <c r="S6992">
        <v>135.48462000000001</v>
      </c>
      <c r="T6992">
        <v>5.4299999999999999E-3</v>
      </c>
      <c r="U6992">
        <v>-5.4299999999999999E-3</v>
      </c>
      <c r="V6992">
        <v>2454968.4849999999</v>
      </c>
      <c r="W6992">
        <v>5.4299999999999999E-3</v>
      </c>
      <c r="X6992">
        <v>-5.4299999999999999E-3</v>
      </c>
      <c r="Y6992">
        <v>0</v>
      </c>
      <c r="Z6992">
        <v>2.1000000000000001E-2</v>
      </c>
      <c r="AA6992">
        <v>0.17299999999999999</v>
      </c>
      <c r="AB6992">
        <v>-2.1000000000000001E-2</v>
      </c>
      <c r="AC6992">
        <v>4.6012000000000004</v>
      </c>
      <c r="AD6992">
        <v>1.7899999999999999E-2</v>
      </c>
      <c r="AE6992">
        <v>-1.7899999999999999E-2</v>
      </c>
      <c r="AF6992">
        <v>6270</v>
      </c>
      <c r="AG6992">
        <v>31.3</v>
      </c>
      <c r="AH6992">
        <v>-31.3</v>
      </c>
      <c r="AI6992">
        <v>7.2733000000000006E-2</v>
      </c>
      <c r="AJ6992">
        <v>3.5300000000000002E-4</v>
      </c>
      <c r="AK6992">
        <v>-2.2499999999999999E-4</v>
      </c>
      <c r="AL6992">
        <v>0.85211999999999999</v>
      </c>
      <c r="AM6992">
        <v>1.14E-3</v>
      </c>
      <c r="AN6992">
        <v>-9.2230000000000006E-2</v>
      </c>
      <c r="AO6992" t="s">
        <v>130</v>
      </c>
      <c r="AP6992">
        <v>9.5</v>
      </c>
      <c r="AQ6992">
        <v>3</v>
      </c>
      <c r="AR6992">
        <v>-1.62</v>
      </c>
      <c r="AS6992">
        <v>7.9399999999999998E-2</v>
      </c>
      <c r="AT6992">
        <v>89.91</v>
      </c>
      <c r="AU6992">
        <v>1064</v>
      </c>
      <c r="AV6992">
        <v>303.36</v>
      </c>
      <c r="AW6992">
        <v>290.77</v>
      </c>
      <c r="AX6992">
        <v>-127.33</v>
      </c>
      <c r="AY6992">
        <v>14.1782</v>
      </c>
      <c r="AZ6992">
        <v>1.9E-2</v>
      </c>
      <c r="BA6992">
        <v>-1.9E-2</v>
      </c>
      <c r="BB6992" t="s">
        <v>131</v>
      </c>
      <c r="BC6992">
        <v>0</v>
      </c>
      <c r="BD6992">
        <v>0</v>
      </c>
      <c r="BE6992">
        <v>0.30199999999999999</v>
      </c>
      <c r="BF6992">
        <v>0.31900000000000001</v>
      </c>
      <c r="BG6992" t="s">
        <v>132</v>
      </c>
      <c r="BH6992">
        <v>53.518752999999997</v>
      </c>
      <c r="BI6992">
        <v>176.83005</v>
      </c>
      <c r="BJ6992">
        <v>228.4</v>
      </c>
      <c r="BK6992">
        <v>1</v>
      </c>
      <c r="BL6992">
        <v>22</v>
      </c>
      <c r="BM6992">
        <v>1</v>
      </c>
      <c r="BN6992" t="s">
        <v>133</v>
      </c>
      <c r="BO6992">
        <v>1.1E+18</v>
      </c>
      <c r="BP6992">
        <v>0.23430000000000001</v>
      </c>
      <c r="BQ6992" t="s">
        <v>134</v>
      </c>
      <c r="BR6992" t="s">
        <v>22871</v>
      </c>
      <c r="BS6992" t="s">
        <v>22872</v>
      </c>
      <c r="BT6992">
        <v>6217</v>
      </c>
      <c r="BU6992">
        <v>194</v>
      </c>
      <c r="BV6992">
        <v>-259</v>
      </c>
      <c r="BW6992">
        <v>4.306</v>
      </c>
      <c r="BX6992">
        <v>0.13200000000000001</v>
      </c>
      <c r="BY6992">
        <v>-0.19800000000000001</v>
      </c>
      <c r="BZ6992">
        <v>-0.12</v>
      </c>
      <c r="CA6992">
        <v>0.25</v>
      </c>
      <c r="CB6992">
        <v>-0.3</v>
      </c>
      <c r="CC6992">
        <v>1.196</v>
      </c>
      <c r="CD6992">
        <v>0.378</v>
      </c>
      <c r="CE6992">
        <v>-0.20399999999999999</v>
      </c>
      <c r="CF6992">
        <v>1.052</v>
      </c>
      <c r="CG6992">
        <v>0.18099999999999999</v>
      </c>
      <c r="CH6992">
        <v>-0.115</v>
      </c>
      <c r="CI6992" t="s">
        <v>137</v>
      </c>
      <c r="CJ6992">
        <v>295.90890999999999</v>
      </c>
      <c r="CK6992">
        <v>42.988208999999998</v>
      </c>
      <c r="CL6992">
        <v>14.406000000000001</v>
      </c>
      <c r="CM6992">
        <v>14.861000000000001</v>
      </c>
      <c r="CN6992">
        <v>14.364000000000001</v>
      </c>
      <c r="CO6992">
        <v>14.21</v>
      </c>
      <c r="CP6992">
        <v>14.138</v>
      </c>
      <c r="CQ6992">
        <v>13.275</v>
      </c>
      <c r="CR6992">
        <v>13.042</v>
      </c>
      <c r="CS6992">
        <v>12.923</v>
      </c>
      <c r="CT6992">
        <v>0</v>
      </c>
      <c r="CU6992">
        <v>19.727258930000001</v>
      </c>
      <c r="CV6992">
        <v>7.9999999999999996E-7</v>
      </c>
      <c r="CW6992">
        <v>42.988194700000001</v>
      </c>
      <c r="CX6992">
        <v>9.3999999999999998E-6</v>
      </c>
      <c r="CY6992">
        <v>-4.2000000000000003E-2</v>
      </c>
      <c r="CZ6992">
        <v>3.2000000000000001E-2</v>
      </c>
      <c r="DA6992">
        <v>-5.5E-2</v>
      </c>
      <c r="DB6992">
        <v>3.4000000000000002E-2</v>
      </c>
      <c r="DC6992">
        <v>-1.09E-3</v>
      </c>
      <c r="DD6992">
        <v>6.8000000000000005E-4</v>
      </c>
      <c r="DE6992">
        <v>8.7000000000000001E-4</v>
      </c>
      <c r="DF6992">
        <v>9.1E-4</v>
      </c>
      <c r="DG6992">
        <v>8.1000000000000003E-2</v>
      </c>
      <c r="DH6992">
        <v>7.6999999999999999E-2</v>
      </c>
      <c r="DI6992">
        <v>-2.5000000000000001E-2</v>
      </c>
      <c r="DJ6992">
        <v>7.5999999999999998E-2</v>
      </c>
      <c r="DK6992">
        <v>8.5000000000000006E-2</v>
      </c>
      <c r="DL6992">
        <v>7.6999999999999999E-2</v>
      </c>
      <c r="DM6992">
        <v>-1.4999999999999999E-2</v>
      </c>
      <c r="DN6992">
        <v>8.5999999999999993E-2</v>
      </c>
      <c r="DO6992">
        <v>-0.11799999999999999</v>
      </c>
      <c r="DP6992">
        <v>7.0999999999999994E-2</v>
      </c>
      <c r="DQ6992">
        <v>0.11899999999999999</v>
      </c>
      <c r="DR6992">
        <v>7.3999999999999996E-2</v>
      </c>
      <c r="DS6992">
        <v>7.9431438127090308</v>
      </c>
    </row>
    <row r="6993" spans="1:123" x14ac:dyDescent="0.3">
      <c r="A6993">
        <v>6992</v>
      </c>
      <c r="B6993">
        <v>7383840</v>
      </c>
      <c r="C6993" t="s">
        <v>22873</v>
      </c>
      <c r="E6993" t="s">
        <v>127</v>
      </c>
      <c r="F6993" t="s">
        <v>126</v>
      </c>
      <c r="G6993" s="1">
        <v>43328</v>
      </c>
      <c r="H6993" t="s">
        <v>127</v>
      </c>
      <c r="J6993">
        <v>0</v>
      </c>
      <c r="K6993">
        <v>0</v>
      </c>
      <c r="L6993">
        <v>0</v>
      </c>
      <c r="M6993">
        <v>0</v>
      </c>
      <c r="N6993" t="s">
        <v>128</v>
      </c>
      <c r="P6993">
        <v>331.70918</v>
      </c>
      <c r="Q6993">
        <v>2.8299999999999999E-2</v>
      </c>
      <c r="R6993">
        <v>-2.8299999999999999E-2</v>
      </c>
      <c r="S6993">
        <v>312.61529999999999</v>
      </c>
      <c r="T6993">
        <v>7.1199999999999999E-2</v>
      </c>
      <c r="U6993">
        <v>-7.1199999999999999E-2</v>
      </c>
      <c r="V6993">
        <v>2455145.6150000002</v>
      </c>
      <c r="W6993">
        <v>7.1199999999999999E-2</v>
      </c>
      <c r="X6993">
        <v>-7.1199999999999999E-2</v>
      </c>
      <c r="Y6993">
        <v>0</v>
      </c>
      <c r="Z6993">
        <v>78.487099999999998</v>
      </c>
      <c r="AA6993">
        <v>22.46</v>
      </c>
      <c r="AB6993">
        <v>-17.34</v>
      </c>
      <c r="AC6993">
        <v>7.44</v>
      </c>
      <c r="AD6993">
        <v>1.5</v>
      </c>
      <c r="AE6993">
        <v>-1.5</v>
      </c>
      <c r="AF6993">
        <v>3460</v>
      </c>
      <c r="AG6993">
        <v>741</v>
      </c>
      <c r="AH6993">
        <v>-741</v>
      </c>
      <c r="AI6993">
        <v>77.534560999999997</v>
      </c>
      <c r="AJ6993">
        <v>22.5</v>
      </c>
      <c r="AK6993">
        <v>-17.3</v>
      </c>
      <c r="AL6993">
        <v>139.96762000000001</v>
      </c>
      <c r="AM6993">
        <v>243.93541999999999</v>
      </c>
      <c r="AN6993">
        <v>-138.28728000000001</v>
      </c>
      <c r="AO6993" t="s">
        <v>228</v>
      </c>
      <c r="AP6993">
        <v>6815.75</v>
      </c>
      <c r="AQ6993">
        <v>2160</v>
      </c>
      <c r="AR6993">
        <v>-525</v>
      </c>
      <c r="AS6993">
        <v>0.8952</v>
      </c>
      <c r="AT6993">
        <v>85.37</v>
      </c>
      <c r="AU6993">
        <v>221</v>
      </c>
      <c r="AV6993">
        <v>0.56000000000000005</v>
      </c>
      <c r="AW6993">
        <v>0.57999999999999996</v>
      </c>
      <c r="AX6993">
        <v>-0.14000000000000001</v>
      </c>
      <c r="AY6993">
        <v>934</v>
      </c>
      <c r="AZ6993">
        <v>407</v>
      </c>
      <c r="BA6993">
        <v>-407</v>
      </c>
      <c r="BB6993" t="s">
        <v>131</v>
      </c>
      <c r="BC6993">
        <v>0</v>
      </c>
      <c r="BD6993">
        <v>0</v>
      </c>
      <c r="BE6993">
        <v>0.19969999999999999</v>
      </c>
      <c r="BF6993">
        <v>0.503</v>
      </c>
      <c r="BG6993" t="s">
        <v>229</v>
      </c>
      <c r="BJ6993">
        <v>9.5</v>
      </c>
      <c r="BK6993">
        <v>1</v>
      </c>
      <c r="BM6993">
        <v>1</v>
      </c>
      <c r="BN6993" t="s">
        <v>230</v>
      </c>
      <c r="BQ6993" t="s">
        <v>134</v>
      </c>
      <c r="BR6993" t="s">
        <v>22874</v>
      </c>
      <c r="BS6993" t="s">
        <v>22875</v>
      </c>
      <c r="BT6993">
        <v>5282</v>
      </c>
      <c r="BU6993">
        <v>205</v>
      </c>
      <c r="BV6993">
        <v>-164</v>
      </c>
      <c r="BW6993">
        <v>4.5650000000000004</v>
      </c>
      <c r="BX6993">
        <v>2.9000000000000001E-2</v>
      </c>
      <c r="BY6993">
        <v>-0.19400000000000001</v>
      </c>
      <c r="BZ6993">
        <v>0.02</v>
      </c>
      <c r="CA6993">
        <v>0.26</v>
      </c>
      <c r="CB6993">
        <v>-0.26</v>
      </c>
      <c r="CC6993">
        <v>0.80500000000000005</v>
      </c>
      <c r="CD6993">
        <v>0.255</v>
      </c>
      <c r="CE6993">
        <v>-6.2E-2</v>
      </c>
      <c r="CF6993">
        <v>0.86799999999999999</v>
      </c>
      <c r="CG6993">
        <v>8.5000000000000006E-2</v>
      </c>
      <c r="CH6993">
        <v>-8.3000000000000004E-2</v>
      </c>
      <c r="CI6993" t="s">
        <v>233</v>
      </c>
      <c r="CJ6993">
        <v>297.39855999999997</v>
      </c>
      <c r="CK6993">
        <v>42.991539000000003</v>
      </c>
      <c r="CL6993">
        <v>15.54</v>
      </c>
      <c r="CM6993">
        <v>16.227</v>
      </c>
      <c r="CN6993">
        <v>15.377000000000001</v>
      </c>
      <c r="CO6993">
        <v>15.244999999999999</v>
      </c>
      <c r="CP6993">
        <v>15.127000000000001</v>
      </c>
      <c r="CQ6993">
        <v>14.026</v>
      </c>
      <c r="CR6993">
        <v>13.510999999999999</v>
      </c>
      <c r="CS6993">
        <v>13.528</v>
      </c>
      <c r="CT6993">
        <v>7.0000000000000001E-3</v>
      </c>
      <c r="CU6993">
        <v>19.826668900000001</v>
      </c>
      <c r="CV6993">
        <v>2.6000000000000001E-6</v>
      </c>
      <c r="CW6993">
        <v>42.990971399999999</v>
      </c>
      <c r="CX6993">
        <v>1.0000000000000001E-5</v>
      </c>
      <c r="CY6993">
        <v>3.91</v>
      </c>
      <c r="CZ6993">
        <v>0.1</v>
      </c>
      <c r="DA6993">
        <v>-2.0470000000000002</v>
      </c>
      <c r="DB6993">
        <v>3.5999999999999997E-2</v>
      </c>
      <c r="DC6993">
        <v>1E-3</v>
      </c>
      <c r="DD6993">
        <v>3.2000000000000001E-2</v>
      </c>
      <c r="DE6993">
        <v>0</v>
      </c>
      <c r="DF6993">
        <v>4.2999999999999997E-2</v>
      </c>
      <c r="DG6993">
        <v>-0.65</v>
      </c>
      <c r="DH6993">
        <v>0.34</v>
      </c>
      <c r="DI6993">
        <v>0.6</v>
      </c>
      <c r="DJ6993">
        <v>1.2</v>
      </c>
      <c r="DK6993">
        <v>0.87</v>
      </c>
      <c r="DL6993">
        <v>0.84</v>
      </c>
      <c r="DM6993">
        <v>5.94</v>
      </c>
      <c r="DN6993">
        <v>0.65</v>
      </c>
      <c r="DO6993">
        <v>-4.2</v>
      </c>
      <c r="DP6993">
        <v>1.3</v>
      </c>
      <c r="DQ6993">
        <v>7.28</v>
      </c>
      <c r="DR6993">
        <v>0.9</v>
      </c>
      <c r="DS6993">
        <v>8466.7701863354032</v>
      </c>
    </row>
    <row r="6994" spans="1:123" x14ac:dyDescent="0.3">
      <c r="A6994">
        <v>6993</v>
      </c>
      <c r="B6994">
        <v>7386200</v>
      </c>
      <c r="C6994" t="s">
        <v>22876</v>
      </c>
      <c r="E6994" t="s">
        <v>146</v>
      </c>
      <c r="F6994" t="s">
        <v>126</v>
      </c>
      <c r="G6994" s="1">
        <v>43328</v>
      </c>
      <c r="H6994" t="s">
        <v>146</v>
      </c>
      <c r="J6994">
        <v>1</v>
      </c>
      <c r="K6994">
        <v>0</v>
      </c>
      <c r="L6994">
        <v>0</v>
      </c>
      <c r="M6994">
        <v>0</v>
      </c>
      <c r="N6994" t="s">
        <v>128</v>
      </c>
      <c r="P6994">
        <v>575.42002000000002</v>
      </c>
      <c r="Q6994">
        <v>2.93E-2</v>
      </c>
      <c r="R6994">
        <v>-2.93E-2</v>
      </c>
      <c r="S6994">
        <v>369.59230000000002</v>
      </c>
      <c r="T6994">
        <v>4.2599999999999999E-2</v>
      </c>
      <c r="U6994">
        <v>-4.2599999999999999E-2</v>
      </c>
      <c r="V6994">
        <v>2455202.5920000002</v>
      </c>
      <c r="W6994">
        <v>4.2599999999999999E-2</v>
      </c>
      <c r="X6994">
        <v>-4.2599999999999999E-2</v>
      </c>
      <c r="Y6994">
        <v>0</v>
      </c>
      <c r="Z6994">
        <v>0.15379999999999999</v>
      </c>
      <c r="AA6994">
        <v>0.29530000000000001</v>
      </c>
      <c r="AB6994">
        <v>-0.15379999999999999</v>
      </c>
      <c r="AC6994">
        <v>17.22</v>
      </c>
      <c r="AD6994">
        <v>1.8</v>
      </c>
      <c r="AE6994">
        <v>-1.8</v>
      </c>
      <c r="AF6994">
        <v>402</v>
      </c>
      <c r="AG6994">
        <v>43</v>
      </c>
      <c r="AH6994">
        <v>-43</v>
      </c>
      <c r="AI6994">
        <v>1.8407E-2</v>
      </c>
      <c r="AJ6994">
        <v>1.1199999999999999E-3</v>
      </c>
      <c r="AK6994">
        <v>-1.2899999999999999E-3</v>
      </c>
      <c r="AL6994">
        <v>0.97014999999999996</v>
      </c>
      <c r="AM6994">
        <v>0.15895000000000001</v>
      </c>
      <c r="AN6994">
        <v>-0.61919000000000002</v>
      </c>
      <c r="AO6994" t="s">
        <v>228</v>
      </c>
      <c r="AP6994">
        <v>1.91</v>
      </c>
      <c r="AQ6994">
        <v>0.71</v>
      </c>
      <c r="AR6994">
        <v>-0.23</v>
      </c>
      <c r="AS6994">
        <v>1.3184</v>
      </c>
      <c r="AT6994">
        <v>89.95</v>
      </c>
      <c r="AU6994">
        <v>225</v>
      </c>
      <c r="AV6994">
        <v>0.61</v>
      </c>
      <c r="AW6994">
        <v>0.68</v>
      </c>
      <c r="AX6994">
        <v>-0.19</v>
      </c>
      <c r="AY6994">
        <v>257</v>
      </c>
      <c r="AZ6994">
        <v>42.1</v>
      </c>
      <c r="BA6994">
        <v>-42.1</v>
      </c>
      <c r="BB6994" t="s">
        <v>131</v>
      </c>
      <c r="BC6994">
        <v>0</v>
      </c>
      <c r="BD6994">
        <v>0</v>
      </c>
      <c r="BE6994">
        <v>0.29680000000000001</v>
      </c>
      <c r="BF6994">
        <v>0.33110000000000001</v>
      </c>
      <c r="BG6994" t="s">
        <v>229</v>
      </c>
      <c r="BJ6994">
        <v>11.7</v>
      </c>
      <c r="BK6994">
        <v>1</v>
      </c>
      <c r="BM6994">
        <v>1</v>
      </c>
      <c r="BN6994" t="s">
        <v>230</v>
      </c>
      <c r="BQ6994" t="s">
        <v>134</v>
      </c>
      <c r="BR6994" t="s">
        <v>22877</v>
      </c>
      <c r="BS6994" t="s">
        <v>22878</v>
      </c>
      <c r="BT6994">
        <v>6025</v>
      </c>
      <c r="BU6994">
        <v>165</v>
      </c>
      <c r="BV6994">
        <v>-181</v>
      </c>
      <c r="BW6994">
        <v>4.4480000000000004</v>
      </c>
      <c r="BX6994">
        <v>7.8E-2</v>
      </c>
      <c r="BY6994">
        <v>-0.26800000000000002</v>
      </c>
      <c r="BZ6994">
        <v>-0.38</v>
      </c>
      <c r="CA6994">
        <v>0.28000000000000003</v>
      </c>
      <c r="CB6994">
        <v>-0.28000000000000003</v>
      </c>
      <c r="CC6994">
        <v>0.94899999999999995</v>
      </c>
      <c r="CD6994">
        <v>0.35599999999999998</v>
      </c>
      <c r="CE6994">
        <v>-0.111</v>
      </c>
      <c r="CF6994">
        <v>0.92200000000000004</v>
      </c>
      <c r="CG6994">
        <v>0.11899999999999999</v>
      </c>
      <c r="CH6994">
        <v>-9.8000000000000004E-2</v>
      </c>
      <c r="CI6994" t="s">
        <v>233</v>
      </c>
      <c r="CJ6994">
        <v>297.88852000000003</v>
      </c>
      <c r="CK6994">
        <v>42.993031000000002</v>
      </c>
      <c r="CL6994">
        <v>14.693</v>
      </c>
      <c r="CM6994">
        <v>15.169</v>
      </c>
      <c r="CN6994">
        <v>14.646000000000001</v>
      </c>
      <c r="CO6994">
        <v>14.489000000000001</v>
      </c>
      <c r="CP6994">
        <v>14.368</v>
      </c>
      <c r="CQ6994">
        <v>13.473000000000001</v>
      </c>
      <c r="CR6994">
        <v>13.135</v>
      </c>
      <c r="CS6994">
        <v>13.096</v>
      </c>
      <c r="CT6994">
        <v>0.91900000000000004</v>
      </c>
      <c r="CU6994">
        <v>19.859238999999999</v>
      </c>
      <c r="CV6994">
        <v>3.3000000000000003E-5</v>
      </c>
      <c r="CW6994">
        <v>42.99315</v>
      </c>
      <c r="CX6994">
        <v>3.3E-4</v>
      </c>
      <c r="CY6994">
        <v>0.2</v>
      </c>
      <c r="CZ6994">
        <v>1.3</v>
      </c>
      <c r="DA6994">
        <v>0.4</v>
      </c>
      <c r="DB6994">
        <v>1.2</v>
      </c>
      <c r="DC6994">
        <v>-6.9999999999999994E-5</v>
      </c>
      <c r="DD6994">
        <v>5.1000000000000004E-4</v>
      </c>
      <c r="DE6994">
        <v>-8.0000000000000007E-5</v>
      </c>
      <c r="DF6994">
        <v>4.6000000000000001E-4</v>
      </c>
      <c r="DG6994">
        <v>4.28</v>
      </c>
      <c r="DH6994">
        <v>0.26</v>
      </c>
      <c r="DI6994">
        <v>-0.71</v>
      </c>
      <c r="DJ6994">
        <v>0.87</v>
      </c>
      <c r="DK6994">
        <v>4.34</v>
      </c>
      <c r="DL6994">
        <v>0.28999999999999998</v>
      </c>
      <c r="DM6994">
        <v>4.3</v>
      </c>
      <c r="DN6994">
        <v>0.25</v>
      </c>
      <c r="DO6994">
        <v>-0.63</v>
      </c>
      <c r="DP6994">
        <v>0.82</v>
      </c>
      <c r="DQ6994">
        <v>4.34</v>
      </c>
      <c r="DR6994">
        <v>0.28000000000000003</v>
      </c>
      <c r="DS6994">
        <v>2.012644889357218</v>
      </c>
    </row>
    <row r="6995" spans="1:123" x14ac:dyDescent="0.3">
      <c r="A6995">
        <v>6994</v>
      </c>
      <c r="B6995">
        <v>7416016</v>
      </c>
      <c r="C6995" t="s">
        <v>22879</v>
      </c>
      <c r="E6995" t="s">
        <v>127</v>
      </c>
      <c r="F6995" t="s">
        <v>126</v>
      </c>
      <c r="G6995" s="1">
        <v>43328</v>
      </c>
      <c r="H6995" t="s">
        <v>127</v>
      </c>
      <c r="J6995">
        <v>0</v>
      </c>
      <c r="K6995">
        <v>0</v>
      </c>
      <c r="L6995">
        <v>0</v>
      </c>
      <c r="M6995">
        <v>0</v>
      </c>
      <c r="N6995" t="s">
        <v>128</v>
      </c>
      <c r="P6995">
        <v>297.78282000000002</v>
      </c>
      <c r="Q6995">
        <v>1.4500000000000001E-2</v>
      </c>
      <c r="R6995">
        <v>-1.4500000000000001E-2</v>
      </c>
      <c r="S6995">
        <v>233.40020000000001</v>
      </c>
      <c r="T6995">
        <v>3.4700000000000002E-2</v>
      </c>
      <c r="U6995">
        <v>-3.4700000000000002E-2</v>
      </c>
      <c r="V6995">
        <v>2455066.4</v>
      </c>
      <c r="W6995">
        <v>3.4700000000000002E-2</v>
      </c>
      <c r="X6995">
        <v>-3.4700000000000002E-2</v>
      </c>
      <c r="Y6995">
        <v>0</v>
      </c>
      <c r="Z6995">
        <v>0.2697</v>
      </c>
      <c r="AA6995">
        <v>0.20799999999999999</v>
      </c>
      <c r="AB6995">
        <v>-0.26960000000000001</v>
      </c>
      <c r="AC6995">
        <v>18.38</v>
      </c>
      <c r="AD6995">
        <v>1.6</v>
      </c>
      <c r="AE6995">
        <v>-1.6</v>
      </c>
      <c r="AF6995">
        <v>392</v>
      </c>
      <c r="AG6995">
        <v>44.3</v>
      </c>
      <c r="AH6995">
        <v>-44.3</v>
      </c>
      <c r="AI6995">
        <v>1.8124000000000001E-2</v>
      </c>
      <c r="AJ6995">
        <v>8.2899999999999998E-4</v>
      </c>
      <c r="AK6995">
        <v>-1.8E-3</v>
      </c>
      <c r="AL6995">
        <v>0.38285999999999998</v>
      </c>
      <c r="AM6995">
        <v>0.18085999999999999</v>
      </c>
      <c r="AN6995">
        <v>-0.17496999999999999</v>
      </c>
      <c r="AO6995" t="s">
        <v>228</v>
      </c>
      <c r="AP6995">
        <v>1.17</v>
      </c>
      <c r="AQ6995">
        <v>0.09</v>
      </c>
      <c r="AR6995">
        <v>-0.14000000000000001</v>
      </c>
      <c r="AS6995">
        <v>0.72670000000000001</v>
      </c>
      <c r="AT6995">
        <v>89.95</v>
      </c>
      <c r="AU6995">
        <v>167</v>
      </c>
      <c r="AV6995">
        <v>0.18</v>
      </c>
      <c r="AW6995">
        <v>0.06</v>
      </c>
      <c r="AX6995">
        <v>-0.06</v>
      </c>
      <c r="AY6995">
        <v>121.5</v>
      </c>
      <c r="AZ6995">
        <v>57.4</v>
      </c>
      <c r="BA6995">
        <v>-57.4</v>
      </c>
      <c r="BB6995" t="s">
        <v>131</v>
      </c>
      <c r="BC6995">
        <v>0</v>
      </c>
      <c r="BD6995">
        <v>0</v>
      </c>
      <c r="BE6995">
        <v>0.15090000000000001</v>
      </c>
      <c r="BF6995">
        <v>0.58409999999999995</v>
      </c>
      <c r="BG6995" t="s">
        <v>229</v>
      </c>
      <c r="BJ6995">
        <v>10.8</v>
      </c>
      <c r="BK6995">
        <v>1</v>
      </c>
      <c r="BM6995">
        <v>1</v>
      </c>
      <c r="BN6995" t="s">
        <v>230</v>
      </c>
      <c r="BQ6995" t="s">
        <v>134</v>
      </c>
      <c r="BR6995" t="s">
        <v>22880</v>
      </c>
      <c r="BS6995" t="s">
        <v>22881</v>
      </c>
      <c r="BT6995">
        <v>4192</v>
      </c>
      <c r="BU6995">
        <v>120</v>
      </c>
      <c r="BV6995">
        <v>-141</v>
      </c>
      <c r="BW6995">
        <v>4.657</v>
      </c>
      <c r="BX6995">
        <v>7.0999999999999994E-2</v>
      </c>
      <c r="BY6995">
        <v>-0.03</v>
      </c>
      <c r="BZ6995">
        <v>-0.3</v>
      </c>
      <c r="CA6995">
        <v>0.32</v>
      </c>
      <c r="CB6995">
        <v>-0.32</v>
      </c>
      <c r="CC6995">
        <v>0.59</v>
      </c>
      <c r="CD6995">
        <v>4.9000000000000002E-2</v>
      </c>
      <c r="CE6995">
        <v>-7.1999999999999995E-2</v>
      </c>
      <c r="CF6995">
        <v>0.57699999999999996</v>
      </c>
      <c r="CG6995">
        <v>5.8999999999999997E-2</v>
      </c>
      <c r="CH6995">
        <v>-5.5E-2</v>
      </c>
      <c r="CI6995" t="s">
        <v>233</v>
      </c>
      <c r="CJ6995">
        <v>280.35451999999998</v>
      </c>
      <c r="CK6995">
        <v>43.056671000000001</v>
      </c>
      <c r="CL6995">
        <v>14.587</v>
      </c>
      <c r="CM6995">
        <v>15.801</v>
      </c>
      <c r="CN6995">
        <v>14.547000000000001</v>
      </c>
      <c r="CO6995">
        <v>14.066000000000001</v>
      </c>
      <c r="CP6995">
        <v>13.814</v>
      </c>
      <c r="CQ6995">
        <v>12.651999999999999</v>
      </c>
      <c r="CR6995">
        <v>11.974</v>
      </c>
      <c r="CS6995">
        <v>11.862</v>
      </c>
      <c r="CT6995">
        <v>0.191</v>
      </c>
      <c r="CU6995">
        <v>18.690273999999999</v>
      </c>
      <c r="CV6995">
        <v>3.4999999999999997E-5</v>
      </c>
      <c r="CW6995">
        <v>43.056899999999999</v>
      </c>
      <c r="CX6995">
        <v>4.2000000000000002E-4</v>
      </c>
      <c r="CY6995">
        <v>-1.1000000000000001</v>
      </c>
      <c r="CZ6995">
        <v>1.4</v>
      </c>
      <c r="DA6995">
        <v>0.8</v>
      </c>
      <c r="DB6995">
        <v>1.5</v>
      </c>
      <c r="DC6995">
        <v>-2.0000000000000002E-5</v>
      </c>
      <c r="DD6995">
        <v>5.5000000000000003E-4</v>
      </c>
      <c r="DE6995">
        <v>-6.0999999999999997E-4</v>
      </c>
      <c r="DF6995">
        <v>5.9999999999999995E-4</v>
      </c>
      <c r="DG6995">
        <v>2.02</v>
      </c>
      <c r="DH6995">
        <v>0.45</v>
      </c>
      <c r="DI6995">
        <v>0.17</v>
      </c>
      <c r="DJ6995">
        <v>0.42</v>
      </c>
      <c r="DK6995">
        <v>2.02</v>
      </c>
      <c r="DL6995">
        <v>0.45</v>
      </c>
      <c r="DM6995">
        <v>2.1800000000000002</v>
      </c>
      <c r="DN6995">
        <v>0.45</v>
      </c>
      <c r="DO6995">
        <v>-0.25</v>
      </c>
      <c r="DP6995">
        <v>0.42</v>
      </c>
      <c r="DQ6995">
        <v>2.2000000000000002</v>
      </c>
      <c r="DR6995">
        <v>0.45</v>
      </c>
      <c r="DS6995">
        <v>1.9830508474576272</v>
      </c>
    </row>
    <row r="6996" spans="1:123" x14ac:dyDescent="0.3">
      <c r="A6996">
        <v>6995</v>
      </c>
      <c r="B6996">
        <v>7416306</v>
      </c>
      <c r="C6996" t="s">
        <v>22882</v>
      </c>
      <c r="E6996" t="s">
        <v>127</v>
      </c>
      <c r="F6996" t="s">
        <v>126</v>
      </c>
      <c r="G6996" s="1">
        <v>43328</v>
      </c>
      <c r="H6996" t="s">
        <v>127</v>
      </c>
      <c r="I6996">
        <v>8.5999999999999993E-2</v>
      </c>
      <c r="J6996">
        <v>0</v>
      </c>
      <c r="K6996">
        <v>0</v>
      </c>
      <c r="L6996">
        <v>0</v>
      </c>
      <c r="M6996">
        <v>0</v>
      </c>
      <c r="N6996" t="s">
        <v>128</v>
      </c>
      <c r="O6996" t="s">
        <v>11272</v>
      </c>
      <c r="P6996">
        <v>137.39619400000001</v>
      </c>
      <c r="Q6996">
        <v>6.13E-3</v>
      </c>
      <c r="R6996">
        <v>-6.13E-3</v>
      </c>
      <c r="S6996">
        <v>158.92420000000001</v>
      </c>
      <c r="T6996">
        <v>3.3399999999999999E-2</v>
      </c>
      <c r="U6996">
        <v>-3.3399999999999999E-2</v>
      </c>
      <c r="V6996">
        <v>2454991.9240000001</v>
      </c>
      <c r="W6996">
        <v>3.3399999999999999E-2</v>
      </c>
      <c r="X6996">
        <v>-3.3399999999999999E-2</v>
      </c>
      <c r="Y6996">
        <v>0</v>
      </c>
      <c r="Z6996">
        <v>0.52500000000000002</v>
      </c>
      <c r="AA6996">
        <v>0.45300000000000001</v>
      </c>
      <c r="AB6996">
        <v>-0.311</v>
      </c>
      <c r="AC6996">
        <v>17.61</v>
      </c>
      <c r="AD6996">
        <v>1.4</v>
      </c>
      <c r="AE6996">
        <v>-1.4</v>
      </c>
      <c r="AF6996">
        <v>155</v>
      </c>
      <c r="AG6996">
        <v>13.6</v>
      </c>
      <c r="AH6996">
        <v>-13.6</v>
      </c>
      <c r="AI6996">
        <v>1.166E-2</v>
      </c>
      <c r="AJ6996">
        <v>1.3300000000000001E-4</v>
      </c>
      <c r="AK6996">
        <v>-1.23E-3</v>
      </c>
      <c r="AL6996">
        <v>0.13725999999999999</v>
      </c>
      <c r="AM6996">
        <v>7.2770000000000001E-2</v>
      </c>
      <c r="AN6996">
        <v>-5.0729999999999997E-2</v>
      </c>
      <c r="AO6996" t="s">
        <v>130</v>
      </c>
      <c r="AP6996">
        <v>3.38</v>
      </c>
      <c r="AQ6996">
        <v>1</v>
      </c>
      <c r="AR6996">
        <v>-2.16</v>
      </c>
      <c r="AS6996">
        <v>0.56910000000000005</v>
      </c>
      <c r="AT6996">
        <v>89.42</v>
      </c>
      <c r="AU6996">
        <v>517</v>
      </c>
      <c r="AV6996">
        <v>16.87</v>
      </c>
      <c r="AW6996">
        <v>15.3</v>
      </c>
      <c r="AX6996">
        <v>-14.9</v>
      </c>
      <c r="AY6996">
        <v>51.5</v>
      </c>
      <c r="AZ6996">
        <v>13.7</v>
      </c>
      <c r="BA6996">
        <v>-13.7</v>
      </c>
      <c r="BB6996" t="s">
        <v>131</v>
      </c>
      <c r="BC6996">
        <v>0</v>
      </c>
      <c r="BD6996">
        <v>0</v>
      </c>
      <c r="BE6996">
        <v>0.25219999999999998</v>
      </c>
      <c r="BF6996">
        <v>0.4219</v>
      </c>
      <c r="BG6996" t="s">
        <v>132</v>
      </c>
      <c r="BH6996">
        <v>4.1066256000000001</v>
      </c>
      <c r="BI6996">
        <v>8.6593479999999996</v>
      </c>
      <c r="BJ6996">
        <v>13.2</v>
      </c>
      <c r="BK6996">
        <v>1</v>
      </c>
      <c r="BL6996">
        <v>11</v>
      </c>
      <c r="BM6996">
        <v>1</v>
      </c>
      <c r="BN6996" t="s">
        <v>133</v>
      </c>
      <c r="BO6996">
        <v>1.1111100000000001E+31</v>
      </c>
      <c r="BP6996">
        <v>0.62609999999999999</v>
      </c>
      <c r="BQ6996" t="s">
        <v>134</v>
      </c>
      <c r="BR6996" t="s">
        <v>22883</v>
      </c>
      <c r="BS6996" t="s">
        <v>22884</v>
      </c>
      <c r="BT6996">
        <v>5425</v>
      </c>
      <c r="BU6996">
        <v>177</v>
      </c>
      <c r="BV6996">
        <v>-145</v>
      </c>
      <c r="BW6996">
        <v>3.7040000000000002</v>
      </c>
      <c r="BX6996">
        <v>0.78400000000000003</v>
      </c>
      <c r="BY6996">
        <v>-0.19600000000000001</v>
      </c>
      <c r="BZ6996">
        <v>-0.16</v>
      </c>
      <c r="CA6996">
        <v>0.35</v>
      </c>
      <c r="CB6996">
        <v>-0.25</v>
      </c>
      <c r="CC6996">
        <v>2.6549999999999998</v>
      </c>
      <c r="CD6996">
        <v>0.78300000000000003</v>
      </c>
      <c r="CE6996">
        <v>-1.6970000000000001</v>
      </c>
      <c r="CF6996">
        <v>1.304</v>
      </c>
      <c r="CG6996">
        <v>0.183</v>
      </c>
      <c r="CH6996">
        <v>-0.45700000000000002</v>
      </c>
      <c r="CI6996" t="s">
        <v>137</v>
      </c>
      <c r="CJ6996">
        <v>280.52132999999998</v>
      </c>
      <c r="CK6996">
        <v>43.077067999999997</v>
      </c>
      <c r="CL6996">
        <v>13.667999999999999</v>
      </c>
      <c r="CM6996">
        <v>14.286</v>
      </c>
      <c r="CN6996">
        <v>13.603</v>
      </c>
      <c r="CO6996">
        <v>13.403</v>
      </c>
      <c r="CP6996">
        <v>13.255000000000001</v>
      </c>
      <c r="CQ6996">
        <v>12.244999999999999</v>
      </c>
      <c r="CR6996">
        <v>11.815</v>
      </c>
      <c r="CS6996">
        <v>11.74</v>
      </c>
      <c r="CT6996">
        <v>0.46700000000000003</v>
      </c>
      <c r="CU6996">
        <v>18.701394000000001</v>
      </c>
      <c r="CV6996">
        <v>3.3000000000000003E-5</v>
      </c>
      <c r="CW6996">
        <v>43.07723</v>
      </c>
      <c r="CX6996">
        <v>3.6000000000000002E-4</v>
      </c>
      <c r="CY6996">
        <v>-1.1000000000000001</v>
      </c>
      <c r="CZ6996">
        <v>1.3</v>
      </c>
      <c r="DA6996">
        <v>0.6</v>
      </c>
      <c r="DB6996">
        <v>1.3</v>
      </c>
      <c r="DC6996">
        <v>3.0000000000000001E-5</v>
      </c>
      <c r="DD6996">
        <v>1.9000000000000001E-4</v>
      </c>
      <c r="DE6996">
        <v>-1.2999999999999999E-4</v>
      </c>
      <c r="DF6996">
        <v>1.9000000000000001E-4</v>
      </c>
      <c r="DG6996">
        <v>-2.1</v>
      </c>
      <c r="DH6996">
        <v>1.8</v>
      </c>
      <c r="DI6996">
        <v>-0.66</v>
      </c>
      <c r="DJ6996">
        <v>0.66</v>
      </c>
      <c r="DK6996">
        <v>2.2000000000000002</v>
      </c>
      <c r="DL6996">
        <v>1.7</v>
      </c>
      <c r="DM6996">
        <v>-2.1</v>
      </c>
      <c r="DN6996">
        <v>1.8</v>
      </c>
      <c r="DO6996">
        <v>-0.72</v>
      </c>
      <c r="DP6996">
        <v>0.72</v>
      </c>
      <c r="DQ6996">
        <v>2.2000000000000002</v>
      </c>
      <c r="DR6996">
        <v>1.8</v>
      </c>
      <c r="DS6996">
        <v>1.2730696798493408</v>
      </c>
    </row>
    <row r="6997" spans="1:123" x14ac:dyDescent="0.3">
      <c r="A6997">
        <v>6996</v>
      </c>
      <c r="B6997">
        <v>7416646</v>
      </c>
      <c r="C6997" t="s">
        <v>22885</v>
      </c>
      <c r="E6997" t="s">
        <v>127</v>
      </c>
      <c r="F6997" t="s">
        <v>126</v>
      </c>
      <c r="G6997" s="1">
        <v>43328</v>
      </c>
      <c r="H6997" t="s">
        <v>127</v>
      </c>
      <c r="J6997">
        <v>0</v>
      </c>
      <c r="K6997">
        <v>0</v>
      </c>
      <c r="L6997">
        <v>0</v>
      </c>
      <c r="M6997">
        <v>0</v>
      </c>
      <c r="N6997" t="s">
        <v>128</v>
      </c>
      <c r="P6997">
        <v>365.739893</v>
      </c>
      <c r="Q6997">
        <v>6.5300000000000002E-3</v>
      </c>
      <c r="R6997">
        <v>-6.5300000000000002E-3</v>
      </c>
      <c r="S6997">
        <v>278.58100000000002</v>
      </c>
      <c r="T6997">
        <v>1.32E-2</v>
      </c>
      <c r="U6997">
        <v>-1.32E-2</v>
      </c>
      <c r="V6997">
        <v>2455111.5809999998</v>
      </c>
      <c r="W6997">
        <v>1.32E-2</v>
      </c>
      <c r="X6997">
        <v>-1.32E-2</v>
      </c>
      <c r="Y6997">
        <v>0</v>
      </c>
      <c r="Z6997">
        <v>0.62060000000000004</v>
      </c>
      <c r="AA6997">
        <v>0.21970000000000001</v>
      </c>
      <c r="AB6997">
        <v>-0.36890000000000001</v>
      </c>
      <c r="AC6997">
        <v>1.218</v>
      </c>
      <c r="AD6997">
        <v>0.47</v>
      </c>
      <c r="AE6997">
        <v>-0.47</v>
      </c>
      <c r="AF6997">
        <v>301</v>
      </c>
      <c r="AG6997">
        <v>70.599999999999994</v>
      </c>
      <c r="AH6997">
        <v>-70.599999999999994</v>
      </c>
      <c r="AI6997">
        <v>1.6649000000000001E-2</v>
      </c>
      <c r="AJ6997">
        <v>3.4699999999999998E-4</v>
      </c>
      <c r="AK6997">
        <v>-5.1900000000000002E-3</v>
      </c>
      <c r="AL6997">
        <v>891.06757000000005</v>
      </c>
      <c r="AM6997">
        <v>108.86023</v>
      </c>
      <c r="AN6997">
        <v>-494.04779000000002</v>
      </c>
      <c r="AO6997" t="s">
        <v>228</v>
      </c>
      <c r="AP6997">
        <v>1.73</v>
      </c>
      <c r="AQ6997">
        <v>0.91</v>
      </c>
      <c r="AR6997">
        <v>-0.25</v>
      </c>
      <c r="AS6997">
        <v>0.93910000000000005</v>
      </c>
      <c r="AT6997">
        <v>89.95</v>
      </c>
      <c r="AU6997">
        <v>241</v>
      </c>
      <c r="AV6997">
        <v>0.8</v>
      </c>
      <c r="AW6997">
        <v>1.28</v>
      </c>
      <c r="AX6997">
        <v>-0.28000000000000003</v>
      </c>
      <c r="AY6997">
        <v>1847</v>
      </c>
      <c r="AZ6997">
        <v>226</v>
      </c>
      <c r="BA6997">
        <v>-226</v>
      </c>
      <c r="BB6997" t="s">
        <v>131</v>
      </c>
      <c r="BC6997">
        <v>0</v>
      </c>
      <c r="BD6997">
        <v>0</v>
      </c>
      <c r="BE6997">
        <v>0.22439999999999999</v>
      </c>
      <c r="BF6997">
        <v>0.46560000000000001</v>
      </c>
      <c r="BG6997" t="s">
        <v>229</v>
      </c>
      <c r="BJ6997">
        <v>4.7</v>
      </c>
      <c r="BK6997">
        <v>1</v>
      </c>
      <c r="BM6997">
        <v>1</v>
      </c>
      <c r="BN6997" t="s">
        <v>230</v>
      </c>
      <c r="BQ6997" t="s">
        <v>134</v>
      </c>
      <c r="BR6997" t="s">
        <v>22886</v>
      </c>
      <c r="BS6997" t="s">
        <v>22887</v>
      </c>
      <c r="BT6997">
        <v>5420</v>
      </c>
      <c r="BU6997">
        <v>160</v>
      </c>
      <c r="BV6997">
        <v>-139</v>
      </c>
      <c r="BW6997">
        <v>4.3959999999999999</v>
      </c>
      <c r="BX6997">
        <v>0.13500000000000001</v>
      </c>
      <c r="BY6997">
        <v>-0.33400000000000002</v>
      </c>
      <c r="BZ6997">
        <v>-0.06</v>
      </c>
      <c r="CA6997">
        <v>0.3</v>
      </c>
      <c r="CB6997">
        <v>-0.26</v>
      </c>
      <c r="CC6997">
        <v>0.95299999999999996</v>
      </c>
      <c r="CD6997">
        <v>0.501</v>
      </c>
      <c r="CE6997">
        <v>-0.13900000000000001</v>
      </c>
      <c r="CF6997">
        <v>0.82499999999999996</v>
      </c>
      <c r="CG6997">
        <v>0.13300000000000001</v>
      </c>
      <c r="CH6997">
        <v>-6.4000000000000001E-2</v>
      </c>
      <c r="CI6997" t="s">
        <v>233</v>
      </c>
      <c r="CJ6997">
        <v>280.72287</v>
      </c>
      <c r="CK6997">
        <v>43.065472</v>
      </c>
      <c r="CL6997">
        <v>12.962</v>
      </c>
      <c r="CM6997">
        <v>13.541</v>
      </c>
      <c r="CN6997">
        <v>12.898999999999999</v>
      </c>
      <c r="CO6997">
        <v>12.714</v>
      </c>
      <c r="CP6997">
        <v>12.632999999999999</v>
      </c>
      <c r="CQ6997">
        <v>11.627000000000001</v>
      </c>
      <c r="CR6997">
        <v>11.215999999999999</v>
      </c>
      <c r="CS6997">
        <v>11.157999999999999</v>
      </c>
      <c r="CT6997">
        <v>0.38400000000000001</v>
      </c>
      <c r="CU6997">
        <v>18.714818999999999</v>
      </c>
      <c r="CV6997">
        <v>3.8999999999999999E-5</v>
      </c>
      <c r="CW6997">
        <v>43.065379999999998</v>
      </c>
      <c r="CX6997">
        <v>3.6999999999999999E-4</v>
      </c>
      <c r="CY6997">
        <v>-1.5</v>
      </c>
      <c r="CZ6997">
        <v>1.6</v>
      </c>
      <c r="DA6997">
        <v>-0.3</v>
      </c>
      <c r="DB6997">
        <v>1.3</v>
      </c>
      <c r="DC6997">
        <v>3.1E-4</v>
      </c>
      <c r="DD6997">
        <v>4.4000000000000002E-4</v>
      </c>
      <c r="DE6997">
        <v>6.9999999999999994E-5</v>
      </c>
      <c r="DF6997">
        <v>3.8000000000000002E-4</v>
      </c>
      <c r="DG6997">
        <v>1.8</v>
      </c>
      <c r="DH6997">
        <v>3.2</v>
      </c>
      <c r="DI6997">
        <v>-1.5</v>
      </c>
      <c r="DJ6997">
        <v>1.3</v>
      </c>
      <c r="DK6997">
        <v>2.2999999999999998</v>
      </c>
      <c r="DL6997">
        <v>3.3</v>
      </c>
      <c r="DM6997">
        <v>1.4</v>
      </c>
      <c r="DN6997">
        <v>3.3</v>
      </c>
      <c r="DO6997">
        <v>-1.6</v>
      </c>
      <c r="DP6997">
        <v>1.3</v>
      </c>
      <c r="DQ6997">
        <v>2.1</v>
      </c>
      <c r="DR6997">
        <v>3.5</v>
      </c>
      <c r="DS6997">
        <v>1.8153200419727178</v>
      </c>
    </row>
    <row r="6998" spans="1:123" x14ac:dyDescent="0.3">
      <c r="A6998">
        <v>6997</v>
      </c>
      <c r="B6998">
        <v>7440715</v>
      </c>
      <c r="C6998" t="s">
        <v>22888</v>
      </c>
      <c r="E6998" t="s">
        <v>127</v>
      </c>
      <c r="F6998" t="s">
        <v>126</v>
      </c>
      <c r="G6998" s="1">
        <v>43328</v>
      </c>
      <c r="H6998" t="s">
        <v>127</v>
      </c>
      <c r="J6998">
        <v>0</v>
      </c>
      <c r="K6998">
        <v>0</v>
      </c>
      <c r="L6998">
        <v>0</v>
      </c>
      <c r="M6998">
        <v>0</v>
      </c>
      <c r="N6998" t="s">
        <v>128</v>
      </c>
      <c r="P6998">
        <v>104.19810200000001</v>
      </c>
      <c r="Q6998">
        <v>1.14E-3</v>
      </c>
      <c r="R6998">
        <v>-1.14E-3</v>
      </c>
      <c r="S6998">
        <v>161.4469</v>
      </c>
      <c r="T6998">
        <v>1.03E-2</v>
      </c>
      <c r="U6998">
        <v>-1.03E-2</v>
      </c>
      <c r="V6998">
        <v>2454994.4470000002</v>
      </c>
      <c r="W6998">
        <v>1.03E-2</v>
      </c>
      <c r="X6998">
        <v>-1.03E-2</v>
      </c>
      <c r="Y6998">
        <v>0</v>
      </c>
      <c r="Z6998">
        <v>0.34370000000000001</v>
      </c>
      <c r="AA6998">
        <v>0.1235</v>
      </c>
      <c r="AB6998">
        <v>-0.34360000000000002</v>
      </c>
      <c r="AC6998">
        <v>3.2</v>
      </c>
      <c r="AD6998">
        <v>0.28199999999999997</v>
      </c>
      <c r="AE6998">
        <v>-0.28199999999999997</v>
      </c>
      <c r="AF6998">
        <v>652</v>
      </c>
      <c r="AG6998">
        <v>80.8</v>
      </c>
      <c r="AH6998">
        <v>-80.8</v>
      </c>
      <c r="AI6998">
        <v>2.3198E-2</v>
      </c>
      <c r="AJ6998">
        <v>1.2999999999999999E-3</v>
      </c>
      <c r="AK6998">
        <v>-2.14E-3</v>
      </c>
      <c r="AL6998">
        <v>24.000019999999999</v>
      </c>
      <c r="AM6998">
        <v>10.40175</v>
      </c>
      <c r="AN6998">
        <v>-9.5869800000000005</v>
      </c>
      <c r="AO6998" t="s">
        <v>228</v>
      </c>
      <c r="AP6998">
        <v>5.13</v>
      </c>
      <c r="AQ6998">
        <v>3.28</v>
      </c>
      <c r="AR6998">
        <v>-3.4</v>
      </c>
      <c r="AS6998">
        <v>0.41199999999999998</v>
      </c>
      <c r="AT6998">
        <v>89.95</v>
      </c>
      <c r="AU6998">
        <v>497</v>
      </c>
      <c r="AV6998">
        <v>14.46</v>
      </c>
      <c r="AW6998">
        <v>29.25</v>
      </c>
      <c r="AX6998">
        <v>-12.99</v>
      </c>
      <c r="AY6998">
        <v>240</v>
      </c>
      <c r="AZ6998">
        <v>104</v>
      </c>
      <c r="BA6998">
        <v>-104</v>
      </c>
      <c r="BB6998" t="s">
        <v>131</v>
      </c>
      <c r="BC6998">
        <v>0</v>
      </c>
      <c r="BD6998">
        <v>0</v>
      </c>
      <c r="BE6998">
        <v>0.1991</v>
      </c>
      <c r="BF6998">
        <v>0.50339999999999996</v>
      </c>
      <c r="BG6998" t="s">
        <v>229</v>
      </c>
      <c r="BJ6998">
        <v>8.9</v>
      </c>
      <c r="BK6998">
        <v>1</v>
      </c>
      <c r="BM6998">
        <v>1</v>
      </c>
      <c r="BN6998" t="s">
        <v>230</v>
      </c>
      <c r="BQ6998" t="s">
        <v>134</v>
      </c>
      <c r="BR6998" t="s">
        <v>22889</v>
      </c>
      <c r="BS6998" t="s">
        <v>22890</v>
      </c>
      <c r="BT6998">
        <v>5087</v>
      </c>
      <c r="BU6998">
        <v>149</v>
      </c>
      <c r="BV6998">
        <v>-144</v>
      </c>
      <c r="BW6998">
        <v>3.7589999999999999</v>
      </c>
      <c r="BX6998">
        <v>0.84899999999999998</v>
      </c>
      <c r="BY6998">
        <v>-0.35199999999999998</v>
      </c>
      <c r="BZ6998">
        <v>-0.34</v>
      </c>
      <c r="CA6998">
        <v>0.3</v>
      </c>
      <c r="CB6998">
        <v>-0.26</v>
      </c>
      <c r="CC6998">
        <v>2.024</v>
      </c>
      <c r="CD6998">
        <v>1.2969999999999999</v>
      </c>
      <c r="CE6998">
        <v>-1.341</v>
      </c>
      <c r="CF6998">
        <v>0.85699999999999998</v>
      </c>
      <c r="CG6998">
        <v>0.23599999999999999</v>
      </c>
      <c r="CH6998">
        <v>-0.17199999999999999</v>
      </c>
      <c r="CI6998" t="s">
        <v>233</v>
      </c>
      <c r="CJ6998">
        <v>290.50704999999999</v>
      </c>
      <c r="CK6998">
        <v>43.015040999999997</v>
      </c>
      <c r="CL6998">
        <v>14.457000000000001</v>
      </c>
      <c r="CM6998">
        <v>15.22</v>
      </c>
      <c r="CN6998">
        <v>14.423</v>
      </c>
      <c r="CO6998">
        <v>14.13</v>
      </c>
      <c r="CP6998">
        <v>13.976000000000001</v>
      </c>
      <c r="CQ6998">
        <v>12.885999999999999</v>
      </c>
      <c r="CR6998">
        <v>12.358000000000001</v>
      </c>
      <c r="CS6998">
        <v>12.268000000000001</v>
      </c>
      <c r="CT6998">
        <v>0.13300000000000001</v>
      </c>
      <c r="CU6998">
        <v>19.367159999999998</v>
      </c>
      <c r="CV6998">
        <v>2.4000000000000001E-5</v>
      </c>
      <c r="CW6998">
        <v>43.014969999999998</v>
      </c>
      <c r="CX6998">
        <v>2.7999999999999998E-4</v>
      </c>
      <c r="CY6998">
        <v>0.9</v>
      </c>
      <c r="CZ6998">
        <v>0.96</v>
      </c>
      <c r="DA6998">
        <v>-0.27</v>
      </c>
      <c r="DB6998">
        <v>1</v>
      </c>
      <c r="DC6998">
        <v>-7.6999999999999996E-4</v>
      </c>
      <c r="DD6998">
        <v>6.7000000000000002E-4</v>
      </c>
      <c r="DE6998">
        <v>4.0000000000000003E-5</v>
      </c>
      <c r="DF6998">
        <v>7.1000000000000002E-4</v>
      </c>
      <c r="DG6998">
        <v>-0.2</v>
      </c>
      <c r="DH6998">
        <v>0.68</v>
      </c>
      <c r="DI6998">
        <v>-0.17</v>
      </c>
      <c r="DJ6998">
        <v>0.6</v>
      </c>
      <c r="DK6998">
        <v>0.26</v>
      </c>
      <c r="DL6998">
        <v>0.9</v>
      </c>
      <c r="DM6998">
        <v>-0.21</v>
      </c>
      <c r="DN6998">
        <v>0.75</v>
      </c>
      <c r="DO6998">
        <v>-0.24</v>
      </c>
      <c r="DP6998">
        <v>0.56000000000000005</v>
      </c>
      <c r="DQ6998">
        <v>0.32</v>
      </c>
      <c r="DR6998">
        <v>0.91</v>
      </c>
      <c r="DS6998">
        <v>2.5345849802371543</v>
      </c>
    </row>
    <row r="6999" spans="1:123" x14ac:dyDescent="0.3">
      <c r="A6999">
        <v>6998</v>
      </c>
      <c r="B6999">
        <v>7456380</v>
      </c>
      <c r="C6999" t="s">
        <v>22891</v>
      </c>
      <c r="E6999" t="s">
        <v>146</v>
      </c>
      <c r="F6999" t="s">
        <v>126</v>
      </c>
      <c r="G6999" s="1">
        <v>43328</v>
      </c>
      <c r="H6999" t="s">
        <v>146</v>
      </c>
      <c r="J6999">
        <v>1</v>
      </c>
      <c r="K6999">
        <v>0</v>
      </c>
      <c r="L6999">
        <v>0</v>
      </c>
      <c r="M6999">
        <v>0</v>
      </c>
      <c r="N6999" t="s">
        <v>128</v>
      </c>
      <c r="P6999">
        <v>368.72714999999999</v>
      </c>
      <c r="Q6999">
        <v>1.9300000000000001E-2</v>
      </c>
      <c r="R6999">
        <v>-1.9300000000000001E-2</v>
      </c>
      <c r="S6999">
        <v>434.37799999999999</v>
      </c>
      <c r="T6999">
        <v>3.6799999999999999E-2</v>
      </c>
      <c r="U6999">
        <v>-3.6799999999999999E-2</v>
      </c>
      <c r="V6999">
        <v>2455267.378</v>
      </c>
      <c r="W6999">
        <v>3.6799999999999999E-2</v>
      </c>
      <c r="X6999">
        <v>-3.6799999999999999E-2</v>
      </c>
      <c r="Y6999">
        <v>0</v>
      </c>
      <c r="Z6999">
        <v>0.34110000000000001</v>
      </c>
      <c r="AA6999">
        <v>0.1381</v>
      </c>
      <c r="AB6999">
        <v>-0.32450000000000001</v>
      </c>
      <c r="AC6999">
        <v>5.0599999999999996</v>
      </c>
      <c r="AD6999">
        <v>1.1000000000000001</v>
      </c>
      <c r="AE6999">
        <v>-1.1000000000000001</v>
      </c>
      <c r="AF6999">
        <v>427</v>
      </c>
      <c r="AG6999">
        <v>81.599999999999994</v>
      </c>
      <c r="AH6999">
        <v>-81.599999999999994</v>
      </c>
      <c r="AI6999">
        <v>1.8925000000000001E-2</v>
      </c>
      <c r="AJ6999">
        <v>1.9599999999999999E-3</v>
      </c>
      <c r="AK6999">
        <v>-2.0200000000000001E-3</v>
      </c>
      <c r="AL6999">
        <v>21.268789999999999</v>
      </c>
      <c r="AM6999">
        <v>33.830649999999999</v>
      </c>
      <c r="AN6999">
        <v>-20.69341</v>
      </c>
      <c r="AO6999" t="s">
        <v>228</v>
      </c>
      <c r="AP6999">
        <v>1.55</v>
      </c>
      <c r="AQ6999">
        <v>0.45</v>
      </c>
      <c r="AR6999">
        <v>-0.13</v>
      </c>
      <c r="AS6999">
        <v>0.91830000000000001</v>
      </c>
      <c r="AT6999">
        <v>89.95</v>
      </c>
      <c r="AU6999">
        <v>215</v>
      </c>
      <c r="AV6999">
        <v>0.51</v>
      </c>
      <c r="AW6999">
        <v>0.45</v>
      </c>
      <c r="AX6999">
        <v>-0.13</v>
      </c>
      <c r="AY6999">
        <v>535</v>
      </c>
      <c r="AZ6999">
        <v>213</v>
      </c>
      <c r="BA6999">
        <v>-213</v>
      </c>
      <c r="BB6999" t="s">
        <v>131</v>
      </c>
      <c r="BC6999">
        <v>0</v>
      </c>
      <c r="BD6999">
        <v>0</v>
      </c>
      <c r="BE6999">
        <v>0.25280000000000002</v>
      </c>
      <c r="BF6999">
        <v>0.4224</v>
      </c>
      <c r="BG6999" t="s">
        <v>229</v>
      </c>
      <c r="BJ6999">
        <v>6.4</v>
      </c>
      <c r="BK6999">
        <v>1</v>
      </c>
      <c r="BM6999">
        <v>1</v>
      </c>
      <c r="BN6999" t="s">
        <v>230</v>
      </c>
      <c r="BQ6999" t="s">
        <v>134</v>
      </c>
      <c r="BR6999" t="s">
        <v>22892</v>
      </c>
      <c r="BS6999" t="s">
        <v>22893</v>
      </c>
      <c r="BT6999">
        <v>5401</v>
      </c>
      <c r="BU6999">
        <v>178</v>
      </c>
      <c r="BV6999">
        <v>-148</v>
      </c>
      <c r="BW6999">
        <v>4.569</v>
      </c>
      <c r="BX6999">
        <v>4.5999999999999999E-2</v>
      </c>
      <c r="BY6999">
        <v>-0.16200000000000001</v>
      </c>
      <c r="BZ6999">
        <v>-0.42</v>
      </c>
      <c r="CA6999">
        <v>0.38</v>
      </c>
      <c r="CB6999">
        <v>-0.28000000000000003</v>
      </c>
      <c r="CC6999">
        <v>0.749</v>
      </c>
      <c r="CD6999">
        <v>0.217</v>
      </c>
      <c r="CE6999">
        <v>-6.4000000000000001E-2</v>
      </c>
      <c r="CF6999">
        <v>0.76</v>
      </c>
      <c r="CG6999">
        <v>0.127</v>
      </c>
      <c r="CH6999">
        <v>-6.2E-2</v>
      </c>
      <c r="CI6999" t="s">
        <v>233</v>
      </c>
      <c r="CJ6999">
        <v>295.06079</v>
      </c>
      <c r="CK6999">
        <v>43.058810999999999</v>
      </c>
      <c r="CL6999">
        <v>14.598000000000001</v>
      </c>
      <c r="CM6999">
        <v>15.201000000000001</v>
      </c>
      <c r="CN6999">
        <v>14.561</v>
      </c>
      <c r="CO6999">
        <v>14.339</v>
      </c>
      <c r="CP6999">
        <v>14.247</v>
      </c>
      <c r="CQ6999">
        <v>13.263</v>
      </c>
      <c r="CR6999">
        <v>12.856999999999999</v>
      </c>
      <c r="CS6999">
        <v>12.721</v>
      </c>
      <c r="CT6999">
        <v>0.245</v>
      </c>
      <c r="CU6999">
        <v>19.67069</v>
      </c>
      <c r="CV6999">
        <v>4.5000000000000003E-5</v>
      </c>
      <c r="CW6999">
        <v>43.058680000000003</v>
      </c>
      <c r="CX6999">
        <v>4.2999999999999999E-4</v>
      </c>
      <c r="CY6999">
        <v>-1.2</v>
      </c>
      <c r="CZ6999">
        <v>1.8</v>
      </c>
      <c r="DA6999">
        <v>-0.5</v>
      </c>
      <c r="DB6999">
        <v>1.6</v>
      </c>
      <c r="DC6999">
        <v>6.9999999999999999E-4</v>
      </c>
      <c r="DD6999">
        <v>1E-3</v>
      </c>
      <c r="DE6999">
        <v>4.6000000000000001E-4</v>
      </c>
      <c r="DF6999">
        <v>8.8999999999999995E-4</v>
      </c>
      <c r="DG6999">
        <v>0.62</v>
      </c>
      <c r="DH6999">
        <v>0.76</v>
      </c>
      <c r="DI6999">
        <v>3.88</v>
      </c>
      <c r="DJ6999">
        <v>0.59</v>
      </c>
      <c r="DK6999">
        <v>3.93</v>
      </c>
      <c r="DL6999">
        <v>0.59</v>
      </c>
      <c r="DM6999">
        <v>0.56999999999999995</v>
      </c>
      <c r="DN6999">
        <v>0.76</v>
      </c>
      <c r="DO6999">
        <v>3.89</v>
      </c>
      <c r="DP6999">
        <v>0.59</v>
      </c>
      <c r="DQ6999">
        <v>3.93</v>
      </c>
      <c r="DR6999">
        <v>0.59</v>
      </c>
      <c r="DS6999">
        <v>2.0694259012016021</v>
      </c>
    </row>
    <row r="7000" spans="1:123" x14ac:dyDescent="0.3">
      <c r="A7000">
        <v>6999</v>
      </c>
      <c r="B7000">
        <v>8395870</v>
      </c>
      <c r="C7000" t="s">
        <v>22894</v>
      </c>
      <c r="E7000" t="s">
        <v>127</v>
      </c>
      <c r="F7000" t="s">
        <v>126</v>
      </c>
      <c r="G7000" s="1">
        <v>43328</v>
      </c>
      <c r="H7000" t="s">
        <v>127</v>
      </c>
      <c r="J7000">
        <v>0</v>
      </c>
      <c r="K7000">
        <v>0</v>
      </c>
      <c r="L7000">
        <v>0</v>
      </c>
      <c r="M7000">
        <v>0</v>
      </c>
      <c r="N7000" t="s">
        <v>128</v>
      </c>
      <c r="P7000">
        <v>74.833577000000005</v>
      </c>
      <c r="Q7000">
        <v>3.0100000000000001E-3</v>
      </c>
      <c r="R7000">
        <v>-3.0100000000000001E-3</v>
      </c>
      <c r="S7000">
        <v>196.52930000000001</v>
      </c>
      <c r="T7000">
        <v>3.32E-2</v>
      </c>
      <c r="U7000">
        <v>-3.32E-2</v>
      </c>
      <c r="V7000">
        <v>2455029.5290000001</v>
      </c>
      <c r="W7000">
        <v>3.32E-2</v>
      </c>
      <c r="X7000">
        <v>-3.32E-2</v>
      </c>
      <c r="Y7000">
        <v>0</v>
      </c>
      <c r="Z7000">
        <v>0.1101</v>
      </c>
      <c r="AA7000">
        <v>0.33850000000000002</v>
      </c>
      <c r="AB7000">
        <v>-0.1101</v>
      </c>
      <c r="AC7000">
        <v>3.2469999999999999</v>
      </c>
      <c r="AD7000">
        <v>0.77900000000000003</v>
      </c>
      <c r="AE7000">
        <v>-0.77900000000000003</v>
      </c>
      <c r="AF7000">
        <v>86.4</v>
      </c>
      <c r="AG7000">
        <v>16.100000000000001</v>
      </c>
      <c r="AH7000">
        <v>-16.100000000000001</v>
      </c>
      <c r="AI7000">
        <v>8.5070000000000007E-3</v>
      </c>
      <c r="AJ7000">
        <v>6.3400000000000001E-4</v>
      </c>
      <c r="AK7000">
        <v>-1.1800000000000001E-3</v>
      </c>
      <c r="AL7000">
        <v>18.580760000000001</v>
      </c>
      <c r="AM7000">
        <v>145.28262000000001</v>
      </c>
      <c r="AN7000">
        <v>-12.44585</v>
      </c>
      <c r="AO7000" t="s">
        <v>228</v>
      </c>
      <c r="AP7000">
        <v>1.68</v>
      </c>
      <c r="AQ7000">
        <v>0.69</v>
      </c>
      <c r="AR7000">
        <v>-0.64</v>
      </c>
      <c r="AS7000">
        <v>0.35549999999999998</v>
      </c>
      <c r="AT7000">
        <v>89.95</v>
      </c>
      <c r="AU7000">
        <v>590</v>
      </c>
      <c r="AV7000">
        <v>28.65</v>
      </c>
      <c r="AW7000">
        <v>34.78</v>
      </c>
      <c r="AX7000">
        <v>-18.91</v>
      </c>
      <c r="AY7000">
        <v>176.5</v>
      </c>
      <c r="AZ7000">
        <v>86.3</v>
      </c>
      <c r="BA7000">
        <v>-86.3</v>
      </c>
      <c r="BB7000" t="s">
        <v>131</v>
      </c>
      <c r="BC7000">
        <v>0</v>
      </c>
      <c r="BD7000">
        <v>0</v>
      </c>
      <c r="BE7000">
        <v>0.28839999999999999</v>
      </c>
      <c r="BF7000">
        <v>0.35239999999999999</v>
      </c>
      <c r="BG7000" t="s">
        <v>229</v>
      </c>
      <c r="BJ7000">
        <v>6.4</v>
      </c>
      <c r="BK7000">
        <v>1</v>
      </c>
      <c r="BM7000">
        <v>1</v>
      </c>
      <c r="BN7000" t="s">
        <v>230</v>
      </c>
      <c r="BQ7000" t="s">
        <v>134</v>
      </c>
      <c r="BR7000" t="s">
        <v>22895</v>
      </c>
      <c r="BS7000" t="s">
        <v>22896</v>
      </c>
      <c r="BT7000">
        <v>5933</v>
      </c>
      <c r="BU7000">
        <v>164</v>
      </c>
      <c r="BV7000">
        <v>-165</v>
      </c>
      <c r="BW7000">
        <v>3.9529999999999998</v>
      </c>
      <c r="BX7000">
        <v>0.35499999999999998</v>
      </c>
      <c r="BY7000">
        <v>-0.21099999999999999</v>
      </c>
      <c r="BZ7000">
        <v>-0.2</v>
      </c>
      <c r="CA7000">
        <v>0.3</v>
      </c>
      <c r="CB7000">
        <v>-0.28000000000000003</v>
      </c>
      <c r="CC7000">
        <v>1.8069999999999999</v>
      </c>
      <c r="CD7000">
        <v>0.73899999999999999</v>
      </c>
      <c r="CE7000">
        <v>-0.69199999999999995</v>
      </c>
      <c r="CF7000">
        <v>1.07</v>
      </c>
      <c r="CG7000">
        <v>0.27900000000000003</v>
      </c>
      <c r="CH7000">
        <v>-0.18</v>
      </c>
      <c r="CI7000" t="s">
        <v>233</v>
      </c>
      <c r="CJ7000">
        <v>300.93236999999999</v>
      </c>
      <c r="CK7000">
        <v>44.344540000000002</v>
      </c>
      <c r="CL7000">
        <v>12.395</v>
      </c>
      <c r="CM7000">
        <v>12.869</v>
      </c>
      <c r="CN7000">
        <v>12.349</v>
      </c>
      <c r="CO7000">
        <v>12.191000000000001</v>
      </c>
      <c r="CP7000">
        <v>12.124000000000001</v>
      </c>
      <c r="CQ7000">
        <v>11.194000000000001</v>
      </c>
      <c r="CR7000">
        <v>10.871</v>
      </c>
      <c r="CS7000">
        <v>10.808999999999999</v>
      </c>
      <c r="CT7000">
        <v>8.0000000000000002E-3</v>
      </c>
      <c r="CU7000">
        <v>20.062072000000001</v>
      </c>
      <c r="CV7000">
        <v>6.0000000000000002E-5</v>
      </c>
      <c r="CW7000">
        <v>44.344940000000001</v>
      </c>
      <c r="CX7000">
        <v>4.6999999999999999E-4</v>
      </c>
      <c r="CY7000">
        <v>-3.3</v>
      </c>
      <c r="CZ7000">
        <v>2.2999999999999998</v>
      </c>
      <c r="DA7000">
        <v>1.4</v>
      </c>
      <c r="DB7000">
        <v>1.7</v>
      </c>
      <c r="DC7000">
        <v>3.5E-4</v>
      </c>
      <c r="DD7000">
        <v>2.4000000000000001E-4</v>
      </c>
      <c r="DE7000">
        <v>-1.2999999999999999E-4</v>
      </c>
      <c r="DF7000">
        <v>1.8000000000000001E-4</v>
      </c>
      <c r="DG7000">
        <v>-0.35</v>
      </c>
      <c r="DH7000">
        <v>0.73</v>
      </c>
      <c r="DI7000">
        <v>1.39</v>
      </c>
      <c r="DJ7000">
        <v>0.96</v>
      </c>
      <c r="DK7000">
        <v>1.43</v>
      </c>
      <c r="DL7000">
        <v>0.95</v>
      </c>
      <c r="DM7000">
        <v>-0.38</v>
      </c>
      <c r="DN7000">
        <v>0.72</v>
      </c>
      <c r="DO7000">
        <v>1.53</v>
      </c>
      <c r="DP7000">
        <v>0.97</v>
      </c>
      <c r="DQ7000">
        <v>1.58</v>
      </c>
      <c r="DR7000">
        <v>0.95</v>
      </c>
      <c r="DS7000">
        <v>0.9297177642501383</v>
      </c>
    </row>
    <row r="7001" spans="1:123" x14ac:dyDescent="0.3">
      <c r="A7001">
        <v>7000</v>
      </c>
      <c r="B7001">
        <v>8396288</v>
      </c>
      <c r="C7001" t="s">
        <v>22897</v>
      </c>
      <c r="E7001" t="s">
        <v>127</v>
      </c>
      <c r="F7001" t="s">
        <v>126</v>
      </c>
      <c r="G7001" s="1">
        <v>43328</v>
      </c>
      <c r="H7001" t="s">
        <v>127</v>
      </c>
      <c r="I7001">
        <v>1</v>
      </c>
      <c r="J7001">
        <v>0</v>
      </c>
      <c r="K7001">
        <v>0</v>
      </c>
      <c r="L7001">
        <v>0</v>
      </c>
      <c r="M7001">
        <v>0</v>
      </c>
      <c r="N7001" t="s">
        <v>128</v>
      </c>
      <c r="O7001" t="s">
        <v>1774</v>
      </c>
      <c r="P7001">
        <v>8.5852871999999998</v>
      </c>
      <c r="Q7001">
        <v>1.0399999999999999E-4</v>
      </c>
      <c r="R7001">
        <v>-1.0399999999999999E-4</v>
      </c>
      <c r="S7001">
        <v>137.39662000000001</v>
      </c>
      <c r="T7001">
        <v>9.9500000000000005E-3</v>
      </c>
      <c r="U7001">
        <v>-9.9500000000000005E-3</v>
      </c>
      <c r="V7001">
        <v>2454970.3969999999</v>
      </c>
      <c r="W7001">
        <v>9.9500000000000005E-3</v>
      </c>
      <c r="X7001">
        <v>-9.9500000000000005E-3</v>
      </c>
      <c r="Y7001">
        <v>0</v>
      </c>
      <c r="Z7001">
        <v>2.9000000000000001E-2</v>
      </c>
      <c r="AA7001">
        <v>0.40899999999999997</v>
      </c>
      <c r="AB7001">
        <v>-2.9000000000000001E-2</v>
      </c>
      <c r="AC7001">
        <v>2.8340000000000001</v>
      </c>
      <c r="AD7001">
        <v>0.20300000000000001</v>
      </c>
      <c r="AE7001">
        <v>-0.20300000000000001</v>
      </c>
      <c r="AF7001">
        <v>1410</v>
      </c>
      <c r="AG7001">
        <v>150</v>
      </c>
      <c r="AH7001">
        <v>-150</v>
      </c>
      <c r="AI7001">
        <v>3.3832000000000001E-2</v>
      </c>
      <c r="AJ7001">
        <v>2.15E-3</v>
      </c>
      <c r="AK7001">
        <v>-2.3400000000000001E-3</v>
      </c>
      <c r="AL7001">
        <v>3.5125700000000002</v>
      </c>
      <c r="AM7001">
        <v>0.47725000000000001</v>
      </c>
      <c r="AN7001">
        <v>-1.6900299999999999</v>
      </c>
      <c r="AO7001" t="s">
        <v>130</v>
      </c>
      <c r="AP7001">
        <v>3.02</v>
      </c>
      <c r="AQ7001">
        <v>0.74</v>
      </c>
      <c r="AR7001">
        <v>-0.25</v>
      </c>
      <c r="AS7001">
        <v>7.9500000000000001E-2</v>
      </c>
      <c r="AT7001">
        <v>89.93</v>
      </c>
      <c r="AU7001">
        <v>777</v>
      </c>
      <c r="AV7001">
        <v>85.95</v>
      </c>
      <c r="AW7001">
        <v>65.510000000000005</v>
      </c>
      <c r="AX7001">
        <v>-22.55</v>
      </c>
      <c r="AY7001">
        <v>23.92</v>
      </c>
      <c r="AZ7001">
        <v>3.2</v>
      </c>
      <c r="BA7001">
        <v>-3.2</v>
      </c>
      <c r="BB7001" t="s">
        <v>131</v>
      </c>
      <c r="BC7001">
        <v>0</v>
      </c>
      <c r="BD7001">
        <v>0</v>
      </c>
      <c r="BE7001">
        <v>0.23960000000000001</v>
      </c>
      <c r="BF7001">
        <v>0.4415</v>
      </c>
      <c r="BG7001" t="s">
        <v>132</v>
      </c>
      <c r="BH7001">
        <v>4.0155662999999997</v>
      </c>
      <c r="BI7001">
        <v>9.0430209999999995</v>
      </c>
      <c r="BJ7001">
        <v>11</v>
      </c>
      <c r="BK7001">
        <v>1</v>
      </c>
      <c r="BL7001">
        <v>32</v>
      </c>
      <c r="BM7001">
        <v>1</v>
      </c>
      <c r="BN7001" t="s">
        <v>133</v>
      </c>
      <c r="BO7001">
        <v>1.0000999999999999E+26</v>
      </c>
      <c r="BP7001">
        <v>0.95209999999999995</v>
      </c>
      <c r="BQ7001" t="s">
        <v>134</v>
      </c>
      <c r="BR7001" t="s">
        <v>22898</v>
      </c>
      <c r="BS7001" t="s">
        <v>22899</v>
      </c>
      <c r="BT7001">
        <v>5488</v>
      </c>
      <c r="BU7001">
        <v>180</v>
      </c>
      <c r="BV7001">
        <v>-180</v>
      </c>
      <c r="BW7001">
        <v>4.57</v>
      </c>
      <c r="BX7001">
        <v>0.04</v>
      </c>
      <c r="BY7001">
        <v>-0.16</v>
      </c>
      <c r="BZ7001">
        <v>-0.06</v>
      </c>
      <c r="CA7001">
        <v>0.3</v>
      </c>
      <c r="CB7001">
        <v>-0.3</v>
      </c>
      <c r="CC7001">
        <v>0.81799999999999995</v>
      </c>
      <c r="CD7001">
        <v>0.2</v>
      </c>
      <c r="CE7001">
        <v>-6.7000000000000004E-2</v>
      </c>
      <c r="CF7001">
        <v>0.91300000000000003</v>
      </c>
      <c r="CG7001">
        <v>8.1000000000000003E-2</v>
      </c>
      <c r="CH7001">
        <v>-0.111</v>
      </c>
      <c r="CI7001" t="s">
        <v>137</v>
      </c>
      <c r="CJ7001">
        <v>301.05518000000001</v>
      </c>
      <c r="CK7001">
        <v>44.306229000000002</v>
      </c>
      <c r="CL7001">
        <v>16.565000000000001</v>
      </c>
      <c r="CM7001">
        <v>17.265000000000001</v>
      </c>
      <c r="CN7001">
        <v>16.503</v>
      </c>
      <c r="CO7001">
        <v>16.265999999999998</v>
      </c>
      <c r="CP7001">
        <v>16.068000000000001</v>
      </c>
      <c r="CQ7001">
        <v>15.057</v>
      </c>
      <c r="CR7001">
        <v>14.702999999999999</v>
      </c>
      <c r="CS7001">
        <v>14.632999999999999</v>
      </c>
      <c r="CT7001">
        <v>0.71</v>
      </c>
      <c r="CU7001">
        <v>20.070395000000001</v>
      </c>
      <c r="CV7001">
        <v>2.5000000000000001E-5</v>
      </c>
      <c r="CW7001">
        <v>44.306199999999997</v>
      </c>
      <c r="CX7001">
        <v>2.7E-4</v>
      </c>
      <c r="CY7001">
        <v>1.9</v>
      </c>
      <c r="CZ7001">
        <v>0.97</v>
      </c>
      <c r="DA7001">
        <v>-0.1</v>
      </c>
      <c r="DB7001">
        <v>0.99</v>
      </c>
      <c r="DC7001">
        <v>2.9999999999999997E-4</v>
      </c>
      <c r="DD7001">
        <v>1.6999999999999999E-3</v>
      </c>
      <c r="DE7001">
        <v>-6.9999999999999999E-4</v>
      </c>
      <c r="DF7001">
        <v>1.8E-3</v>
      </c>
      <c r="DG7001">
        <v>-0.03</v>
      </c>
      <c r="DH7001">
        <v>0.24</v>
      </c>
      <c r="DI7001">
        <v>0.2</v>
      </c>
      <c r="DJ7001">
        <v>0.22</v>
      </c>
      <c r="DK7001">
        <v>0.2</v>
      </c>
      <c r="DL7001">
        <v>0.22</v>
      </c>
      <c r="DM7001">
        <v>-0.03</v>
      </c>
      <c r="DN7001">
        <v>0.27</v>
      </c>
      <c r="DO7001">
        <v>0.3</v>
      </c>
      <c r="DP7001">
        <v>0.22</v>
      </c>
      <c r="DQ7001">
        <v>0.3</v>
      </c>
      <c r="DR7001">
        <v>0.22</v>
      </c>
      <c r="DS7001">
        <v>3.6919315403422988</v>
      </c>
    </row>
    <row r="7002" spans="1:123" x14ac:dyDescent="0.3">
      <c r="A7002">
        <v>7001</v>
      </c>
      <c r="B7002">
        <v>8414914</v>
      </c>
      <c r="C7002" t="s">
        <v>22900</v>
      </c>
      <c r="E7002" t="s">
        <v>146</v>
      </c>
      <c r="F7002" t="s">
        <v>126</v>
      </c>
      <c r="G7002" s="1">
        <v>43328</v>
      </c>
      <c r="H7002" t="s">
        <v>146</v>
      </c>
      <c r="I7002">
        <v>0</v>
      </c>
      <c r="J7002">
        <v>0</v>
      </c>
      <c r="K7002">
        <v>1</v>
      </c>
      <c r="L7002">
        <v>0</v>
      </c>
      <c r="M7002">
        <v>0</v>
      </c>
      <c r="N7002" t="s">
        <v>128</v>
      </c>
      <c r="O7002" t="s">
        <v>16493</v>
      </c>
      <c r="P7002">
        <v>100.303613</v>
      </c>
      <c r="Q7002">
        <v>1.6699999999999999E-4</v>
      </c>
      <c r="R7002">
        <v>-1.6699999999999999E-4</v>
      </c>
      <c r="S7002">
        <v>176.75827000000001</v>
      </c>
      <c r="T7002">
        <v>1.8699999999999999E-3</v>
      </c>
      <c r="U7002">
        <v>-1.8699999999999999E-3</v>
      </c>
      <c r="V7002">
        <v>2455009.7579999999</v>
      </c>
      <c r="W7002">
        <v>1.8699999999999999E-3</v>
      </c>
      <c r="X7002">
        <v>-1.8699999999999999E-3</v>
      </c>
      <c r="Y7002">
        <v>0</v>
      </c>
      <c r="Z7002">
        <v>0.38800000000000001</v>
      </c>
      <c r="AA7002">
        <v>0.03</v>
      </c>
      <c r="AB7002">
        <v>-2.8000000000000001E-2</v>
      </c>
      <c r="AC7002">
        <v>10.577999999999999</v>
      </c>
      <c r="AD7002">
        <v>3.4700000000000002E-2</v>
      </c>
      <c r="AE7002">
        <v>-3.4700000000000002E-2</v>
      </c>
      <c r="AF7002">
        <v>488000</v>
      </c>
      <c r="AG7002">
        <v>1600</v>
      </c>
      <c r="AH7002">
        <v>-1600</v>
      </c>
      <c r="AI7002">
        <v>0.68964000000000003</v>
      </c>
      <c r="AJ7002">
        <v>1.2200000000000001E-2</v>
      </c>
      <c r="AK7002">
        <v>-1.23E-2</v>
      </c>
      <c r="AL7002">
        <v>3.1785899999999998</v>
      </c>
      <c r="AM7002">
        <v>5.5939999999999997E-2</v>
      </c>
      <c r="AN7002">
        <v>-4.9639999999999997E-2</v>
      </c>
      <c r="AO7002" t="s">
        <v>130</v>
      </c>
      <c r="AP7002">
        <v>78.77</v>
      </c>
      <c r="AQ7002">
        <v>24.3</v>
      </c>
      <c r="AR7002">
        <v>-12.2</v>
      </c>
      <c r="AS7002">
        <v>0.42209999999999998</v>
      </c>
      <c r="AT7002">
        <v>89.81</v>
      </c>
      <c r="AU7002">
        <v>421</v>
      </c>
      <c r="AV7002">
        <v>7.41</v>
      </c>
      <c r="AW7002">
        <v>7.14</v>
      </c>
      <c r="AX7002">
        <v>-2.88</v>
      </c>
      <c r="AY7002">
        <v>119.13</v>
      </c>
      <c r="AZ7002">
        <v>2.1</v>
      </c>
      <c r="BA7002">
        <v>-2.1</v>
      </c>
      <c r="BB7002" t="s">
        <v>131</v>
      </c>
      <c r="BC7002">
        <v>0</v>
      </c>
      <c r="BD7002">
        <v>0</v>
      </c>
      <c r="BE7002">
        <v>0.29160000000000003</v>
      </c>
      <c r="BF7002">
        <v>0.34470000000000001</v>
      </c>
      <c r="BG7002" t="s">
        <v>132</v>
      </c>
      <c r="BH7002">
        <v>373.22723000000002</v>
      </c>
      <c r="BI7002">
        <v>762.33294999999998</v>
      </c>
      <c r="BJ7002">
        <v>354.7</v>
      </c>
      <c r="BK7002">
        <v>1</v>
      </c>
      <c r="BL7002">
        <v>0</v>
      </c>
      <c r="BM7002">
        <v>1</v>
      </c>
      <c r="BN7002" t="s">
        <v>133</v>
      </c>
      <c r="BO7002">
        <v>1.11111E+22</v>
      </c>
      <c r="BP7002">
        <v>-1</v>
      </c>
      <c r="BQ7002" t="s">
        <v>134</v>
      </c>
      <c r="BR7002" t="s">
        <v>22901</v>
      </c>
      <c r="BS7002" t="s">
        <v>22902</v>
      </c>
      <c r="BT7002">
        <v>6060</v>
      </c>
      <c r="BU7002">
        <v>210</v>
      </c>
      <c r="BV7002">
        <v>-231</v>
      </c>
      <c r="BW7002">
        <v>4.3970000000000002</v>
      </c>
      <c r="BX7002">
        <v>0.105</v>
      </c>
      <c r="BY7002">
        <v>-0.19500000000000001</v>
      </c>
      <c r="BZ7002">
        <v>-0.18</v>
      </c>
      <c r="CA7002">
        <v>0.3</v>
      </c>
      <c r="CB7002">
        <v>-0.3</v>
      </c>
      <c r="CC7002">
        <v>1.046</v>
      </c>
      <c r="CD7002">
        <v>0.32300000000000001</v>
      </c>
      <c r="CE7002">
        <v>-0.16200000000000001</v>
      </c>
      <c r="CF7002">
        <v>0.99399999999999999</v>
      </c>
      <c r="CG7002">
        <v>0.154</v>
      </c>
      <c r="CH7002">
        <v>-0.112</v>
      </c>
      <c r="CI7002" t="s">
        <v>137</v>
      </c>
      <c r="CJ7002">
        <v>284.52087</v>
      </c>
      <c r="CK7002">
        <v>44.455078</v>
      </c>
      <c r="CL7002">
        <v>17.908000000000001</v>
      </c>
      <c r="CM7002">
        <v>18.332999999999998</v>
      </c>
      <c r="CN7002">
        <v>17.831</v>
      </c>
      <c r="CO7002">
        <v>17.727</v>
      </c>
      <c r="CP7002">
        <v>17.402999999999999</v>
      </c>
      <c r="CQ7002">
        <v>16.728000000000002</v>
      </c>
      <c r="CR7002">
        <v>16.16</v>
      </c>
      <c r="CS7002">
        <v>15.548999999999999</v>
      </c>
      <c r="CT7002">
        <v>0</v>
      </c>
      <c r="CU7002">
        <v>18.968011539999999</v>
      </c>
      <c r="CV7002">
        <v>7.1E-8</v>
      </c>
      <c r="CW7002">
        <v>44.454358509999999</v>
      </c>
      <c r="CX7002">
        <v>7.6000000000000003E-7</v>
      </c>
      <c r="CY7002">
        <v>-1.7639</v>
      </c>
      <c r="CZ7002">
        <v>2.7000000000000001E-3</v>
      </c>
      <c r="DA7002">
        <v>-2.5973999999999999</v>
      </c>
      <c r="DB7002">
        <v>2.7000000000000001E-3</v>
      </c>
      <c r="DC7002">
        <v>-0.3</v>
      </c>
      <c r="DD7002">
        <v>3</v>
      </c>
      <c r="DE7002">
        <v>-0.4</v>
      </c>
      <c r="DF7002">
        <v>4.2</v>
      </c>
      <c r="DG7002">
        <v>3.45</v>
      </c>
      <c r="DH7002">
        <v>0.23</v>
      </c>
      <c r="DI7002">
        <v>4.17</v>
      </c>
      <c r="DJ7002">
        <v>0.21</v>
      </c>
      <c r="DK7002">
        <v>5.41</v>
      </c>
      <c r="DL7002">
        <v>0.28999999999999998</v>
      </c>
      <c r="DM7002">
        <v>0.50600000000000001</v>
      </c>
      <c r="DN7002">
        <v>7.5999999999999998E-2</v>
      </c>
      <c r="DO7002">
        <v>0.21099999999999999</v>
      </c>
      <c r="DP7002">
        <v>7.0000000000000007E-2</v>
      </c>
      <c r="DQ7002">
        <v>0.54800000000000004</v>
      </c>
      <c r="DR7002">
        <v>7.4999999999999997E-2</v>
      </c>
      <c r="DS7002">
        <v>75.305927342256211</v>
      </c>
    </row>
    <row r="7003" spans="1:123" x14ac:dyDescent="0.3">
      <c r="A7003">
        <v>7002</v>
      </c>
      <c r="B7003">
        <v>8415353</v>
      </c>
      <c r="C7003" t="s">
        <v>22903</v>
      </c>
      <c r="E7003" t="s">
        <v>127</v>
      </c>
      <c r="F7003" t="s">
        <v>126</v>
      </c>
      <c r="G7003" s="1">
        <v>43328</v>
      </c>
      <c r="H7003" t="s">
        <v>127</v>
      </c>
      <c r="J7003">
        <v>0</v>
      </c>
      <c r="K7003">
        <v>0</v>
      </c>
      <c r="L7003">
        <v>0</v>
      </c>
      <c r="M7003">
        <v>0</v>
      </c>
      <c r="N7003" t="s">
        <v>128</v>
      </c>
      <c r="P7003">
        <v>102.100752</v>
      </c>
      <c r="Q7003">
        <v>2.5400000000000002E-3</v>
      </c>
      <c r="R7003">
        <v>-2.5400000000000002E-3</v>
      </c>
      <c r="S7003">
        <v>148.96629999999999</v>
      </c>
      <c r="T7003">
        <v>1.8700000000000001E-2</v>
      </c>
      <c r="U7003">
        <v>-1.8700000000000001E-2</v>
      </c>
      <c r="V7003">
        <v>2454981.966</v>
      </c>
      <c r="W7003">
        <v>1.8700000000000001E-2</v>
      </c>
      <c r="X7003">
        <v>-1.8700000000000001E-2</v>
      </c>
      <c r="Y7003">
        <v>0</v>
      </c>
      <c r="Z7003">
        <v>0.49199999999999999</v>
      </c>
      <c r="AA7003">
        <v>0.1348</v>
      </c>
      <c r="AB7003">
        <v>-0.43169999999999997</v>
      </c>
      <c r="AC7003">
        <v>2.0089999999999999</v>
      </c>
      <c r="AD7003">
        <v>0.63900000000000001</v>
      </c>
      <c r="AE7003">
        <v>-0.63900000000000001</v>
      </c>
      <c r="AF7003">
        <v>194</v>
      </c>
      <c r="AG7003">
        <v>41.3</v>
      </c>
      <c r="AH7003">
        <v>-41.3</v>
      </c>
      <c r="AI7003">
        <v>1.3136E-2</v>
      </c>
      <c r="AJ7003">
        <v>1.4200000000000001E-2</v>
      </c>
      <c r="AK7003">
        <v>-2.8600000000000001E-3</v>
      </c>
      <c r="AL7003">
        <v>73.731539999999995</v>
      </c>
      <c r="AM7003">
        <v>198.18161000000001</v>
      </c>
      <c r="AN7003">
        <v>-72.785899999999998</v>
      </c>
      <c r="AO7003" t="s">
        <v>228</v>
      </c>
      <c r="AP7003">
        <v>2.63</v>
      </c>
      <c r="AQ7003">
        <v>1.17</v>
      </c>
      <c r="AR7003">
        <v>-0.89</v>
      </c>
      <c r="AS7003">
        <v>0.47370000000000001</v>
      </c>
      <c r="AT7003">
        <v>89.95</v>
      </c>
      <c r="AU7003">
        <v>551</v>
      </c>
      <c r="AV7003">
        <v>21.84</v>
      </c>
      <c r="AW7003">
        <v>29.21</v>
      </c>
      <c r="AX7003">
        <v>-13.68</v>
      </c>
      <c r="AY7003">
        <v>344</v>
      </c>
      <c r="AZ7003">
        <v>154</v>
      </c>
      <c r="BA7003">
        <v>-154</v>
      </c>
      <c r="BB7003" t="s">
        <v>131</v>
      </c>
      <c r="BC7003">
        <v>0</v>
      </c>
      <c r="BD7003">
        <v>0</v>
      </c>
      <c r="BE7003">
        <v>0.308</v>
      </c>
      <c r="BF7003">
        <v>0.31069999999999998</v>
      </c>
      <c r="BG7003" t="s">
        <v>229</v>
      </c>
      <c r="BJ7003">
        <v>5.2</v>
      </c>
      <c r="BK7003">
        <v>1</v>
      </c>
      <c r="BM7003">
        <v>1</v>
      </c>
      <c r="BN7003" t="s">
        <v>230</v>
      </c>
      <c r="BQ7003" t="s">
        <v>134</v>
      </c>
      <c r="BR7003" t="s">
        <v>22904</v>
      </c>
      <c r="BS7003" t="s">
        <v>22905</v>
      </c>
      <c r="BT7003">
        <v>6359</v>
      </c>
      <c r="BU7003">
        <v>175</v>
      </c>
      <c r="BV7003">
        <v>-248</v>
      </c>
      <c r="BW7003">
        <v>4.0460000000000003</v>
      </c>
      <c r="BX7003">
        <v>0.25900000000000001</v>
      </c>
      <c r="BY7003">
        <v>-0.25700000000000001</v>
      </c>
      <c r="BZ7003">
        <v>0.04</v>
      </c>
      <c r="CA7003">
        <v>0.2</v>
      </c>
      <c r="CB7003">
        <v>-0.3</v>
      </c>
      <c r="CC7003">
        <v>1.83</v>
      </c>
      <c r="CD7003">
        <v>0.82</v>
      </c>
      <c r="CE7003">
        <v>-0.61899999999999999</v>
      </c>
      <c r="CF7003">
        <v>1.3580000000000001</v>
      </c>
      <c r="CG7003">
        <v>0.246</v>
      </c>
      <c r="CH7003">
        <v>-0.307</v>
      </c>
      <c r="CI7003" t="s">
        <v>233</v>
      </c>
      <c r="CJ7003">
        <v>284.76440000000002</v>
      </c>
      <c r="CK7003">
        <v>44.485004000000004</v>
      </c>
      <c r="CL7003">
        <v>13.845000000000001</v>
      </c>
      <c r="CM7003">
        <v>14.231</v>
      </c>
      <c r="CN7003">
        <v>13.782999999999999</v>
      </c>
      <c r="CO7003">
        <v>13.679</v>
      </c>
      <c r="CQ7003">
        <v>12.750999999999999</v>
      </c>
      <c r="CR7003">
        <v>12.505000000000001</v>
      </c>
      <c r="CS7003">
        <v>12.473000000000001</v>
      </c>
      <c r="CT7003">
        <v>0.91200000000000003</v>
      </c>
      <c r="CU7003">
        <v>18.984283000000001</v>
      </c>
      <c r="CV7003">
        <v>4.5000000000000003E-5</v>
      </c>
      <c r="CW7003">
        <v>44.485039999999998</v>
      </c>
      <c r="CX7003">
        <v>4.6999999999999999E-4</v>
      </c>
      <c r="CY7003">
        <v>-0.5</v>
      </c>
      <c r="CZ7003">
        <v>1.7</v>
      </c>
      <c r="DA7003">
        <v>0.1</v>
      </c>
      <c r="DB7003">
        <v>1.7</v>
      </c>
      <c r="DC7003">
        <v>6.9999999999999994E-5</v>
      </c>
      <c r="DD7003">
        <v>3.1E-4</v>
      </c>
      <c r="DE7003">
        <v>0</v>
      </c>
      <c r="DF7003">
        <v>2.9E-4</v>
      </c>
      <c r="DG7003">
        <v>0.83</v>
      </c>
      <c r="DH7003">
        <v>0.24</v>
      </c>
      <c r="DI7003">
        <v>-1.6</v>
      </c>
      <c r="DJ7003">
        <v>1.3</v>
      </c>
      <c r="DK7003">
        <v>1.8</v>
      </c>
      <c r="DL7003">
        <v>1.1000000000000001</v>
      </c>
      <c r="DM7003">
        <v>0.84</v>
      </c>
      <c r="DN7003">
        <v>0.22</v>
      </c>
      <c r="DO7003">
        <v>-1.4</v>
      </c>
      <c r="DP7003">
        <v>1.3</v>
      </c>
      <c r="DQ7003">
        <v>1.7</v>
      </c>
      <c r="DR7003">
        <v>1.1000000000000001</v>
      </c>
      <c r="DS7003">
        <v>1.437158469945355</v>
      </c>
    </row>
    <row r="7004" spans="1:123" x14ac:dyDescent="0.3">
      <c r="A7004">
        <v>7003</v>
      </c>
      <c r="B7004">
        <v>8429817</v>
      </c>
      <c r="C7004" t="s">
        <v>22906</v>
      </c>
      <c r="E7004" t="s">
        <v>127</v>
      </c>
      <c r="F7004" t="s">
        <v>126</v>
      </c>
      <c r="G7004" s="1">
        <v>43328</v>
      </c>
      <c r="H7004" t="s">
        <v>127</v>
      </c>
      <c r="I7004">
        <v>1</v>
      </c>
      <c r="J7004">
        <v>0</v>
      </c>
      <c r="K7004">
        <v>0</v>
      </c>
      <c r="L7004">
        <v>0</v>
      </c>
      <c r="M7004">
        <v>0</v>
      </c>
      <c r="N7004" t="s">
        <v>128</v>
      </c>
      <c r="O7004" t="s">
        <v>129</v>
      </c>
      <c r="P7004">
        <v>6.2634918730000004</v>
      </c>
      <c r="Q7004">
        <v>7.3200000000000002E-6</v>
      </c>
      <c r="R7004">
        <v>-7.3200000000000002E-6</v>
      </c>
      <c r="S7004">
        <v>134.89790600000001</v>
      </c>
      <c r="T7004">
        <v>9.7099999999999997E-4</v>
      </c>
      <c r="U7004">
        <v>-9.7099999999999997E-4</v>
      </c>
      <c r="V7004">
        <v>2454967.898</v>
      </c>
      <c r="W7004">
        <v>9.7099999999999997E-4</v>
      </c>
      <c r="X7004">
        <v>-9.7099999999999997E-4</v>
      </c>
      <c r="Y7004">
        <v>0</v>
      </c>
      <c r="Z7004">
        <v>4.8000000000000001E-2</v>
      </c>
      <c r="AA7004">
        <v>0.41</v>
      </c>
      <c r="AB7004">
        <v>-4.8000000000000001E-2</v>
      </c>
      <c r="AC7004">
        <v>0.85129999999999995</v>
      </c>
      <c r="AD7004">
        <v>4.3200000000000002E-2</v>
      </c>
      <c r="AE7004">
        <v>-4.3200000000000002E-2</v>
      </c>
      <c r="AF7004">
        <v>2830</v>
      </c>
      <c r="AG7004">
        <v>110</v>
      </c>
      <c r="AH7004">
        <v>-110</v>
      </c>
      <c r="AI7004">
        <v>4.9515000000000003E-2</v>
      </c>
      <c r="AJ7004">
        <v>1.72E-3</v>
      </c>
      <c r="AK7004">
        <v>-1.24E-3</v>
      </c>
      <c r="AL7004">
        <v>98.681229999999999</v>
      </c>
      <c r="AM7004">
        <v>14.62396</v>
      </c>
      <c r="AN7004">
        <v>-39.498260000000002</v>
      </c>
      <c r="AO7004" t="s">
        <v>130</v>
      </c>
      <c r="AP7004">
        <v>6.46</v>
      </c>
      <c r="AQ7004">
        <v>1.78</v>
      </c>
      <c r="AR7004">
        <v>-1.46</v>
      </c>
      <c r="AS7004">
        <v>6.5100000000000005E-2</v>
      </c>
      <c r="AT7004">
        <v>89.95</v>
      </c>
      <c r="AU7004">
        <v>1180</v>
      </c>
      <c r="AV7004">
        <v>458.5</v>
      </c>
      <c r="AW7004">
        <v>373.16</v>
      </c>
      <c r="AX7004">
        <v>-218.54</v>
      </c>
      <c r="AY7004">
        <v>58.93</v>
      </c>
      <c r="AZ7004">
        <v>8.6999999999999993</v>
      </c>
      <c r="BA7004">
        <v>-8.6999999999999993</v>
      </c>
      <c r="BB7004" t="s">
        <v>131</v>
      </c>
      <c r="BC7004">
        <v>0</v>
      </c>
      <c r="BD7004">
        <v>0</v>
      </c>
      <c r="BE7004">
        <v>0.3029</v>
      </c>
      <c r="BF7004">
        <v>0.30259999999999998</v>
      </c>
      <c r="BG7004" t="s">
        <v>132</v>
      </c>
      <c r="BH7004">
        <v>20.188068000000001</v>
      </c>
      <c r="BI7004">
        <v>173.04709</v>
      </c>
      <c r="BJ7004">
        <v>35.1</v>
      </c>
      <c r="BK7004">
        <v>1</v>
      </c>
      <c r="BL7004">
        <v>212</v>
      </c>
      <c r="BM7004">
        <v>1</v>
      </c>
      <c r="BN7004" t="s">
        <v>133</v>
      </c>
      <c r="BO7004">
        <v>1.1111100000000001E+31</v>
      </c>
      <c r="BP7004">
        <v>0.88260000000000005</v>
      </c>
      <c r="BQ7004" t="s">
        <v>134</v>
      </c>
      <c r="BR7004" t="s">
        <v>22907</v>
      </c>
      <c r="BS7004" t="s">
        <v>22908</v>
      </c>
      <c r="BT7004">
        <v>6247</v>
      </c>
      <c r="BU7004">
        <v>170</v>
      </c>
      <c r="BV7004">
        <v>-207</v>
      </c>
      <c r="BW7004">
        <v>4.2549999999999999</v>
      </c>
      <c r="BX7004">
        <v>0.214</v>
      </c>
      <c r="BY7004">
        <v>-0.17499999999999999</v>
      </c>
      <c r="BZ7004">
        <v>-0.5</v>
      </c>
      <c r="CA7004">
        <v>0.3</v>
      </c>
      <c r="CB7004">
        <v>-0.3</v>
      </c>
      <c r="CC7004">
        <v>1.194</v>
      </c>
      <c r="CD7004">
        <v>0.33</v>
      </c>
      <c r="CE7004">
        <v>-0.27</v>
      </c>
      <c r="CF7004">
        <v>0.93600000000000005</v>
      </c>
      <c r="CG7004">
        <v>0.13500000000000001</v>
      </c>
      <c r="CH7004">
        <v>-9.8000000000000004E-2</v>
      </c>
      <c r="CI7004" t="s">
        <v>137</v>
      </c>
      <c r="CJ7004">
        <v>291.45227</v>
      </c>
      <c r="CK7004">
        <v>44.431750999999998</v>
      </c>
      <c r="CL7004">
        <v>13.952</v>
      </c>
      <c r="CM7004">
        <v>14.342000000000001</v>
      </c>
      <c r="CN7004">
        <v>13.909000000000001</v>
      </c>
      <c r="CO7004">
        <v>13.785</v>
      </c>
      <c r="CP7004">
        <v>13.682</v>
      </c>
      <c r="CQ7004">
        <v>12.787000000000001</v>
      </c>
      <c r="CR7004">
        <v>12.444000000000001</v>
      </c>
      <c r="CS7004">
        <v>12.378</v>
      </c>
      <c r="CT7004">
        <v>0</v>
      </c>
      <c r="CU7004">
        <v>19.430152400000001</v>
      </c>
      <c r="CV7004">
        <v>1.3999999999999999E-6</v>
      </c>
      <c r="CW7004">
        <v>44.431742999999997</v>
      </c>
      <c r="CX7004">
        <v>1.5E-5</v>
      </c>
      <c r="CY7004">
        <v>6.7000000000000004E-2</v>
      </c>
      <c r="CZ7004">
        <v>5.3999999999999999E-2</v>
      </c>
      <c r="DA7004">
        <v>-2.4E-2</v>
      </c>
      <c r="DB7004">
        <v>5.3999999999999999E-2</v>
      </c>
      <c r="DC7004">
        <v>-5.6999999999999998E-4</v>
      </c>
      <c r="DD7004">
        <v>3.1E-4</v>
      </c>
      <c r="DE7004">
        <v>6.9999999999999994E-5</v>
      </c>
      <c r="DF7004">
        <v>4.0000000000000002E-4</v>
      </c>
      <c r="DG7004">
        <v>0.10299999999999999</v>
      </c>
      <c r="DH7004">
        <v>7.0000000000000007E-2</v>
      </c>
      <c r="DI7004">
        <v>-2E-3</v>
      </c>
      <c r="DJ7004">
        <v>7.1999999999999995E-2</v>
      </c>
      <c r="DK7004">
        <v>0.10299999999999999</v>
      </c>
      <c r="DL7004">
        <v>7.0000000000000007E-2</v>
      </c>
      <c r="DM7004">
        <v>0.126</v>
      </c>
      <c r="DN7004">
        <v>6.9000000000000006E-2</v>
      </c>
      <c r="DO7004">
        <v>2.5999999999999999E-2</v>
      </c>
      <c r="DP7004">
        <v>7.0999999999999994E-2</v>
      </c>
      <c r="DQ7004">
        <v>0.129</v>
      </c>
      <c r="DR7004">
        <v>7.0000000000000007E-2</v>
      </c>
      <c r="DS7004">
        <v>5.4103852596314912</v>
      </c>
    </row>
    <row r="7005" spans="1:123" x14ac:dyDescent="0.3">
      <c r="A7005">
        <v>7004</v>
      </c>
      <c r="B7005">
        <v>8432034</v>
      </c>
      <c r="C7005" t="s">
        <v>22909</v>
      </c>
      <c r="E7005" t="s">
        <v>146</v>
      </c>
      <c r="F7005" t="s">
        <v>126</v>
      </c>
      <c r="G7005" s="1">
        <v>43328</v>
      </c>
      <c r="H7005" t="s">
        <v>146</v>
      </c>
      <c r="I7005">
        <v>0</v>
      </c>
      <c r="J7005">
        <v>0</v>
      </c>
      <c r="K7005">
        <v>1</v>
      </c>
      <c r="L7005">
        <v>0</v>
      </c>
      <c r="M7005">
        <v>0</v>
      </c>
      <c r="N7005" t="s">
        <v>128</v>
      </c>
      <c r="O7005" t="s">
        <v>17123</v>
      </c>
      <c r="P7005">
        <v>0.83620024999999998</v>
      </c>
      <c r="Q7005">
        <v>4.9200000000000003E-6</v>
      </c>
      <c r="R7005">
        <v>-4.9200000000000003E-6</v>
      </c>
      <c r="S7005">
        <v>131.91663</v>
      </c>
      <c r="T7005">
        <v>5.1999999999999998E-3</v>
      </c>
      <c r="U7005">
        <v>-5.1999999999999998E-3</v>
      </c>
      <c r="V7005">
        <v>2454964.9169999999</v>
      </c>
      <c r="W7005">
        <v>5.1999999999999998E-3</v>
      </c>
      <c r="X7005">
        <v>-5.1999999999999998E-3</v>
      </c>
      <c r="Y7005">
        <v>0</v>
      </c>
      <c r="Z7005">
        <v>0.56000000000000005</v>
      </c>
      <c r="AA7005">
        <v>0.16600000000000001</v>
      </c>
      <c r="AB7005">
        <v>-9.2999999999999999E-2</v>
      </c>
      <c r="AC7005">
        <v>3.7126999999999999</v>
      </c>
      <c r="AD7005">
        <v>4.9099999999999998E-2</v>
      </c>
      <c r="AE7005">
        <v>-4.9099999999999998E-2</v>
      </c>
      <c r="AF7005">
        <v>331000</v>
      </c>
      <c r="AG7005">
        <v>3390</v>
      </c>
      <c r="AH7005">
        <v>-3390</v>
      </c>
      <c r="AI7005">
        <v>0.60111300000000001</v>
      </c>
      <c r="AJ7005">
        <v>8.5400000000000004E-2</v>
      </c>
      <c r="AK7005">
        <v>-5.5E-2</v>
      </c>
      <c r="AL7005">
        <v>0.58692</v>
      </c>
      <c r="AM7005">
        <v>6.6989999999999994E-2</v>
      </c>
      <c r="AN7005">
        <v>-5.3469999999999997E-2</v>
      </c>
      <c r="AO7005" t="s">
        <v>130</v>
      </c>
      <c r="AP7005">
        <v>65.64</v>
      </c>
      <c r="AQ7005">
        <v>0</v>
      </c>
      <c r="AR7005">
        <v>0</v>
      </c>
      <c r="AS7005">
        <v>1.7399999999999999E-2</v>
      </c>
      <c r="AT7005">
        <v>78.42</v>
      </c>
      <c r="AU7005">
        <v>1932</v>
      </c>
      <c r="AV7005">
        <v>3299.29</v>
      </c>
      <c r="AW7005">
        <v>0</v>
      </c>
      <c r="AX7005">
        <v>0</v>
      </c>
      <c r="AY7005">
        <v>2.7890000000000001</v>
      </c>
      <c r="AZ7005">
        <v>0.318</v>
      </c>
      <c r="BA7005">
        <v>-0.318</v>
      </c>
      <c r="BB7005" t="s">
        <v>131</v>
      </c>
      <c r="BC7005">
        <v>0</v>
      </c>
      <c r="BD7005">
        <v>0</v>
      </c>
      <c r="BE7005">
        <v>0.26219999999999999</v>
      </c>
      <c r="BF7005">
        <v>0.40350000000000003</v>
      </c>
      <c r="BG7005" t="s">
        <v>132</v>
      </c>
      <c r="BH7005">
        <v>21.716415000000001</v>
      </c>
      <c r="BI7005">
        <v>113.14538</v>
      </c>
      <c r="BJ7005">
        <v>145.4</v>
      </c>
      <c r="BK7005">
        <v>1</v>
      </c>
      <c r="BL7005">
        <v>220</v>
      </c>
      <c r="BM7005">
        <v>1</v>
      </c>
      <c r="BN7005" t="s">
        <v>133</v>
      </c>
      <c r="BO7005">
        <v>1.1E+22</v>
      </c>
      <c r="BP7005">
        <v>-1</v>
      </c>
      <c r="BQ7005" t="s">
        <v>134</v>
      </c>
      <c r="BR7005" t="s">
        <v>22910</v>
      </c>
      <c r="BS7005" t="s">
        <v>22911</v>
      </c>
      <c r="BT7005">
        <v>5780</v>
      </c>
      <c r="BW7005">
        <v>4.4379999999999997</v>
      </c>
      <c r="BZ7005">
        <v>0</v>
      </c>
      <c r="CA7005">
        <v>0</v>
      </c>
      <c r="CB7005">
        <v>0</v>
      </c>
      <c r="CC7005">
        <v>1</v>
      </c>
      <c r="CF7005">
        <v>1</v>
      </c>
      <c r="CI7005" t="s">
        <v>2696</v>
      </c>
      <c r="CJ7005">
        <v>292.30594000000002</v>
      </c>
      <c r="CK7005">
        <v>44.459366000000003</v>
      </c>
      <c r="CL7005">
        <v>20.003</v>
      </c>
      <c r="CM7005">
        <v>20.245999999999999</v>
      </c>
      <c r="CN7005">
        <v>19.96</v>
      </c>
      <c r="CO7005">
        <v>19.899999999999999</v>
      </c>
      <c r="CT7005">
        <v>0</v>
      </c>
      <c r="CU7005">
        <v>19.487198360000001</v>
      </c>
      <c r="CV7005">
        <v>3.8000000000000001E-7</v>
      </c>
      <c r="CW7005">
        <v>44.459664199999999</v>
      </c>
      <c r="CX7005">
        <v>1.9999999999999999E-6</v>
      </c>
      <c r="CY7005">
        <v>5.2169999999999996</v>
      </c>
      <c r="CZ7005">
        <v>1.4999999999999999E-2</v>
      </c>
      <c r="DA7005">
        <v>1.0701000000000001</v>
      </c>
      <c r="DB7005">
        <v>7.4000000000000003E-3</v>
      </c>
      <c r="DC7005">
        <v>-0.7</v>
      </c>
      <c r="DD7005">
        <v>3.8</v>
      </c>
      <c r="DE7005">
        <v>0</v>
      </c>
      <c r="DF7005">
        <v>5.3</v>
      </c>
      <c r="DG7005">
        <v>0.222</v>
      </c>
      <c r="DH7005">
        <v>8.4000000000000005E-2</v>
      </c>
      <c r="DI7005">
        <v>0.02</v>
      </c>
      <c r="DJ7005">
        <v>0.12</v>
      </c>
      <c r="DK7005">
        <v>0.223</v>
      </c>
      <c r="DL7005">
        <v>8.4000000000000005E-2</v>
      </c>
      <c r="DM7005">
        <v>6.843</v>
      </c>
      <c r="DN7005">
        <v>6.8000000000000005E-2</v>
      </c>
      <c r="DO7005">
        <v>0.56399999999999995</v>
      </c>
      <c r="DP7005">
        <v>6.8000000000000005E-2</v>
      </c>
      <c r="DQ7005">
        <v>6.8659999999999997</v>
      </c>
      <c r="DR7005">
        <v>6.8000000000000005E-2</v>
      </c>
      <c r="DS7005">
        <v>65.64</v>
      </c>
    </row>
    <row r="7006" spans="1:123" x14ac:dyDescent="0.3">
      <c r="A7006">
        <v>7005</v>
      </c>
      <c r="B7006">
        <v>8432249</v>
      </c>
      <c r="C7006" t="s">
        <v>22912</v>
      </c>
      <c r="E7006" t="s">
        <v>127</v>
      </c>
      <c r="F7006" t="s">
        <v>126</v>
      </c>
      <c r="G7006" s="1">
        <v>43328</v>
      </c>
      <c r="H7006" t="s">
        <v>127</v>
      </c>
      <c r="J7006">
        <v>0</v>
      </c>
      <c r="K7006">
        <v>0</v>
      </c>
      <c r="L7006">
        <v>0</v>
      </c>
      <c r="M7006">
        <v>0</v>
      </c>
      <c r="N7006" t="s">
        <v>128</v>
      </c>
      <c r="P7006">
        <v>335.43142999999998</v>
      </c>
      <c r="Q7006">
        <v>2.46E-2</v>
      </c>
      <c r="R7006">
        <v>-2.46E-2</v>
      </c>
      <c r="S7006">
        <v>395.18130000000002</v>
      </c>
      <c r="T7006">
        <v>5.11E-2</v>
      </c>
      <c r="U7006">
        <v>-5.11E-2</v>
      </c>
      <c r="V7006">
        <v>2455228.1809999999</v>
      </c>
      <c r="W7006">
        <v>5.11E-2</v>
      </c>
      <c r="X7006">
        <v>-5.11E-2</v>
      </c>
      <c r="Y7006">
        <v>0</v>
      </c>
      <c r="Z7006">
        <v>0.40620000000000001</v>
      </c>
      <c r="AA7006">
        <v>5.4699999999999999E-2</v>
      </c>
      <c r="AB7006">
        <v>-0.40600000000000003</v>
      </c>
      <c r="AC7006">
        <v>10.3</v>
      </c>
      <c r="AD7006">
        <v>1.3</v>
      </c>
      <c r="AE7006">
        <v>-1.3</v>
      </c>
      <c r="AF7006">
        <v>228</v>
      </c>
      <c r="AG7006">
        <v>39.5</v>
      </c>
      <c r="AH7006">
        <v>-39.5</v>
      </c>
      <c r="AI7006">
        <v>1.3820000000000001E-2</v>
      </c>
      <c r="AJ7006">
        <v>1.1999999999999999E-3</v>
      </c>
      <c r="AK7006">
        <v>-1.5E-3</v>
      </c>
      <c r="AL7006">
        <v>2.0723099999999999</v>
      </c>
      <c r="AM7006">
        <v>2.2978299999999998</v>
      </c>
      <c r="AN7006">
        <v>-1.71319</v>
      </c>
      <c r="AO7006" t="s">
        <v>228</v>
      </c>
      <c r="AP7006">
        <v>7.12</v>
      </c>
      <c r="AQ7006">
        <v>3.01</v>
      </c>
      <c r="AR7006">
        <v>-2.77</v>
      </c>
      <c r="AS7006">
        <v>1.1235999999999999</v>
      </c>
      <c r="AT7006">
        <v>89.95</v>
      </c>
      <c r="AU7006">
        <v>468</v>
      </c>
      <c r="AV7006">
        <v>11.31</v>
      </c>
      <c r="AW7006">
        <v>13.66</v>
      </c>
      <c r="AX7006">
        <v>-7.64</v>
      </c>
      <c r="AY7006">
        <v>231</v>
      </c>
      <c r="AZ7006">
        <v>85.4</v>
      </c>
      <c r="BA7006">
        <v>-85.4</v>
      </c>
      <c r="BB7006" t="s">
        <v>131</v>
      </c>
      <c r="BC7006">
        <v>0</v>
      </c>
      <c r="BD7006">
        <v>0</v>
      </c>
      <c r="BE7006">
        <v>0.2054</v>
      </c>
      <c r="BF7006">
        <v>0.4975</v>
      </c>
      <c r="BG7006" t="s">
        <v>229</v>
      </c>
      <c r="BJ7006">
        <v>6.8</v>
      </c>
      <c r="BK7006">
        <v>1</v>
      </c>
      <c r="BM7006">
        <v>1</v>
      </c>
      <c r="BN7006" t="s">
        <v>230</v>
      </c>
      <c r="BQ7006" t="s">
        <v>134</v>
      </c>
      <c r="BR7006" t="s">
        <v>22913</v>
      </c>
      <c r="BS7006" t="s">
        <v>22914</v>
      </c>
      <c r="BT7006">
        <v>5172</v>
      </c>
      <c r="BU7006">
        <v>115</v>
      </c>
      <c r="BV7006">
        <v>-175</v>
      </c>
      <c r="BW7006">
        <v>3.3149999999999999</v>
      </c>
      <c r="BX7006">
        <v>0.28399999999999997</v>
      </c>
      <c r="BY7006">
        <v>-0.28199999999999997</v>
      </c>
      <c r="BZ7006">
        <v>-0.16</v>
      </c>
      <c r="CA7006">
        <v>0.23</v>
      </c>
      <c r="CB7006">
        <v>-0.34</v>
      </c>
      <c r="CC7006">
        <v>4.7210000000000001</v>
      </c>
      <c r="CD7006">
        <v>1.9930000000000001</v>
      </c>
      <c r="CE7006">
        <v>-1.839</v>
      </c>
      <c r="CF7006">
        <v>1.679</v>
      </c>
      <c r="CG7006">
        <v>0.31900000000000001</v>
      </c>
      <c r="CH7006">
        <v>-0.68200000000000005</v>
      </c>
      <c r="CI7006" t="s">
        <v>233</v>
      </c>
      <c r="CJ7006">
        <v>292.39389</v>
      </c>
      <c r="CK7006">
        <v>44.476211999999997</v>
      </c>
      <c r="CL7006">
        <v>13.938000000000001</v>
      </c>
      <c r="CM7006">
        <v>14.721</v>
      </c>
      <c r="CN7006">
        <v>13.888999999999999</v>
      </c>
      <c r="CO7006">
        <v>13.603</v>
      </c>
      <c r="CP7006">
        <v>13.409000000000001</v>
      </c>
      <c r="CQ7006">
        <v>12.305999999999999</v>
      </c>
      <c r="CR7006">
        <v>11.817</v>
      </c>
      <c r="CS7006">
        <v>11.699</v>
      </c>
      <c r="CT7006">
        <v>0.13200000000000001</v>
      </c>
      <c r="CU7006">
        <v>19.492891</v>
      </c>
      <c r="CV7006">
        <v>3.8999999999999999E-5</v>
      </c>
      <c r="CW7006">
        <v>44.476129999999998</v>
      </c>
      <c r="CX7006">
        <v>3.8999999999999999E-4</v>
      </c>
      <c r="CY7006">
        <v>-1.4</v>
      </c>
      <c r="CZ7006">
        <v>1.5</v>
      </c>
      <c r="DA7006">
        <v>-0.3</v>
      </c>
      <c r="DB7006">
        <v>1.4</v>
      </c>
      <c r="DC7006">
        <v>4.4999999999999999E-4</v>
      </c>
      <c r="DD7006">
        <v>4.6000000000000001E-4</v>
      </c>
      <c r="DE7006">
        <v>6.0000000000000002E-5</v>
      </c>
      <c r="DF7006">
        <v>4.2999999999999999E-4</v>
      </c>
      <c r="DG7006">
        <v>0.75</v>
      </c>
      <c r="DH7006">
        <v>0.24</v>
      </c>
      <c r="DI7006">
        <v>0.11</v>
      </c>
      <c r="DJ7006">
        <v>0.46</v>
      </c>
      <c r="DK7006">
        <v>0.76</v>
      </c>
      <c r="DL7006">
        <v>0.34</v>
      </c>
      <c r="DM7006">
        <v>0.61</v>
      </c>
      <c r="DN7006">
        <v>0.23</v>
      </c>
      <c r="DO7006">
        <v>0.04</v>
      </c>
      <c r="DP7006">
        <v>0.45</v>
      </c>
      <c r="DQ7006">
        <v>0.61</v>
      </c>
      <c r="DR7006">
        <v>0.3</v>
      </c>
      <c r="DS7006">
        <v>1.5081550518957847</v>
      </c>
    </row>
    <row r="7007" spans="1:123" x14ac:dyDescent="0.3">
      <c r="A7007">
        <v>7006</v>
      </c>
      <c r="B7007">
        <v>8439618</v>
      </c>
      <c r="C7007" t="s">
        <v>22915</v>
      </c>
      <c r="E7007" t="s">
        <v>127</v>
      </c>
      <c r="F7007" t="s">
        <v>126</v>
      </c>
      <c r="G7007" s="1">
        <v>43328</v>
      </c>
      <c r="H7007" t="s">
        <v>127</v>
      </c>
      <c r="I7007">
        <v>0</v>
      </c>
      <c r="J7007">
        <v>0</v>
      </c>
      <c r="K7007">
        <v>0</v>
      </c>
      <c r="L7007">
        <v>0</v>
      </c>
      <c r="M7007">
        <v>0</v>
      </c>
      <c r="N7007" t="s">
        <v>128</v>
      </c>
      <c r="O7007" t="s">
        <v>4351</v>
      </c>
      <c r="P7007">
        <v>558.21885999999995</v>
      </c>
      <c r="Q7007">
        <v>1.1599999999999999E-2</v>
      </c>
      <c r="R7007">
        <v>-1.1599999999999999E-2</v>
      </c>
      <c r="S7007">
        <v>419.82319999999999</v>
      </c>
      <c r="T7007">
        <v>1.5100000000000001E-2</v>
      </c>
      <c r="U7007">
        <v>-1.5100000000000001E-2</v>
      </c>
      <c r="V7007">
        <v>2455252.8229999999</v>
      </c>
      <c r="W7007">
        <v>1.5100000000000001E-2</v>
      </c>
      <c r="X7007">
        <v>-1.5100000000000001E-2</v>
      </c>
      <c r="Y7007">
        <v>0</v>
      </c>
      <c r="Z7007">
        <v>2.1999999999999999E-2</v>
      </c>
      <c r="AA7007">
        <v>0.51600000000000001</v>
      </c>
      <c r="AB7007">
        <v>-2.1999999999999999E-2</v>
      </c>
      <c r="AC7007">
        <v>13.555999999999999</v>
      </c>
      <c r="AD7007">
        <v>0.872</v>
      </c>
      <c r="AE7007">
        <v>-0.872</v>
      </c>
      <c r="AF7007">
        <v>1540</v>
      </c>
      <c r="AG7007">
        <v>97</v>
      </c>
      <c r="AH7007">
        <v>-97</v>
      </c>
      <c r="AI7007">
        <v>3.5749000000000003E-2</v>
      </c>
      <c r="AJ7007">
        <v>2.0100000000000001E-3</v>
      </c>
      <c r="AK7007">
        <v>-1.72E-3</v>
      </c>
      <c r="AL7007">
        <v>2.0983999999999998</v>
      </c>
      <c r="AM7007">
        <v>0.17716000000000001</v>
      </c>
      <c r="AN7007">
        <v>-1.0949</v>
      </c>
      <c r="AO7007" t="s">
        <v>130</v>
      </c>
      <c r="AP7007">
        <v>3.1</v>
      </c>
      <c r="AQ7007">
        <v>0.66</v>
      </c>
      <c r="AR7007">
        <v>-0.24</v>
      </c>
      <c r="AS7007">
        <v>1.2704</v>
      </c>
      <c r="AT7007">
        <v>90</v>
      </c>
      <c r="AU7007">
        <v>198</v>
      </c>
      <c r="AV7007">
        <v>0.36</v>
      </c>
      <c r="AW7007">
        <v>0.23</v>
      </c>
      <c r="AX7007">
        <v>-0.08</v>
      </c>
      <c r="AY7007">
        <v>325.7</v>
      </c>
      <c r="AZ7007">
        <v>27.5</v>
      </c>
      <c r="BA7007">
        <v>-27.5</v>
      </c>
      <c r="BB7007" t="s">
        <v>131</v>
      </c>
      <c r="BC7007">
        <v>0</v>
      </c>
      <c r="BD7007">
        <v>0</v>
      </c>
      <c r="BE7007">
        <v>0.2787</v>
      </c>
      <c r="BF7007">
        <v>0.37280000000000002</v>
      </c>
      <c r="BG7007" t="s">
        <v>132</v>
      </c>
      <c r="BH7007">
        <v>10.207924999999999</v>
      </c>
      <c r="BI7007">
        <v>10.167838</v>
      </c>
      <c r="BJ7007">
        <v>19.100000000000001</v>
      </c>
      <c r="BK7007">
        <v>1</v>
      </c>
      <c r="BL7007">
        <v>3</v>
      </c>
      <c r="BM7007">
        <v>1</v>
      </c>
      <c r="BN7007" t="s">
        <v>133</v>
      </c>
      <c r="BO7007">
        <v>1.1111100000000001E+31</v>
      </c>
      <c r="BP7007">
        <v>0.28249999999999997</v>
      </c>
      <c r="BQ7007" t="s">
        <v>134</v>
      </c>
      <c r="BR7007" t="s">
        <v>22916</v>
      </c>
      <c r="BS7007" t="s">
        <v>22917</v>
      </c>
      <c r="BT7007">
        <v>5679</v>
      </c>
      <c r="BU7007">
        <v>152</v>
      </c>
      <c r="BV7007">
        <v>-152</v>
      </c>
      <c r="BW7007">
        <v>4.5810000000000004</v>
      </c>
      <c r="BX7007">
        <v>3.5999999999999997E-2</v>
      </c>
      <c r="BY7007">
        <v>-0.14399999999999999</v>
      </c>
      <c r="BZ7007">
        <v>-0.32</v>
      </c>
      <c r="CA7007">
        <v>0.3</v>
      </c>
      <c r="CB7007">
        <v>-0.3</v>
      </c>
      <c r="CC7007">
        <v>0.79400000000000004</v>
      </c>
      <c r="CD7007">
        <v>0.16900000000000001</v>
      </c>
      <c r="CE7007">
        <v>-6.0999999999999999E-2</v>
      </c>
      <c r="CF7007">
        <v>0.88600000000000001</v>
      </c>
      <c r="CG7007">
        <v>8.7999999999999995E-2</v>
      </c>
      <c r="CH7007">
        <v>-9.7000000000000003E-2</v>
      </c>
      <c r="CI7007" t="s">
        <v>137</v>
      </c>
      <c r="CJ7007">
        <v>295.06572999999997</v>
      </c>
      <c r="CK7007">
        <v>44.477032000000001</v>
      </c>
      <c r="CL7007">
        <v>15.326000000000001</v>
      </c>
      <c r="CM7007">
        <v>15.848000000000001</v>
      </c>
      <c r="CN7007">
        <v>15.282</v>
      </c>
      <c r="CO7007">
        <v>15.102</v>
      </c>
      <c r="CP7007">
        <v>15.023999999999999</v>
      </c>
      <c r="CQ7007">
        <v>14.134</v>
      </c>
      <c r="CR7007">
        <v>13.788</v>
      </c>
      <c r="CS7007">
        <v>13.718999999999999</v>
      </c>
      <c r="CT7007">
        <v>0.17799999999999999</v>
      </c>
      <c r="CU7007">
        <v>19.671018</v>
      </c>
      <c r="CV7007">
        <v>3.8000000000000002E-5</v>
      </c>
      <c r="CW7007">
        <v>44.477559999999997</v>
      </c>
      <c r="CX7007">
        <v>5.1999999999999995E-4</v>
      </c>
      <c r="CY7007">
        <v>-1.2</v>
      </c>
      <c r="CZ7007">
        <v>1.4</v>
      </c>
      <c r="DA7007">
        <v>1.9</v>
      </c>
      <c r="DB7007">
        <v>1.9</v>
      </c>
      <c r="DC7007">
        <v>1.2999999999999999E-3</v>
      </c>
      <c r="DD7007">
        <v>2E-3</v>
      </c>
      <c r="DE7007">
        <v>-2.5999999999999999E-3</v>
      </c>
      <c r="DF7007">
        <v>2.5999999999999999E-3</v>
      </c>
      <c r="DG7007">
        <v>1.43</v>
      </c>
      <c r="DH7007">
        <v>0.74</v>
      </c>
      <c r="DI7007">
        <v>0</v>
      </c>
      <c r="DJ7007">
        <v>1.1000000000000001</v>
      </c>
      <c r="DK7007">
        <v>1.43</v>
      </c>
      <c r="DL7007">
        <v>0.74</v>
      </c>
      <c r="DM7007">
        <v>1.28</v>
      </c>
      <c r="DN7007">
        <v>0.67</v>
      </c>
      <c r="DO7007">
        <v>-0.1</v>
      </c>
      <c r="DP7007">
        <v>1.2</v>
      </c>
      <c r="DQ7007">
        <v>1.28</v>
      </c>
      <c r="DR7007">
        <v>0.68</v>
      </c>
      <c r="DS7007">
        <v>3.9042821158690177</v>
      </c>
    </row>
    <row r="7008" spans="1:123" x14ac:dyDescent="0.3">
      <c r="A7008">
        <v>7007</v>
      </c>
      <c r="B7008">
        <v>9209981</v>
      </c>
      <c r="C7008" t="s">
        <v>22918</v>
      </c>
      <c r="E7008" t="s">
        <v>127</v>
      </c>
      <c r="F7008" t="s">
        <v>126</v>
      </c>
      <c r="G7008" s="1">
        <v>43328</v>
      </c>
      <c r="H7008" t="s">
        <v>127</v>
      </c>
      <c r="J7008">
        <v>0</v>
      </c>
      <c r="K7008">
        <v>0</v>
      </c>
      <c r="L7008">
        <v>0</v>
      </c>
      <c r="M7008">
        <v>0</v>
      </c>
      <c r="N7008" t="s">
        <v>128</v>
      </c>
      <c r="P7008">
        <v>290.02001999999999</v>
      </c>
      <c r="Q7008">
        <v>2.0299999999999999E-2</v>
      </c>
      <c r="R7008">
        <v>-2.0299999999999999E-2</v>
      </c>
      <c r="S7008">
        <v>138.2587</v>
      </c>
      <c r="T7008">
        <v>5.1900000000000002E-2</v>
      </c>
      <c r="U7008">
        <v>-5.1900000000000002E-2</v>
      </c>
      <c r="V7008">
        <v>2454971.2590000001</v>
      </c>
      <c r="W7008">
        <v>5.1900000000000002E-2</v>
      </c>
      <c r="X7008">
        <v>-5.1900000000000002E-2</v>
      </c>
      <c r="Y7008">
        <v>0</v>
      </c>
      <c r="Z7008">
        <v>0.53669999999999995</v>
      </c>
      <c r="AA7008">
        <v>5.1999999999999998E-3</v>
      </c>
      <c r="AB7008">
        <v>-0.4904</v>
      </c>
      <c r="AC7008">
        <v>23.87</v>
      </c>
      <c r="AD7008">
        <v>2</v>
      </c>
      <c r="AE7008">
        <v>-2</v>
      </c>
      <c r="AF7008">
        <v>173</v>
      </c>
      <c r="AG7008">
        <v>24.2</v>
      </c>
      <c r="AH7008">
        <v>-24.2</v>
      </c>
      <c r="AI7008">
        <v>1.2446E-2</v>
      </c>
      <c r="AJ7008">
        <v>5.9699999999999998E-4</v>
      </c>
      <c r="AK7008">
        <v>-1.3699999999999999E-3</v>
      </c>
      <c r="AL7008">
        <v>0.11387</v>
      </c>
      <c r="AM7008">
        <v>0.12589</v>
      </c>
      <c r="AN7008">
        <v>-2.283E-2</v>
      </c>
      <c r="AO7008" t="s">
        <v>228</v>
      </c>
      <c r="AP7008">
        <v>1.56</v>
      </c>
      <c r="AQ7008">
        <v>0.81</v>
      </c>
      <c r="AR7008">
        <v>-0.18</v>
      </c>
      <c r="AS7008">
        <v>0.90249999999999997</v>
      </c>
      <c r="AT7008">
        <v>89.38</v>
      </c>
      <c r="AU7008">
        <v>321</v>
      </c>
      <c r="AV7008">
        <v>2.5099999999999998</v>
      </c>
      <c r="AW7008">
        <v>3.87</v>
      </c>
      <c r="AX7008">
        <v>-0.83</v>
      </c>
      <c r="AY7008">
        <v>79.7</v>
      </c>
      <c r="AZ7008">
        <v>29.4</v>
      </c>
      <c r="BA7008">
        <v>-29.4</v>
      </c>
      <c r="BB7008" t="s">
        <v>131</v>
      </c>
      <c r="BC7008">
        <v>0</v>
      </c>
      <c r="BD7008">
        <v>0</v>
      </c>
      <c r="BE7008">
        <v>0.309</v>
      </c>
      <c r="BF7008">
        <v>0.2984</v>
      </c>
      <c r="BG7008" t="s">
        <v>229</v>
      </c>
      <c r="BJ7008">
        <v>7.6</v>
      </c>
      <c r="BK7008">
        <v>1</v>
      </c>
      <c r="BM7008">
        <v>1</v>
      </c>
      <c r="BN7008" t="s">
        <v>230</v>
      </c>
      <c r="BQ7008" t="s">
        <v>134</v>
      </c>
      <c r="BR7008" t="s">
        <v>22919</v>
      </c>
      <c r="BS7008" t="s">
        <v>22920</v>
      </c>
      <c r="BT7008">
        <v>6452</v>
      </c>
      <c r="BU7008">
        <v>153</v>
      </c>
      <c r="BV7008">
        <v>-240</v>
      </c>
      <c r="BW7008">
        <v>4.3840000000000003</v>
      </c>
      <c r="BX7008">
        <v>6.8000000000000005E-2</v>
      </c>
      <c r="BY7008">
        <v>-0.308</v>
      </c>
      <c r="BZ7008">
        <v>-0.12</v>
      </c>
      <c r="CA7008">
        <v>0.2</v>
      </c>
      <c r="CB7008">
        <v>-0.32</v>
      </c>
      <c r="CC7008">
        <v>1.1479999999999999</v>
      </c>
      <c r="CD7008">
        <v>0.59899999999999998</v>
      </c>
      <c r="CE7008">
        <v>-0.13500000000000001</v>
      </c>
      <c r="CF7008">
        <v>1.1639999999999999</v>
      </c>
      <c r="CG7008">
        <v>0.247</v>
      </c>
      <c r="CH7008">
        <v>-0.16800000000000001</v>
      </c>
      <c r="CI7008" t="s">
        <v>233</v>
      </c>
      <c r="CJ7008">
        <v>288.01116999999999</v>
      </c>
      <c r="CK7008">
        <v>45.687159999999999</v>
      </c>
      <c r="CL7008">
        <v>14.737</v>
      </c>
      <c r="CM7008">
        <v>15.09</v>
      </c>
      <c r="CN7008">
        <v>14.694000000000001</v>
      </c>
      <c r="CO7008">
        <v>14.585000000000001</v>
      </c>
      <c r="CP7008">
        <v>14.574</v>
      </c>
      <c r="CQ7008">
        <v>13.747999999999999</v>
      </c>
      <c r="CR7008">
        <v>13.48</v>
      </c>
      <c r="CS7008">
        <v>13.391999999999999</v>
      </c>
      <c r="CT7008">
        <v>0.33300000000000002</v>
      </c>
      <c r="CU7008">
        <v>19.200778</v>
      </c>
      <c r="CV7008">
        <v>3.6999999999999998E-5</v>
      </c>
      <c r="CW7008">
        <v>45.68712</v>
      </c>
      <c r="CX7008">
        <v>3.6000000000000002E-4</v>
      </c>
      <c r="CY7008">
        <v>1.2</v>
      </c>
      <c r="CZ7008">
        <v>1.4</v>
      </c>
      <c r="DA7008">
        <v>-0.1</v>
      </c>
      <c r="DB7008">
        <v>1.3</v>
      </c>
      <c r="DC7008">
        <v>-2.9999999999999997E-4</v>
      </c>
      <c r="DD7008">
        <v>3.6999999999999999E-4</v>
      </c>
      <c r="DE7008">
        <v>3.0000000000000001E-5</v>
      </c>
      <c r="DF7008">
        <v>3.4000000000000002E-4</v>
      </c>
      <c r="DG7008">
        <v>2.79</v>
      </c>
      <c r="DH7008">
        <v>0.47</v>
      </c>
      <c r="DI7008">
        <v>0.3</v>
      </c>
      <c r="DJ7008">
        <v>1.9</v>
      </c>
      <c r="DK7008">
        <v>2.8</v>
      </c>
      <c r="DL7008">
        <v>0.51</v>
      </c>
      <c r="DM7008">
        <v>2.8</v>
      </c>
      <c r="DN7008">
        <v>0.34</v>
      </c>
      <c r="DO7008">
        <v>0.2</v>
      </c>
      <c r="DP7008">
        <v>1.4</v>
      </c>
      <c r="DQ7008">
        <v>2.81</v>
      </c>
      <c r="DR7008">
        <v>0.87</v>
      </c>
      <c r="DS7008">
        <v>1.3588850174216029</v>
      </c>
    </row>
    <row r="7009" spans="1:123" x14ac:dyDescent="0.3">
      <c r="A7009">
        <v>7008</v>
      </c>
      <c r="B7009">
        <v>9210738</v>
      </c>
      <c r="C7009" t="s">
        <v>22921</v>
      </c>
      <c r="E7009" t="s">
        <v>127</v>
      </c>
      <c r="F7009" t="s">
        <v>126</v>
      </c>
      <c r="G7009" s="1">
        <v>43328</v>
      </c>
      <c r="H7009" t="s">
        <v>127</v>
      </c>
      <c r="J7009">
        <v>0</v>
      </c>
      <c r="K7009">
        <v>0</v>
      </c>
      <c r="L7009">
        <v>0</v>
      </c>
      <c r="M7009">
        <v>0</v>
      </c>
      <c r="N7009" t="s">
        <v>128</v>
      </c>
      <c r="P7009">
        <v>279.21956999999998</v>
      </c>
      <c r="Q7009">
        <v>1.7600000000000001E-2</v>
      </c>
      <c r="R7009">
        <v>-1.7600000000000001E-2</v>
      </c>
      <c r="S7009">
        <v>179.92740000000001</v>
      </c>
      <c r="T7009">
        <v>4.99E-2</v>
      </c>
      <c r="U7009">
        <v>-4.99E-2</v>
      </c>
      <c r="V7009">
        <v>2455012.9270000001</v>
      </c>
      <c r="W7009">
        <v>4.99E-2</v>
      </c>
      <c r="X7009">
        <v>-4.99E-2</v>
      </c>
      <c r="Y7009">
        <v>0</v>
      </c>
      <c r="Z7009">
        <v>0.60089999999999999</v>
      </c>
      <c r="AA7009">
        <v>7.0000000000000001E-3</v>
      </c>
      <c r="AB7009">
        <v>-0.50880000000000003</v>
      </c>
      <c r="AC7009">
        <v>10.015000000000001</v>
      </c>
      <c r="AD7009">
        <v>0.96299999999999997</v>
      </c>
      <c r="AE7009">
        <v>-0.96299999999999997</v>
      </c>
      <c r="AF7009">
        <v>334</v>
      </c>
      <c r="AG7009">
        <v>38.700000000000003</v>
      </c>
      <c r="AH7009">
        <v>-38.700000000000003</v>
      </c>
      <c r="AI7009">
        <v>1.7301E-2</v>
      </c>
      <c r="AJ7009">
        <v>4.08E-4</v>
      </c>
      <c r="AK7009">
        <v>-1.9300000000000001E-3</v>
      </c>
      <c r="AL7009">
        <v>1.2964</v>
      </c>
      <c r="AM7009">
        <v>1.5138199999999999</v>
      </c>
      <c r="AN7009">
        <v>-0.35034999999999999</v>
      </c>
      <c r="AO7009" t="s">
        <v>228</v>
      </c>
      <c r="AP7009">
        <v>4.92</v>
      </c>
      <c r="AQ7009">
        <v>2.69</v>
      </c>
      <c r="AR7009">
        <v>-1.36</v>
      </c>
      <c r="AS7009">
        <v>0.86350000000000005</v>
      </c>
      <c r="AT7009">
        <v>89.95</v>
      </c>
      <c r="AU7009">
        <v>395</v>
      </c>
      <c r="AV7009">
        <v>5.77</v>
      </c>
      <c r="AW7009">
        <v>9.43</v>
      </c>
      <c r="AX7009">
        <v>-3.08</v>
      </c>
      <c r="AY7009">
        <v>174.8</v>
      </c>
      <c r="AZ7009">
        <v>68</v>
      </c>
      <c r="BA7009">
        <v>-68</v>
      </c>
      <c r="BB7009" t="s">
        <v>131</v>
      </c>
      <c r="BC7009">
        <v>0</v>
      </c>
      <c r="BD7009">
        <v>0</v>
      </c>
      <c r="BE7009">
        <v>0.20380000000000001</v>
      </c>
      <c r="BF7009">
        <v>0.49680000000000002</v>
      </c>
      <c r="BG7009" t="s">
        <v>229</v>
      </c>
      <c r="BJ7009">
        <v>10.5</v>
      </c>
      <c r="BK7009">
        <v>1</v>
      </c>
      <c r="BM7009">
        <v>1</v>
      </c>
      <c r="BN7009" t="s">
        <v>230</v>
      </c>
      <c r="BQ7009" t="s">
        <v>134</v>
      </c>
      <c r="BR7009" t="s">
        <v>22922</v>
      </c>
      <c r="BS7009" t="s">
        <v>22923</v>
      </c>
      <c r="BT7009">
        <v>5159</v>
      </c>
      <c r="BU7009">
        <v>127</v>
      </c>
      <c r="BV7009">
        <v>-144</v>
      </c>
      <c r="BW7009">
        <v>3.6480000000000001</v>
      </c>
      <c r="BX7009">
        <v>0.24299999999999999</v>
      </c>
      <c r="BY7009">
        <v>-0.33800000000000002</v>
      </c>
      <c r="BZ7009">
        <v>-0.24</v>
      </c>
      <c r="CA7009">
        <v>0.28000000000000003</v>
      </c>
      <c r="CB7009">
        <v>-0.28000000000000003</v>
      </c>
      <c r="CC7009">
        <v>2.6040000000000001</v>
      </c>
      <c r="CD7009">
        <v>1.4239999999999999</v>
      </c>
      <c r="CE7009">
        <v>-0.72199999999999998</v>
      </c>
      <c r="CF7009">
        <v>1.101</v>
      </c>
      <c r="CG7009">
        <v>0.30199999999999999</v>
      </c>
      <c r="CH7009">
        <v>-0.20100000000000001</v>
      </c>
      <c r="CI7009" t="s">
        <v>233</v>
      </c>
      <c r="CJ7009">
        <v>288.40181999999999</v>
      </c>
      <c r="CK7009">
        <v>45.677028999999997</v>
      </c>
      <c r="CL7009">
        <v>13.845000000000001</v>
      </c>
      <c r="CM7009">
        <v>14.577</v>
      </c>
      <c r="CN7009">
        <v>13.795</v>
      </c>
      <c r="CO7009">
        <v>13.531000000000001</v>
      </c>
      <c r="CP7009">
        <v>13.368</v>
      </c>
      <c r="CQ7009">
        <v>12.305</v>
      </c>
      <c r="CR7009">
        <v>11.782</v>
      </c>
      <c r="CS7009">
        <v>11.653</v>
      </c>
      <c r="CT7009">
        <v>0.80100000000000005</v>
      </c>
      <c r="CU7009">
        <v>19.226792</v>
      </c>
      <c r="CV7009">
        <v>2.1999999999999999E-5</v>
      </c>
      <c r="CW7009">
        <v>45.67709</v>
      </c>
      <c r="CX7009">
        <v>2.1000000000000001E-4</v>
      </c>
      <c r="CY7009">
        <v>0.11</v>
      </c>
      <c r="CZ7009">
        <v>0.82</v>
      </c>
      <c r="DA7009">
        <v>0.22</v>
      </c>
      <c r="DB7009">
        <v>0.75</v>
      </c>
      <c r="DC7009">
        <v>-6.0000000000000002E-5</v>
      </c>
      <c r="DD7009">
        <v>3.3E-4</v>
      </c>
      <c r="DE7009">
        <v>-9.0000000000000006E-5</v>
      </c>
      <c r="DF7009">
        <v>2.9999999999999997E-4</v>
      </c>
      <c r="DG7009">
        <v>-0.23</v>
      </c>
      <c r="DH7009">
        <v>0.33</v>
      </c>
      <c r="DI7009">
        <v>0.21</v>
      </c>
      <c r="DJ7009">
        <v>0.48</v>
      </c>
      <c r="DK7009">
        <v>0.31</v>
      </c>
      <c r="DL7009">
        <v>0.4</v>
      </c>
      <c r="DM7009">
        <v>-0.28000000000000003</v>
      </c>
      <c r="DN7009">
        <v>0.32</v>
      </c>
      <c r="DO7009">
        <v>0.22</v>
      </c>
      <c r="DP7009">
        <v>0.48</v>
      </c>
      <c r="DQ7009">
        <v>0.36</v>
      </c>
      <c r="DR7009">
        <v>0.39</v>
      </c>
      <c r="DS7009">
        <v>1.889400921658986</v>
      </c>
    </row>
    <row r="7010" spans="1:123" x14ac:dyDescent="0.3">
      <c r="A7010">
        <v>7009</v>
      </c>
      <c r="B7010">
        <v>9214176</v>
      </c>
      <c r="C7010" t="s">
        <v>22924</v>
      </c>
      <c r="E7010" t="s">
        <v>127</v>
      </c>
      <c r="F7010" t="s">
        <v>126</v>
      </c>
      <c r="G7010" s="1">
        <v>43328</v>
      </c>
      <c r="H7010" t="s">
        <v>127</v>
      </c>
      <c r="J7010">
        <v>0</v>
      </c>
      <c r="K7010">
        <v>0</v>
      </c>
      <c r="L7010">
        <v>0</v>
      </c>
      <c r="M7010">
        <v>0</v>
      </c>
      <c r="N7010" t="s">
        <v>128</v>
      </c>
      <c r="P7010">
        <v>348.66596099999998</v>
      </c>
      <c r="Q7010">
        <v>6.5199999999999998E-3</v>
      </c>
      <c r="R7010">
        <v>-6.5199999999999998E-3</v>
      </c>
      <c r="S7010">
        <v>165.84970000000001</v>
      </c>
      <c r="T7010">
        <v>1.7399999999999999E-2</v>
      </c>
      <c r="U7010">
        <v>-1.7399999999999999E-2</v>
      </c>
      <c r="V7010">
        <v>2454998.85</v>
      </c>
      <c r="W7010">
        <v>1.7399999999999999E-2</v>
      </c>
      <c r="X7010">
        <v>-1.7399999999999999E-2</v>
      </c>
      <c r="Y7010">
        <v>0</v>
      </c>
      <c r="Z7010">
        <v>8.7300000000000003E-2</v>
      </c>
      <c r="AA7010">
        <v>0.35649999999999998</v>
      </c>
      <c r="AB7010">
        <v>-8.7300000000000003E-2</v>
      </c>
      <c r="AC7010">
        <v>3.8490000000000002</v>
      </c>
      <c r="AD7010">
        <v>0.41899999999999998</v>
      </c>
      <c r="AE7010">
        <v>-0.41899999999999998</v>
      </c>
      <c r="AF7010">
        <v>391</v>
      </c>
      <c r="AG7010">
        <v>45.4</v>
      </c>
      <c r="AH7010">
        <v>-45.4</v>
      </c>
      <c r="AI7010">
        <v>1.7899000000000002E-2</v>
      </c>
      <c r="AJ7010">
        <v>1.3600000000000001E-3</v>
      </c>
      <c r="AK7010">
        <v>-1.1000000000000001E-3</v>
      </c>
      <c r="AL7010">
        <v>53.778979999999997</v>
      </c>
      <c r="AM7010">
        <v>8.4899699999999996</v>
      </c>
      <c r="AN7010">
        <v>-32.152729999999998</v>
      </c>
      <c r="AO7010" t="s">
        <v>228</v>
      </c>
      <c r="AP7010">
        <v>9.56</v>
      </c>
      <c r="AQ7010">
        <v>1.03</v>
      </c>
      <c r="AR7010">
        <v>-1.48</v>
      </c>
      <c r="AS7010">
        <v>1.0528</v>
      </c>
      <c r="AT7010">
        <v>89.95</v>
      </c>
      <c r="AU7010">
        <v>493</v>
      </c>
      <c r="AV7010">
        <v>13.93</v>
      </c>
      <c r="AW7010">
        <v>4.57</v>
      </c>
      <c r="AX7010">
        <v>-4.84</v>
      </c>
      <c r="AY7010">
        <v>702</v>
      </c>
      <c r="AZ7010">
        <v>111</v>
      </c>
      <c r="BA7010">
        <v>-111</v>
      </c>
      <c r="BB7010" t="s">
        <v>131</v>
      </c>
      <c r="BC7010">
        <v>0</v>
      </c>
      <c r="BD7010">
        <v>0</v>
      </c>
      <c r="BE7010">
        <v>0.24979999999999999</v>
      </c>
      <c r="BF7010">
        <v>0.4259</v>
      </c>
      <c r="BG7010" t="s">
        <v>229</v>
      </c>
      <c r="BJ7010">
        <v>10.8</v>
      </c>
      <c r="BK7010">
        <v>1</v>
      </c>
      <c r="BM7010">
        <v>1</v>
      </c>
      <c r="BN7010" t="s">
        <v>230</v>
      </c>
      <c r="BQ7010" t="s">
        <v>134</v>
      </c>
      <c r="BR7010" t="s">
        <v>22925</v>
      </c>
      <c r="BS7010" t="s">
        <v>22926</v>
      </c>
      <c r="BT7010">
        <v>5183</v>
      </c>
      <c r="BU7010">
        <v>102</v>
      </c>
      <c r="BV7010">
        <v>-116</v>
      </c>
      <c r="BW7010">
        <v>3.1659999999999999</v>
      </c>
      <c r="BX7010">
        <v>2.9000000000000001E-2</v>
      </c>
      <c r="BY7010">
        <v>-3.1E-2</v>
      </c>
      <c r="BZ7010">
        <v>-0.57999999999999996</v>
      </c>
      <c r="CA7010">
        <v>0.22</v>
      </c>
      <c r="CB7010">
        <v>-0.28000000000000003</v>
      </c>
      <c r="CC7010">
        <v>4.8899999999999997</v>
      </c>
      <c r="CD7010">
        <v>0.52900000000000003</v>
      </c>
      <c r="CE7010">
        <v>-0.75700000000000001</v>
      </c>
      <c r="CF7010">
        <v>1.276</v>
      </c>
      <c r="CG7010">
        <v>0.27</v>
      </c>
      <c r="CH7010">
        <v>-0.36599999999999999</v>
      </c>
      <c r="CI7010" t="s">
        <v>233</v>
      </c>
      <c r="CJ7010">
        <v>290.15314000000001</v>
      </c>
      <c r="CK7010">
        <v>45.635471000000003</v>
      </c>
      <c r="CL7010">
        <v>12.038</v>
      </c>
      <c r="CM7010">
        <v>12.723000000000001</v>
      </c>
      <c r="CN7010">
        <v>12.007999999999999</v>
      </c>
      <c r="CO7010">
        <v>11.744</v>
      </c>
      <c r="CP7010">
        <v>11.606999999999999</v>
      </c>
      <c r="CQ7010">
        <v>10.542999999999999</v>
      </c>
      <c r="CR7010">
        <v>10.073</v>
      </c>
      <c r="CS7010">
        <v>9.9760000000000009</v>
      </c>
      <c r="CT7010">
        <v>6.3E-2</v>
      </c>
      <c r="CU7010">
        <v>19.343532</v>
      </c>
      <c r="CV7010">
        <v>1.4E-5</v>
      </c>
      <c r="CW7010">
        <v>45.635640000000002</v>
      </c>
      <c r="CX7010">
        <v>1.6000000000000001E-4</v>
      </c>
      <c r="CY7010">
        <v>-0.39</v>
      </c>
      <c r="CZ7010">
        <v>0.51</v>
      </c>
      <c r="DA7010">
        <v>0.6</v>
      </c>
      <c r="DB7010">
        <v>0.56000000000000005</v>
      </c>
      <c r="DC7010">
        <v>1.6000000000000001E-4</v>
      </c>
      <c r="DD7010">
        <v>2.5999999999999998E-4</v>
      </c>
      <c r="DE7010">
        <v>-2.7999999999999998E-4</v>
      </c>
      <c r="DF7010">
        <v>2.9999999999999997E-4</v>
      </c>
      <c r="DG7010">
        <v>0.09</v>
      </c>
      <c r="DH7010">
        <v>0.15</v>
      </c>
      <c r="DI7010">
        <v>-0.42</v>
      </c>
      <c r="DJ7010">
        <v>0.74</v>
      </c>
      <c r="DK7010">
        <v>0.43</v>
      </c>
      <c r="DL7010">
        <v>0.73</v>
      </c>
      <c r="DM7010">
        <v>0.02</v>
      </c>
      <c r="DN7010">
        <v>0.15</v>
      </c>
      <c r="DO7010">
        <v>-0.44</v>
      </c>
      <c r="DP7010">
        <v>0.74</v>
      </c>
      <c r="DQ7010">
        <v>0.44</v>
      </c>
      <c r="DR7010">
        <v>0.74</v>
      </c>
      <c r="DS7010">
        <v>1.9550102249488754</v>
      </c>
    </row>
    <row r="7011" spans="1:123" x14ac:dyDescent="0.3">
      <c r="A7011">
        <v>7010</v>
      </c>
      <c r="B7011">
        <v>9216231</v>
      </c>
      <c r="C7011" t="s">
        <v>22927</v>
      </c>
      <c r="E7011" t="s">
        <v>146</v>
      </c>
      <c r="F7011" t="s">
        <v>126</v>
      </c>
      <c r="G7011" s="1">
        <v>43328</v>
      </c>
      <c r="H7011" t="s">
        <v>146</v>
      </c>
      <c r="J7011">
        <v>1</v>
      </c>
      <c r="K7011">
        <v>0</v>
      </c>
      <c r="L7011">
        <v>0</v>
      </c>
      <c r="M7011">
        <v>0</v>
      </c>
      <c r="N7011" t="s">
        <v>128</v>
      </c>
      <c r="P7011">
        <v>616.34132</v>
      </c>
      <c r="Q7011">
        <v>1.5299999999999999E-2</v>
      </c>
      <c r="R7011">
        <v>-1.5299999999999999E-2</v>
      </c>
      <c r="S7011">
        <v>154.16800000000001</v>
      </c>
      <c r="T7011">
        <v>1.9300000000000001E-2</v>
      </c>
      <c r="U7011">
        <v>-1.9300000000000001E-2</v>
      </c>
      <c r="V7011">
        <v>2454987.1680000001</v>
      </c>
      <c r="W7011">
        <v>1.9300000000000001E-2</v>
      </c>
      <c r="X7011">
        <v>-1.9300000000000001E-2</v>
      </c>
      <c r="Y7011">
        <v>0</v>
      </c>
      <c r="Z7011">
        <v>0.28000000000000003</v>
      </c>
      <c r="AA7011">
        <v>0.1792</v>
      </c>
      <c r="AB7011">
        <v>-0.27989999999999998</v>
      </c>
      <c r="AC7011">
        <v>12.724</v>
      </c>
      <c r="AD7011">
        <v>0.753</v>
      </c>
      <c r="AE7011">
        <v>-0.753</v>
      </c>
      <c r="AF7011">
        <v>1290</v>
      </c>
      <c r="AG7011">
        <v>136</v>
      </c>
      <c r="AH7011">
        <v>-136</v>
      </c>
      <c r="AI7011">
        <v>3.2791000000000001E-2</v>
      </c>
      <c r="AJ7011">
        <v>1.9300000000000001E-3</v>
      </c>
      <c r="AK7011">
        <v>-2.1900000000000001E-3</v>
      </c>
      <c r="AL7011">
        <v>2.4794700000000001</v>
      </c>
      <c r="AM7011">
        <v>0.41376000000000002</v>
      </c>
      <c r="AN7011">
        <v>-1.07155</v>
      </c>
      <c r="AO7011" t="s">
        <v>228</v>
      </c>
      <c r="AP7011">
        <v>2.11</v>
      </c>
      <c r="AQ7011">
        <v>0.17</v>
      </c>
      <c r="AR7011">
        <v>-0.26</v>
      </c>
      <c r="AS7011">
        <v>1.1794</v>
      </c>
      <c r="AT7011">
        <v>89.95</v>
      </c>
      <c r="AU7011">
        <v>131</v>
      </c>
      <c r="AV7011">
        <v>7.0000000000000007E-2</v>
      </c>
      <c r="AW7011">
        <v>0.02</v>
      </c>
      <c r="AX7011">
        <v>-0.02</v>
      </c>
      <c r="AY7011">
        <v>367.9</v>
      </c>
      <c r="AZ7011">
        <v>61.4</v>
      </c>
      <c r="BA7011">
        <v>-61.4</v>
      </c>
      <c r="BB7011" t="s">
        <v>131</v>
      </c>
      <c r="BC7011">
        <v>0</v>
      </c>
      <c r="BD7011">
        <v>0</v>
      </c>
      <c r="BE7011">
        <v>0.2979</v>
      </c>
      <c r="BF7011">
        <v>0.39050000000000001</v>
      </c>
      <c r="BG7011" t="s">
        <v>229</v>
      </c>
      <c r="BJ7011">
        <v>12.5</v>
      </c>
      <c r="BK7011">
        <v>1</v>
      </c>
      <c r="BM7011">
        <v>1</v>
      </c>
      <c r="BN7011" t="s">
        <v>230</v>
      </c>
      <c r="BQ7011" t="s">
        <v>134</v>
      </c>
      <c r="BR7011" t="s">
        <v>22928</v>
      </c>
      <c r="BS7011" t="s">
        <v>22929</v>
      </c>
      <c r="BT7011">
        <v>4197</v>
      </c>
      <c r="BU7011">
        <v>120</v>
      </c>
      <c r="BV7011">
        <v>-138</v>
      </c>
      <c r="BW7011">
        <v>4.6589999999999998</v>
      </c>
      <c r="BX7011">
        <v>7.0000000000000007E-2</v>
      </c>
      <c r="BY7011">
        <v>-0.03</v>
      </c>
      <c r="BZ7011">
        <v>-0.32</v>
      </c>
      <c r="CA7011">
        <v>0.32</v>
      </c>
      <c r="CB7011">
        <v>-0.3</v>
      </c>
      <c r="CC7011">
        <v>0.58799999999999997</v>
      </c>
      <c r="CD7011">
        <v>4.9000000000000002E-2</v>
      </c>
      <c r="CE7011">
        <v>-7.0000000000000007E-2</v>
      </c>
      <c r="CF7011">
        <v>0.57499999999999996</v>
      </c>
      <c r="CG7011">
        <v>0.06</v>
      </c>
      <c r="CH7011">
        <v>-5.2999999999999999E-2</v>
      </c>
      <c r="CI7011" t="s">
        <v>233</v>
      </c>
      <c r="CJ7011">
        <v>291.03244000000001</v>
      </c>
      <c r="CK7011">
        <v>45.641060000000003</v>
      </c>
      <c r="CL7011">
        <v>15.894</v>
      </c>
      <c r="CM7011">
        <v>17.126000000000001</v>
      </c>
      <c r="CN7011">
        <v>15.865</v>
      </c>
      <c r="CO7011">
        <v>15.365</v>
      </c>
      <c r="CP7011">
        <v>15.071999999999999</v>
      </c>
      <c r="CQ7011">
        <v>13.907999999999999</v>
      </c>
      <c r="CR7011">
        <v>13.281000000000001</v>
      </c>
      <c r="CS7011">
        <v>13.109</v>
      </c>
      <c r="CT7011">
        <v>0.97899999999999998</v>
      </c>
      <c r="CU7011">
        <v>19.402155</v>
      </c>
      <c r="CV7011">
        <v>1.9000000000000001E-5</v>
      </c>
      <c r="CW7011">
        <v>45.64096</v>
      </c>
      <c r="CX7011">
        <v>2.1000000000000001E-4</v>
      </c>
      <c r="CY7011">
        <v>-0.28000000000000003</v>
      </c>
      <c r="CZ7011">
        <v>0.73</v>
      </c>
      <c r="DA7011">
        <v>-0.36</v>
      </c>
      <c r="DB7011">
        <v>0.76</v>
      </c>
      <c r="DC7011">
        <v>1E-4</v>
      </c>
      <c r="DD7011">
        <v>1.4E-3</v>
      </c>
      <c r="DE7011">
        <v>1E-4</v>
      </c>
      <c r="DF7011">
        <v>1.6000000000000001E-3</v>
      </c>
      <c r="DG7011">
        <v>5.7</v>
      </c>
      <c r="DH7011">
        <v>2.6</v>
      </c>
      <c r="DI7011">
        <v>-1.89</v>
      </c>
      <c r="DJ7011">
        <v>0.87</v>
      </c>
      <c r="DK7011">
        <v>6</v>
      </c>
      <c r="DL7011">
        <v>2.7</v>
      </c>
      <c r="DM7011">
        <v>5.7</v>
      </c>
      <c r="DN7011">
        <v>3.9</v>
      </c>
      <c r="DO7011">
        <v>-2.2000000000000002</v>
      </c>
      <c r="DP7011">
        <v>1.2</v>
      </c>
      <c r="DQ7011">
        <v>6.1</v>
      </c>
      <c r="DR7011">
        <v>3.8</v>
      </c>
      <c r="DS7011">
        <v>3.5884353741496597</v>
      </c>
    </row>
    <row r="7012" spans="1:123" x14ac:dyDescent="0.3">
      <c r="A7012">
        <v>7011</v>
      </c>
      <c r="B7012">
        <v>9217583</v>
      </c>
      <c r="C7012" t="s">
        <v>22930</v>
      </c>
      <c r="E7012" t="s">
        <v>127</v>
      </c>
      <c r="F7012" t="s">
        <v>126</v>
      </c>
      <c r="G7012" s="1">
        <v>43328</v>
      </c>
      <c r="H7012" t="s">
        <v>127</v>
      </c>
      <c r="J7012">
        <v>0</v>
      </c>
      <c r="K7012">
        <v>0</v>
      </c>
      <c r="L7012">
        <v>0</v>
      </c>
      <c r="M7012">
        <v>0</v>
      </c>
      <c r="N7012" t="s">
        <v>128</v>
      </c>
      <c r="P7012">
        <v>222.28056000000001</v>
      </c>
      <c r="Q7012">
        <v>4.8300000000000001E-3</v>
      </c>
      <c r="R7012">
        <v>-4.8300000000000001E-3</v>
      </c>
      <c r="S7012">
        <v>131.8546</v>
      </c>
      <c r="T7012">
        <v>1.7299999999999999E-2</v>
      </c>
      <c r="U7012">
        <v>-1.7299999999999999E-2</v>
      </c>
      <c r="V7012">
        <v>2454964.855</v>
      </c>
      <c r="W7012">
        <v>1.7299999999999999E-2</v>
      </c>
      <c r="X7012">
        <v>-1.7299999999999999E-2</v>
      </c>
      <c r="Y7012">
        <v>0</v>
      </c>
      <c r="Z7012">
        <v>0.21510000000000001</v>
      </c>
      <c r="AA7012">
        <v>0.24049999999999999</v>
      </c>
      <c r="AB7012">
        <v>-0.21510000000000001</v>
      </c>
      <c r="AC7012">
        <v>3.0350000000000001</v>
      </c>
      <c r="AD7012">
        <v>0.73499999999999999</v>
      </c>
      <c r="AE7012">
        <v>-0.73499999999999999</v>
      </c>
      <c r="AF7012">
        <v>272</v>
      </c>
      <c r="AG7012">
        <v>49.7</v>
      </c>
      <c r="AH7012">
        <v>-49.7</v>
      </c>
      <c r="AI7012">
        <v>1.5285999999999999E-2</v>
      </c>
      <c r="AJ7012">
        <v>1.2999999999999999E-3</v>
      </c>
      <c r="AK7012">
        <v>-1.8500000000000001E-3</v>
      </c>
      <c r="AL7012">
        <v>65.498220000000003</v>
      </c>
      <c r="AM7012">
        <v>34.598709999999997</v>
      </c>
      <c r="AN7012">
        <v>-64.308539999999994</v>
      </c>
      <c r="AO7012" t="s">
        <v>228</v>
      </c>
      <c r="AP7012">
        <v>2.56</v>
      </c>
      <c r="AQ7012">
        <v>1.5</v>
      </c>
      <c r="AR7012">
        <v>-0.61</v>
      </c>
      <c r="AS7012">
        <v>0.77700000000000002</v>
      </c>
      <c r="AT7012">
        <v>89.95</v>
      </c>
      <c r="AU7012">
        <v>405</v>
      </c>
      <c r="AV7012">
        <v>6.37</v>
      </c>
      <c r="AW7012">
        <v>11.33</v>
      </c>
      <c r="AX7012">
        <v>-3.11</v>
      </c>
      <c r="AY7012">
        <v>555</v>
      </c>
      <c r="AZ7012">
        <v>147</v>
      </c>
      <c r="BA7012">
        <v>-147</v>
      </c>
      <c r="BB7012" t="s">
        <v>131</v>
      </c>
      <c r="BC7012">
        <v>0</v>
      </c>
      <c r="BD7012">
        <v>0</v>
      </c>
      <c r="BE7012">
        <v>0.31180000000000002</v>
      </c>
      <c r="BF7012">
        <v>0.28939999999999999</v>
      </c>
      <c r="BG7012" t="s">
        <v>229</v>
      </c>
      <c r="BJ7012">
        <v>8</v>
      </c>
      <c r="BK7012">
        <v>1</v>
      </c>
      <c r="BM7012">
        <v>1</v>
      </c>
      <c r="BN7012" t="s">
        <v>230</v>
      </c>
      <c r="BQ7012" t="s">
        <v>134</v>
      </c>
      <c r="BR7012" t="s">
        <v>22931</v>
      </c>
      <c r="BS7012" t="s">
        <v>22932</v>
      </c>
      <c r="BT7012">
        <v>6543</v>
      </c>
      <c r="BU7012">
        <v>161</v>
      </c>
      <c r="BV7012">
        <v>-201</v>
      </c>
      <c r="BW7012">
        <v>4.17</v>
      </c>
      <c r="BX7012">
        <v>0.17100000000000001</v>
      </c>
      <c r="BY7012">
        <v>-0.32200000000000001</v>
      </c>
      <c r="BZ7012">
        <v>-0.12</v>
      </c>
      <c r="CA7012">
        <v>0.24</v>
      </c>
      <c r="CB7012">
        <v>-0.3</v>
      </c>
      <c r="CC7012">
        <v>1.5309999999999999</v>
      </c>
      <c r="CD7012">
        <v>0.9</v>
      </c>
      <c r="CE7012">
        <v>-0.36499999999999999</v>
      </c>
      <c r="CF7012">
        <v>1.268</v>
      </c>
      <c r="CG7012">
        <v>0.28899999999999998</v>
      </c>
      <c r="CH7012">
        <v>-0.22600000000000001</v>
      </c>
      <c r="CI7012" t="s">
        <v>233</v>
      </c>
      <c r="CJ7012">
        <v>291.57454999999999</v>
      </c>
      <c r="CK7012">
        <v>45.618389000000001</v>
      </c>
      <c r="CL7012">
        <v>12.401</v>
      </c>
      <c r="CM7012">
        <v>12.686</v>
      </c>
      <c r="CN7012">
        <v>12.353999999999999</v>
      </c>
      <c r="CO7012">
        <v>12.278</v>
      </c>
      <c r="CP7012">
        <v>12.276</v>
      </c>
      <c r="CQ7012">
        <v>11.436999999999999</v>
      </c>
      <c r="CR7012">
        <v>11.276999999999999</v>
      </c>
      <c r="CS7012">
        <v>11.218999999999999</v>
      </c>
      <c r="CT7012">
        <v>0.68400000000000005</v>
      </c>
      <c r="CU7012">
        <v>19.438303000000001</v>
      </c>
      <c r="CV7012">
        <v>2.0000000000000002E-5</v>
      </c>
      <c r="CW7012">
        <v>45.618490000000001</v>
      </c>
      <c r="CX7012">
        <v>2.0000000000000001E-4</v>
      </c>
      <c r="CY7012">
        <v>-0.03</v>
      </c>
      <c r="CZ7012">
        <v>0.77</v>
      </c>
      <c r="DA7012">
        <v>0.35</v>
      </c>
      <c r="DB7012">
        <v>0.73</v>
      </c>
      <c r="DC7012">
        <v>2.0000000000000002E-5</v>
      </c>
      <c r="DD7012">
        <v>2.1000000000000001E-4</v>
      </c>
      <c r="DE7012">
        <v>-9.0000000000000006E-5</v>
      </c>
      <c r="DF7012">
        <v>2.0000000000000001E-4</v>
      </c>
      <c r="DG7012">
        <v>0.04</v>
      </c>
      <c r="DH7012">
        <v>0.27</v>
      </c>
      <c r="DI7012">
        <v>-0.32</v>
      </c>
      <c r="DJ7012">
        <v>0.37</v>
      </c>
      <c r="DK7012">
        <v>0.33</v>
      </c>
      <c r="DL7012">
        <v>0.36</v>
      </c>
      <c r="DM7012">
        <v>0</v>
      </c>
      <c r="DN7012">
        <v>0.27</v>
      </c>
      <c r="DO7012">
        <v>-0.34</v>
      </c>
      <c r="DP7012">
        <v>0.36</v>
      </c>
      <c r="DQ7012">
        <v>0.34</v>
      </c>
      <c r="DR7012">
        <v>0.36</v>
      </c>
      <c r="DS7012">
        <v>1.6721097322011758</v>
      </c>
    </row>
    <row r="7013" spans="1:123" x14ac:dyDescent="0.3">
      <c r="A7013">
        <v>7012</v>
      </c>
      <c r="B7013">
        <v>9220614</v>
      </c>
      <c r="C7013" t="s">
        <v>22933</v>
      </c>
      <c r="E7013" t="s">
        <v>127</v>
      </c>
      <c r="F7013" t="s">
        <v>126</v>
      </c>
      <c r="G7013" s="1">
        <v>43328</v>
      </c>
      <c r="H7013" t="s">
        <v>127</v>
      </c>
      <c r="J7013">
        <v>0</v>
      </c>
      <c r="K7013">
        <v>0</v>
      </c>
      <c r="L7013">
        <v>0</v>
      </c>
      <c r="M7013">
        <v>0</v>
      </c>
      <c r="N7013" t="s">
        <v>128</v>
      </c>
      <c r="P7013">
        <v>570.01886000000002</v>
      </c>
      <c r="Q7013">
        <v>1.44E-2</v>
      </c>
      <c r="R7013">
        <v>-1.44E-2</v>
      </c>
      <c r="S7013">
        <v>375.0523</v>
      </c>
      <c r="T7013">
        <v>1.7500000000000002E-2</v>
      </c>
      <c r="U7013">
        <v>-1.7500000000000002E-2</v>
      </c>
      <c r="V7013">
        <v>2455208.0520000001</v>
      </c>
      <c r="W7013">
        <v>1.7500000000000002E-2</v>
      </c>
      <c r="X7013">
        <v>-1.7500000000000002E-2</v>
      </c>
      <c r="Y7013">
        <v>0</v>
      </c>
      <c r="Z7013">
        <v>0.1946</v>
      </c>
      <c r="AA7013">
        <v>0.25430000000000003</v>
      </c>
      <c r="AB7013">
        <v>-0.19420000000000001</v>
      </c>
      <c r="AC7013">
        <v>3.52</v>
      </c>
      <c r="AD7013">
        <v>0.61599999999999999</v>
      </c>
      <c r="AE7013">
        <v>-0.61599999999999999</v>
      </c>
      <c r="AF7013">
        <v>429</v>
      </c>
      <c r="AG7013">
        <v>82.9</v>
      </c>
      <c r="AH7013">
        <v>-82.9</v>
      </c>
      <c r="AI7013">
        <v>1.8755000000000001E-2</v>
      </c>
      <c r="AJ7013">
        <v>1.4499999999999999E-3</v>
      </c>
      <c r="AK7013">
        <v>-2.7399999999999998E-3</v>
      </c>
      <c r="AL7013">
        <v>110.20874000000001</v>
      </c>
      <c r="AM7013">
        <v>70.835220000000007</v>
      </c>
      <c r="AN7013">
        <v>-108.84372999999999</v>
      </c>
      <c r="AO7013" t="s">
        <v>228</v>
      </c>
      <c r="AP7013">
        <v>1.62</v>
      </c>
      <c r="AQ7013">
        <v>0.44</v>
      </c>
      <c r="AR7013">
        <v>-0.12</v>
      </c>
      <c r="AS7013">
        <v>1.282</v>
      </c>
      <c r="AT7013">
        <v>89.95</v>
      </c>
      <c r="AU7013">
        <v>190</v>
      </c>
      <c r="AV7013">
        <v>0.31</v>
      </c>
      <c r="AW7013">
        <v>0.25</v>
      </c>
      <c r="AX7013">
        <v>-7.0000000000000007E-2</v>
      </c>
      <c r="AY7013">
        <v>1237</v>
      </c>
      <c r="AZ7013">
        <v>398</v>
      </c>
      <c r="BA7013">
        <v>-398</v>
      </c>
      <c r="BB7013" t="s">
        <v>131</v>
      </c>
      <c r="BC7013">
        <v>0</v>
      </c>
      <c r="BD7013">
        <v>0</v>
      </c>
      <c r="BE7013">
        <v>0.2422</v>
      </c>
      <c r="BF7013">
        <v>0.43619999999999998</v>
      </c>
      <c r="BG7013" t="s">
        <v>229</v>
      </c>
      <c r="BJ7013">
        <v>6.8</v>
      </c>
      <c r="BK7013">
        <v>1</v>
      </c>
      <c r="BM7013">
        <v>1</v>
      </c>
      <c r="BN7013" t="s">
        <v>230</v>
      </c>
      <c r="BQ7013" t="s">
        <v>134</v>
      </c>
      <c r="BR7013" t="s">
        <v>22934</v>
      </c>
      <c r="BS7013" t="s">
        <v>22935</v>
      </c>
      <c r="BT7013">
        <v>5496</v>
      </c>
      <c r="BU7013">
        <v>151</v>
      </c>
      <c r="BV7013">
        <v>-143</v>
      </c>
      <c r="BW7013">
        <v>4.5789999999999997</v>
      </c>
      <c r="BX7013">
        <v>2.9000000000000001E-2</v>
      </c>
      <c r="BY7013">
        <v>-0.17199999999999999</v>
      </c>
      <c r="BZ7013">
        <v>-0.2</v>
      </c>
      <c r="CA7013">
        <v>0.32</v>
      </c>
      <c r="CB7013">
        <v>-0.28000000000000003</v>
      </c>
      <c r="CC7013">
        <v>0.79</v>
      </c>
      <c r="CD7013">
        <v>0.215</v>
      </c>
      <c r="CE7013">
        <v>-0.06</v>
      </c>
      <c r="CF7013">
        <v>0.86299999999999999</v>
      </c>
      <c r="CG7013">
        <v>8.6999999999999994E-2</v>
      </c>
      <c r="CH7013">
        <v>-9.1999999999999998E-2</v>
      </c>
      <c r="CI7013" t="s">
        <v>233</v>
      </c>
      <c r="CJ7013">
        <v>292.79358000000002</v>
      </c>
      <c r="CK7013">
        <v>45.687859000000003</v>
      </c>
      <c r="CL7013">
        <v>14.441000000000001</v>
      </c>
      <c r="CM7013">
        <v>14.984999999999999</v>
      </c>
      <c r="CN7013">
        <v>14.381</v>
      </c>
      <c r="CO7013">
        <v>14.207000000000001</v>
      </c>
      <c r="CP7013">
        <v>14.127000000000001</v>
      </c>
      <c r="CQ7013">
        <v>13.163</v>
      </c>
      <c r="CR7013">
        <v>12.794</v>
      </c>
      <c r="CS7013">
        <v>12.74</v>
      </c>
      <c r="CT7013">
        <v>0.28699999999999998</v>
      </c>
      <c r="CU7013">
        <v>19.519555</v>
      </c>
      <c r="CV7013">
        <v>4.6999999999999997E-5</v>
      </c>
      <c r="CW7013">
        <v>45.687489999999997</v>
      </c>
      <c r="CX7013">
        <v>5.2999999999999998E-4</v>
      </c>
      <c r="CY7013">
        <v>-0.6</v>
      </c>
      <c r="CZ7013">
        <v>1.8</v>
      </c>
      <c r="DA7013">
        <v>-1.3</v>
      </c>
      <c r="DB7013">
        <v>1.9</v>
      </c>
      <c r="DC7013">
        <v>2.2000000000000001E-4</v>
      </c>
      <c r="DD7013">
        <v>8.4999999999999995E-4</v>
      </c>
      <c r="DE7013">
        <v>5.9000000000000003E-4</v>
      </c>
      <c r="DF7013">
        <v>9.2000000000000003E-4</v>
      </c>
      <c r="DG7013">
        <v>-1.1399999999999999</v>
      </c>
      <c r="DH7013">
        <v>0.81</v>
      </c>
      <c r="DI7013">
        <v>0.95</v>
      </c>
      <c r="DJ7013">
        <v>0.65</v>
      </c>
      <c r="DK7013">
        <v>1.49</v>
      </c>
      <c r="DL7013">
        <v>0.75</v>
      </c>
      <c r="DM7013">
        <v>-1.24</v>
      </c>
      <c r="DN7013">
        <v>0.81</v>
      </c>
      <c r="DO7013">
        <v>0.89</v>
      </c>
      <c r="DP7013">
        <v>0.65</v>
      </c>
      <c r="DQ7013">
        <v>1.53</v>
      </c>
      <c r="DR7013">
        <v>0.76</v>
      </c>
      <c r="DS7013">
        <v>2.0506329113924049</v>
      </c>
    </row>
    <row r="7014" spans="1:123" x14ac:dyDescent="0.3">
      <c r="A7014">
        <v>7013</v>
      </c>
      <c r="B7014">
        <v>9224514</v>
      </c>
      <c r="C7014" t="s">
        <v>22936</v>
      </c>
      <c r="E7014" t="s">
        <v>127</v>
      </c>
      <c r="F7014" t="s">
        <v>126</v>
      </c>
      <c r="G7014" s="1">
        <v>43328</v>
      </c>
      <c r="H7014" t="s">
        <v>127</v>
      </c>
      <c r="J7014">
        <v>0</v>
      </c>
      <c r="K7014">
        <v>0</v>
      </c>
      <c r="L7014">
        <v>0</v>
      </c>
      <c r="M7014">
        <v>0</v>
      </c>
      <c r="N7014" t="s">
        <v>128</v>
      </c>
      <c r="P7014">
        <v>378.93139109999998</v>
      </c>
      <c r="S7014">
        <v>254.5741017</v>
      </c>
      <c r="V7014">
        <v>2455087.574</v>
      </c>
      <c r="AC7014">
        <v>14.11</v>
      </c>
      <c r="AO7014" t="s">
        <v>1307</v>
      </c>
      <c r="BG7014" t="s">
        <v>229</v>
      </c>
      <c r="BK7014">
        <v>1</v>
      </c>
      <c r="BM7014">
        <v>1</v>
      </c>
      <c r="BN7014" t="s">
        <v>230</v>
      </c>
      <c r="BR7014" t="s">
        <v>22937</v>
      </c>
      <c r="BS7014" t="s">
        <v>22938</v>
      </c>
      <c r="CJ7014">
        <v>294.26019000000002</v>
      </c>
      <c r="CK7014">
        <v>45.69408</v>
      </c>
      <c r="CL7014">
        <v>15.316000000000001</v>
      </c>
      <c r="CM7014">
        <v>16.785</v>
      </c>
      <c r="CN7014">
        <v>15.397</v>
      </c>
      <c r="CO7014">
        <v>14.686</v>
      </c>
      <c r="CP7014">
        <v>14.342000000000001</v>
      </c>
      <c r="CQ7014">
        <v>13.112</v>
      </c>
      <c r="CR7014">
        <v>12.458</v>
      </c>
      <c r="CS7014">
        <v>12.273999999999999</v>
      </c>
      <c r="CT7014">
        <v>0.129</v>
      </c>
      <c r="CU7014">
        <v>19.617367999999999</v>
      </c>
      <c r="CV7014">
        <v>3.0000000000000001E-5</v>
      </c>
      <c r="CW7014">
        <v>45.693730000000002</v>
      </c>
      <c r="CX7014">
        <v>2.7999999999999998E-4</v>
      </c>
      <c r="CY7014">
        <v>0.8</v>
      </c>
      <c r="CZ7014">
        <v>1.1000000000000001</v>
      </c>
      <c r="DA7014">
        <v>-1.3</v>
      </c>
      <c r="DB7014">
        <v>1</v>
      </c>
      <c r="DC7014">
        <v>-2.5000000000000001E-4</v>
      </c>
      <c r="DD7014">
        <v>6.9999999999999999E-4</v>
      </c>
      <c r="DE7014">
        <v>6.4999999999999997E-4</v>
      </c>
      <c r="DF7014">
        <v>6.4000000000000005E-4</v>
      </c>
      <c r="DG7014">
        <v>5.9</v>
      </c>
      <c r="DH7014">
        <v>2.6</v>
      </c>
      <c r="DI7014">
        <v>-4.3</v>
      </c>
      <c r="DJ7014">
        <v>6.4</v>
      </c>
      <c r="DK7014">
        <v>7.3</v>
      </c>
      <c r="DL7014">
        <v>4.3</v>
      </c>
      <c r="DM7014">
        <v>6</v>
      </c>
      <c r="DN7014">
        <v>2.6</v>
      </c>
      <c r="DO7014">
        <v>-4.0999999999999996</v>
      </c>
      <c r="DP7014">
        <v>6.4</v>
      </c>
      <c r="DQ7014">
        <v>7.3</v>
      </c>
      <c r="DR7014">
        <v>4.2</v>
      </c>
    </row>
    <row r="7015" spans="1:123" x14ac:dyDescent="0.3">
      <c r="A7015">
        <v>7014</v>
      </c>
      <c r="B7015">
        <v>9229807</v>
      </c>
      <c r="C7015" t="s">
        <v>22939</v>
      </c>
      <c r="E7015" t="s">
        <v>127</v>
      </c>
      <c r="F7015" t="s">
        <v>126</v>
      </c>
      <c r="G7015" s="1">
        <v>43328</v>
      </c>
      <c r="H7015" t="s">
        <v>127</v>
      </c>
      <c r="J7015">
        <v>0</v>
      </c>
      <c r="K7015">
        <v>0</v>
      </c>
      <c r="L7015">
        <v>0</v>
      </c>
      <c r="M7015">
        <v>0</v>
      </c>
      <c r="N7015" t="s">
        <v>128</v>
      </c>
      <c r="P7015">
        <v>580.85326789999999</v>
      </c>
      <c r="S7015">
        <v>386.28778790000001</v>
      </c>
      <c r="V7015">
        <v>2455219.2880000002</v>
      </c>
      <c r="AC7015">
        <v>16.63</v>
      </c>
      <c r="AO7015" t="s">
        <v>1307</v>
      </c>
      <c r="BG7015" t="s">
        <v>229</v>
      </c>
      <c r="BK7015">
        <v>1</v>
      </c>
      <c r="BM7015">
        <v>1</v>
      </c>
      <c r="BN7015" t="s">
        <v>230</v>
      </c>
      <c r="BR7015" t="s">
        <v>22940</v>
      </c>
      <c r="BS7015" t="s">
        <v>22941</v>
      </c>
      <c r="CJ7015">
        <v>296.12984999999998</v>
      </c>
      <c r="CK7015">
        <v>45.681862000000002</v>
      </c>
      <c r="CL7015">
        <v>15.927</v>
      </c>
      <c r="CM7015">
        <v>16.481000000000002</v>
      </c>
      <c r="CN7015">
        <v>15.861000000000001</v>
      </c>
      <c r="CO7015">
        <v>15.689</v>
      </c>
      <c r="CP7015">
        <v>15.616</v>
      </c>
      <c r="CQ7015">
        <v>14.656000000000001</v>
      </c>
      <c r="CR7015">
        <v>14.302</v>
      </c>
      <c r="CS7015">
        <v>14.215999999999999</v>
      </c>
      <c r="CT7015">
        <v>0.2</v>
      </c>
      <c r="CU7015">
        <v>19.741992</v>
      </c>
      <c r="CV7015">
        <v>3.8999999999999999E-5</v>
      </c>
      <c r="CW7015">
        <v>45.681319999999999</v>
      </c>
      <c r="CX7015">
        <v>4.8999999999999998E-4</v>
      </c>
      <c r="CY7015">
        <v>0.1</v>
      </c>
      <c r="CZ7015">
        <v>1.5</v>
      </c>
      <c r="DA7015">
        <v>-1.9</v>
      </c>
      <c r="DB7015">
        <v>1.8</v>
      </c>
      <c r="DC7015">
        <v>-1E-4</v>
      </c>
      <c r="DD7015">
        <v>1.1000000000000001E-3</v>
      </c>
      <c r="DE7015">
        <v>1.2999999999999999E-3</v>
      </c>
      <c r="DF7015">
        <v>1.4E-3</v>
      </c>
      <c r="DG7015">
        <v>1.62</v>
      </c>
      <c r="DH7015">
        <v>0.51</v>
      </c>
      <c r="DI7015">
        <v>-0.22</v>
      </c>
      <c r="DJ7015">
        <v>0.38</v>
      </c>
      <c r="DK7015">
        <v>1.64</v>
      </c>
      <c r="DL7015">
        <v>0.51</v>
      </c>
      <c r="DM7015">
        <v>1.51</v>
      </c>
      <c r="DN7015">
        <v>0.51</v>
      </c>
      <c r="DO7015">
        <v>-0.36</v>
      </c>
      <c r="DP7015">
        <v>0.38</v>
      </c>
      <c r="DQ7015">
        <v>1.55</v>
      </c>
      <c r="DR7015">
        <v>0.51</v>
      </c>
    </row>
    <row r="7016" spans="1:123" x14ac:dyDescent="0.3">
      <c r="A7016">
        <v>7015</v>
      </c>
      <c r="B7016">
        <v>10130646</v>
      </c>
      <c r="C7016" t="s">
        <v>22942</v>
      </c>
      <c r="E7016" t="s">
        <v>146</v>
      </c>
      <c r="F7016" t="s">
        <v>126</v>
      </c>
      <c r="G7016" s="1">
        <v>43328</v>
      </c>
      <c r="H7016" t="s">
        <v>146</v>
      </c>
      <c r="J7016">
        <v>1</v>
      </c>
      <c r="K7016">
        <v>0</v>
      </c>
      <c r="L7016">
        <v>0</v>
      </c>
      <c r="M7016">
        <v>0</v>
      </c>
      <c r="N7016" t="s">
        <v>128</v>
      </c>
      <c r="P7016">
        <v>390.40832</v>
      </c>
      <c r="Q7016">
        <v>1.84E-2</v>
      </c>
      <c r="R7016">
        <v>-1.84E-2</v>
      </c>
      <c r="S7016">
        <v>265.43599999999998</v>
      </c>
      <c r="T7016">
        <v>4.1200000000000001E-2</v>
      </c>
      <c r="U7016">
        <v>-4.1200000000000001E-2</v>
      </c>
      <c r="V7016">
        <v>2455098.4360000002</v>
      </c>
      <c r="W7016">
        <v>4.1200000000000001E-2</v>
      </c>
      <c r="X7016">
        <v>-4.1200000000000001E-2</v>
      </c>
      <c r="Y7016">
        <v>0</v>
      </c>
      <c r="Z7016">
        <v>4.07E-2</v>
      </c>
      <c r="AA7016">
        <v>0.41599999999999998</v>
      </c>
      <c r="AB7016">
        <v>-4.0599999999999997E-2</v>
      </c>
      <c r="AC7016">
        <v>7.9160000000000004</v>
      </c>
      <c r="AD7016">
        <v>0.92300000000000004</v>
      </c>
      <c r="AE7016">
        <v>-0.92300000000000004</v>
      </c>
      <c r="AF7016">
        <v>252</v>
      </c>
      <c r="AG7016">
        <v>34.9</v>
      </c>
      <c r="AH7016">
        <v>-34.9</v>
      </c>
      <c r="AI7016">
        <v>1.4418E-2</v>
      </c>
      <c r="AJ7016">
        <v>1.3799999999999999E-3</v>
      </c>
      <c r="AK7016">
        <v>-8.6899999999999998E-4</v>
      </c>
      <c r="AL7016">
        <v>6.9136899999999999</v>
      </c>
      <c r="AM7016">
        <v>3.4272</v>
      </c>
      <c r="AN7016">
        <v>-6.6327100000000003</v>
      </c>
      <c r="AO7016" t="s">
        <v>228</v>
      </c>
      <c r="AP7016">
        <v>0.63</v>
      </c>
      <c r="AQ7016">
        <v>0.14000000000000001</v>
      </c>
      <c r="AR7016">
        <v>-0.11</v>
      </c>
      <c r="AS7016">
        <v>0.78390000000000004</v>
      </c>
      <c r="AT7016">
        <v>89.95</v>
      </c>
      <c r="AU7016">
        <v>115</v>
      </c>
      <c r="AV7016">
        <v>0.04</v>
      </c>
      <c r="AW7016">
        <v>0.03</v>
      </c>
      <c r="AX7016">
        <v>-0.01</v>
      </c>
      <c r="AY7016">
        <v>382</v>
      </c>
      <c r="AZ7016">
        <v>189</v>
      </c>
      <c r="BA7016">
        <v>-189</v>
      </c>
      <c r="BB7016" t="s">
        <v>131</v>
      </c>
      <c r="BC7016">
        <v>0</v>
      </c>
      <c r="BD7016">
        <v>0</v>
      </c>
      <c r="BE7016">
        <v>0.37869999999999998</v>
      </c>
      <c r="BF7016">
        <v>0.33600000000000002</v>
      </c>
      <c r="BG7016" t="s">
        <v>229</v>
      </c>
      <c r="BJ7016">
        <v>8.5</v>
      </c>
      <c r="BK7016">
        <v>1</v>
      </c>
      <c r="BM7016">
        <v>1</v>
      </c>
      <c r="BN7016" t="s">
        <v>230</v>
      </c>
      <c r="BQ7016" t="s">
        <v>134</v>
      </c>
      <c r="BR7016" t="s">
        <v>22943</v>
      </c>
      <c r="BS7016" t="s">
        <v>22944</v>
      </c>
      <c r="BT7016">
        <v>3659</v>
      </c>
      <c r="BU7016">
        <v>88</v>
      </c>
      <c r="BV7016">
        <v>-85</v>
      </c>
      <c r="BW7016">
        <v>4.8579999999999997</v>
      </c>
      <c r="BX7016">
        <v>0.08</v>
      </c>
      <c r="BY7016">
        <v>-0.11</v>
      </c>
      <c r="BZ7016">
        <v>-0.3</v>
      </c>
      <c r="CA7016">
        <v>0.2</v>
      </c>
      <c r="CB7016">
        <v>-0.1</v>
      </c>
      <c r="CC7016">
        <v>0.4</v>
      </c>
      <c r="CD7016">
        <v>0.09</v>
      </c>
      <c r="CE7016">
        <v>-7.0000000000000007E-2</v>
      </c>
      <c r="CF7016">
        <v>0.42</v>
      </c>
      <c r="CG7016">
        <v>0.1</v>
      </c>
      <c r="CH7016">
        <v>-7.0000000000000007E-2</v>
      </c>
      <c r="CI7016" t="s">
        <v>233</v>
      </c>
      <c r="CJ7016">
        <v>287.42953</v>
      </c>
      <c r="CK7016">
        <v>47.127609</v>
      </c>
      <c r="CL7016">
        <v>13.974</v>
      </c>
      <c r="CM7016">
        <v>15.48</v>
      </c>
      <c r="CN7016">
        <v>14.064</v>
      </c>
      <c r="CO7016">
        <v>13.329000000000001</v>
      </c>
      <c r="CP7016">
        <v>12.811</v>
      </c>
      <c r="CQ7016">
        <v>11.613</v>
      </c>
      <c r="CR7016">
        <v>11.038</v>
      </c>
      <c r="CS7016">
        <v>10.8</v>
      </c>
      <c r="CT7016">
        <v>7.0000000000000001E-3</v>
      </c>
      <c r="CU7016">
        <v>19.162002000000001</v>
      </c>
      <c r="CV7016">
        <v>2.1999999999999999E-5</v>
      </c>
      <c r="CW7016">
        <v>47.127450000000003</v>
      </c>
      <c r="CX7016">
        <v>2.3000000000000001E-4</v>
      </c>
      <c r="CY7016">
        <v>1.25</v>
      </c>
      <c r="CZ7016">
        <v>0.79</v>
      </c>
      <c r="DA7016">
        <v>-0.57999999999999996</v>
      </c>
      <c r="DB7016">
        <v>0.85</v>
      </c>
      <c r="DC7016">
        <v>-6.2E-4</v>
      </c>
      <c r="DD7016">
        <v>3.4000000000000002E-4</v>
      </c>
      <c r="DE7016">
        <v>-5.0000000000000002E-5</v>
      </c>
      <c r="DF7016">
        <v>3.6999999999999999E-4</v>
      </c>
      <c r="DG7016">
        <v>0.1</v>
      </c>
      <c r="DH7016">
        <v>0.32</v>
      </c>
      <c r="DI7016">
        <v>-1.51</v>
      </c>
      <c r="DJ7016">
        <v>0.59</v>
      </c>
      <c r="DK7016">
        <v>1.51</v>
      </c>
      <c r="DL7016">
        <v>0.31</v>
      </c>
      <c r="DM7016">
        <v>-0.15</v>
      </c>
      <c r="DN7016">
        <v>0.32</v>
      </c>
      <c r="DO7016">
        <v>-2.21</v>
      </c>
      <c r="DP7016">
        <v>0.55000000000000004</v>
      </c>
      <c r="DQ7016">
        <v>2.2200000000000002</v>
      </c>
      <c r="DR7016">
        <v>0.42</v>
      </c>
      <c r="DS7016">
        <v>1.575</v>
      </c>
    </row>
    <row r="7017" spans="1:123" x14ac:dyDescent="0.3">
      <c r="A7017">
        <v>7016</v>
      </c>
      <c r="B7017">
        <v>10132552</v>
      </c>
      <c r="C7017" t="s">
        <v>22945</v>
      </c>
      <c r="E7017" t="s">
        <v>146</v>
      </c>
      <c r="F7017" t="s">
        <v>126</v>
      </c>
      <c r="G7017" s="1">
        <v>43328</v>
      </c>
      <c r="H7017" t="s">
        <v>146</v>
      </c>
      <c r="J7017">
        <v>1</v>
      </c>
      <c r="K7017">
        <v>0</v>
      </c>
      <c r="L7017">
        <v>0</v>
      </c>
      <c r="M7017">
        <v>0</v>
      </c>
      <c r="N7017" t="s">
        <v>128</v>
      </c>
      <c r="P7017">
        <v>191.528018</v>
      </c>
      <c r="Q7017">
        <v>3.3800000000000002E-3</v>
      </c>
      <c r="R7017">
        <v>-3.3800000000000002E-3</v>
      </c>
      <c r="S7017">
        <v>260.91289999999998</v>
      </c>
      <c r="T7017">
        <v>1.2200000000000001E-2</v>
      </c>
      <c r="U7017">
        <v>-1.2200000000000001E-2</v>
      </c>
      <c r="V7017">
        <v>2455093.9130000002</v>
      </c>
      <c r="W7017">
        <v>1.2200000000000001E-2</v>
      </c>
      <c r="X7017">
        <v>-1.2200000000000001E-2</v>
      </c>
      <c r="Y7017">
        <v>0</v>
      </c>
      <c r="Z7017">
        <v>2.58E-2</v>
      </c>
      <c r="AA7017">
        <v>0.45290000000000002</v>
      </c>
      <c r="AB7017">
        <v>-2.58E-2</v>
      </c>
      <c r="AC7017">
        <v>2.3420000000000001</v>
      </c>
      <c r="AD7017">
        <v>0.40300000000000002</v>
      </c>
      <c r="AE7017">
        <v>-0.40300000000000002</v>
      </c>
      <c r="AF7017">
        <v>172</v>
      </c>
      <c r="AG7017">
        <v>36.6</v>
      </c>
      <c r="AH7017">
        <v>-36.6</v>
      </c>
      <c r="AI7017">
        <v>1.2022E-2</v>
      </c>
      <c r="AJ7017">
        <v>1.58E-3</v>
      </c>
      <c r="AK7017">
        <v>-1.56E-3</v>
      </c>
      <c r="AL7017">
        <v>130.13246000000001</v>
      </c>
      <c r="AM7017">
        <v>39.70964</v>
      </c>
      <c r="AN7017">
        <v>-125.92379</v>
      </c>
      <c r="AO7017" t="s">
        <v>228</v>
      </c>
      <c r="AP7017">
        <v>1.32</v>
      </c>
      <c r="AQ7017">
        <v>0.5</v>
      </c>
      <c r="AR7017">
        <v>-0.15</v>
      </c>
      <c r="AS7017">
        <v>0.64359999999999995</v>
      </c>
      <c r="AT7017">
        <v>89.95</v>
      </c>
      <c r="AU7017">
        <v>334</v>
      </c>
      <c r="AV7017">
        <v>2.95</v>
      </c>
      <c r="AW7017">
        <v>3.19</v>
      </c>
      <c r="AX7017">
        <v>-0.89</v>
      </c>
      <c r="AY7017">
        <v>632</v>
      </c>
      <c r="AZ7017">
        <v>193</v>
      </c>
      <c r="BA7017">
        <v>-193</v>
      </c>
      <c r="BB7017" t="s">
        <v>131</v>
      </c>
      <c r="BC7017">
        <v>0</v>
      </c>
      <c r="BD7017">
        <v>0</v>
      </c>
      <c r="BE7017">
        <v>0.29470000000000002</v>
      </c>
      <c r="BF7017">
        <v>0.33629999999999999</v>
      </c>
      <c r="BG7017" t="s">
        <v>229</v>
      </c>
      <c r="BJ7017">
        <v>6.4</v>
      </c>
      <c r="BK7017">
        <v>1</v>
      </c>
      <c r="BM7017">
        <v>1</v>
      </c>
      <c r="BN7017" t="s">
        <v>230</v>
      </c>
      <c r="BQ7017" t="s">
        <v>134</v>
      </c>
      <c r="BR7017" t="s">
        <v>22946</v>
      </c>
      <c r="BS7017" t="s">
        <v>22947</v>
      </c>
      <c r="BT7017">
        <v>6054</v>
      </c>
      <c r="BU7017">
        <v>149</v>
      </c>
      <c r="BV7017">
        <v>-170</v>
      </c>
      <c r="BW7017">
        <v>4.4160000000000004</v>
      </c>
      <c r="BX7017">
        <v>7.9000000000000001E-2</v>
      </c>
      <c r="BY7017">
        <v>-0.26400000000000001</v>
      </c>
      <c r="BZ7017">
        <v>-0.26</v>
      </c>
      <c r="CA7017">
        <v>0.28000000000000003</v>
      </c>
      <c r="CB7017">
        <v>-0.3</v>
      </c>
      <c r="CC7017">
        <v>1.0089999999999999</v>
      </c>
      <c r="CD7017">
        <v>0.376</v>
      </c>
      <c r="CE7017">
        <v>-0.11799999999999999</v>
      </c>
      <c r="CF7017">
        <v>0.96899999999999997</v>
      </c>
      <c r="CG7017">
        <v>0.13300000000000001</v>
      </c>
      <c r="CH7017">
        <v>-0.11</v>
      </c>
      <c r="CI7017" t="s">
        <v>233</v>
      </c>
      <c r="CJ7017">
        <v>288.35550000000001</v>
      </c>
      <c r="CK7017">
        <v>47.106468</v>
      </c>
      <c r="CL7017">
        <v>13.337</v>
      </c>
      <c r="CM7017">
        <v>13.744</v>
      </c>
      <c r="CN7017">
        <v>13.281000000000001</v>
      </c>
      <c r="CO7017">
        <v>13.162000000000001</v>
      </c>
      <c r="CP7017">
        <v>13.1</v>
      </c>
      <c r="CQ7017">
        <v>12.233000000000001</v>
      </c>
      <c r="CR7017">
        <v>11.97</v>
      </c>
      <c r="CS7017">
        <v>11.874000000000001</v>
      </c>
      <c r="CT7017">
        <v>0.25700000000000001</v>
      </c>
      <c r="CU7017">
        <v>19.223732999999999</v>
      </c>
      <c r="CV7017">
        <v>4.3999999999999999E-5</v>
      </c>
      <c r="CW7017">
        <v>47.106780000000001</v>
      </c>
      <c r="CX7017">
        <v>4.6999999999999999E-4</v>
      </c>
      <c r="CY7017">
        <v>1.2</v>
      </c>
      <c r="CZ7017">
        <v>1.6</v>
      </c>
      <c r="DA7017">
        <v>1.1000000000000001</v>
      </c>
      <c r="DB7017">
        <v>1.7</v>
      </c>
      <c r="DC7017">
        <v>-2.1000000000000001E-4</v>
      </c>
      <c r="DD7017">
        <v>3.2000000000000003E-4</v>
      </c>
      <c r="DE7017">
        <v>-1.9000000000000001E-4</v>
      </c>
      <c r="DF7017">
        <v>3.4000000000000002E-4</v>
      </c>
      <c r="DG7017">
        <v>0.9</v>
      </c>
      <c r="DH7017">
        <v>2</v>
      </c>
      <c r="DI7017">
        <v>-1.1399999999999999</v>
      </c>
      <c r="DJ7017">
        <v>0.36</v>
      </c>
      <c r="DK7017">
        <v>1.5</v>
      </c>
      <c r="DL7017">
        <v>1.3</v>
      </c>
      <c r="DM7017">
        <v>1</v>
      </c>
      <c r="DN7017">
        <v>2</v>
      </c>
      <c r="DO7017">
        <v>-1.04</v>
      </c>
      <c r="DP7017">
        <v>0.28000000000000003</v>
      </c>
      <c r="DQ7017">
        <v>1.4</v>
      </c>
      <c r="DR7017">
        <v>1.8</v>
      </c>
      <c r="DS7017">
        <v>1.3082259663032707</v>
      </c>
    </row>
    <row r="7018" spans="1:123" x14ac:dyDescent="0.3">
      <c r="A7018">
        <v>7017</v>
      </c>
      <c r="B7018">
        <v>10132908</v>
      </c>
      <c r="C7018" t="s">
        <v>22948</v>
      </c>
      <c r="E7018" t="s">
        <v>146</v>
      </c>
      <c r="F7018" t="s">
        <v>126</v>
      </c>
      <c r="G7018" s="1">
        <v>43328</v>
      </c>
      <c r="H7018" t="s">
        <v>146</v>
      </c>
      <c r="J7018">
        <v>1</v>
      </c>
      <c r="K7018">
        <v>0</v>
      </c>
      <c r="L7018">
        <v>0</v>
      </c>
      <c r="M7018">
        <v>0</v>
      </c>
      <c r="N7018" t="s">
        <v>128</v>
      </c>
      <c r="P7018">
        <v>386.59946000000002</v>
      </c>
      <c r="Q7018">
        <v>1.26E-2</v>
      </c>
      <c r="R7018">
        <v>-1.26E-2</v>
      </c>
      <c r="S7018">
        <v>221.2945</v>
      </c>
      <c r="T7018">
        <v>2.3599999999999999E-2</v>
      </c>
      <c r="U7018">
        <v>-2.3599999999999999E-2</v>
      </c>
      <c r="V7018">
        <v>2455054.2940000002</v>
      </c>
      <c r="W7018">
        <v>2.3599999999999999E-2</v>
      </c>
      <c r="X7018">
        <v>-2.3599999999999999E-2</v>
      </c>
      <c r="Y7018">
        <v>0</v>
      </c>
      <c r="Z7018">
        <v>0.23069999999999999</v>
      </c>
      <c r="AA7018">
        <v>0.25369999999999998</v>
      </c>
      <c r="AB7018">
        <v>-0.2306</v>
      </c>
      <c r="AC7018">
        <v>3.3050000000000002</v>
      </c>
      <c r="AD7018">
        <v>0.76</v>
      </c>
      <c r="AE7018">
        <v>-0.76</v>
      </c>
      <c r="AF7018">
        <v>381</v>
      </c>
      <c r="AG7018">
        <v>94.9</v>
      </c>
      <c r="AH7018">
        <v>-94.9</v>
      </c>
      <c r="AI7018">
        <v>1.7991E-2</v>
      </c>
      <c r="AJ7018">
        <v>1.2999999999999999E-3</v>
      </c>
      <c r="AK7018">
        <v>-4.5599999999999998E-3</v>
      </c>
      <c r="AL7018">
        <v>88.001800000000003</v>
      </c>
      <c r="AM7018">
        <v>136.86723000000001</v>
      </c>
      <c r="AN7018">
        <v>-86.788619999999995</v>
      </c>
      <c r="AO7018" t="s">
        <v>228</v>
      </c>
      <c r="AP7018">
        <v>1.89</v>
      </c>
      <c r="AQ7018">
        <v>0.7</v>
      </c>
      <c r="AR7018">
        <v>-0.19</v>
      </c>
      <c r="AS7018">
        <v>1.0523</v>
      </c>
      <c r="AT7018">
        <v>89.95</v>
      </c>
      <c r="AU7018">
        <v>259</v>
      </c>
      <c r="AV7018">
        <v>1.06</v>
      </c>
      <c r="AW7018">
        <v>1.22</v>
      </c>
      <c r="AX7018">
        <v>-0.34</v>
      </c>
      <c r="AY7018">
        <v>886</v>
      </c>
      <c r="AZ7018">
        <v>344</v>
      </c>
      <c r="BA7018">
        <v>-344</v>
      </c>
      <c r="BB7018" t="s">
        <v>131</v>
      </c>
      <c r="BC7018">
        <v>0</v>
      </c>
      <c r="BD7018">
        <v>0</v>
      </c>
      <c r="BE7018">
        <v>0.29759999999999998</v>
      </c>
      <c r="BF7018">
        <v>0.33019999999999999</v>
      </c>
      <c r="BG7018" t="s">
        <v>229</v>
      </c>
      <c r="BJ7018">
        <v>5.8</v>
      </c>
      <c r="BK7018">
        <v>1</v>
      </c>
      <c r="BM7018">
        <v>1</v>
      </c>
      <c r="BN7018" t="s">
        <v>230</v>
      </c>
      <c r="BQ7018" t="s">
        <v>134</v>
      </c>
      <c r="BR7018" t="s">
        <v>22949</v>
      </c>
      <c r="BS7018" t="s">
        <v>22950</v>
      </c>
      <c r="BT7018">
        <v>6137</v>
      </c>
      <c r="BU7018">
        <v>212</v>
      </c>
      <c r="BV7018">
        <v>-276</v>
      </c>
      <c r="BW7018">
        <v>4.4870000000000001</v>
      </c>
      <c r="BX7018">
        <v>4.9000000000000002E-2</v>
      </c>
      <c r="BY7018">
        <v>-0.26900000000000002</v>
      </c>
      <c r="BZ7018">
        <v>-0.2</v>
      </c>
      <c r="CA7018">
        <v>0.26</v>
      </c>
      <c r="CB7018">
        <v>-0.3</v>
      </c>
      <c r="CC7018">
        <v>0.96299999999999997</v>
      </c>
      <c r="CD7018">
        <v>0.35399999999999998</v>
      </c>
      <c r="CE7018">
        <v>-9.7000000000000003E-2</v>
      </c>
      <c r="CF7018">
        <v>1.038</v>
      </c>
      <c r="CG7018">
        <v>0.151</v>
      </c>
      <c r="CH7018">
        <v>-0.13500000000000001</v>
      </c>
      <c r="CI7018" t="s">
        <v>233</v>
      </c>
      <c r="CJ7018">
        <v>288.50931000000003</v>
      </c>
      <c r="CK7018">
        <v>47.120700999999997</v>
      </c>
      <c r="CL7018">
        <v>14.79</v>
      </c>
      <c r="CM7018">
        <v>15.207000000000001</v>
      </c>
      <c r="CN7018">
        <v>14.737</v>
      </c>
      <c r="CO7018">
        <v>14.611000000000001</v>
      </c>
      <c r="CP7018">
        <v>14.715</v>
      </c>
      <c r="CQ7018">
        <v>13.701000000000001</v>
      </c>
      <c r="CR7018">
        <v>13.311</v>
      </c>
      <c r="CS7018">
        <v>13.297000000000001</v>
      </c>
      <c r="CT7018">
        <v>0.33200000000000002</v>
      </c>
      <c r="CU7018">
        <v>19.233943</v>
      </c>
      <c r="CV7018">
        <v>5.3999999999999998E-5</v>
      </c>
      <c r="CW7018">
        <v>47.120899999999999</v>
      </c>
      <c r="CX7018">
        <v>4.2999999999999999E-4</v>
      </c>
      <c r="CY7018">
        <v>-0.4</v>
      </c>
      <c r="CZ7018">
        <v>2</v>
      </c>
      <c r="DA7018">
        <v>0.7</v>
      </c>
      <c r="DB7018">
        <v>1.6</v>
      </c>
      <c r="DC7018">
        <v>-1.7000000000000001E-4</v>
      </c>
      <c r="DD7018">
        <v>8.1999999999999998E-4</v>
      </c>
      <c r="DE7018">
        <v>-4.4999999999999999E-4</v>
      </c>
      <c r="DF7018">
        <v>6.4999999999999997E-4</v>
      </c>
      <c r="DG7018">
        <v>1.3</v>
      </c>
      <c r="DH7018">
        <v>1.2</v>
      </c>
      <c r="DI7018">
        <v>-3.1</v>
      </c>
      <c r="DJ7018">
        <v>1.2</v>
      </c>
      <c r="DK7018">
        <v>3.4</v>
      </c>
      <c r="DL7018">
        <v>1.2</v>
      </c>
      <c r="DM7018">
        <v>1</v>
      </c>
      <c r="DN7018">
        <v>1.2</v>
      </c>
      <c r="DO7018">
        <v>-3.1</v>
      </c>
      <c r="DP7018">
        <v>1.2</v>
      </c>
      <c r="DQ7018">
        <v>3.2</v>
      </c>
      <c r="DR7018">
        <v>1.2</v>
      </c>
      <c r="DS7018">
        <v>1.9626168224299065</v>
      </c>
    </row>
    <row r="7019" spans="1:123" x14ac:dyDescent="0.3">
      <c r="A7019">
        <v>7018</v>
      </c>
      <c r="B7019">
        <v>10141271</v>
      </c>
      <c r="C7019" t="s">
        <v>22951</v>
      </c>
      <c r="E7019" t="s">
        <v>146</v>
      </c>
      <c r="F7019" t="s">
        <v>126</v>
      </c>
      <c r="G7019" s="1">
        <v>43328</v>
      </c>
      <c r="H7019" t="s">
        <v>146</v>
      </c>
      <c r="I7019">
        <v>0</v>
      </c>
      <c r="J7019">
        <v>0</v>
      </c>
      <c r="K7019">
        <v>0</v>
      </c>
      <c r="L7019">
        <v>1</v>
      </c>
      <c r="M7019">
        <v>0</v>
      </c>
      <c r="N7019" t="s">
        <v>128</v>
      </c>
      <c r="O7019" t="s">
        <v>1309</v>
      </c>
      <c r="P7019">
        <v>15.4032765</v>
      </c>
      <c r="Q7019">
        <v>2.5500000000000002E-4</v>
      </c>
      <c r="R7019">
        <v>-2.5500000000000002E-4</v>
      </c>
      <c r="S7019">
        <v>137.9906</v>
      </c>
      <c r="T7019">
        <v>1.4500000000000001E-2</v>
      </c>
      <c r="U7019">
        <v>-1.4500000000000001E-2</v>
      </c>
      <c r="V7019">
        <v>2454970.9909999999</v>
      </c>
      <c r="W7019">
        <v>1.4500000000000001E-2</v>
      </c>
      <c r="X7019">
        <v>-1.4500000000000001E-2</v>
      </c>
      <c r="Y7019">
        <v>0</v>
      </c>
      <c r="Z7019">
        <v>0.623</v>
      </c>
      <c r="AA7019">
        <v>4.2999999999999997E-2</v>
      </c>
      <c r="AB7019">
        <v>-0.47</v>
      </c>
      <c r="AC7019">
        <v>3.246</v>
      </c>
      <c r="AD7019">
        <v>0.42399999999999999</v>
      </c>
      <c r="AE7019">
        <v>-0.42399999999999999</v>
      </c>
      <c r="AF7019">
        <v>253</v>
      </c>
      <c r="AG7019">
        <v>33.200000000000003</v>
      </c>
      <c r="AH7019">
        <v>-33.200000000000003</v>
      </c>
      <c r="AI7019">
        <v>1.5180000000000001E-2</v>
      </c>
      <c r="AJ7019">
        <v>7.9000000000000008E-3</v>
      </c>
      <c r="AK7019">
        <v>-1.1800000000000001E-3</v>
      </c>
      <c r="AL7019">
        <v>1.9587699999999999</v>
      </c>
      <c r="AM7019">
        <v>2.9510200000000002</v>
      </c>
      <c r="AN7019">
        <v>-1.87426</v>
      </c>
      <c r="AO7019" t="s">
        <v>130</v>
      </c>
      <c r="AP7019">
        <v>1.32</v>
      </c>
      <c r="AQ7019">
        <v>0.17</v>
      </c>
      <c r="AR7019">
        <v>-0.15</v>
      </c>
      <c r="AS7019">
        <v>0.1101</v>
      </c>
      <c r="AT7019">
        <v>88.77</v>
      </c>
      <c r="AU7019">
        <v>626</v>
      </c>
      <c r="AV7019">
        <v>36.409999999999997</v>
      </c>
      <c r="AW7019">
        <v>15.7</v>
      </c>
      <c r="AX7019">
        <v>-11.1</v>
      </c>
      <c r="AY7019">
        <v>29.1</v>
      </c>
      <c r="AZ7019">
        <v>10.9</v>
      </c>
      <c r="BA7019">
        <v>-10.9</v>
      </c>
      <c r="BB7019" t="s">
        <v>131</v>
      </c>
      <c r="BC7019">
        <v>0</v>
      </c>
      <c r="BD7019">
        <v>0</v>
      </c>
      <c r="BE7019">
        <v>0.2175</v>
      </c>
      <c r="BF7019">
        <v>0.47670000000000001</v>
      </c>
      <c r="BG7019" t="s">
        <v>132</v>
      </c>
      <c r="BH7019">
        <v>3.7212358000000001</v>
      </c>
      <c r="BI7019">
        <v>8.2518259999999994</v>
      </c>
      <c r="BJ7019">
        <v>9.1999999999999993</v>
      </c>
      <c r="BK7019">
        <v>1</v>
      </c>
      <c r="BL7019">
        <v>82</v>
      </c>
      <c r="BM7019">
        <v>1</v>
      </c>
      <c r="BN7019" t="s">
        <v>133</v>
      </c>
      <c r="BO7019">
        <v>1.1111100000000001E+31</v>
      </c>
      <c r="BP7019">
        <v>0.12759999999999999</v>
      </c>
      <c r="BQ7019" t="s">
        <v>134</v>
      </c>
      <c r="BR7019" t="s">
        <v>22952</v>
      </c>
      <c r="BS7019" t="s">
        <v>22953</v>
      </c>
      <c r="BT7019">
        <v>5272</v>
      </c>
      <c r="BU7019">
        <v>158</v>
      </c>
      <c r="BV7019">
        <v>-158</v>
      </c>
      <c r="BW7019">
        <v>4.508</v>
      </c>
      <c r="BX7019">
        <v>9.9000000000000005E-2</v>
      </c>
      <c r="BY7019">
        <v>-8.1000000000000003E-2</v>
      </c>
      <c r="BZ7019">
        <v>-0.26</v>
      </c>
      <c r="CA7019">
        <v>0.3</v>
      </c>
      <c r="CB7019">
        <v>-0.3</v>
      </c>
      <c r="CC7019">
        <v>0.79900000000000004</v>
      </c>
      <c r="CD7019">
        <v>0.10199999999999999</v>
      </c>
      <c r="CE7019">
        <v>-9.0999999999999998E-2</v>
      </c>
      <c r="CF7019">
        <v>0.751</v>
      </c>
      <c r="CG7019">
        <v>0.109</v>
      </c>
      <c r="CH7019">
        <v>-5.3999999999999999E-2</v>
      </c>
      <c r="CI7019" t="s">
        <v>137</v>
      </c>
      <c r="CJ7019">
        <v>291.90960999999999</v>
      </c>
      <c r="CK7019">
        <v>47.174339000000003</v>
      </c>
      <c r="CL7019">
        <v>15.555</v>
      </c>
      <c r="CM7019">
        <v>16.228000000000002</v>
      </c>
      <c r="CN7019">
        <v>15.497999999999999</v>
      </c>
      <c r="CO7019">
        <v>15.266</v>
      </c>
      <c r="CP7019">
        <v>15.098000000000001</v>
      </c>
      <c r="CQ7019">
        <v>14.15</v>
      </c>
      <c r="CR7019">
        <v>13.667</v>
      </c>
      <c r="CS7019">
        <v>13.635999999999999</v>
      </c>
      <c r="CT7019">
        <v>0</v>
      </c>
      <c r="CU7019">
        <v>19.461141000000001</v>
      </c>
      <c r="CV7019">
        <v>4.3000000000000002E-5</v>
      </c>
      <c r="CW7019">
        <v>47.174460000000003</v>
      </c>
      <c r="CX7019">
        <v>4.2000000000000002E-4</v>
      </c>
      <c r="CY7019">
        <v>18.399999999999999</v>
      </c>
      <c r="CZ7019">
        <v>1.6</v>
      </c>
      <c r="DA7019">
        <v>0.4</v>
      </c>
      <c r="DB7019">
        <v>1.5</v>
      </c>
      <c r="DC7019">
        <v>-5.1399999999999996E-3</v>
      </c>
      <c r="DD7019">
        <v>4.4000000000000002E-4</v>
      </c>
      <c r="DE7019">
        <v>-1.7000000000000001E-4</v>
      </c>
      <c r="DF7019">
        <v>4.2999999999999999E-4</v>
      </c>
      <c r="DG7019">
        <v>5.59</v>
      </c>
      <c r="DH7019">
        <v>0.18</v>
      </c>
      <c r="DI7019">
        <v>0.43</v>
      </c>
      <c r="DJ7019">
        <v>0.18</v>
      </c>
      <c r="DK7019">
        <v>5.6</v>
      </c>
      <c r="DL7019">
        <v>0.17</v>
      </c>
      <c r="DM7019">
        <v>5.65</v>
      </c>
      <c r="DN7019">
        <v>0.16</v>
      </c>
      <c r="DO7019">
        <v>0.3</v>
      </c>
      <c r="DP7019">
        <v>0.17</v>
      </c>
      <c r="DQ7019">
        <v>5.66</v>
      </c>
      <c r="DR7019">
        <v>0.16</v>
      </c>
      <c r="DS7019">
        <v>1.6520650813516895</v>
      </c>
    </row>
    <row r="7020" spans="1:123" x14ac:dyDescent="0.3">
      <c r="A7020">
        <v>7019</v>
      </c>
      <c r="B7020">
        <v>10146103</v>
      </c>
      <c r="C7020" t="s">
        <v>22954</v>
      </c>
      <c r="E7020" t="s">
        <v>127</v>
      </c>
      <c r="F7020" t="s">
        <v>126</v>
      </c>
      <c r="G7020" s="1">
        <v>43328</v>
      </c>
      <c r="H7020" t="s">
        <v>127</v>
      </c>
      <c r="I7020">
        <v>0.89900000000000002</v>
      </c>
      <c r="J7020">
        <v>0</v>
      </c>
      <c r="K7020">
        <v>0</v>
      </c>
      <c r="L7020">
        <v>0</v>
      </c>
      <c r="M7020">
        <v>0</v>
      </c>
      <c r="N7020" t="s">
        <v>128</v>
      </c>
      <c r="O7020" t="s">
        <v>129</v>
      </c>
      <c r="P7020">
        <v>7.5806289299999996</v>
      </c>
      <c r="Q7020">
        <v>7.7100000000000004E-5</v>
      </c>
      <c r="R7020">
        <v>-7.7100000000000004E-5</v>
      </c>
      <c r="S7020">
        <v>132.89809</v>
      </c>
      <c r="T7020">
        <v>9.0500000000000008E-3</v>
      </c>
      <c r="U7020">
        <v>-9.0500000000000008E-3</v>
      </c>
      <c r="V7020">
        <v>2454965.898</v>
      </c>
      <c r="W7020">
        <v>9.0500000000000008E-3</v>
      </c>
      <c r="X7020">
        <v>-9.0500000000000008E-3</v>
      </c>
      <c r="Y7020">
        <v>0</v>
      </c>
      <c r="Z7020">
        <v>0.38200000000000001</v>
      </c>
      <c r="AA7020">
        <v>6.9000000000000006E-2</v>
      </c>
      <c r="AB7020">
        <v>-0.38200000000000001</v>
      </c>
      <c r="AC7020">
        <v>3.484</v>
      </c>
      <c r="AD7020">
        <v>0.245</v>
      </c>
      <c r="AE7020">
        <v>-0.245</v>
      </c>
      <c r="AF7020">
        <v>86.1</v>
      </c>
      <c r="AG7020">
        <v>9.1999999999999993</v>
      </c>
      <c r="AH7020">
        <v>-9.1999999999999993</v>
      </c>
      <c r="AI7020">
        <v>8.5400000000000007E-3</v>
      </c>
      <c r="AJ7020">
        <v>4.3199999999999998E-4</v>
      </c>
      <c r="AK7020">
        <v>-6.7900000000000002E-4</v>
      </c>
      <c r="AL7020">
        <v>1.23194</v>
      </c>
      <c r="AM7020">
        <v>0.61885000000000001</v>
      </c>
      <c r="AN7020">
        <v>-0.43534</v>
      </c>
      <c r="AO7020" t="s">
        <v>130</v>
      </c>
      <c r="AP7020">
        <v>0.97</v>
      </c>
      <c r="AQ7020">
        <v>0.15</v>
      </c>
      <c r="AR7020">
        <v>-0.08</v>
      </c>
      <c r="AS7020">
        <v>7.6399999999999996E-2</v>
      </c>
      <c r="AT7020">
        <v>88.59</v>
      </c>
      <c r="AU7020">
        <v>937</v>
      </c>
      <c r="AV7020">
        <v>182.01</v>
      </c>
      <c r="AW7020">
        <v>73.599999999999994</v>
      </c>
      <c r="AX7020">
        <v>-36.47</v>
      </c>
      <c r="AY7020">
        <v>15.53</v>
      </c>
      <c r="AZ7020">
        <v>3.9</v>
      </c>
      <c r="BA7020">
        <v>-3.9</v>
      </c>
      <c r="BB7020" t="s">
        <v>131</v>
      </c>
      <c r="BC7020">
        <v>0</v>
      </c>
      <c r="BD7020">
        <v>0</v>
      </c>
      <c r="BE7020">
        <v>0.2555</v>
      </c>
      <c r="BF7020">
        <v>0.41909999999999997</v>
      </c>
      <c r="BG7020" t="s">
        <v>132</v>
      </c>
      <c r="BH7020">
        <v>3.1631402999999998</v>
      </c>
      <c r="BI7020">
        <v>9.1507579999999997</v>
      </c>
      <c r="BJ7020">
        <v>10.9</v>
      </c>
      <c r="BK7020">
        <v>1</v>
      </c>
      <c r="BL7020">
        <v>177</v>
      </c>
      <c r="BM7020">
        <v>1</v>
      </c>
      <c r="BN7020" t="s">
        <v>133</v>
      </c>
      <c r="BO7020">
        <v>1.1111100000000001E+31</v>
      </c>
      <c r="BP7020">
        <v>0.39429999999999998</v>
      </c>
      <c r="BQ7020" t="s">
        <v>134</v>
      </c>
      <c r="BR7020" t="s">
        <v>22955</v>
      </c>
      <c r="BS7020" t="s">
        <v>22956</v>
      </c>
      <c r="BT7020">
        <v>5753</v>
      </c>
      <c r="BU7020">
        <v>68</v>
      </c>
      <c r="BV7020">
        <v>-85</v>
      </c>
      <c r="BW7020">
        <v>4.4169999999999998</v>
      </c>
      <c r="BX7020">
        <v>6.3E-2</v>
      </c>
      <c r="BY7020">
        <v>-0.11700000000000001</v>
      </c>
      <c r="BZ7020">
        <v>0.2</v>
      </c>
      <c r="CA7020">
        <v>0.15</v>
      </c>
      <c r="CB7020">
        <v>-0.15</v>
      </c>
      <c r="CC7020">
        <v>1.0409999999999999</v>
      </c>
      <c r="CD7020">
        <v>0.16400000000000001</v>
      </c>
      <c r="CE7020">
        <v>-8.2000000000000003E-2</v>
      </c>
      <c r="CF7020">
        <v>1.034</v>
      </c>
      <c r="CG7020">
        <v>5.7000000000000002E-2</v>
      </c>
      <c r="CH7020">
        <v>-6.3E-2</v>
      </c>
      <c r="CI7020" t="s">
        <v>137</v>
      </c>
      <c r="CJ7020">
        <v>293.74624999999997</v>
      </c>
      <c r="CK7020">
        <v>47.154060000000001</v>
      </c>
      <c r="CL7020">
        <v>14.497999999999999</v>
      </c>
      <c r="CM7020">
        <v>15.002000000000001</v>
      </c>
      <c r="CN7020">
        <v>14.455</v>
      </c>
      <c r="CO7020">
        <v>14.282</v>
      </c>
      <c r="CP7020">
        <v>14.189</v>
      </c>
      <c r="CQ7020">
        <v>13.292</v>
      </c>
      <c r="CR7020">
        <v>12.95</v>
      </c>
      <c r="CS7020">
        <v>12.823</v>
      </c>
      <c r="CT7020">
        <v>9.7000000000000003E-2</v>
      </c>
      <c r="CU7020">
        <v>19.583105</v>
      </c>
      <c r="CV7020">
        <v>3.6000000000000001E-5</v>
      </c>
      <c r="CW7020">
        <v>47.15361</v>
      </c>
      <c r="CX7020">
        <v>4.2000000000000002E-4</v>
      </c>
      <c r="CY7020">
        <v>0.8</v>
      </c>
      <c r="CZ7020">
        <v>1.3</v>
      </c>
      <c r="DA7020">
        <v>-1.6</v>
      </c>
      <c r="DB7020">
        <v>1.5</v>
      </c>
      <c r="DC7020">
        <v>-5.0000000000000002E-5</v>
      </c>
      <c r="DD7020">
        <v>1E-4</v>
      </c>
      <c r="DE7020">
        <v>1.2999999999999999E-4</v>
      </c>
      <c r="DF7020">
        <v>1.2E-4</v>
      </c>
      <c r="DG7020">
        <v>0.12</v>
      </c>
      <c r="DH7020">
        <v>0.71</v>
      </c>
      <c r="DI7020">
        <v>1.46</v>
      </c>
      <c r="DJ7020">
        <v>0.74</v>
      </c>
      <c r="DK7020">
        <v>1.47</v>
      </c>
      <c r="DL7020">
        <v>0.73</v>
      </c>
      <c r="DM7020">
        <v>0.33</v>
      </c>
      <c r="DN7020">
        <v>0.8</v>
      </c>
      <c r="DO7020">
        <v>1.49</v>
      </c>
      <c r="DP7020">
        <v>0.73</v>
      </c>
      <c r="DQ7020">
        <v>1.53</v>
      </c>
      <c r="DR7020">
        <v>0.75</v>
      </c>
      <c r="DS7020">
        <v>0.93179634966378488</v>
      </c>
    </row>
    <row r="7021" spans="1:123" x14ac:dyDescent="0.3">
      <c r="A7021">
        <v>7020</v>
      </c>
      <c r="B7021">
        <v>10158715</v>
      </c>
      <c r="C7021" t="s">
        <v>22957</v>
      </c>
      <c r="E7021" t="s">
        <v>146</v>
      </c>
      <c r="F7021" t="s">
        <v>126</v>
      </c>
      <c r="G7021" s="1">
        <v>43328</v>
      </c>
      <c r="H7021" t="s">
        <v>146</v>
      </c>
      <c r="J7021">
        <v>1</v>
      </c>
      <c r="K7021">
        <v>0</v>
      </c>
      <c r="L7021">
        <v>0</v>
      </c>
      <c r="M7021">
        <v>0</v>
      </c>
      <c r="N7021" t="s">
        <v>128</v>
      </c>
      <c r="P7021">
        <v>61.001109499999998</v>
      </c>
      <c r="Q7021">
        <v>8.7000000000000001E-4</v>
      </c>
      <c r="R7021">
        <v>-8.7000000000000001E-4</v>
      </c>
      <c r="S7021">
        <v>144.84613999999999</v>
      </c>
      <c r="T7021">
        <v>7.3699999999999998E-3</v>
      </c>
      <c r="U7021">
        <v>-7.3699999999999998E-3</v>
      </c>
      <c r="V7021">
        <v>2454977.8459999999</v>
      </c>
      <c r="W7021">
        <v>7.3699999999999998E-3</v>
      </c>
      <c r="X7021">
        <v>-7.3699999999999998E-3</v>
      </c>
      <c r="Y7021">
        <v>0</v>
      </c>
      <c r="Z7021">
        <v>0.70909999999999995</v>
      </c>
      <c r="AA7021">
        <v>5.0900000000000001E-2</v>
      </c>
      <c r="AB7021">
        <v>-0.59570000000000001</v>
      </c>
      <c r="AC7021">
        <v>1.0489999999999999</v>
      </c>
      <c r="AD7021">
        <v>0.317</v>
      </c>
      <c r="AE7021">
        <v>-0.317</v>
      </c>
      <c r="AF7021">
        <v>408</v>
      </c>
      <c r="AG7021">
        <v>118</v>
      </c>
      <c r="AH7021">
        <v>-118</v>
      </c>
      <c r="AI7021">
        <v>1.9952000000000001E-2</v>
      </c>
      <c r="AJ7021">
        <v>2.7899999999999999E-3</v>
      </c>
      <c r="AK7021">
        <v>-4.13E-3</v>
      </c>
      <c r="AL7021">
        <v>175.59875</v>
      </c>
      <c r="AM7021">
        <v>592.44372999999996</v>
      </c>
      <c r="AN7021">
        <v>-16.310459999999999</v>
      </c>
      <c r="AO7021" t="s">
        <v>228</v>
      </c>
      <c r="AP7021">
        <v>2.5499999999999998</v>
      </c>
      <c r="AQ7021">
        <v>1.39</v>
      </c>
      <c r="AR7021">
        <v>-0.32</v>
      </c>
      <c r="AS7021">
        <v>0.32619999999999999</v>
      </c>
      <c r="AT7021">
        <v>89.95</v>
      </c>
      <c r="AU7021">
        <v>536</v>
      </c>
      <c r="AV7021">
        <v>19.57</v>
      </c>
      <c r="AW7021">
        <v>32.71</v>
      </c>
      <c r="AX7021">
        <v>-7.03</v>
      </c>
      <c r="AY7021">
        <v>326</v>
      </c>
      <c r="AZ7021">
        <v>157</v>
      </c>
      <c r="BA7021">
        <v>-157</v>
      </c>
      <c r="BB7021" t="s">
        <v>131</v>
      </c>
      <c r="BC7021">
        <v>0</v>
      </c>
      <c r="BD7021">
        <v>0</v>
      </c>
      <c r="BE7021">
        <v>0.31059999999999999</v>
      </c>
      <c r="BF7021">
        <v>0.30740000000000001</v>
      </c>
      <c r="BG7021" t="s">
        <v>229</v>
      </c>
      <c r="BJ7021">
        <v>4.5999999999999996</v>
      </c>
      <c r="BK7021">
        <v>1</v>
      </c>
      <c r="BM7021">
        <v>1</v>
      </c>
      <c r="BN7021" t="s">
        <v>230</v>
      </c>
      <c r="BQ7021" t="s">
        <v>134</v>
      </c>
      <c r="BR7021" t="s">
        <v>22958</v>
      </c>
      <c r="BS7021" t="s">
        <v>22959</v>
      </c>
      <c r="BT7021">
        <v>6418</v>
      </c>
      <c r="BU7021">
        <v>182</v>
      </c>
      <c r="BV7021">
        <v>-277</v>
      </c>
      <c r="BW7021">
        <v>4.3949999999999996</v>
      </c>
      <c r="BX7021">
        <v>6.2E-2</v>
      </c>
      <c r="BY7021">
        <v>-0.318</v>
      </c>
      <c r="BZ7021">
        <v>7.0000000000000007E-2</v>
      </c>
      <c r="CA7021">
        <v>0.17</v>
      </c>
      <c r="CB7021">
        <v>-0.39</v>
      </c>
      <c r="CC7021">
        <v>1.171</v>
      </c>
      <c r="CD7021">
        <v>0.63900000000000001</v>
      </c>
      <c r="CE7021">
        <v>-0.14699999999999999</v>
      </c>
      <c r="CF7021">
        <v>1.2410000000000001</v>
      </c>
      <c r="CG7021">
        <v>0.23899999999999999</v>
      </c>
      <c r="CH7021">
        <v>-0.22500000000000001</v>
      </c>
      <c r="CI7021" t="s">
        <v>233</v>
      </c>
      <c r="CJ7021">
        <v>297.72064</v>
      </c>
      <c r="CK7021">
        <v>47.134892000000001</v>
      </c>
      <c r="CL7021">
        <v>15.227</v>
      </c>
      <c r="CM7021">
        <v>15.612</v>
      </c>
      <c r="CN7021">
        <v>15.154</v>
      </c>
      <c r="CO7021">
        <v>15.061999999999999</v>
      </c>
      <c r="CP7021">
        <v>15.013</v>
      </c>
      <c r="CQ7021">
        <v>14.087999999999999</v>
      </c>
      <c r="CR7021">
        <v>13.824999999999999</v>
      </c>
      <c r="CS7021">
        <v>13.782</v>
      </c>
      <c r="CT7021">
        <v>3.3000000000000002E-2</v>
      </c>
      <c r="CU7021">
        <v>19.848123999999999</v>
      </c>
      <c r="CV7021">
        <v>6.0999999999999999E-5</v>
      </c>
      <c r="CW7021">
        <v>47.134790000000002</v>
      </c>
      <c r="CX7021">
        <v>5.8E-4</v>
      </c>
      <c r="CY7021">
        <v>3</v>
      </c>
      <c r="CZ7021">
        <v>2.2000000000000002</v>
      </c>
      <c r="DA7021">
        <v>-0.4</v>
      </c>
      <c r="DB7021">
        <v>2.1</v>
      </c>
      <c r="DC7021">
        <v>-1.24E-3</v>
      </c>
      <c r="DD7021">
        <v>8.4999999999999995E-4</v>
      </c>
      <c r="DE7021">
        <v>1.1E-4</v>
      </c>
      <c r="DF7021">
        <v>8.0000000000000004E-4</v>
      </c>
      <c r="DG7021">
        <v>-1.21</v>
      </c>
      <c r="DH7021">
        <v>0.9</v>
      </c>
      <c r="DI7021">
        <v>0.08</v>
      </c>
      <c r="DJ7021">
        <v>0.55000000000000004</v>
      </c>
      <c r="DK7021">
        <v>1.21</v>
      </c>
      <c r="DL7021">
        <v>0.89</v>
      </c>
      <c r="DM7021">
        <v>-1.32</v>
      </c>
      <c r="DN7021">
        <v>0.89</v>
      </c>
      <c r="DO7021">
        <v>0.03</v>
      </c>
      <c r="DP7021">
        <v>0.56999999999999995</v>
      </c>
      <c r="DQ7021">
        <v>1.32</v>
      </c>
      <c r="DR7021">
        <v>0.89</v>
      </c>
      <c r="DS7021">
        <v>2.1776259607173354</v>
      </c>
    </row>
    <row r="7022" spans="1:123" x14ac:dyDescent="0.3">
      <c r="A7022">
        <v>7021</v>
      </c>
      <c r="B7022">
        <v>10161534</v>
      </c>
      <c r="C7022" t="s">
        <v>22960</v>
      </c>
      <c r="E7022" t="s">
        <v>146</v>
      </c>
      <c r="F7022" t="s">
        <v>126</v>
      </c>
      <c r="G7022" s="1">
        <v>43328</v>
      </c>
      <c r="H7022" t="s">
        <v>146</v>
      </c>
      <c r="J7022">
        <v>1</v>
      </c>
      <c r="K7022">
        <v>0</v>
      </c>
      <c r="L7022">
        <v>0</v>
      </c>
      <c r="M7022">
        <v>0</v>
      </c>
      <c r="N7022" t="s">
        <v>128</v>
      </c>
      <c r="P7022">
        <v>198.23238900000001</v>
      </c>
      <c r="Q7022">
        <v>2.7899999999999999E-3</v>
      </c>
      <c r="R7022">
        <v>-2.7899999999999999E-3</v>
      </c>
      <c r="S7022">
        <v>294.73514999999998</v>
      </c>
      <c r="T7022">
        <v>7.7600000000000004E-3</v>
      </c>
      <c r="U7022">
        <v>-7.7600000000000004E-3</v>
      </c>
      <c r="V7022">
        <v>2455127.7349999999</v>
      </c>
      <c r="W7022">
        <v>7.7600000000000004E-3</v>
      </c>
      <c r="X7022">
        <v>-7.7600000000000004E-3</v>
      </c>
      <c r="Y7022">
        <v>0</v>
      </c>
      <c r="Z7022">
        <v>2.9700000000000001E-2</v>
      </c>
      <c r="AA7022">
        <v>0.41749999999999998</v>
      </c>
      <c r="AB7022">
        <v>-2.9700000000000001E-2</v>
      </c>
      <c r="AC7022">
        <v>1.919</v>
      </c>
      <c r="AD7022">
        <v>0.34399999999999997</v>
      </c>
      <c r="AE7022">
        <v>-0.34399999999999997</v>
      </c>
      <c r="AF7022">
        <v>416</v>
      </c>
      <c r="AG7022">
        <v>66.900000000000006</v>
      </c>
      <c r="AH7022">
        <v>-66.900000000000006</v>
      </c>
      <c r="AI7022">
        <v>1.8772E-2</v>
      </c>
      <c r="AJ7022">
        <v>8.3000000000000001E-4</v>
      </c>
      <c r="AK7022">
        <v>-2.8900000000000002E-3</v>
      </c>
      <c r="AL7022">
        <v>249.97726</v>
      </c>
      <c r="AM7022">
        <v>71.873540000000006</v>
      </c>
      <c r="AN7022">
        <v>-243.99724000000001</v>
      </c>
      <c r="AO7022" t="s">
        <v>228</v>
      </c>
      <c r="AP7022">
        <v>2.2799999999999998</v>
      </c>
      <c r="AQ7022">
        <v>1.29</v>
      </c>
      <c r="AR7022">
        <v>-0.25</v>
      </c>
      <c r="AS7022">
        <v>0.68489999999999995</v>
      </c>
      <c r="AT7022">
        <v>89.95</v>
      </c>
      <c r="AU7022">
        <v>352</v>
      </c>
      <c r="AV7022">
        <v>3.64</v>
      </c>
      <c r="AW7022">
        <v>6.19</v>
      </c>
      <c r="AX7022">
        <v>-1.1000000000000001</v>
      </c>
      <c r="AY7022">
        <v>804</v>
      </c>
      <c r="AZ7022">
        <v>231</v>
      </c>
      <c r="BA7022">
        <v>-231</v>
      </c>
      <c r="BB7022" t="s">
        <v>131</v>
      </c>
      <c r="BC7022">
        <v>0</v>
      </c>
      <c r="BD7022">
        <v>0</v>
      </c>
      <c r="BE7022">
        <v>0.30459999999999998</v>
      </c>
      <c r="BF7022">
        <v>0.31869999999999998</v>
      </c>
      <c r="BG7022" t="s">
        <v>229</v>
      </c>
      <c r="BJ7022">
        <v>5.7</v>
      </c>
      <c r="BK7022">
        <v>1</v>
      </c>
      <c r="BM7022">
        <v>1</v>
      </c>
      <c r="BN7022" t="s">
        <v>230</v>
      </c>
      <c r="BQ7022" t="s">
        <v>134</v>
      </c>
      <c r="BR7022" t="s">
        <v>22961</v>
      </c>
      <c r="BS7022" t="s">
        <v>22962</v>
      </c>
      <c r="BT7022">
        <v>6263</v>
      </c>
      <c r="BU7022">
        <v>159</v>
      </c>
      <c r="BV7022">
        <v>-200</v>
      </c>
      <c r="BW7022">
        <v>4.3819999999999997</v>
      </c>
      <c r="BX7022">
        <v>7.3999999999999996E-2</v>
      </c>
      <c r="BY7022">
        <v>-0.32300000000000001</v>
      </c>
      <c r="BZ7022">
        <v>-0.08</v>
      </c>
      <c r="CA7022">
        <v>0.22</v>
      </c>
      <c r="CB7022">
        <v>-0.3</v>
      </c>
      <c r="CC7022">
        <v>1.113</v>
      </c>
      <c r="CD7022">
        <v>0.627</v>
      </c>
      <c r="CE7022">
        <v>-0.121</v>
      </c>
      <c r="CF7022">
        <v>1.0840000000000001</v>
      </c>
      <c r="CG7022">
        <v>0.26700000000000002</v>
      </c>
      <c r="CH7022">
        <v>-0.113</v>
      </c>
      <c r="CI7022" t="s">
        <v>233</v>
      </c>
      <c r="CJ7022">
        <v>298.49444999999997</v>
      </c>
      <c r="CK7022">
        <v>47.187271000000003</v>
      </c>
      <c r="CL7022">
        <v>13.991</v>
      </c>
      <c r="CM7022">
        <v>14.388</v>
      </c>
      <c r="CN7022">
        <v>13.944000000000001</v>
      </c>
      <c r="CO7022">
        <v>13.82</v>
      </c>
      <c r="CP7022">
        <v>13.78</v>
      </c>
      <c r="CQ7022">
        <v>12.94</v>
      </c>
      <c r="CR7022">
        <v>12.644</v>
      </c>
      <c r="CS7022">
        <v>12.624000000000001</v>
      </c>
      <c r="CT7022">
        <v>0.745</v>
      </c>
      <c r="CU7022">
        <v>19.899616999999999</v>
      </c>
      <c r="CV7022">
        <v>6.6000000000000005E-5</v>
      </c>
      <c r="CW7022">
        <v>47.187199999999997</v>
      </c>
      <c r="CX7022">
        <v>5.4000000000000001E-4</v>
      </c>
      <c r="CY7022">
        <v>-0.4</v>
      </c>
      <c r="CZ7022">
        <v>2.4</v>
      </c>
      <c r="DA7022">
        <v>-0.3</v>
      </c>
      <c r="DB7022">
        <v>1.9</v>
      </c>
      <c r="DC7022">
        <v>2.9999999999999997E-4</v>
      </c>
      <c r="DD7022">
        <v>1E-3</v>
      </c>
      <c r="DE7022">
        <v>1.4999999999999999E-4</v>
      </c>
      <c r="DF7022">
        <v>8.4000000000000003E-4</v>
      </c>
      <c r="DG7022">
        <v>-0.87</v>
      </c>
      <c r="DH7022">
        <v>0.95</v>
      </c>
      <c r="DI7022">
        <v>0.32</v>
      </c>
      <c r="DJ7022">
        <v>0.74</v>
      </c>
      <c r="DK7022">
        <v>0.93</v>
      </c>
      <c r="DL7022">
        <v>0.93</v>
      </c>
      <c r="DM7022">
        <v>-0.83</v>
      </c>
      <c r="DN7022">
        <v>0.94</v>
      </c>
      <c r="DO7022">
        <v>0.39</v>
      </c>
      <c r="DP7022">
        <v>0.73</v>
      </c>
      <c r="DQ7022">
        <v>0.92</v>
      </c>
      <c r="DR7022">
        <v>0.91</v>
      </c>
      <c r="DS7022">
        <v>2.0485175202156332</v>
      </c>
    </row>
    <row r="7023" spans="1:123" x14ac:dyDescent="0.3">
      <c r="A7023">
        <v>7022</v>
      </c>
      <c r="B7023">
        <v>7458433</v>
      </c>
      <c r="C7023" t="s">
        <v>22963</v>
      </c>
      <c r="E7023" t="s">
        <v>146</v>
      </c>
      <c r="F7023" t="s">
        <v>126</v>
      </c>
      <c r="G7023" s="1">
        <v>43328</v>
      </c>
      <c r="H7023" t="s">
        <v>146</v>
      </c>
      <c r="I7023">
        <v>0</v>
      </c>
      <c r="J7023">
        <v>0</v>
      </c>
      <c r="K7023">
        <v>1</v>
      </c>
      <c r="L7023">
        <v>0</v>
      </c>
      <c r="M7023">
        <v>1</v>
      </c>
      <c r="N7023" t="s">
        <v>128</v>
      </c>
      <c r="O7023" t="s">
        <v>8379</v>
      </c>
      <c r="P7023">
        <v>0.66062715000000005</v>
      </c>
      <c r="Q7023">
        <v>1.36E-5</v>
      </c>
      <c r="R7023">
        <v>-1.36E-5</v>
      </c>
      <c r="S7023">
        <v>131.8646</v>
      </c>
      <c r="T7023">
        <v>2.1299999999999999E-2</v>
      </c>
      <c r="U7023">
        <v>-2.1299999999999999E-2</v>
      </c>
      <c r="V7023">
        <v>2454964.8650000002</v>
      </c>
      <c r="W7023">
        <v>2.1299999999999999E-2</v>
      </c>
      <c r="X7023">
        <v>-2.1299999999999999E-2</v>
      </c>
      <c r="Y7023">
        <v>0</v>
      </c>
      <c r="Z7023">
        <v>1.208</v>
      </c>
      <c r="AA7023">
        <v>1.117</v>
      </c>
      <c r="AB7023">
        <v>-0.23699999999999999</v>
      </c>
      <c r="AC7023">
        <v>4.5599999999999996</v>
      </c>
      <c r="AD7023">
        <v>1.1000000000000001</v>
      </c>
      <c r="AE7023">
        <v>-1.1000000000000001</v>
      </c>
      <c r="AF7023">
        <v>249</v>
      </c>
      <c r="AG7023">
        <v>43.1</v>
      </c>
      <c r="AH7023">
        <v>-43.1</v>
      </c>
      <c r="AI7023">
        <v>0.22259899999999999</v>
      </c>
      <c r="AJ7023">
        <v>1.1200000000000001</v>
      </c>
      <c r="AK7023">
        <v>-0.20699999999999999</v>
      </c>
      <c r="AL7023">
        <v>8.097E-2</v>
      </c>
      <c r="AM7023">
        <v>0.49464999999999998</v>
      </c>
      <c r="AN7023">
        <v>-3.4340000000000002E-2</v>
      </c>
      <c r="AO7023" t="s">
        <v>130</v>
      </c>
      <c r="AP7023">
        <v>26.13</v>
      </c>
      <c r="AQ7023">
        <v>8.48</v>
      </c>
      <c r="AR7023">
        <v>-2.82</v>
      </c>
      <c r="AS7023">
        <v>1.54E-2</v>
      </c>
      <c r="AT7023">
        <v>11.23</v>
      </c>
      <c r="AU7023">
        <v>2327</v>
      </c>
      <c r="AV7023">
        <v>6966.29</v>
      </c>
      <c r="AW7023">
        <v>6617.87</v>
      </c>
      <c r="AX7023">
        <v>-2110.35</v>
      </c>
      <c r="AY7023">
        <v>1.232</v>
      </c>
      <c r="AZ7023">
        <v>0.57899999999999996</v>
      </c>
      <c r="BA7023">
        <v>-0.57899999999999996</v>
      </c>
      <c r="BB7023" t="s">
        <v>131</v>
      </c>
      <c r="BC7023">
        <v>0</v>
      </c>
      <c r="BD7023">
        <v>0</v>
      </c>
      <c r="BE7023">
        <v>0.30199999999999999</v>
      </c>
      <c r="BF7023">
        <v>0.31900000000000001</v>
      </c>
      <c r="BG7023" t="s">
        <v>132</v>
      </c>
      <c r="BH7023">
        <v>4.8900556999999996</v>
      </c>
      <c r="BI7023">
        <v>15.012003</v>
      </c>
      <c r="BJ7023">
        <v>7.8</v>
      </c>
      <c r="BK7023">
        <v>1</v>
      </c>
      <c r="BL7023">
        <v>2027</v>
      </c>
      <c r="BM7023">
        <v>1</v>
      </c>
      <c r="BN7023" t="s">
        <v>133</v>
      </c>
      <c r="BO7023">
        <v>1.1111100000000001E+31</v>
      </c>
      <c r="BP7023">
        <v>2.76E-2</v>
      </c>
      <c r="BQ7023" t="s">
        <v>134</v>
      </c>
      <c r="BR7023" t="s">
        <v>22964</v>
      </c>
      <c r="BS7023" t="s">
        <v>22965</v>
      </c>
      <c r="BT7023">
        <v>6322</v>
      </c>
      <c r="BU7023">
        <v>169</v>
      </c>
      <c r="BV7023">
        <v>-206</v>
      </c>
      <c r="BW7023">
        <v>4.4260000000000002</v>
      </c>
      <c r="BX7023">
        <v>5.3999999999999999E-2</v>
      </c>
      <c r="BY7023">
        <v>-0.216</v>
      </c>
      <c r="BZ7023">
        <v>-0.12</v>
      </c>
      <c r="CA7023">
        <v>0.25</v>
      </c>
      <c r="CB7023">
        <v>-0.3</v>
      </c>
      <c r="CC7023">
        <v>1.075</v>
      </c>
      <c r="CD7023">
        <v>0.34899999999999998</v>
      </c>
      <c r="CE7023">
        <v>-0.11600000000000001</v>
      </c>
      <c r="CF7023">
        <v>1.1240000000000001</v>
      </c>
      <c r="CG7023">
        <v>0.154</v>
      </c>
      <c r="CH7023">
        <v>-0.154</v>
      </c>
      <c r="CI7023" t="s">
        <v>137</v>
      </c>
      <c r="CJ7023">
        <v>295.57947000000001</v>
      </c>
      <c r="CK7023">
        <v>43.063560000000003</v>
      </c>
      <c r="CL7023">
        <v>14.162000000000001</v>
      </c>
      <c r="CM7023">
        <v>14.541</v>
      </c>
      <c r="CN7023">
        <v>14.103999999999999</v>
      </c>
      <c r="CO7023">
        <v>13.999000000000001</v>
      </c>
      <c r="CP7023">
        <v>13.933</v>
      </c>
      <c r="CQ7023">
        <v>13.116</v>
      </c>
      <c r="CR7023">
        <v>12.859</v>
      </c>
      <c r="CS7023">
        <v>12.789</v>
      </c>
      <c r="CT7023">
        <v>2E-3</v>
      </c>
      <c r="CU7023">
        <v>19.705286000000001</v>
      </c>
      <c r="CV7023">
        <v>2.0000000000000002E-5</v>
      </c>
      <c r="CW7023">
        <v>43.06315</v>
      </c>
      <c r="CX7023">
        <v>2.2000000000000001E-4</v>
      </c>
      <c r="CY7023">
        <v>-0.48</v>
      </c>
      <c r="CZ7023">
        <v>0.79</v>
      </c>
      <c r="DA7023">
        <v>-1.48</v>
      </c>
      <c r="DB7023">
        <v>0.79</v>
      </c>
      <c r="DC7023">
        <v>1.4E-5</v>
      </c>
      <c r="DD7023">
        <v>2.9E-5</v>
      </c>
      <c r="DE7023">
        <v>5.7000000000000003E-5</v>
      </c>
      <c r="DF7023">
        <v>2.9E-5</v>
      </c>
      <c r="DG7023">
        <v>-0.13</v>
      </c>
      <c r="DH7023">
        <v>0.22</v>
      </c>
      <c r="DI7023">
        <v>0.22</v>
      </c>
      <c r="DJ7023">
        <v>0.25</v>
      </c>
      <c r="DK7023">
        <v>0.25</v>
      </c>
      <c r="DL7023">
        <v>0.16</v>
      </c>
      <c r="DM7023">
        <v>-0.16</v>
      </c>
      <c r="DN7023">
        <v>0.12</v>
      </c>
      <c r="DO7023">
        <v>0.14000000000000001</v>
      </c>
      <c r="DP7023">
        <v>0.14000000000000001</v>
      </c>
      <c r="DQ7023">
        <v>0.22</v>
      </c>
      <c r="DR7023">
        <v>0.13</v>
      </c>
      <c r="DS7023">
        <v>24.306976744186045</v>
      </c>
    </row>
    <row r="7024" spans="1:123" x14ac:dyDescent="0.3">
      <c r="A7024">
        <v>7023</v>
      </c>
      <c r="B7024">
        <v>7458743</v>
      </c>
      <c r="C7024" t="s">
        <v>22966</v>
      </c>
      <c r="E7024" t="s">
        <v>127</v>
      </c>
      <c r="F7024" t="s">
        <v>126</v>
      </c>
      <c r="G7024" s="1">
        <v>43328</v>
      </c>
      <c r="H7024" t="s">
        <v>127</v>
      </c>
      <c r="J7024">
        <v>0</v>
      </c>
      <c r="K7024">
        <v>0</v>
      </c>
      <c r="L7024">
        <v>0</v>
      </c>
      <c r="M7024">
        <v>0</v>
      </c>
      <c r="N7024" t="s">
        <v>128</v>
      </c>
      <c r="P7024">
        <v>248.42177100000001</v>
      </c>
      <c r="Q7024">
        <v>5.0899999999999999E-3</v>
      </c>
      <c r="R7024">
        <v>-5.0899999999999999E-3</v>
      </c>
      <c r="S7024">
        <v>230.37899999999999</v>
      </c>
      <c r="T7024">
        <v>1.2500000000000001E-2</v>
      </c>
      <c r="U7024">
        <v>-1.2500000000000001E-2</v>
      </c>
      <c r="V7024">
        <v>2455063.3790000002</v>
      </c>
      <c r="W7024">
        <v>1.2500000000000001E-2</v>
      </c>
      <c r="X7024">
        <v>-1.2500000000000001E-2</v>
      </c>
      <c r="Y7024">
        <v>0</v>
      </c>
      <c r="Z7024">
        <v>0.78380000000000005</v>
      </c>
      <c r="AA7024">
        <v>1.6799999999999999E-2</v>
      </c>
      <c r="AB7024">
        <v>-0.56089999999999995</v>
      </c>
      <c r="AC7024">
        <v>4.1870000000000003</v>
      </c>
      <c r="AD7024">
        <v>0.55900000000000005</v>
      </c>
      <c r="AE7024">
        <v>-0.55900000000000005</v>
      </c>
      <c r="AF7024">
        <v>704</v>
      </c>
      <c r="AG7024">
        <v>98.7</v>
      </c>
      <c r="AH7024">
        <v>-98.7</v>
      </c>
      <c r="AI7024">
        <v>2.6949000000000001E-2</v>
      </c>
      <c r="AJ7024">
        <v>7.5300000000000002E-3</v>
      </c>
      <c r="AK7024">
        <v>-3.98E-3</v>
      </c>
      <c r="AL7024">
        <v>8.3424300000000002</v>
      </c>
      <c r="AM7024">
        <v>30.9802</v>
      </c>
      <c r="AN7024">
        <v>-0.79788000000000003</v>
      </c>
      <c r="AO7024" t="s">
        <v>228</v>
      </c>
      <c r="AP7024">
        <v>18.920000000000002</v>
      </c>
      <c r="AQ7024">
        <v>2.54</v>
      </c>
      <c r="AR7024">
        <v>-3.53</v>
      </c>
      <c r="AS7024">
        <v>0.89270000000000005</v>
      </c>
      <c r="AT7024">
        <v>89.95</v>
      </c>
      <c r="AU7024">
        <v>579</v>
      </c>
      <c r="AV7024">
        <v>26.64</v>
      </c>
      <c r="AW7024">
        <v>10.58</v>
      </c>
      <c r="AX7024">
        <v>-10.72</v>
      </c>
      <c r="AY7024">
        <v>301</v>
      </c>
      <c r="AZ7024">
        <v>140</v>
      </c>
      <c r="BA7024">
        <v>-140</v>
      </c>
      <c r="BB7024" t="s">
        <v>131</v>
      </c>
      <c r="BC7024">
        <v>0</v>
      </c>
      <c r="BD7024">
        <v>0</v>
      </c>
      <c r="BE7024">
        <v>0.15409999999999999</v>
      </c>
      <c r="BF7024">
        <v>0.57189999999999996</v>
      </c>
      <c r="BG7024" t="s">
        <v>229</v>
      </c>
      <c r="BJ7024">
        <v>8.8000000000000007</v>
      </c>
      <c r="BK7024">
        <v>1</v>
      </c>
      <c r="BM7024">
        <v>1</v>
      </c>
      <c r="BN7024" t="s">
        <v>230</v>
      </c>
      <c r="BQ7024" t="s">
        <v>134</v>
      </c>
      <c r="BR7024" t="s">
        <v>22967</v>
      </c>
      <c r="BS7024" t="s">
        <v>22968</v>
      </c>
      <c r="BT7024">
        <v>4895</v>
      </c>
      <c r="BU7024">
        <v>102</v>
      </c>
      <c r="BV7024">
        <v>-124</v>
      </c>
      <c r="BW7024">
        <v>3.008</v>
      </c>
      <c r="BX7024">
        <v>0.03</v>
      </c>
      <c r="BY7024">
        <v>-3.2000000000000001E-2</v>
      </c>
      <c r="BZ7024">
        <v>-0.04</v>
      </c>
      <c r="CA7024">
        <v>0.22</v>
      </c>
      <c r="CB7024">
        <v>-0.28000000000000003</v>
      </c>
      <c r="CC7024">
        <v>6.4279999999999999</v>
      </c>
      <c r="CD7024">
        <v>0.86299999999999999</v>
      </c>
      <c r="CE7024">
        <v>-1.198</v>
      </c>
      <c r="CF7024">
        <v>1.5329999999999999</v>
      </c>
      <c r="CG7024">
        <v>0.441</v>
      </c>
      <c r="CH7024">
        <v>-0.51900000000000002</v>
      </c>
      <c r="CI7024" t="s">
        <v>233</v>
      </c>
      <c r="CJ7024">
        <v>295.64517000000001</v>
      </c>
      <c r="CK7024">
        <v>43.065337999999997</v>
      </c>
      <c r="CL7024">
        <v>13.586</v>
      </c>
      <c r="CM7024">
        <v>14.512</v>
      </c>
      <c r="CN7024">
        <v>13.532999999999999</v>
      </c>
      <c r="CO7024">
        <v>13.189</v>
      </c>
      <c r="CP7024">
        <v>12.944000000000001</v>
      </c>
      <c r="CQ7024">
        <v>11.792999999999999</v>
      </c>
      <c r="CR7024">
        <v>11.198</v>
      </c>
      <c r="CS7024">
        <v>11.087</v>
      </c>
      <c r="CT7024">
        <v>0.14000000000000001</v>
      </c>
      <c r="CU7024">
        <v>19.709681</v>
      </c>
      <c r="CV7024">
        <v>1.2E-5</v>
      </c>
      <c r="CW7024">
        <v>43.065530000000003</v>
      </c>
      <c r="CX7024">
        <v>1.8000000000000001E-4</v>
      </c>
      <c r="CY7024">
        <v>0.1</v>
      </c>
      <c r="CZ7024">
        <v>0.48</v>
      </c>
      <c r="DA7024">
        <v>0.69</v>
      </c>
      <c r="DB7024">
        <v>0.65</v>
      </c>
      <c r="DC7024">
        <v>-1E-4</v>
      </c>
      <c r="DD7024">
        <v>5.0000000000000001E-4</v>
      </c>
      <c r="DE7024">
        <v>-5.1999999999999995E-4</v>
      </c>
      <c r="DF7024">
        <v>6.8000000000000005E-4</v>
      </c>
      <c r="DG7024">
        <v>-0.19</v>
      </c>
      <c r="DH7024">
        <v>0.21</v>
      </c>
      <c r="DI7024">
        <v>0.1</v>
      </c>
      <c r="DJ7024">
        <v>0.12</v>
      </c>
      <c r="DK7024">
        <v>0.21</v>
      </c>
      <c r="DL7024">
        <v>0.19</v>
      </c>
      <c r="DM7024">
        <v>-0.22</v>
      </c>
      <c r="DN7024">
        <v>0.21</v>
      </c>
      <c r="DO7024">
        <v>0.09</v>
      </c>
      <c r="DP7024">
        <v>0.11</v>
      </c>
      <c r="DQ7024">
        <v>0.23</v>
      </c>
      <c r="DR7024">
        <v>0.2</v>
      </c>
      <c r="DS7024">
        <v>2.9433727442439332</v>
      </c>
    </row>
    <row r="7025" spans="1:123" x14ac:dyDescent="0.3">
      <c r="A7025">
        <v>7024</v>
      </c>
      <c r="B7025">
        <v>7468295</v>
      </c>
      <c r="C7025" t="s">
        <v>22969</v>
      </c>
      <c r="E7025" t="s">
        <v>146</v>
      </c>
      <c r="F7025" t="s">
        <v>126</v>
      </c>
      <c r="G7025" s="1">
        <v>43328</v>
      </c>
      <c r="H7025" t="s">
        <v>146</v>
      </c>
      <c r="J7025">
        <v>1</v>
      </c>
      <c r="K7025">
        <v>0</v>
      </c>
      <c r="L7025">
        <v>0</v>
      </c>
      <c r="M7025">
        <v>0</v>
      </c>
      <c r="N7025" t="s">
        <v>128</v>
      </c>
      <c r="P7025">
        <v>456.57339999999999</v>
      </c>
      <c r="Q7025">
        <v>1.17E-2</v>
      </c>
      <c r="R7025">
        <v>-1.17E-2</v>
      </c>
      <c r="S7025">
        <v>228.38380000000001</v>
      </c>
      <c r="T7025">
        <v>1.5599999999999999E-2</v>
      </c>
      <c r="U7025">
        <v>-1.5599999999999999E-2</v>
      </c>
      <c r="V7025">
        <v>2455061.3840000001</v>
      </c>
      <c r="W7025">
        <v>1.5599999999999999E-2</v>
      </c>
      <c r="X7025">
        <v>-1.5599999999999999E-2</v>
      </c>
      <c r="Y7025">
        <v>0</v>
      </c>
      <c r="Z7025">
        <v>0.17680000000000001</v>
      </c>
      <c r="AA7025">
        <v>0.26340000000000002</v>
      </c>
      <c r="AB7025">
        <v>-0.1762</v>
      </c>
      <c r="AC7025">
        <v>5.4649999999999999</v>
      </c>
      <c r="AD7025">
        <v>0.50800000000000001</v>
      </c>
      <c r="AE7025">
        <v>-0.50800000000000001</v>
      </c>
      <c r="AF7025">
        <v>398</v>
      </c>
      <c r="AG7025">
        <v>64.099999999999994</v>
      </c>
      <c r="AH7025">
        <v>-64.099999999999994</v>
      </c>
      <c r="AI7025">
        <v>1.7864000000000001E-2</v>
      </c>
      <c r="AJ7025">
        <v>1.25E-3</v>
      </c>
      <c r="AK7025">
        <v>-2.33E-3</v>
      </c>
      <c r="AL7025">
        <v>23.756930000000001</v>
      </c>
      <c r="AM7025">
        <v>7.7843799999999996</v>
      </c>
      <c r="AN7025">
        <v>-11.562659999999999</v>
      </c>
      <c r="AO7025" t="s">
        <v>228</v>
      </c>
      <c r="AP7025">
        <v>7.88</v>
      </c>
      <c r="AQ7025">
        <v>1.37</v>
      </c>
      <c r="AR7025">
        <v>-0.49</v>
      </c>
      <c r="AS7025">
        <v>1.1533</v>
      </c>
      <c r="AT7025">
        <v>89.95</v>
      </c>
      <c r="AU7025">
        <v>413</v>
      </c>
      <c r="AV7025">
        <v>6.88</v>
      </c>
      <c r="AW7025">
        <v>3.63</v>
      </c>
      <c r="AX7025">
        <v>-1.32</v>
      </c>
      <c r="AY7025">
        <v>640</v>
      </c>
      <c r="AZ7025">
        <v>210</v>
      </c>
      <c r="BA7025">
        <v>-210</v>
      </c>
      <c r="BB7025" t="s">
        <v>131</v>
      </c>
      <c r="BC7025">
        <v>0</v>
      </c>
      <c r="BD7025">
        <v>0</v>
      </c>
      <c r="BE7025">
        <v>0.19139999999999999</v>
      </c>
      <c r="BF7025">
        <v>0.51659999999999995</v>
      </c>
      <c r="BG7025" t="s">
        <v>229</v>
      </c>
      <c r="BJ7025">
        <v>7.6</v>
      </c>
      <c r="BK7025">
        <v>1</v>
      </c>
      <c r="BM7025">
        <v>1</v>
      </c>
      <c r="BN7025" t="s">
        <v>230</v>
      </c>
      <c r="BQ7025" t="s">
        <v>134</v>
      </c>
      <c r="BR7025" t="s">
        <v>22970</v>
      </c>
      <c r="BS7025" t="s">
        <v>22971</v>
      </c>
      <c r="BT7025">
        <v>5002</v>
      </c>
      <c r="BU7025">
        <v>131</v>
      </c>
      <c r="BV7025">
        <v>-102</v>
      </c>
      <c r="BW7025">
        <v>3.2160000000000002</v>
      </c>
      <c r="BX7025">
        <v>3.1E-2</v>
      </c>
      <c r="BY7025">
        <v>-2.9000000000000001E-2</v>
      </c>
      <c r="BZ7025">
        <v>-0.36</v>
      </c>
      <c r="CA7025">
        <v>0.26</v>
      </c>
      <c r="CB7025">
        <v>-0.22</v>
      </c>
      <c r="CC7025">
        <v>4.0419999999999998</v>
      </c>
      <c r="CD7025">
        <v>0.70099999999999996</v>
      </c>
      <c r="CE7025">
        <v>-0.255</v>
      </c>
      <c r="CF7025">
        <v>0.97899999999999998</v>
      </c>
      <c r="CG7025">
        <v>0.36199999999999999</v>
      </c>
      <c r="CH7025">
        <v>-0.1</v>
      </c>
      <c r="CI7025" t="s">
        <v>233</v>
      </c>
      <c r="CJ7025">
        <v>297.68704000000002</v>
      </c>
      <c r="CK7025">
        <v>43.060161999999998</v>
      </c>
      <c r="CL7025">
        <v>13.731</v>
      </c>
      <c r="CM7025">
        <v>14.606</v>
      </c>
      <c r="CN7025">
        <v>13.702</v>
      </c>
      <c r="CO7025">
        <v>13.356</v>
      </c>
      <c r="CP7025">
        <v>13.118</v>
      </c>
      <c r="CQ7025">
        <v>11.994</v>
      </c>
      <c r="CR7025">
        <v>11.457000000000001</v>
      </c>
      <c r="CS7025">
        <v>11.333</v>
      </c>
      <c r="CT7025">
        <v>0.82699999999999996</v>
      </c>
      <c r="CU7025">
        <v>19.845797999999998</v>
      </c>
      <c r="CV7025">
        <v>2.5000000000000001E-5</v>
      </c>
      <c r="CW7025">
        <v>43.060229999999997</v>
      </c>
      <c r="CX7025">
        <v>2.5000000000000001E-4</v>
      </c>
      <c r="CY7025">
        <v>-0.22</v>
      </c>
      <c r="CZ7025">
        <v>0.97</v>
      </c>
      <c r="DA7025">
        <v>0.26</v>
      </c>
      <c r="DB7025">
        <v>0.9</v>
      </c>
      <c r="DC7025">
        <v>5.0000000000000002E-5</v>
      </c>
      <c r="DD7025">
        <v>5.0000000000000001E-4</v>
      </c>
      <c r="DE7025">
        <v>-1.3999999999999999E-4</v>
      </c>
      <c r="DF7025">
        <v>4.8000000000000001E-4</v>
      </c>
      <c r="DG7025">
        <v>-0.36</v>
      </c>
      <c r="DH7025">
        <v>0.47</v>
      </c>
      <c r="DI7025">
        <v>0.44</v>
      </c>
      <c r="DJ7025">
        <v>0.38</v>
      </c>
      <c r="DK7025">
        <v>0.56999999999999995</v>
      </c>
      <c r="DL7025">
        <v>0.42</v>
      </c>
      <c r="DM7025">
        <v>-0.41</v>
      </c>
      <c r="DN7025">
        <v>0.47</v>
      </c>
      <c r="DO7025">
        <v>0.35</v>
      </c>
      <c r="DP7025">
        <v>0.38</v>
      </c>
      <c r="DQ7025">
        <v>0.54</v>
      </c>
      <c r="DR7025">
        <v>0.44</v>
      </c>
      <c r="DS7025">
        <v>1.9495299356754083</v>
      </c>
    </row>
    <row r="7026" spans="1:123" x14ac:dyDescent="0.3">
      <c r="A7026">
        <v>7025</v>
      </c>
      <c r="B7026">
        <v>7516073</v>
      </c>
      <c r="C7026" t="s">
        <v>22972</v>
      </c>
      <c r="E7026" t="s">
        <v>146</v>
      </c>
      <c r="F7026" t="s">
        <v>126</v>
      </c>
      <c r="G7026" s="1">
        <v>43328</v>
      </c>
      <c r="H7026" t="s">
        <v>146</v>
      </c>
      <c r="I7026">
        <v>0</v>
      </c>
      <c r="J7026">
        <v>1</v>
      </c>
      <c r="K7026">
        <v>0</v>
      </c>
      <c r="L7026">
        <v>0</v>
      </c>
      <c r="M7026">
        <v>0</v>
      </c>
      <c r="N7026" t="s">
        <v>128</v>
      </c>
      <c r="O7026" t="s">
        <v>4101</v>
      </c>
      <c r="P7026">
        <v>601.13797</v>
      </c>
      <c r="Q7026">
        <v>4.0599999999999997E-2</v>
      </c>
      <c r="R7026">
        <v>-4.0599999999999997E-2</v>
      </c>
      <c r="S7026">
        <v>226.68600000000001</v>
      </c>
      <c r="T7026">
        <v>5.1499999999999997E-2</v>
      </c>
      <c r="U7026">
        <v>-5.1499999999999997E-2</v>
      </c>
      <c r="V7026">
        <v>2455059.6860000002</v>
      </c>
      <c r="W7026">
        <v>5.1499999999999997E-2</v>
      </c>
      <c r="X7026">
        <v>-5.1499999999999997E-2</v>
      </c>
      <c r="Y7026">
        <v>0</v>
      </c>
      <c r="Z7026">
        <v>5.7000000000000002E-2</v>
      </c>
      <c r="AA7026">
        <v>0.41299999999999998</v>
      </c>
      <c r="AB7026">
        <v>-5.6000000000000001E-2</v>
      </c>
      <c r="AC7026">
        <v>15.26</v>
      </c>
      <c r="AD7026">
        <v>1.6</v>
      </c>
      <c r="AE7026">
        <v>-1.6</v>
      </c>
      <c r="AF7026">
        <v>173</v>
      </c>
      <c r="AG7026">
        <v>19.399999999999999</v>
      </c>
      <c r="AH7026">
        <v>-19.399999999999999</v>
      </c>
      <c r="AI7026">
        <v>1.1937E-2</v>
      </c>
      <c r="AJ7026">
        <v>6.6699999999999995E-4</v>
      </c>
      <c r="AK7026">
        <v>-9.5100000000000002E-4</v>
      </c>
      <c r="AL7026">
        <v>1.47081</v>
      </c>
      <c r="AM7026">
        <v>1.50644</v>
      </c>
      <c r="AN7026">
        <v>-0.85153999999999996</v>
      </c>
      <c r="AO7026" t="s">
        <v>130</v>
      </c>
      <c r="AP7026">
        <v>1.81</v>
      </c>
      <c r="AQ7026">
        <v>0.46</v>
      </c>
      <c r="AR7026">
        <v>-0.56000000000000005</v>
      </c>
      <c r="AS7026">
        <v>1.3967000000000001</v>
      </c>
      <c r="AT7026">
        <v>89.99</v>
      </c>
      <c r="AU7026">
        <v>254</v>
      </c>
      <c r="AV7026">
        <v>0.99</v>
      </c>
      <c r="AW7026">
        <v>0.76</v>
      </c>
      <c r="AX7026">
        <v>-0.57999999999999996</v>
      </c>
      <c r="AY7026">
        <v>304</v>
      </c>
      <c r="AZ7026">
        <v>104</v>
      </c>
      <c r="BA7026">
        <v>-104</v>
      </c>
      <c r="BB7026" t="s">
        <v>131</v>
      </c>
      <c r="BC7026">
        <v>0</v>
      </c>
      <c r="BD7026">
        <v>0</v>
      </c>
      <c r="BE7026">
        <v>0.26779999999999998</v>
      </c>
      <c r="BF7026">
        <v>0.39579999999999999</v>
      </c>
      <c r="BG7026" t="s">
        <v>132</v>
      </c>
      <c r="BH7026">
        <v>5.8445330000000002</v>
      </c>
      <c r="BI7026">
        <v>7.961684</v>
      </c>
      <c r="BJ7026">
        <v>9.9</v>
      </c>
      <c r="BK7026">
        <v>1</v>
      </c>
      <c r="BL7026">
        <v>5</v>
      </c>
      <c r="BM7026">
        <v>1</v>
      </c>
      <c r="BN7026" t="s">
        <v>133</v>
      </c>
      <c r="BO7026">
        <v>1.1111100000000001E+31</v>
      </c>
      <c r="BP7026">
        <v>0.5544</v>
      </c>
      <c r="BQ7026" t="s">
        <v>134</v>
      </c>
      <c r="BR7026" t="s">
        <v>22973</v>
      </c>
      <c r="BS7026" t="s">
        <v>22974</v>
      </c>
      <c r="BT7026">
        <v>5786</v>
      </c>
      <c r="BU7026">
        <v>173</v>
      </c>
      <c r="BV7026">
        <v>-190</v>
      </c>
      <c r="BW7026">
        <v>4.1550000000000002</v>
      </c>
      <c r="BX7026">
        <v>0.29299999999999998</v>
      </c>
      <c r="BY7026">
        <v>-0.158</v>
      </c>
      <c r="BZ7026">
        <v>0.02</v>
      </c>
      <c r="CA7026">
        <v>0.25</v>
      </c>
      <c r="CB7026">
        <v>-0.3</v>
      </c>
      <c r="CC7026">
        <v>1.3879999999999999</v>
      </c>
      <c r="CD7026">
        <v>0.35299999999999998</v>
      </c>
      <c r="CE7026">
        <v>-0.43099999999999999</v>
      </c>
      <c r="CF7026">
        <v>1.0029999999999999</v>
      </c>
      <c r="CG7026">
        <v>0.13400000000000001</v>
      </c>
      <c r="CH7026">
        <v>-0.121</v>
      </c>
      <c r="CI7026" t="s">
        <v>137</v>
      </c>
      <c r="CJ7026">
        <v>287.96262000000002</v>
      </c>
      <c r="CK7026">
        <v>43.132195000000003</v>
      </c>
      <c r="CL7026">
        <v>13.17</v>
      </c>
      <c r="CM7026">
        <v>13.760999999999999</v>
      </c>
      <c r="CN7026">
        <v>13.115</v>
      </c>
      <c r="CO7026">
        <v>12.916</v>
      </c>
      <c r="CQ7026">
        <v>12.162000000000001</v>
      </c>
      <c r="CR7026">
        <v>11.827999999999999</v>
      </c>
      <c r="CS7026">
        <v>11.752000000000001</v>
      </c>
      <c r="CT7026">
        <v>0.28599999999999998</v>
      </c>
      <c r="CU7026">
        <v>19.197538999999999</v>
      </c>
      <c r="CV7026">
        <v>2.5999999999999998E-5</v>
      </c>
      <c r="CW7026">
        <v>43.132300000000001</v>
      </c>
      <c r="CX7026">
        <v>3.5E-4</v>
      </c>
      <c r="CY7026">
        <v>1.2</v>
      </c>
      <c r="CZ7026">
        <v>1</v>
      </c>
      <c r="DA7026">
        <v>0.4</v>
      </c>
      <c r="DB7026">
        <v>1.2</v>
      </c>
      <c r="DC7026">
        <v>-1.7000000000000001E-4</v>
      </c>
      <c r="DD7026">
        <v>1.6000000000000001E-4</v>
      </c>
      <c r="DE7026">
        <v>-5.0000000000000002E-5</v>
      </c>
      <c r="DF7026">
        <v>1.9000000000000001E-4</v>
      </c>
      <c r="DG7026">
        <v>0.5</v>
      </c>
      <c r="DH7026">
        <v>1.4</v>
      </c>
      <c r="DI7026">
        <v>1.7</v>
      </c>
      <c r="DJ7026">
        <v>3.2</v>
      </c>
      <c r="DK7026">
        <v>1.8</v>
      </c>
      <c r="DL7026">
        <v>3</v>
      </c>
      <c r="DM7026">
        <v>0.6</v>
      </c>
      <c r="DN7026">
        <v>1.2</v>
      </c>
      <c r="DO7026">
        <v>1.7</v>
      </c>
      <c r="DP7026">
        <v>4</v>
      </c>
      <c r="DQ7026">
        <v>1.7</v>
      </c>
      <c r="DR7026">
        <v>3.7</v>
      </c>
      <c r="DS7026">
        <v>1.304034582132565</v>
      </c>
    </row>
    <row r="7027" spans="1:123" x14ac:dyDescent="0.3">
      <c r="A7027">
        <v>7026</v>
      </c>
      <c r="B7027">
        <v>7538450</v>
      </c>
      <c r="C7027" t="s">
        <v>22975</v>
      </c>
      <c r="E7027" t="s">
        <v>146</v>
      </c>
      <c r="F7027" t="s">
        <v>126</v>
      </c>
      <c r="G7027" s="1">
        <v>43328</v>
      </c>
      <c r="H7027" t="s">
        <v>146</v>
      </c>
      <c r="I7027">
        <v>0</v>
      </c>
      <c r="J7027">
        <v>1</v>
      </c>
      <c r="K7027">
        <v>0</v>
      </c>
      <c r="L7027">
        <v>0</v>
      </c>
      <c r="M7027">
        <v>0</v>
      </c>
      <c r="N7027" t="s">
        <v>128</v>
      </c>
      <c r="O7027" t="s">
        <v>22976</v>
      </c>
      <c r="P7027">
        <v>344.06247999999999</v>
      </c>
      <c r="Q7027">
        <v>2.8400000000000002E-2</v>
      </c>
      <c r="R7027">
        <v>-2.8400000000000002E-2</v>
      </c>
      <c r="S7027">
        <v>451.4323</v>
      </c>
      <c r="T7027">
        <v>2.3099999999999999E-2</v>
      </c>
      <c r="U7027">
        <v>-2.3099999999999999E-2</v>
      </c>
      <c r="V7027">
        <v>2455284.432</v>
      </c>
      <c r="W7027">
        <v>2.3099999999999999E-2</v>
      </c>
      <c r="X7027">
        <v>-2.3099999999999999E-2</v>
      </c>
      <c r="Y7027">
        <v>0</v>
      </c>
      <c r="Z7027">
        <v>0.93500000000000005</v>
      </c>
      <c r="AA7027">
        <v>2.5999999999999999E-2</v>
      </c>
      <c r="AB7027">
        <v>-0.66700000000000004</v>
      </c>
      <c r="AC7027">
        <v>15.6</v>
      </c>
      <c r="AD7027">
        <v>1.3</v>
      </c>
      <c r="AE7027">
        <v>-1.3</v>
      </c>
      <c r="AF7027">
        <v>136</v>
      </c>
      <c r="AG7027">
        <v>9.5</v>
      </c>
      <c r="AH7027">
        <v>-9.5</v>
      </c>
      <c r="AI7027">
        <v>1.3018999999999999E-2</v>
      </c>
      <c r="AJ7027">
        <v>4.5800000000000002E-4</v>
      </c>
      <c r="AK7027">
        <v>-2.7299999999999998E-3</v>
      </c>
      <c r="AL7027">
        <v>4.5159999999999999E-2</v>
      </c>
      <c r="AM7027">
        <v>0.78117000000000003</v>
      </c>
      <c r="AN7027">
        <v>-2.7910000000000001E-2</v>
      </c>
      <c r="AO7027" t="s">
        <v>130</v>
      </c>
      <c r="AP7027">
        <v>5.26</v>
      </c>
      <c r="AQ7027">
        <v>0.88</v>
      </c>
      <c r="AR7027">
        <v>-2.65</v>
      </c>
      <c r="AS7027">
        <v>1.2185999999999999</v>
      </c>
      <c r="AT7027">
        <v>89.18</v>
      </c>
      <c r="AU7027">
        <v>589</v>
      </c>
      <c r="AV7027">
        <v>28.42</v>
      </c>
      <c r="AW7027">
        <v>14.8</v>
      </c>
      <c r="AX7027">
        <v>-22.58</v>
      </c>
      <c r="AY7027">
        <v>65.599999999999994</v>
      </c>
      <c r="AZ7027">
        <v>32.4</v>
      </c>
      <c r="BA7027">
        <v>-32.4</v>
      </c>
      <c r="BB7027" t="s">
        <v>131</v>
      </c>
      <c r="BC7027">
        <v>0</v>
      </c>
      <c r="BD7027">
        <v>0</v>
      </c>
      <c r="BE7027">
        <v>0.29360000000000003</v>
      </c>
      <c r="BF7027">
        <v>0.28920000000000001</v>
      </c>
      <c r="BG7027" t="s">
        <v>132</v>
      </c>
      <c r="BH7027">
        <v>6.6476793000000001</v>
      </c>
      <c r="BI7027">
        <v>8.1400489999999994</v>
      </c>
      <c r="BJ7027">
        <v>17.7</v>
      </c>
      <c r="BK7027">
        <v>1</v>
      </c>
      <c r="BL7027">
        <v>3</v>
      </c>
      <c r="BM7027">
        <v>1</v>
      </c>
      <c r="BN7027" t="s">
        <v>133</v>
      </c>
      <c r="BO7027">
        <v>1.1111100000000001E+31</v>
      </c>
      <c r="BP7027">
        <v>0.34350000000000003</v>
      </c>
      <c r="BQ7027" t="s">
        <v>134</v>
      </c>
      <c r="BR7027" t="s">
        <v>22977</v>
      </c>
      <c r="BS7027" t="s">
        <v>22978</v>
      </c>
      <c r="BT7027">
        <v>7664</v>
      </c>
      <c r="BU7027">
        <v>212</v>
      </c>
      <c r="BV7027">
        <v>-345</v>
      </c>
      <c r="BW7027">
        <v>3.6110000000000002</v>
      </c>
      <c r="BX7027">
        <v>0.52200000000000002</v>
      </c>
      <c r="BY7027">
        <v>-5.8000000000000003E-2</v>
      </c>
      <c r="BZ7027">
        <v>-0.12</v>
      </c>
      <c r="CA7027">
        <v>0.2</v>
      </c>
      <c r="CB7027">
        <v>-0.3</v>
      </c>
      <c r="CC7027">
        <v>3.6970000000000001</v>
      </c>
      <c r="CD7027">
        <v>0.62</v>
      </c>
      <c r="CE7027">
        <v>-1.86</v>
      </c>
      <c r="CF7027">
        <v>2.0390000000000001</v>
      </c>
      <c r="CG7027">
        <v>0.24</v>
      </c>
      <c r="CH7027">
        <v>-0.51900000000000002</v>
      </c>
      <c r="CI7027" t="s">
        <v>137</v>
      </c>
      <c r="CJ7027">
        <v>294.80457000000001</v>
      </c>
      <c r="CK7027">
        <v>43.138699000000003</v>
      </c>
      <c r="CL7027">
        <v>11.566000000000001</v>
      </c>
      <c r="CM7027">
        <v>11.666</v>
      </c>
      <c r="CN7027">
        <v>11.532</v>
      </c>
      <c r="CO7027">
        <v>11.558</v>
      </c>
      <c r="CP7027">
        <v>11.548</v>
      </c>
      <c r="CQ7027">
        <v>10.897</v>
      </c>
      <c r="CR7027">
        <v>10.803000000000001</v>
      </c>
      <c r="CS7027">
        <v>10.741</v>
      </c>
      <c r="CT7027">
        <v>0.95799999999999996</v>
      </c>
      <c r="CU7027">
        <v>19.653632999999999</v>
      </c>
      <c r="CV7027">
        <v>2.1999999999999999E-5</v>
      </c>
      <c r="CW7027">
        <v>43.138680000000001</v>
      </c>
      <c r="CX7027">
        <v>2.4000000000000001E-4</v>
      </c>
      <c r="CY7027">
        <v>-0.14000000000000001</v>
      </c>
      <c r="CZ7027">
        <v>0.86</v>
      </c>
      <c r="DA7027">
        <v>-0.06</v>
      </c>
      <c r="DB7027">
        <v>0.86</v>
      </c>
      <c r="DC7027">
        <v>2.0000000000000002E-5</v>
      </c>
      <c r="DD7027">
        <v>1.1E-4</v>
      </c>
      <c r="DE7027">
        <v>0</v>
      </c>
      <c r="DF7027">
        <v>1.1E-4</v>
      </c>
      <c r="DG7027">
        <v>-0.93</v>
      </c>
      <c r="DH7027">
        <v>0.96</v>
      </c>
      <c r="DI7027">
        <v>-0.42</v>
      </c>
      <c r="DJ7027">
        <v>0.48</v>
      </c>
      <c r="DK7027">
        <v>1.02</v>
      </c>
      <c r="DL7027">
        <v>0.89</v>
      </c>
      <c r="DM7027">
        <v>-0.97</v>
      </c>
      <c r="DN7027">
        <v>0.99</v>
      </c>
      <c r="DO7027">
        <v>-0.35</v>
      </c>
      <c r="DP7027">
        <v>0.51</v>
      </c>
      <c r="DQ7027">
        <v>1.03</v>
      </c>
      <c r="DR7027">
        <v>0.95</v>
      </c>
      <c r="DS7027">
        <v>1.4227752231539086</v>
      </c>
    </row>
    <row r="7028" spans="1:123" x14ac:dyDescent="0.3">
      <c r="A7028">
        <v>7027</v>
      </c>
      <c r="B7028">
        <v>7539174</v>
      </c>
      <c r="C7028" t="s">
        <v>22979</v>
      </c>
      <c r="E7028" t="s">
        <v>146</v>
      </c>
      <c r="F7028" t="s">
        <v>126</v>
      </c>
      <c r="G7028" s="1">
        <v>43328</v>
      </c>
      <c r="H7028" t="s">
        <v>146</v>
      </c>
      <c r="J7028">
        <v>1</v>
      </c>
      <c r="K7028">
        <v>0</v>
      </c>
      <c r="L7028">
        <v>0</v>
      </c>
      <c r="M7028">
        <v>0</v>
      </c>
      <c r="N7028" t="s">
        <v>128</v>
      </c>
      <c r="P7028">
        <v>39.943447310000003</v>
      </c>
      <c r="S7028">
        <v>170.50217960000001</v>
      </c>
      <c r="V7028">
        <v>2455003.5019999999</v>
      </c>
      <c r="AC7028">
        <v>1.71</v>
      </c>
      <c r="AO7028" t="s">
        <v>1307</v>
      </c>
      <c r="BG7028" t="s">
        <v>229</v>
      </c>
      <c r="BK7028">
        <v>2</v>
      </c>
      <c r="BM7028">
        <v>1</v>
      </c>
      <c r="BN7028" t="s">
        <v>230</v>
      </c>
      <c r="BR7028" t="s">
        <v>22980</v>
      </c>
      <c r="BS7028" t="s">
        <v>22981</v>
      </c>
      <c r="CJ7028">
        <v>295.00153</v>
      </c>
      <c r="CK7028">
        <v>43.171340999999998</v>
      </c>
      <c r="CL7028">
        <v>12.218</v>
      </c>
      <c r="CM7028">
        <v>13.096</v>
      </c>
      <c r="CN7028">
        <v>12.192</v>
      </c>
      <c r="CO7028">
        <v>11.842000000000001</v>
      </c>
      <c r="CP7028">
        <v>11.624000000000001</v>
      </c>
      <c r="CQ7028">
        <v>10.492000000000001</v>
      </c>
      <c r="CR7028">
        <v>9.94</v>
      </c>
      <c r="CS7028">
        <v>9.82</v>
      </c>
      <c r="CT7028">
        <v>0</v>
      </c>
      <c r="CU7028">
        <v>19.666791</v>
      </c>
      <c r="CV7028">
        <v>1.1E-5</v>
      </c>
      <c r="CW7028">
        <v>43.171509999999998</v>
      </c>
      <c r="CX7028">
        <v>1.2999999999999999E-4</v>
      </c>
      <c r="CY7028">
        <v>0.89</v>
      </c>
      <c r="CZ7028">
        <v>0.42</v>
      </c>
      <c r="DA7028">
        <v>0.63</v>
      </c>
      <c r="DB7028">
        <v>0.49</v>
      </c>
      <c r="DC7028">
        <v>-2.1000000000000001E-4</v>
      </c>
      <c r="DD7028">
        <v>1E-4</v>
      </c>
      <c r="DE7028">
        <v>-1.3999999999999999E-4</v>
      </c>
      <c r="DF7028">
        <v>1.2E-4</v>
      </c>
      <c r="DG7028">
        <v>-0.11</v>
      </c>
      <c r="DH7028">
        <v>0.4</v>
      </c>
      <c r="DI7028">
        <v>0.15</v>
      </c>
      <c r="DJ7028">
        <v>0.65</v>
      </c>
      <c r="DK7028">
        <v>0.19</v>
      </c>
      <c r="DL7028">
        <v>0.73</v>
      </c>
      <c r="DM7028">
        <v>-0.16</v>
      </c>
      <c r="DN7028">
        <v>0.45</v>
      </c>
      <c r="DO7028">
        <v>0.19</v>
      </c>
      <c r="DP7028">
        <v>0.67</v>
      </c>
      <c r="DQ7028">
        <v>0.25</v>
      </c>
      <c r="DR7028">
        <v>0.76</v>
      </c>
    </row>
    <row r="7029" spans="1:123" x14ac:dyDescent="0.3">
      <c r="A7029">
        <v>7028</v>
      </c>
      <c r="B7029">
        <v>7539277</v>
      </c>
      <c r="C7029" t="s">
        <v>22982</v>
      </c>
      <c r="E7029" t="s">
        <v>127</v>
      </c>
      <c r="F7029" t="s">
        <v>126</v>
      </c>
      <c r="G7029" s="1">
        <v>43328</v>
      </c>
      <c r="H7029" t="s">
        <v>127</v>
      </c>
      <c r="J7029">
        <v>0</v>
      </c>
      <c r="K7029">
        <v>0</v>
      </c>
      <c r="L7029">
        <v>0</v>
      </c>
      <c r="M7029">
        <v>0</v>
      </c>
      <c r="N7029" t="s">
        <v>128</v>
      </c>
      <c r="P7029">
        <v>551.22396000000003</v>
      </c>
      <c r="Q7029">
        <v>1.83E-2</v>
      </c>
      <c r="R7029">
        <v>-1.83E-2</v>
      </c>
      <c r="S7029">
        <v>185.78110000000001</v>
      </c>
      <c r="T7029">
        <v>2.3300000000000001E-2</v>
      </c>
      <c r="U7029">
        <v>-2.3300000000000001E-2</v>
      </c>
      <c r="V7029">
        <v>2455018.781</v>
      </c>
      <c r="W7029">
        <v>2.3300000000000001E-2</v>
      </c>
      <c r="X7029">
        <v>-2.3300000000000001E-2</v>
      </c>
      <c r="Y7029">
        <v>0</v>
      </c>
      <c r="Z7029">
        <v>0.21340000000000001</v>
      </c>
      <c r="AA7029">
        <v>0.2319</v>
      </c>
      <c r="AB7029">
        <v>-0.21329999999999999</v>
      </c>
      <c r="AC7029">
        <v>5.8959999999999999</v>
      </c>
      <c r="AD7029">
        <v>0.81200000000000006</v>
      </c>
      <c r="AE7029">
        <v>-0.81200000000000006</v>
      </c>
      <c r="AF7029">
        <v>571</v>
      </c>
      <c r="AG7029">
        <v>74.400000000000006</v>
      </c>
      <c r="AH7029">
        <v>-74.400000000000006</v>
      </c>
      <c r="AI7029">
        <v>2.1706E-2</v>
      </c>
      <c r="AJ7029">
        <v>1.16E-3</v>
      </c>
      <c r="AK7029">
        <v>-1.9499999999999999E-3</v>
      </c>
      <c r="AL7029">
        <v>22.636220000000002</v>
      </c>
      <c r="AM7029">
        <v>34.175579999999997</v>
      </c>
      <c r="AN7029">
        <v>-9.5600400000000008</v>
      </c>
      <c r="AO7029" t="s">
        <v>228</v>
      </c>
      <c r="AP7029">
        <v>2.1</v>
      </c>
      <c r="AQ7029">
        <v>0.89</v>
      </c>
      <c r="AR7029">
        <v>-0.14000000000000001</v>
      </c>
      <c r="AS7029">
        <v>1.3184</v>
      </c>
      <c r="AT7029">
        <v>89.95</v>
      </c>
      <c r="AU7029">
        <v>206</v>
      </c>
      <c r="AV7029">
        <v>0.42</v>
      </c>
      <c r="AW7029">
        <v>0.54</v>
      </c>
      <c r="AX7029">
        <v>-0.09</v>
      </c>
      <c r="AY7029">
        <v>714</v>
      </c>
      <c r="AZ7029">
        <v>269</v>
      </c>
      <c r="BA7029">
        <v>-269</v>
      </c>
      <c r="BB7029" t="s">
        <v>131</v>
      </c>
      <c r="BC7029">
        <v>0</v>
      </c>
      <c r="BD7029">
        <v>0</v>
      </c>
      <c r="BE7029">
        <v>0.25530000000000003</v>
      </c>
      <c r="BF7029">
        <v>0.41649999999999998</v>
      </c>
      <c r="BG7029" t="s">
        <v>229</v>
      </c>
      <c r="BJ7029">
        <v>17.2</v>
      </c>
      <c r="BK7029">
        <v>1</v>
      </c>
      <c r="BM7029">
        <v>1</v>
      </c>
      <c r="BN7029" t="s">
        <v>230</v>
      </c>
      <c r="BQ7029" t="s">
        <v>134</v>
      </c>
      <c r="BR7029" t="s">
        <v>22983</v>
      </c>
      <c r="BS7029" t="s">
        <v>22984</v>
      </c>
      <c r="BT7029">
        <v>5691</v>
      </c>
      <c r="BU7029">
        <v>156</v>
      </c>
      <c r="BV7029">
        <v>-158</v>
      </c>
      <c r="BW7029">
        <v>4.5439999999999996</v>
      </c>
      <c r="BX7029">
        <v>2.3E-2</v>
      </c>
      <c r="BY7029">
        <v>-0.30499999999999999</v>
      </c>
      <c r="BZ7029">
        <v>7.0000000000000007E-2</v>
      </c>
      <c r="CA7029">
        <v>0.21</v>
      </c>
      <c r="CB7029">
        <v>-0.25</v>
      </c>
      <c r="CC7029">
        <v>0.88700000000000001</v>
      </c>
      <c r="CD7029">
        <v>0.373</v>
      </c>
      <c r="CE7029">
        <v>-0.06</v>
      </c>
      <c r="CF7029">
        <v>1.0029999999999999</v>
      </c>
      <c r="CG7029">
        <v>0.11</v>
      </c>
      <c r="CH7029">
        <v>-0.108</v>
      </c>
      <c r="CI7029" t="s">
        <v>233</v>
      </c>
      <c r="CJ7029">
        <v>295.02985000000001</v>
      </c>
      <c r="CK7029">
        <v>43.129421000000001</v>
      </c>
      <c r="CL7029">
        <v>14.465</v>
      </c>
      <c r="CM7029">
        <v>15.016999999999999</v>
      </c>
      <c r="CN7029">
        <v>14.404999999999999</v>
      </c>
      <c r="CO7029">
        <v>14.228</v>
      </c>
      <c r="CP7029">
        <v>14.153</v>
      </c>
      <c r="CQ7029">
        <v>13.244</v>
      </c>
      <c r="CR7029">
        <v>12.912000000000001</v>
      </c>
      <c r="CS7029">
        <v>12.791</v>
      </c>
      <c r="CT7029">
        <v>2.5999999999999999E-2</v>
      </c>
      <c r="CU7029">
        <v>19.668595</v>
      </c>
      <c r="CV7029">
        <v>5.1E-5</v>
      </c>
      <c r="CW7029">
        <v>43.129109999999997</v>
      </c>
      <c r="CX7029">
        <v>5.4000000000000001E-4</v>
      </c>
      <c r="CY7029">
        <v>-2.4</v>
      </c>
      <c r="CZ7029">
        <v>2</v>
      </c>
      <c r="DA7029">
        <v>-1.1000000000000001</v>
      </c>
      <c r="DB7029">
        <v>1.9</v>
      </c>
      <c r="DC7029">
        <v>9.7000000000000005E-4</v>
      </c>
      <c r="DD7029">
        <v>7.2999999999999996E-4</v>
      </c>
      <c r="DE7029">
        <v>4.6000000000000001E-4</v>
      </c>
      <c r="DF7029">
        <v>7.1000000000000002E-4</v>
      </c>
      <c r="DS7029">
        <v>2.367531003382187</v>
      </c>
    </row>
    <row r="7030" spans="1:123" x14ac:dyDescent="0.3">
      <c r="A7030">
        <v>7029</v>
      </c>
      <c r="B7030">
        <v>7550875</v>
      </c>
      <c r="C7030" t="s">
        <v>22985</v>
      </c>
      <c r="E7030" t="s">
        <v>146</v>
      </c>
      <c r="F7030" t="s">
        <v>126</v>
      </c>
      <c r="G7030" s="1">
        <v>43328</v>
      </c>
      <c r="H7030" t="s">
        <v>146</v>
      </c>
      <c r="J7030">
        <v>1</v>
      </c>
      <c r="K7030">
        <v>0</v>
      </c>
      <c r="L7030">
        <v>0</v>
      </c>
      <c r="M7030">
        <v>0</v>
      </c>
      <c r="N7030" t="s">
        <v>128</v>
      </c>
      <c r="P7030">
        <v>466.90823999999998</v>
      </c>
      <c r="Q7030">
        <v>1.1900000000000001E-2</v>
      </c>
      <c r="R7030">
        <v>-1.1900000000000001E-2</v>
      </c>
      <c r="S7030">
        <v>136.37309999999999</v>
      </c>
      <c r="T7030">
        <v>1.9E-2</v>
      </c>
      <c r="U7030">
        <v>-1.9E-2</v>
      </c>
      <c r="V7030">
        <v>2454969.3730000001</v>
      </c>
      <c r="W7030">
        <v>1.9E-2</v>
      </c>
      <c r="X7030">
        <v>-1.9E-2</v>
      </c>
      <c r="Y7030">
        <v>0</v>
      </c>
      <c r="Z7030">
        <v>8.6800000000000002E-2</v>
      </c>
      <c r="AA7030">
        <v>0.433</v>
      </c>
      <c r="AB7030">
        <v>-8.6699999999999999E-2</v>
      </c>
      <c r="AC7030">
        <v>2.64</v>
      </c>
      <c r="AD7030">
        <v>0.69299999999999995</v>
      </c>
      <c r="AE7030">
        <v>-0.69299999999999995</v>
      </c>
      <c r="AF7030">
        <v>660</v>
      </c>
      <c r="AG7030">
        <v>183</v>
      </c>
      <c r="AH7030">
        <v>-183</v>
      </c>
      <c r="AI7030">
        <v>2.3109000000000001E-2</v>
      </c>
      <c r="AJ7030">
        <v>3.8400000000000001E-3</v>
      </c>
      <c r="AK7030">
        <v>-4.0099999999999997E-3</v>
      </c>
      <c r="AL7030">
        <v>226.76862</v>
      </c>
      <c r="AM7030">
        <v>220.82660000000001</v>
      </c>
      <c r="AN7030">
        <v>-223.85796999999999</v>
      </c>
      <c r="AO7030" t="s">
        <v>228</v>
      </c>
      <c r="AP7030">
        <v>2.19</v>
      </c>
      <c r="AQ7030">
        <v>1.1299999999999999</v>
      </c>
      <c r="AR7030">
        <v>-0.26</v>
      </c>
      <c r="AS7030">
        <v>1.0865</v>
      </c>
      <c r="AT7030">
        <v>89.95</v>
      </c>
      <c r="AU7030">
        <v>210</v>
      </c>
      <c r="AV7030">
        <v>0.46</v>
      </c>
      <c r="AW7030">
        <v>0.76</v>
      </c>
      <c r="AX7030">
        <v>-0.14000000000000001</v>
      </c>
      <c r="AY7030">
        <v>1377</v>
      </c>
      <c r="AZ7030">
        <v>671</v>
      </c>
      <c r="BA7030">
        <v>-671</v>
      </c>
      <c r="BB7030" t="s">
        <v>131</v>
      </c>
      <c r="BC7030">
        <v>0</v>
      </c>
      <c r="BD7030">
        <v>0</v>
      </c>
      <c r="BE7030">
        <v>0.21920000000000001</v>
      </c>
      <c r="BF7030">
        <v>0.47360000000000002</v>
      </c>
      <c r="BG7030" t="s">
        <v>229</v>
      </c>
      <c r="BJ7030">
        <v>5.4</v>
      </c>
      <c r="BK7030">
        <v>1</v>
      </c>
      <c r="BM7030">
        <v>1</v>
      </c>
      <c r="BN7030" t="s">
        <v>230</v>
      </c>
      <c r="BQ7030" t="s">
        <v>134</v>
      </c>
      <c r="BR7030" t="s">
        <v>22986</v>
      </c>
      <c r="BS7030" t="s">
        <v>22987</v>
      </c>
      <c r="BT7030">
        <v>5340</v>
      </c>
      <c r="BU7030">
        <v>185</v>
      </c>
      <c r="BV7030">
        <v>-146</v>
      </c>
      <c r="BW7030">
        <v>4.4560000000000004</v>
      </c>
      <c r="BX7030">
        <v>0.10199999999999999</v>
      </c>
      <c r="BY7030">
        <v>-0.36099999999999999</v>
      </c>
      <c r="BZ7030">
        <v>-0.16</v>
      </c>
      <c r="CA7030">
        <v>0.36</v>
      </c>
      <c r="CB7030">
        <v>-0.26</v>
      </c>
      <c r="CC7030">
        <v>0.86699999999999999</v>
      </c>
      <c r="CD7030">
        <v>0.44800000000000001</v>
      </c>
      <c r="CE7030">
        <v>-0.10299999999999999</v>
      </c>
      <c r="CF7030">
        <v>0.78300000000000003</v>
      </c>
      <c r="CG7030">
        <v>0.14899999999999999</v>
      </c>
      <c r="CH7030">
        <v>-5.8000000000000003E-2</v>
      </c>
      <c r="CI7030" t="s">
        <v>233</v>
      </c>
      <c r="CJ7030">
        <v>297.65436</v>
      </c>
      <c r="CK7030">
        <v>43.178550999999999</v>
      </c>
      <c r="CL7030">
        <v>15.202</v>
      </c>
      <c r="CM7030">
        <v>15.888999999999999</v>
      </c>
      <c r="CN7030">
        <v>15.16</v>
      </c>
      <c r="CO7030">
        <v>14.907999999999999</v>
      </c>
      <c r="CP7030">
        <v>14.769</v>
      </c>
      <c r="CQ7030">
        <v>13.845000000000001</v>
      </c>
      <c r="CR7030">
        <v>13.361000000000001</v>
      </c>
      <c r="CS7030">
        <v>13.32</v>
      </c>
      <c r="CT7030">
        <v>0.96399999999999997</v>
      </c>
      <c r="CU7030">
        <v>19.843627999999999</v>
      </c>
      <c r="CV7030">
        <v>4.6E-5</v>
      </c>
      <c r="CW7030">
        <v>43.178649999999998</v>
      </c>
      <c r="CX7030">
        <v>4.4999999999999999E-4</v>
      </c>
      <c r="CY7030">
        <v>0.2</v>
      </c>
      <c r="CZ7030">
        <v>1.8</v>
      </c>
      <c r="DA7030">
        <v>0.3</v>
      </c>
      <c r="DB7030">
        <v>1.6</v>
      </c>
      <c r="DC7030">
        <v>-1E-4</v>
      </c>
      <c r="DD7030">
        <v>1.4E-3</v>
      </c>
      <c r="DE7030">
        <v>-1E-4</v>
      </c>
      <c r="DF7030">
        <v>1.2999999999999999E-3</v>
      </c>
      <c r="DG7030">
        <v>1.1000000000000001</v>
      </c>
      <c r="DH7030">
        <v>3.2</v>
      </c>
      <c r="DI7030">
        <v>-0.9</v>
      </c>
      <c r="DJ7030">
        <v>1.1000000000000001</v>
      </c>
      <c r="DK7030">
        <v>1.4</v>
      </c>
      <c r="DL7030">
        <v>2.7</v>
      </c>
      <c r="DM7030">
        <v>1.2</v>
      </c>
      <c r="DN7030">
        <v>2.8</v>
      </c>
      <c r="DO7030">
        <v>-0.87</v>
      </c>
      <c r="DP7030">
        <v>0.93</v>
      </c>
      <c r="DQ7030">
        <v>1.5</v>
      </c>
      <c r="DR7030">
        <v>2.9</v>
      </c>
      <c r="DS7030">
        <v>2.5259515570934257</v>
      </c>
    </row>
    <row r="7031" spans="1:123" x14ac:dyDescent="0.3">
      <c r="A7031">
        <v>7030</v>
      </c>
      <c r="B7031">
        <v>8442463</v>
      </c>
      <c r="C7031" t="s">
        <v>22988</v>
      </c>
      <c r="E7031" t="s">
        <v>146</v>
      </c>
      <c r="F7031" t="s">
        <v>126</v>
      </c>
      <c r="G7031" s="1">
        <v>43328</v>
      </c>
      <c r="H7031" t="s">
        <v>146</v>
      </c>
      <c r="J7031">
        <v>1</v>
      </c>
      <c r="K7031">
        <v>0</v>
      </c>
      <c r="L7031">
        <v>0</v>
      </c>
      <c r="M7031">
        <v>0</v>
      </c>
      <c r="N7031" t="s">
        <v>128</v>
      </c>
      <c r="P7031">
        <v>361.30991</v>
      </c>
      <c r="Q7031">
        <v>1.21E-2</v>
      </c>
      <c r="R7031">
        <v>-1.21E-2</v>
      </c>
      <c r="S7031">
        <v>469.75130000000001</v>
      </c>
      <c r="T7031">
        <v>2.3199999999999998E-2</v>
      </c>
      <c r="U7031">
        <v>-2.3199999999999998E-2</v>
      </c>
      <c r="V7031">
        <v>2455302.7510000002</v>
      </c>
      <c r="W7031">
        <v>2.3199999999999998E-2</v>
      </c>
      <c r="X7031">
        <v>-2.3199999999999998E-2</v>
      </c>
      <c r="Y7031">
        <v>0</v>
      </c>
      <c r="Z7031">
        <v>8.0199999999999994E-2</v>
      </c>
      <c r="AA7031">
        <v>0.36899999999999999</v>
      </c>
      <c r="AB7031">
        <v>-0.08</v>
      </c>
      <c r="AC7031">
        <v>12.968</v>
      </c>
      <c r="AD7031">
        <v>0.72799999999999998</v>
      </c>
      <c r="AE7031">
        <v>-0.72799999999999998</v>
      </c>
      <c r="AF7031">
        <v>276</v>
      </c>
      <c r="AG7031">
        <v>26.6</v>
      </c>
      <c r="AH7031">
        <v>-26.6</v>
      </c>
      <c r="AI7031">
        <v>1.4657E-2</v>
      </c>
      <c r="AJ7031">
        <v>9.2199999999999997E-4</v>
      </c>
      <c r="AK7031">
        <v>-9.5699999999999995E-4</v>
      </c>
      <c r="AL7031">
        <v>1.44608</v>
      </c>
      <c r="AM7031">
        <v>0.12545999999999999</v>
      </c>
      <c r="AN7031">
        <v>-0.67717000000000005</v>
      </c>
      <c r="AO7031" t="s">
        <v>228</v>
      </c>
      <c r="AP7031">
        <v>7.07</v>
      </c>
      <c r="AQ7031">
        <v>3.66</v>
      </c>
      <c r="AR7031">
        <v>-2.44</v>
      </c>
      <c r="AS7031">
        <v>1.1640999999999999</v>
      </c>
      <c r="AT7031">
        <v>89.95</v>
      </c>
      <c r="AU7031">
        <v>422</v>
      </c>
      <c r="AV7031">
        <v>7.5</v>
      </c>
      <c r="AW7031">
        <v>11.3</v>
      </c>
      <c r="AX7031">
        <v>-4.6399999999999997</v>
      </c>
      <c r="AY7031">
        <v>215.3</v>
      </c>
      <c r="AZ7031">
        <v>18.7</v>
      </c>
      <c r="BA7031">
        <v>-18.7</v>
      </c>
      <c r="BB7031" t="s">
        <v>131</v>
      </c>
      <c r="BC7031">
        <v>0</v>
      </c>
      <c r="BD7031">
        <v>0</v>
      </c>
      <c r="BE7031">
        <v>0.14180000000000001</v>
      </c>
      <c r="BF7031">
        <v>0.60289999999999999</v>
      </c>
      <c r="BG7031" t="s">
        <v>229</v>
      </c>
      <c r="BJ7031">
        <v>10.6</v>
      </c>
      <c r="BK7031">
        <v>1</v>
      </c>
      <c r="BM7031">
        <v>1</v>
      </c>
      <c r="BN7031" t="s">
        <v>230</v>
      </c>
      <c r="BQ7031" t="s">
        <v>134</v>
      </c>
      <c r="BR7031" t="s">
        <v>22989</v>
      </c>
      <c r="BS7031" t="s">
        <v>22990</v>
      </c>
      <c r="BT7031">
        <v>4911</v>
      </c>
      <c r="BU7031">
        <v>106</v>
      </c>
      <c r="BV7031">
        <v>-140</v>
      </c>
      <c r="BW7031">
        <v>3.3540000000000001</v>
      </c>
      <c r="BX7031">
        <v>0.25800000000000001</v>
      </c>
      <c r="BY7031">
        <v>-0.313</v>
      </c>
      <c r="BZ7031">
        <v>0.3</v>
      </c>
      <c r="CA7031">
        <v>0.12</v>
      </c>
      <c r="CB7031">
        <v>-0.3</v>
      </c>
      <c r="CC7031">
        <v>4.4189999999999996</v>
      </c>
      <c r="CD7031">
        <v>2.2839999999999998</v>
      </c>
      <c r="CE7031">
        <v>-1.5269999999999999</v>
      </c>
      <c r="CF7031">
        <v>1.6080000000000001</v>
      </c>
      <c r="CG7031">
        <v>0.41799999999999998</v>
      </c>
      <c r="CH7031">
        <v>-0.56499999999999995</v>
      </c>
      <c r="CI7031" t="s">
        <v>233</v>
      </c>
      <c r="CJ7031">
        <v>295.94466999999997</v>
      </c>
      <c r="CK7031">
        <v>44.445937999999998</v>
      </c>
      <c r="CL7031">
        <v>13.851000000000001</v>
      </c>
      <c r="CM7031">
        <v>14.775</v>
      </c>
      <c r="CN7031">
        <v>13.792999999999999</v>
      </c>
      <c r="CO7031">
        <v>13.455</v>
      </c>
      <c r="CP7031">
        <v>13.254</v>
      </c>
      <c r="CQ7031">
        <v>12.122999999999999</v>
      </c>
      <c r="CR7031">
        <v>11.585000000000001</v>
      </c>
      <c r="CS7031">
        <v>11.433999999999999</v>
      </c>
      <c r="CT7031">
        <v>0.122</v>
      </c>
      <c r="CU7031">
        <v>19.729623</v>
      </c>
      <c r="CV7031">
        <v>2.4000000000000001E-5</v>
      </c>
      <c r="CW7031">
        <v>44.445950000000003</v>
      </c>
      <c r="CX7031">
        <v>2.3000000000000001E-4</v>
      </c>
      <c r="CY7031">
        <v>-0.87</v>
      </c>
      <c r="CZ7031">
        <v>0.91</v>
      </c>
      <c r="DA7031">
        <v>0.03</v>
      </c>
      <c r="DB7031">
        <v>0.83</v>
      </c>
      <c r="DC7031">
        <v>2.9999999999999997E-4</v>
      </c>
      <c r="DD7031">
        <v>2.5000000000000001E-4</v>
      </c>
      <c r="DE7031">
        <v>-1.0000000000000001E-5</v>
      </c>
      <c r="DF7031">
        <v>2.3000000000000001E-4</v>
      </c>
      <c r="DG7031">
        <v>1.41</v>
      </c>
      <c r="DH7031">
        <v>0.99</v>
      </c>
      <c r="DI7031">
        <v>0.18</v>
      </c>
      <c r="DJ7031">
        <v>0.62</v>
      </c>
      <c r="DK7031">
        <v>1.42</v>
      </c>
      <c r="DL7031">
        <v>0.99</v>
      </c>
      <c r="DM7031">
        <v>1.4</v>
      </c>
      <c r="DN7031">
        <v>1</v>
      </c>
      <c r="DO7031">
        <v>0.28999999999999998</v>
      </c>
      <c r="DP7031">
        <v>0.61</v>
      </c>
      <c r="DQ7031">
        <v>1.5</v>
      </c>
      <c r="DR7031">
        <v>1</v>
      </c>
      <c r="DS7031">
        <v>1.5999094817832091</v>
      </c>
    </row>
    <row r="7032" spans="1:123" x14ac:dyDescent="0.3">
      <c r="A7032">
        <v>7031</v>
      </c>
      <c r="B7032">
        <v>8474892</v>
      </c>
      <c r="C7032" t="s">
        <v>22991</v>
      </c>
      <c r="E7032" t="s">
        <v>146</v>
      </c>
      <c r="F7032" t="s">
        <v>126</v>
      </c>
      <c r="G7032" s="1">
        <v>43328</v>
      </c>
      <c r="H7032" t="s">
        <v>146</v>
      </c>
      <c r="J7032">
        <v>0</v>
      </c>
      <c r="K7032">
        <v>1</v>
      </c>
      <c r="L7032">
        <v>0</v>
      </c>
      <c r="M7032">
        <v>0</v>
      </c>
      <c r="N7032" t="s">
        <v>128</v>
      </c>
      <c r="P7032">
        <v>199.44241339999999</v>
      </c>
      <c r="Q7032">
        <v>2.05E-4</v>
      </c>
      <c r="R7032">
        <v>-2.05E-4</v>
      </c>
      <c r="S7032">
        <v>240.85210000000001</v>
      </c>
      <c r="T7032">
        <v>1.0399999999999999E-3</v>
      </c>
      <c r="U7032">
        <v>-1.0399999999999999E-3</v>
      </c>
      <c r="V7032">
        <v>2455073.852</v>
      </c>
      <c r="W7032">
        <v>1.0399999999999999E-3</v>
      </c>
      <c r="X7032">
        <v>-1.0399999999999999E-3</v>
      </c>
      <c r="Y7032">
        <v>0</v>
      </c>
      <c r="Z7032">
        <v>1.1877</v>
      </c>
      <c r="AA7032">
        <v>0.1605</v>
      </c>
      <c r="AB7032">
        <v>-0.14069999999999999</v>
      </c>
      <c r="AC7032">
        <v>7.2533000000000003</v>
      </c>
      <c r="AD7032">
        <v>1.7000000000000001E-2</v>
      </c>
      <c r="AE7032">
        <v>-1.7000000000000001E-2</v>
      </c>
      <c r="AF7032">
        <v>32200</v>
      </c>
      <c r="AG7032">
        <v>71</v>
      </c>
      <c r="AH7032">
        <v>-71</v>
      </c>
      <c r="AI7032">
        <v>0.43918000000000001</v>
      </c>
      <c r="AJ7032">
        <v>0.14499999999999999</v>
      </c>
      <c r="AK7032">
        <v>-0.11799999999999999</v>
      </c>
      <c r="AL7032">
        <v>2.3665099999999999</v>
      </c>
      <c r="AM7032">
        <v>0.16539000000000001</v>
      </c>
      <c r="AN7032">
        <v>-0.1018</v>
      </c>
      <c r="AO7032" t="s">
        <v>228</v>
      </c>
      <c r="AP7032">
        <v>56.11</v>
      </c>
      <c r="AQ7032">
        <v>21.2</v>
      </c>
      <c r="AR7032">
        <v>-10.199999999999999</v>
      </c>
      <c r="AS7032">
        <v>0.66149999999999998</v>
      </c>
      <c r="AT7032">
        <v>89.38</v>
      </c>
      <c r="AU7032">
        <v>344</v>
      </c>
      <c r="AV7032">
        <v>3.32</v>
      </c>
      <c r="AW7032">
        <v>3.8</v>
      </c>
      <c r="AX7032">
        <v>-1.37</v>
      </c>
      <c r="AY7032">
        <v>170.7</v>
      </c>
      <c r="AZ7032">
        <v>11.9</v>
      </c>
      <c r="BA7032">
        <v>-11.9</v>
      </c>
      <c r="BB7032" t="s">
        <v>131</v>
      </c>
      <c r="BC7032">
        <v>0</v>
      </c>
      <c r="BD7032">
        <v>0</v>
      </c>
      <c r="BE7032">
        <v>0.2787</v>
      </c>
      <c r="BF7032">
        <v>0.37359999999999999</v>
      </c>
      <c r="BG7032" t="s">
        <v>229</v>
      </c>
      <c r="BJ7032">
        <v>486.4</v>
      </c>
      <c r="BK7032">
        <v>1</v>
      </c>
      <c r="BM7032">
        <v>1</v>
      </c>
      <c r="BN7032" t="s">
        <v>230</v>
      </c>
      <c r="BQ7032" t="s">
        <v>134</v>
      </c>
      <c r="BR7032" t="s">
        <v>22992</v>
      </c>
      <c r="BS7032" t="s">
        <v>22993</v>
      </c>
      <c r="BT7032">
        <v>5869</v>
      </c>
      <c r="BU7032">
        <v>183</v>
      </c>
      <c r="BV7032">
        <v>-194</v>
      </c>
      <c r="BW7032">
        <v>4.2880000000000003</v>
      </c>
      <c r="BX7032">
        <v>0.16400000000000001</v>
      </c>
      <c r="BY7032">
        <v>-0.23</v>
      </c>
      <c r="BZ7032">
        <v>-0.08</v>
      </c>
      <c r="CA7032">
        <v>0.26</v>
      </c>
      <c r="CB7032">
        <v>-0.28000000000000003</v>
      </c>
      <c r="CC7032">
        <v>1.17</v>
      </c>
      <c r="CD7032">
        <v>0.441</v>
      </c>
      <c r="CE7032">
        <v>-0.21199999999999999</v>
      </c>
      <c r="CF7032">
        <v>0.97099999999999997</v>
      </c>
      <c r="CG7032">
        <v>0.16200000000000001</v>
      </c>
      <c r="CH7032">
        <v>-0.10199999999999999</v>
      </c>
      <c r="CI7032" t="s">
        <v>233</v>
      </c>
      <c r="CJ7032">
        <v>281.76312000000001</v>
      </c>
      <c r="CK7032">
        <v>44.577190000000002</v>
      </c>
      <c r="CL7032">
        <v>14.372</v>
      </c>
      <c r="CM7032">
        <v>14.58</v>
      </c>
      <c r="CN7032">
        <v>14.32</v>
      </c>
      <c r="CO7032">
        <v>13.6</v>
      </c>
      <c r="CQ7032">
        <v>13.205</v>
      </c>
      <c r="CR7032">
        <v>12.866</v>
      </c>
      <c r="CS7032">
        <v>12.816000000000001</v>
      </c>
      <c r="CT7032">
        <v>0</v>
      </c>
      <c r="CU7032">
        <v>18.784210600000002</v>
      </c>
      <c r="CV7032">
        <v>5.9999999999999997E-7</v>
      </c>
      <c r="CW7032">
        <v>44.577163499999997</v>
      </c>
      <c r="CX7032">
        <v>5.4999999999999999E-6</v>
      </c>
      <c r="CY7032">
        <v>6.2E-2</v>
      </c>
      <c r="CZ7032">
        <v>2.3E-2</v>
      </c>
      <c r="DA7032">
        <v>-9.5000000000000001E-2</v>
      </c>
      <c r="DB7032">
        <v>0.02</v>
      </c>
      <c r="DC7032">
        <v>4.4299999999999999E-2</v>
      </c>
      <c r="DD7032">
        <v>8.8999999999999999E-3</v>
      </c>
      <c r="DE7032">
        <v>-1.9E-2</v>
      </c>
      <c r="DF7032">
        <v>1.2E-2</v>
      </c>
      <c r="DG7032">
        <v>-0.38900000000000001</v>
      </c>
      <c r="DH7032">
        <v>6.8000000000000005E-2</v>
      </c>
      <c r="DI7032">
        <v>0.28799999999999998</v>
      </c>
      <c r="DJ7032">
        <v>6.8000000000000005E-2</v>
      </c>
      <c r="DK7032">
        <v>0.48399999999999999</v>
      </c>
      <c r="DL7032">
        <v>6.8000000000000005E-2</v>
      </c>
      <c r="DM7032">
        <v>-6.0999999999999999E-2</v>
      </c>
      <c r="DN7032">
        <v>6.8000000000000005E-2</v>
      </c>
      <c r="DO7032">
        <v>8.6999999999999994E-2</v>
      </c>
      <c r="DP7032">
        <v>6.8000000000000005E-2</v>
      </c>
      <c r="DQ7032">
        <v>0.106</v>
      </c>
      <c r="DR7032">
        <v>6.8000000000000005E-2</v>
      </c>
      <c r="DS7032">
        <v>47.957264957264961</v>
      </c>
    </row>
    <row r="7033" spans="1:123" x14ac:dyDescent="0.3">
      <c r="A7033">
        <v>7032</v>
      </c>
      <c r="B7033">
        <v>8480642</v>
      </c>
      <c r="C7033" t="s">
        <v>22994</v>
      </c>
      <c r="E7033" t="s">
        <v>146</v>
      </c>
      <c r="F7033" t="s">
        <v>126</v>
      </c>
      <c r="G7033" s="1">
        <v>43328</v>
      </c>
      <c r="H7033" t="s">
        <v>146</v>
      </c>
      <c r="I7033">
        <v>0</v>
      </c>
      <c r="J7033">
        <v>0</v>
      </c>
      <c r="K7033">
        <v>1</v>
      </c>
      <c r="L7033">
        <v>0</v>
      </c>
      <c r="M7033">
        <v>0</v>
      </c>
      <c r="N7033" t="s">
        <v>128</v>
      </c>
      <c r="O7033" t="s">
        <v>142</v>
      </c>
      <c r="P7033">
        <v>31.591158759999999</v>
      </c>
      <c r="Q7033">
        <v>3.18E-5</v>
      </c>
      <c r="R7033">
        <v>-3.18E-5</v>
      </c>
      <c r="S7033">
        <v>162.50188499999999</v>
      </c>
      <c r="T7033">
        <v>8.1899999999999996E-4</v>
      </c>
      <c r="U7033">
        <v>-8.1899999999999996E-4</v>
      </c>
      <c r="V7033">
        <v>2454995.5019999999</v>
      </c>
      <c r="W7033">
        <v>8.1899999999999996E-4</v>
      </c>
      <c r="X7033">
        <v>-8.1899999999999996E-4</v>
      </c>
      <c r="Y7033">
        <v>0</v>
      </c>
      <c r="Z7033">
        <v>1.2470000000000001</v>
      </c>
      <c r="AA7033">
        <v>6.6879999999999997</v>
      </c>
      <c r="AB7033">
        <v>-0.14000000000000001</v>
      </c>
      <c r="AC7033">
        <v>2.6431</v>
      </c>
      <c r="AD7033">
        <v>4.0599999999999997E-2</v>
      </c>
      <c r="AE7033">
        <v>-4.0599999999999997E-2</v>
      </c>
      <c r="AF7033">
        <v>1430</v>
      </c>
      <c r="AG7033">
        <v>20.5</v>
      </c>
      <c r="AH7033">
        <v>-20.5</v>
      </c>
      <c r="AI7033">
        <v>0.29091400000000001</v>
      </c>
      <c r="AJ7033">
        <v>6.68</v>
      </c>
      <c r="AK7033">
        <v>-0.13200000000000001</v>
      </c>
      <c r="AL7033">
        <v>0.54032000000000002</v>
      </c>
      <c r="AM7033">
        <v>4.7041000000000004</v>
      </c>
      <c r="AN7033">
        <v>-7.0709999999999995E-2</v>
      </c>
      <c r="AO7033" t="s">
        <v>130</v>
      </c>
      <c r="AP7033">
        <v>72.91</v>
      </c>
      <c r="AQ7033">
        <v>38.700000000000003</v>
      </c>
      <c r="AR7033">
        <v>-47.3</v>
      </c>
      <c r="AS7033">
        <v>0.1953</v>
      </c>
      <c r="AT7033">
        <v>87.66</v>
      </c>
      <c r="AU7033">
        <v>783</v>
      </c>
      <c r="AV7033">
        <v>88.84</v>
      </c>
      <c r="AW7033">
        <v>145.57</v>
      </c>
      <c r="AX7033">
        <v>-79.03</v>
      </c>
      <c r="AY7033">
        <v>30.5</v>
      </c>
      <c r="AZ7033">
        <v>14.8</v>
      </c>
      <c r="BA7033">
        <v>-14.8</v>
      </c>
      <c r="BB7033" t="s">
        <v>131</v>
      </c>
      <c r="BC7033">
        <v>0</v>
      </c>
      <c r="BD7033">
        <v>0</v>
      </c>
      <c r="BE7033">
        <v>0.22489999999999999</v>
      </c>
      <c r="BF7033">
        <v>0.46639999999999998</v>
      </c>
      <c r="BG7033" t="s">
        <v>132</v>
      </c>
      <c r="BH7033">
        <v>17.218720000000001</v>
      </c>
      <c r="BI7033">
        <v>73.669394999999994</v>
      </c>
      <c r="BJ7033">
        <v>83.5</v>
      </c>
      <c r="BK7033">
        <v>1</v>
      </c>
      <c r="BL7033">
        <v>41</v>
      </c>
      <c r="BM7033">
        <v>1</v>
      </c>
      <c r="BN7033" t="s">
        <v>133</v>
      </c>
      <c r="BO7033">
        <v>1.1111100000000001E+31</v>
      </c>
      <c r="BP7033">
        <v>0.19689999999999999</v>
      </c>
      <c r="BQ7033" t="s">
        <v>134</v>
      </c>
      <c r="BR7033" t="s">
        <v>22995</v>
      </c>
      <c r="BS7033" t="s">
        <v>22996</v>
      </c>
      <c r="BT7033">
        <v>5178</v>
      </c>
      <c r="BU7033">
        <v>156</v>
      </c>
      <c r="BV7033">
        <v>-141</v>
      </c>
      <c r="BW7033">
        <v>3.714</v>
      </c>
      <c r="BX7033">
        <v>0.878</v>
      </c>
      <c r="BY7033">
        <v>-0.29299999999999998</v>
      </c>
      <c r="BZ7033">
        <v>-0.3</v>
      </c>
      <c r="CA7033">
        <v>0.35</v>
      </c>
      <c r="CB7033">
        <v>-0.25</v>
      </c>
      <c r="CC7033">
        <v>2.2949999999999999</v>
      </c>
      <c r="CD7033">
        <v>1.218</v>
      </c>
      <c r="CE7033">
        <v>-1.4890000000000001</v>
      </c>
      <c r="CF7033">
        <v>0.995</v>
      </c>
      <c r="CG7033">
        <v>0.22800000000000001</v>
      </c>
      <c r="CH7033">
        <v>-0.22800000000000001</v>
      </c>
      <c r="CI7033" t="s">
        <v>137</v>
      </c>
      <c r="CJ7033">
        <v>285.00040000000001</v>
      </c>
      <c r="CK7033">
        <v>44.544991000000003</v>
      </c>
      <c r="CL7033">
        <v>13.686999999999999</v>
      </c>
      <c r="CM7033">
        <v>14.397</v>
      </c>
      <c r="CN7033">
        <v>13.651999999999999</v>
      </c>
      <c r="CO7033">
        <v>13.382999999999999</v>
      </c>
      <c r="CP7033">
        <v>13.256</v>
      </c>
      <c r="CQ7033">
        <v>12.215999999999999</v>
      </c>
      <c r="CR7033">
        <v>11.752000000000001</v>
      </c>
      <c r="CS7033">
        <v>11.63</v>
      </c>
      <c r="CT7033">
        <v>1.2E-2</v>
      </c>
      <c r="CU7033">
        <v>19.000030599999999</v>
      </c>
      <c r="CV7033">
        <v>3.4999999999999999E-6</v>
      </c>
      <c r="CW7033">
        <v>44.544992999999998</v>
      </c>
      <c r="CX7033">
        <v>4.1E-5</v>
      </c>
      <c r="CY7033">
        <v>0.18</v>
      </c>
      <c r="CZ7033">
        <v>0.13</v>
      </c>
      <c r="DA7033">
        <v>0.01</v>
      </c>
      <c r="DB7033">
        <v>0.15</v>
      </c>
      <c r="DC7033">
        <v>-3.6999999999999999E-4</v>
      </c>
      <c r="DD7033">
        <v>2.0000000000000001E-4</v>
      </c>
      <c r="DE7033">
        <v>1.8000000000000001E-4</v>
      </c>
      <c r="DF7033">
        <v>2.3000000000000001E-4</v>
      </c>
      <c r="DG7033">
        <v>0.1</v>
      </c>
      <c r="DH7033">
        <v>0.1</v>
      </c>
      <c r="DI7033">
        <v>6.6000000000000003E-2</v>
      </c>
      <c r="DJ7033">
        <v>8.5999999999999993E-2</v>
      </c>
      <c r="DK7033">
        <v>0.11799999999999999</v>
      </c>
      <c r="DL7033">
        <v>8.6999999999999994E-2</v>
      </c>
      <c r="DM7033">
        <v>5.3999999999999999E-2</v>
      </c>
      <c r="DN7033">
        <v>9.7000000000000003E-2</v>
      </c>
      <c r="DO7033">
        <v>0.318</v>
      </c>
      <c r="DP7033">
        <v>9.0999999999999998E-2</v>
      </c>
      <c r="DQ7033">
        <v>0.32200000000000001</v>
      </c>
      <c r="DR7033">
        <v>8.5999999999999993E-2</v>
      </c>
      <c r="DS7033">
        <v>31.769063180827885</v>
      </c>
    </row>
    <row r="7034" spans="1:123" x14ac:dyDescent="0.3">
      <c r="A7034">
        <v>7033</v>
      </c>
      <c r="B7034">
        <v>8482513</v>
      </c>
      <c r="C7034" t="s">
        <v>22997</v>
      </c>
      <c r="E7034" t="s">
        <v>146</v>
      </c>
      <c r="F7034" t="s">
        <v>126</v>
      </c>
      <c r="G7034" s="1">
        <v>43328</v>
      </c>
      <c r="H7034" t="s">
        <v>146</v>
      </c>
      <c r="J7034">
        <v>1</v>
      </c>
      <c r="K7034">
        <v>0</v>
      </c>
      <c r="L7034">
        <v>0</v>
      </c>
      <c r="M7034">
        <v>0</v>
      </c>
      <c r="N7034" t="s">
        <v>128</v>
      </c>
      <c r="P7034">
        <v>356.99135000000001</v>
      </c>
      <c r="Q7034">
        <v>1.52E-2</v>
      </c>
      <c r="R7034">
        <v>-1.52E-2</v>
      </c>
      <c r="S7034">
        <v>235.73670000000001</v>
      </c>
      <c r="T7034">
        <v>2.8299999999999999E-2</v>
      </c>
      <c r="U7034">
        <v>-2.8299999999999999E-2</v>
      </c>
      <c r="V7034">
        <v>2455068.7370000002</v>
      </c>
      <c r="W7034">
        <v>2.8299999999999999E-2</v>
      </c>
      <c r="X7034">
        <v>-2.8299999999999999E-2</v>
      </c>
      <c r="Y7034">
        <v>0</v>
      </c>
      <c r="Z7034">
        <v>0.2437</v>
      </c>
      <c r="AA7034">
        <v>0.21890000000000001</v>
      </c>
      <c r="AB7034">
        <v>-0.24349999999999999</v>
      </c>
      <c r="AC7034">
        <v>17.03</v>
      </c>
      <c r="AD7034">
        <v>1.2</v>
      </c>
      <c r="AE7034">
        <v>-1.2</v>
      </c>
      <c r="AF7034">
        <v>748</v>
      </c>
      <c r="AG7034">
        <v>78.8</v>
      </c>
      <c r="AH7034">
        <v>-78.8</v>
      </c>
      <c r="AI7034">
        <v>2.4820999999999999E-2</v>
      </c>
      <c r="AJ7034">
        <v>1.42E-3</v>
      </c>
      <c r="AK7034">
        <v>-1.9400000000000001E-3</v>
      </c>
      <c r="AL7034">
        <v>0.60133999999999999</v>
      </c>
      <c r="AM7034">
        <v>6.2649999999999997E-2</v>
      </c>
      <c r="AN7034">
        <v>-0.33180999999999999</v>
      </c>
      <c r="AO7034" t="s">
        <v>228</v>
      </c>
      <c r="AP7034">
        <v>2.4700000000000002</v>
      </c>
      <c r="AQ7034">
        <v>0.97</v>
      </c>
      <c r="AR7034">
        <v>-0.25</v>
      </c>
      <c r="AS7034">
        <v>0.94830000000000003</v>
      </c>
      <c r="AT7034">
        <v>89.95</v>
      </c>
      <c r="AU7034">
        <v>240</v>
      </c>
      <c r="AV7034">
        <v>0.78</v>
      </c>
      <c r="AW7034">
        <v>0.93</v>
      </c>
      <c r="AX7034">
        <v>-0.22</v>
      </c>
      <c r="AY7034">
        <v>159.4</v>
      </c>
      <c r="AZ7034">
        <v>16.600000000000001</v>
      </c>
      <c r="BA7034">
        <v>-16.600000000000001</v>
      </c>
      <c r="BB7034" t="s">
        <v>131</v>
      </c>
      <c r="BC7034">
        <v>0</v>
      </c>
      <c r="BD7034">
        <v>0</v>
      </c>
      <c r="BE7034">
        <v>0.2384</v>
      </c>
      <c r="BF7034">
        <v>0.44330000000000003</v>
      </c>
      <c r="BG7034" t="s">
        <v>229</v>
      </c>
      <c r="BJ7034">
        <v>13.8</v>
      </c>
      <c r="BK7034">
        <v>1</v>
      </c>
      <c r="BM7034">
        <v>1</v>
      </c>
      <c r="BN7034" t="s">
        <v>230</v>
      </c>
      <c r="BQ7034" t="s">
        <v>134</v>
      </c>
      <c r="BR7034" t="s">
        <v>22998</v>
      </c>
      <c r="BS7034" t="s">
        <v>22999</v>
      </c>
      <c r="BT7034">
        <v>5539</v>
      </c>
      <c r="BU7034">
        <v>177</v>
      </c>
      <c r="BV7034">
        <v>-152</v>
      </c>
      <c r="BW7034">
        <v>4.4669999999999996</v>
      </c>
      <c r="BX7034">
        <v>7.1999999999999995E-2</v>
      </c>
      <c r="BY7034">
        <v>-0.25800000000000001</v>
      </c>
      <c r="BZ7034">
        <v>-0.02</v>
      </c>
      <c r="CA7034">
        <v>0.26</v>
      </c>
      <c r="CB7034">
        <v>-0.26</v>
      </c>
      <c r="CC7034">
        <v>0.91300000000000003</v>
      </c>
      <c r="CD7034">
        <v>0.35599999999999998</v>
      </c>
      <c r="CE7034">
        <v>-9.4E-2</v>
      </c>
      <c r="CF7034">
        <v>0.89200000000000002</v>
      </c>
      <c r="CG7034">
        <v>0.105</v>
      </c>
      <c r="CH7034">
        <v>-7.0000000000000007E-2</v>
      </c>
      <c r="CI7034" t="s">
        <v>233</v>
      </c>
      <c r="CJ7034">
        <v>286.11568999999997</v>
      </c>
      <c r="CK7034">
        <v>44.592941000000003</v>
      </c>
      <c r="CL7034">
        <v>15.683999999999999</v>
      </c>
      <c r="CM7034">
        <v>16.29</v>
      </c>
      <c r="CN7034">
        <v>15.61</v>
      </c>
      <c r="CO7034">
        <v>15.423999999999999</v>
      </c>
      <c r="CP7034">
        <v>15.333</v>
      </c>
      <c r="CQ7034">
        <v>14.273</v>
      </c>
      <c r="CR7034">
        <v>13.885</v>
      </c>
      <c r="CS7034">
        <v>13.76</v>
      </c>
      <c r="CT7034">
        <v>0</v>
      </c>
      <c r="CU7034">
        <v>19.074318999999999</v>
      </c>
      <c r="CV7034">
        <v>4.1E-5</v>
      </c>
      <c r="CW7034">
        <v>44.59207</v>
      </c>
      <c r="CX7034">
        <v>4.0000000000000002E-4</v>
      </c>
      <c r="CY7034">
        <v>-2.4</v>
      </c>
      <c r="CZ7034">
        <v>1.6</v>
      </c>
      <c r="DA7034">
        <v>-3.1</v>
      </c>
      <c r="DB7034">
        <v>1.4</v>
      </c>
      <c r="DC7034">
        <v>2.3E-3</v>
      </c>
      <c r="DD7034">
        <v>1.5E-3</v>
      </c>
      <c r="DE7034">
        <v>2.8E-3</v>
      </c>
      <c r="DF7034">
        <v>1.4E-3</v>
      </c>
      <c r="DG7034">
        <v>3.8</v>
      </c>
      <c r="DH7034">
        <v>2.7</v>
      </c>
      <c r="DI7034">
        <v>-1</v>
      </c>
      <c r="DJ7034">
        <v>1.2</v>
      </c>
      <c r="DK7034">
        <v>3.9</v>
      </c>
      <c r="DL7034">
        <v>2.6</v>
      </c>
      <c r="DM7034">
        <v>3.8</v>
      </c>
      <c r="DN7034">
        <v>2.7</v>
      </c>
      <c r="DO7034">
        <v>-1.1000000000000001</v>
      </c>
      <c r="DP7034">
        <v>1.3</v>
      </c>
      <c r="DQ7034">
        <v>4</v>
      </c>
      <c r="DR7034">
        <v>2.8</v>
      </c>
      <c r="DS7034">
        <v>2.7053669222343921</v>
      </c>
    </row>
    <row r="7035" spans="1:123" x14ac:dyDescent="0.3">
      <c r="A7035">
        <v>7034</v>
      </c>
      <c r="B7035">
        <v>8487777</v>
      </c>
      <c r="C7035" t="s">
        <v>23000</v>
      </c>
      <c r="E7035" t="s">
        <v>146</v>
      </c>
      <c r="F7035" t="s">
        <v>126</v>
      </c>
      <c r="G7035" s="1">
        <v>43328</v>
      </c>
      <c r="H7035" t="s">
        <v>146</v>
      </c>
      <c r="J7035">
        <v>1</v>
      </c>
      <c r="K7035">
        <v>0</v>
      </c>
      <c r="L7035">
        <v>0</v>
      </c>
      <c r="M7035">
        <v>0</v>
      </c>
      <c r="N7035" t="s">
        <v>128</v>
      </c>
      <c r="P7035">
        <v>96.120478000000006</v>
      </c>
      <c r="Q7035">
        <v>1.23E-3</v>
      </c>
      <c r="R7035">
        <v>-1.23E-3</v>
      </c>
      <c r="S7035">
        <v>166.95310000000001</v>
      </c>
      <c r="T7035">
        <v>1.03E-2</v>
      </c>
      <c r="U7035">
        <v>-1.03E-2</v>
      </c>
      <c r="V7035">
        <v>2454999.9530000002</v>
      </c>
      <c r="W7035">
        <v>1.03E-2</v>
      </c>
      <c r="X7035">
        <v>-1.03E-2</v>
      </c>
      <c r="Y7035">
        <v>0</v>
      </c>
      <c r="Z7035">
        <v>0.53810000000000002</v>
      </c>
      <c r="AA7035">
        <v>4.6300000000000001E-2</v>
      </c>
      <c r="AB7035">
        <v>-0.51249999999999996</v>
      </c>
      <c r="AC7035">
        <v>1.125</v>
      </c>
      <c r="AD7035">
        <v>0.48099999999999998</v>
      </c>
      <c r="AE7035">
        <v>-0.48099999999999998</v>
      </c>
      <c r="AF7035">
        <v>285</v>
      </c>
      <c r="AG7035">
        <v>67.8</v>
      </c>
      <c r="AH7035">
        <v>-67.8</v>
      </c>
      <c r="AI7035">
        <v>1.6081000000000002E-2</v>
      </c>
      <c r="AJ7035">
        <v>1.4300000000000001E-3</v>
      </c>
      <c r="AK7035">
        <v>-3.1900000000000001E-3</v>
      </c>
      <c r="AL7035">
        <v>364.59464000000003</v>
      </c>
      <c r="AM7035">
        <v>467.71093999999999</v>
      </c>
      <c r="AN7035">
        <v>-161.33267000000001</v>
      </c>
      <c r="AO7035" t="s">
        <v>228</v>
      </c>
      <c r="AP7035">
        <v>2.08</v>
      </c>
      <c r="AQ7035">
        <v>0.69</v>
      </c>
      <c r="AR7035">
        <v>-0.43</v>
      </c>
      <c r="AS7035">
        <v>0.39700000000000002</v>
      </c>
      <c r="AT7035">
        <v>89.95</v>
      </c>
      <c r="AU7035">
        <v>460</v>
      </c>
      <c r="AV7035">
        <v>10.62</v>
      </c>
      <c r="AW7035">
        <v>10.25</v>
      </c>
      <c r="AX7035">
        <v>-4.6500000000000004</v>
      </c>
      <c r="AY7035">
        <v>563</v>
      </c>
      <c r="AZ7035">
        <v>241</v>
      </c>
      <c r="BA7035">
        <v>-241</v>
      </c>
      <c r="BB7035" t="s">
        <v>131</v>
      </c>
      <c r="BC7035">
        <v>0</v>
      </c>
      <c r="BD7035">
        <v>0</v>
      </c>
      <c r="BE7035">
        <v>0.29680000000000001</v>
      </c>
      <c r="BF7035">
        <v>0.3266</v>
      </c>
      <c r="BG7035" t="s">
        <v>229</v>
      </c>
      <c r="BJ7035">
        <v>6</v>
      </c>
      <c r="BK7035">
        <v>1</v>
      </c>
      <c r="BM7035">
        <v>1</v>
      </c>
      <c r="BN7035" t="s">
        <v>230</v>
      </c>
      <c r="BQ7035" t="s">
        <v>134</v>
      </c>
      <c r="BR7035" t="s">
        <v>23001</v>
      </c>
      <c r="BS7035" t="s">
        <v>23002</v>
      </c>
      <c r="BT7035">
        <v>6038</v>
      </c>
      <c r="BU7035">
        <v>164</v>
      </c>
      <c r="BV7035">
        <v>-169</v>
      </c>
      <c r="BW7035">
        <v>4.2450000000000001</v>
      </c>
      <c r="BX7035">
        <v>0.20300000000000001</v>
      </c>
      <c r="BY7035">
        <v>-0.21199999999999999</v>
      </c>
      <c r="BZ7035">
        <v>-0.42</v>
      </c>
      <c r="CA7035">
        <v>0.3</v>
      </c>
      <c r="CB7035">
        <v>-0.28000000000000003</v>
      </c>
      <c r="CC7035">
        <v>1.1859999999999999</v>
      </c>
      <c r="CD7035">
        <v>0.39</v>
      </c>
      <c r="CE7035">
        <v>-0.245</v>
      </c>
      <c r="CF7035">
        <v>0.90200000000000002</v>
      </c>
      <c r="CG7035">
        <v>0.14099999999999999</v>
      </c>
      <c r="CH7035">
        <v>-8.5000000000000006E-2</v>
      </c>
      <c r="CI7035" t="s">
        <v>233</v>
      </c>
      <c r="CJ7035">
        <v>288.92505</v>
      </c>
      <c r="CK7035">
        <v>44.535769999999999</v>
      </c>
      <c r="CL7035">
        <v>13.917</v>
      </c>
      <c r="CM7035">
        <v>14.363</v>
      </c>
      <c r="CN7035">
        <v>13.884</v>
      </c>
      <c r="CO7035">
        <v>13.726000000000001</v>
      </c>
      <c r="CP7035">
        <v>13.670999999999999</v>
      </c>
      <c r="CQ7035">
        <v>12.728999999999999</v>
      </c>
      <c r="CR7035">
        <v>12.404999999999999</v>
      </c>
      <c r="CS7035">
        <v>12.324999999999999</v>
      </c>
      <c r="CT7035">
        <v>0.45600000000000002</v>
      </c>
      <c r="CU7035">
        <v>19.261702</v>
      </c>
      <c r="CV7035">
        <v>4.6E-5</v>
      </c>
      <c r="CW7035">
        <v>44.53575</v>
      </c>
      <c r="CX7035">
        <v>4.6000000000000001E-4</v>
      </c>
      <c r="CY7035">
        <v>1.3</v>
      </c>
      <c r="CZ7035">
        <v>1.8</v>
      </c>
      <c r="DA7035">
        <v>-0.1</v>
      </c>
      <c r="DB7035">
        <v>1.7</v>
      </c>
      <c r="DC7035">
        <v>-2.3000000000000001E-4</v>
      </c>
      <c r="DD7035">
        <v>3.8000000000000002E-4</v>
      </c>
      <c r="DE7035">
        <v>6.0000000000000002E-5</v>
      </c>
      <c r="DF7035">
        <v>3.5E-4</v>
      </c>
      <c r="DG7035">
        <v>-2.08</v>
      </c>
      <c r="DH7035">
        <v>0.9</v>
      </c>
      <c r="DI7035">
        <v>1.57</v>
      </c>
      <c r="DJ7035">
        <v>0.83</v>
      </c>
      <c r="DK7035">
        <v>2.61</v>
      </c>
      <c r="DL7035">
        <v>0.96</v>
      </c>
      <c r="DM7035">
        <v>-1.85</v>
      </c>
      <c r="DN7035">
        <v>0.93</v>
      </c>
      <c r="DO7035">
        <v>1.79</v>
      </c>
      <c r="DP7035">
        <v>0.73</v>
      </c>
      <c r="DQ7035">
        <v>2.58</v>
      </c>
      <c r="DR7035">
        <v>0.9</v>
      </c>
      <c r="DS7035">
        <v>1.7537942664418213</v>
      </c>
    </row>
    <row r="7036" spans="1:123" x14ac:dyDescent="0.3">
      <c r="A7036">
        <v>7035</v>
      </c>
      <c r="B7036">
        <v>8495232</v>
      </c>
      <c r="C7036" t="s">
        <v>23003</v>
      </c>
      <c r="E7036" t="s">
        <v>146</v>
      </c>
      <c r="F7036" t="s">
        <v>126</v>
      </c>
      <c r="G7036" s="1">
        <v>43328</v>
      </c>
      <c r="H7036" t="s">
        <v>146</v>
      </c>
      <c r="I7036">
        <v>0.51100000000000001</v>
      </c>
      <c r="J7036">
        <v>0</v>
      </c>
      <c r="K7036">
        <v>0</v>
      </c>
      <c r="L7036">
        <v>1</v>
      </c>
      <c r="M7036">
        <v>0</v>
      </c>
      <c r="N7036" t="s">
        <v>128</v>
      </c>
      <c r="O7036" t="s">
        <v>2126</v>
      </c>
      <c r="P7036">
        <v>9.6364767199999992</v>
      </c>
      <c r="Q7036">
        <v>9.3999999999999994E-5</v>
      </c>
      <c r="R7036">
        <v>-9.3999999999999994E-5</v>
      </c>
      <c r="S7036">
        <v>134.93429</v>
      </c>
      <c r="T7036">
        <v>7.9799999999999992E-3</v>
      </c>
      <c r="U7036">
        <v>-7.9799999999999992E-3</v>
      </c>
      <c r="V7036">
        <v>2454967.9339999999</v>
      </c>
      <c r="W7036">
        <v>7.9799999999999992E-3</v>
      </c>
      <c r="X7036">
        <v>-7.9799999999999992E-3</v>
      </c>
      <c r="Y7036">
        <v>0</v>
      </c>
      <c r="Z7036">
        <v>4.5999999999999999E-2</v>
      </c>
      <c r="AA7036">
        <v>0.40899999999999997</v>
      </c>
      <c r="AB7036">
        <v>-4.5999999999999999E-2</v>
      </c>
      <c r="AC7036">
        <v>2.9990000000000001</v>
      </c>
      <c r="AD7036">
        <v>0.33700000000000002</v>
      </c>
      <c r="AE7036">
        <v>-0.33700000000000002</v>
      </c>
      <c r="AF7036">
        <v>47.6</v>
      </c>
      <c r="AG7036">
        <v>5.4</v>
      </c>
      <c r="AH7036">
        <v>-5.4</v>
      </c>
      <c r="AI7036">
        <v>6.1450000000000003E-3</v>
      </c>
      <c r="AJ7036">
        <v>5.5400000000000002E-4</v>
      </c>
      <c r="AK7036">
        <v>-3.21E-4</v>
      </c>
      <c r="AL7036">
        <v>3.0605000000000002</v>
      </c>
      <c r="AM7036">
        <v>0.90437999999999996</v>
      </c>
      <c r="AN7036">
        <v>-1.92326</v>
      </c>
      <c r="AO7036" t="s">
        <v>130</v>
      </c>
      <c r="AP7036">
        <v>2.02</v>
      </c>
      <c r="AQ7036">
        <v>0.33</v>
      </c>
      <c r="AR7036">
        <v>-0.5</v>
      </c>
      <c r="AS7036">
        <v>9.9400000000000002E-2</v>
      </c>
      <c r="AT7036">
        <v>89.89</v>
      </c>
      <c r="AU7036">
        <v>1243</v>
      </c>
      <c r="AV7036">
        <v>565.04</v>
      </c>
      <c r="AW7036">
        <v>245.16</v>
      </c>
      <c r="AX7036">
        <v>-267.39</v>
      </c>
      <c r="AY7036">
        <v>24.68</v>
      </c>
      <c r="AZ7036">
        <v>7.3</v>
      </c>
      <c r="BA7036">
        <v>-7.3</v>
      </c>
      <c r="BB7036" t="s">
        <v>131</v>
      </c>
      <c r="BC7036">
        <v>0</v>
      </c>
      <c r="BD7036">
        <v>0</v>
      </c>
      <c r="BE7036">
        <v>0.16109999999999999</v>
      </c>
      <c r="BF7036">
        <v>0.5645</v>
      </c>
      <c r="BG7036" t="s">
        <v>132</v>
      </c>
      <c r="BH7036">
        <v>3.5596602000000002</v>
      </c>
      <c r="BI7036">
        <v>9.2721479999999996</v>
      </c>
      <c r="BJ7036">
        <v>11.1</v>
      </c>
      <c r="BK7036">
        <v>1</v>
      </c>
      <c r="BL7036">
        <v>139</v>
      </c>
      <c r="BM7036">
        <v>1</v>
      </c>
      <c r="BN7036" t="s">
        <v>133</v>
      </c>
      <c r="BO7036">
        <v>1.1111100000000001E+31</v>
      </c>
      <c r="BP7036">
        <v>0.2213</v>
      </c>
      <c r="BQ7036" t="s">
        <v>134</v>
      </c>
      <c r="BR7036" t="s">
        <v>23004</v>
      </c>
      <c r="BS7036" t="s">
        <v>23005</v>
      </c>
      <c r="BT7036">
        <v>5125</v>
      </c>
      <c r="BU7036">
        <v>71</v>
      </c>
      <c r="BV7036">
        <v>-92</v>
      </c>
      <c r="BW7036">
        <v>3.6309999999999998</v>
      </c>
      <c r="BX7036">
        <v>0.16800000000000001</v>
      </c>
      <c r="BY7036">
        <v>-0.112</v>
      </c>
      <c r="BZ7036">
        <v>0.1</v>
      </c>
      <c r="CA7036">
        <v>0.15</v>
      </c>
      <c r="CB7036">
        <v>-0.2</v>
      </c>
      <c r="CC7036">
        <v>3.0070000000000001</v>
      </c>
      <c r="CD7036">
        <v>0.496</v>
      </c>
      <c r="CE7036">
        <v>-0.74399999999999999</v>
      </c>
      <c r="CF7036">
        <v>1.411</v>
      </c>
      <c r="CG7036">
        <v>0.13900000000000001</v>
      </c>
      <c r="CH7036">
        <v>-0.30199999999999999</v>
      </c>
      <c r="CI7036" t="s">
        <v>137</v>
      </c>
      <c r="CJ7036">
        <v>291.80365</v>
      </c>
      <c r="CK7036">
        <v>44.534592000000004</v>
      </c>
      <c r="CL7036">
        <v>12.162000000000001</v>
      </c>
      <c r="CM7036">
        <v>12.776999999999999</v>
      </c>
      <c r="CN7036">
        <v>12.119</v>
      </c>
      <c r="CO7036">
        <v>11.898999999999999</v>
      </c>
      <c r="CP7036">
        <v>11.787000000000001</v>
      </c>
      <c r="CQ7036">
        <v>10.757999999999999</v>
      </c>
      <c r="CR7036">
        <v>10.298</v>
      </c>
      <c r="CS7036">
        <v>10.202</v>
      </c>
      <c r="CT7036">
        <v>0</v>
      </c>
      <c r="CU7036">
        <v>19.453623</v>
      </c>
      <c r="CV7036">
        <v>2.1999999999999999E-5</v>
      </c>
      <c r="CW7036">
        <v>44.536529999999999</v>
      </c>
      <c r="CX7036">
        <v>2.4000000000000001E-4</v>
      </c>
      <c r="CY7036">
        <v>1.82</v>
      </c>
      <c r="CZ7036">
        <v>0.83</v>
      </c>
      <c r="DA7036">
        <v>6.99</v>
      </c>
      <c r="DB7036">
        <v>0.87</v>
      </c>
      <c r="DC7036">
        <v>-9.5000000000000005E-5</v>
      </c>
      <c r="DD7036">
        <v>4.1999999999999998E-5</v>
      </c>
      <c r="DE7036">
        <v>-3.4099999999999999E-4</v>
      </c>
      <c r="DF7036">
        <v>4.3999999999999999E-5</v>
      </c>
      <c r="DG7036">
        <v>1.78</v>
      </c>
      <c r="DH7036">
        <v>0.39</v>
      </c>
      <c r="DI7036">
        <v>6.01</v>
      </c>
      <c r="DJ7036">
        <v>0.51</v>
      </c>
      <c r="DK7036">
        <v>6.27</v>
      </c>
      <c r="DL7036">
        <v>0.55000000000000004</v>
      </c>
      <c r="DM7036">
        <v>1.78</v>
      </c>
      <c r="DN7036">
        <v>0.4</v>
      </c>
      <c r="DO7036">
        <v>6.17</v>
      </c>
      <c r="DP7036">
        <v>0.5</v>
      </c>
      <c r="DQ7036">
        <v>6.42</v>
      </c>
      <c r="DR7036">
        <v>0.55000000000000004</v>
      </c>
      <c r="DS7036">
        <v>0.6717658796142334</v>
      </c>
    </row>
    <row r="7037" spans="1:123" x14ac:dyDescent="0.3">
      <c r="A7037">
        <v>7036</v>
      </c>
      <c r="B7037">
        <v>8499922</v>
      </c>
      <c r="C7037" t="s">
        <v>23006</v>
      </c>
      <c r="E7037" t="s">
        <v>146</v>
      </c>
      <c r="F7037" t="s">
        <v>126</v>
      </c>
      <c r="G7037" s="1">
        <v>43328</v>
      </c>
      <c r="H7037" t="s">
        <v>146</v>
      </c>
      <c r="J7037">
        <v>1</v>
      </c>
      <c r="K7037">
        <v>0</v>
      </c>
      <c r="L7037">
        <v>0</v>
      </c>
      <c r="M7037">
        <v>0</v>
      </c>
      <c r="N7037" t="s">
        <v>128</v>
      </c>
      <c r="P7037">
        <v>45.680875999999998</v>
      </c>
      <c r="Q7037">
        <v>1.01E-3</v>
      </c>
      <c r="R7037">
        <v>-1.01E-3</v>
      </c>
      <c r="S7037">
        <v>142.35740000000001</v>
      </c>
      <c r="T7037">
        <v>2.0500000000000001E-2</v>
      </c>
      <c r="U7037">
        <v>-2.0500000000000001E-2</v>
      </c>
      <c r="V7037">
        <v>2454975.3569999998</v>
      </c>
      <c r="W7037">
        <v>2.0500000000000001E-2</v>
      </c>
      <c r="X7037">
        <v>-2.0500000000000001E-2</v>
      </c>
      <c r="Y7037">
        <v>0</v>
      </c>
      <c r="Z7037">
        <v>0.20599999999999999</v>
      </c>
      <c r="AA7037">
        <v>0.27700000000000002</v>
      </c>
      <c r="AB7037">
        <v>-0.20599999999999999</v>
      </c>
      <c r="AC7037">
        <v>2.2930000000000001</v>
      </c>
      <c r="AD7037">
        <v>0.63</v>
      </c>
      <c r="AE7037">
        <v>-0.63</v>
      </c>
      <c r="AF7037">
        <v>350</v>
      </c>
      <c r="AG7037">
        <v>85.8</v>
      </c>
      <c r="AH7037">
        <v>-85.8</v>
      </c>
      <c r="AI7037">
        <v>1.6768000000000002E-2</v>
      </c>
      <c r="AJ7037">
        <v>2.6199999999999999E-3</v>
      </c>
      <c r="AK7037">
        <v>-2.1099999999999999E-3</v>
      </c>
      <c r="AL7037">
        <v>31.553370000000001</v>
      </c>
      <c r="AM7037">
        <v>66.463170000000005</v>
      </c>
      <c r="AN7037">
        <v>-30.98359</v>
      </c>
      <c r="AO7037" t="s">
        <v>228</v>
      </c>
      <c r="AP7037">
        <v>14.5</v>
      </c>
      <c r="AQ7037">
        <v>2.12</v>
      </c>
      <c r="AR7037">
        <v>-0.67</v>
      </c>
      <c r="AS7037">
        <v>0.24399999999999999</v>
      </c>
      <c r="AT7037">
        <v>89.95</v>
      </c>
      <c r="AU7037">
        <v>1215</v>
      </c>
      <c r="AV7037">
        <v>514.91</v>
      </c>
      <c r="AW7037">
        <v>227.75</v>
      </c>
      <c r="AX7037">
        <v>-89.28</v>
      </c>
      <c r="AY7037">
        <v>151.5</v>
      </c>
      <c r="AZ7037">
        <v>63.8</v>
      </c>
      <c r="BA7037">
        <v>-63.8</v>
      </c>
      <c r="BB7037" t="s">
        <v>131</v>
      </c>
      <c r="BC7037">
        <v>0</v>
      </c>
      <c r="BD7037">
        <v>0</v>
      </c>
      <c r="BE7037">
        <v>0.1978</v>
      </c>
      <c r="BF7037">
        <v>0.50729999999999997</v>
      </c>
      <c r="BG7037" t="s">
        <v>229</v>
      </c>
      <c r="BJ7037">
        <v>3.7</v>
      </c>
      <c r="BK7037">
        <v>1</v>
      </c>
      <c r="BM7037">
        <v>1</v>
      </c>
      <c r="BN7037" t="s">
        <v>230</v>
      </c>
      <c r="BQ7037" t="s">
        <v>134</v>
      </c>
      <c r="BR7037" t="s">
        <v>23007</v>
      </c>
      <c r="BS7037" t="s">
        <v>23008</v>
      </c>
      <c r="BT7037">
        <v>4835</v>
      </c>
      <c r="BU7037">
        <v>114</v>
      </c>
      <c r="BV7037">
        <v>-115</v>
      </c>
      <c r="BW7037">
        <v>2.6080000000000001</v>
      </c>
      <c r="BX7037">
        <v>0.03</v>
      </c>
      <c r="BY7037">
        <v>-3.3000000000000002E-2</v>
      </c>
      <c r="BZ7037">
        <v>-0.52</v>
      </c>
      <c r="CA7037">
        <v>0.28000000000000003</v>
      </c>
      <c r="CB7037">
        <v>-0.24</v>
      </c>
      <c r="CC7037">
        <v>7.9169999999999998</v>
      </c>
      <c r="CD7037">
        <v>1.1579999999999999</v>
      </c>
      <c r="CE7037">
        <v>-0.36399999999999999</v>
      </c>
      <c r="CF7037">
        <v>0.92700000000000005</v>
      </c>
      <c r="CG7037">
        <v>0.317</v>
      </c>
      <c r="CH7037">
        <v>-7.2999999999999995E-2</v>
      </c>
      <c r="CI7037" t="s">
        <v>233</v>
      </c>
      <c r="CJ7037">
        <v>293.66244999999998</v>
      </c>
      <c r="CK7037">
        <v>44.527512000000002</v>
      </c>
      <c r="CL7037">
        <v>13.409000000000001</v>
      </c>
      <c r="CM7037">
        <v>14.295</v>
      </c>
      <c r="CN7037">
        <v>13.381</v>
      </c>
      <c r="CO7037">
        <v>13.03</v>
      </c>
      <c r="CP7037">
        <v>12.807</v>
      </c>
      <c r="CQ7037">
        <v>11.632</v>
      </c>
      <c r="CR7037">
        <v>11.042</v>
      </c>
      <c r="CS7037">
        <v>10.938000000000001</v>
      </c>
      <c r="CT7037">
        <v>9.0999999999999998E-2</v>
      </c>
      <c r="CU7037">
        <v>19.577514000000001</v>
      </c>
      <c r="CV7037">
        <v>2.0000000000000002E-5</v>
      </c>
      <c r="CW7037">
        <v>44.52758</v>
      </c>
      <c r="CX7037">
        <v>2.1000000000000001E-4</v>
      </c>
      <c r="CY7037">
        <v>0.7</v>
      </c>
      <c r="CZ7037">
        <v>0.79</v>
      </c>
      <c r="DA7037">
        <v>0.25</v>
      </c>
      <c r="DB7037">
        <v>0.77</v>
      </c>
      <c r="DC7037">
        <v>-2.2000000000000001E-4</v>
      </c>
      <c r="DD7037">
        <v>2.2000000000000001E-4</v>
      </c>
      <c r="DE7037">
        <v>-6.9999999999999994E-5</v>
      </c>
      <c r="DF7037">
        <v>2.2000000000000001E-4</v>
      </c>
      <c r="DG7037">
        <v>-0.32</v>
      </c>
      <c r="DH7037">
        <v>0.28000000000000003</v>
      </c>
      <c r="DI7037">
        <v>0.28999999999999998</v>
      </c>
      <c r="DJ7037">
        <v>0.2</v>
      </c>
      <c r="DK7037">
        <v>0.44</v>
      </c>
      <c r="DL7037">
        <v>0.25</v>
      </c>
      <c r="DM7037">
        <v>-0.39</v>
      </c>
      <c r="DN7037">
        <v>0.28000000000000003</v>
      </c>
      <c r="DO7037">
        <v>0.19</v>
      </c>
      <c r="DP7037">
        <v>0.21</v>
      </c>
      <c r="DQ7037">
        <v>0.44</v>
      </c>
      <c r="DR7037">
        <v>0.26</v>
      </c>
      <c r="DS7037">
        <v>1.8315018315018314</v>
      </c>
    </row>
    <row r="7038" spans="1:123" x14ac:dyDescent="0.3">
      <c r="A7038">
        <v>7037</v>
      </c>
      <c r="B7038">
        <v>8505674</v>
      </c>
      <c r="C7038" t="s">
        <v>23009</v>
      </c>
      <c r="E7038" t="s">
        <v>146</v>
      </c>
      <c r="F7038" t="s">
        <v>126</v>
      </c>
      <c r="G7038" s="1">
        <v>43328</v>
      </c>
      <c r="H7038" t="s">
        <v>146</v>
      </c>
      <c r="J7038">
        <v>1</v>
      </c>
      <c r="K7038">
        <v>0</v>
      </c>
      <c r="L7038">
        <v>0</v>
      </c>
      <c r="M7038">
        <v>0</v>
      </c>
      <c r="N7038" t="s">
        <v>128</v>
      </c>
      <c r="P7038">
        <v>43.169798</v>
      </c>
      <c r="Q7038">
        <v>1.08E-3</v>
      </c>
      <c r="R7038">
        <v>-1.08E-3</v>
      </c>
      <c r="S7038">
        <v>159.08600000000001</v>
      </c>
      <c r="T7038">
        <v>2.0299999999999999E-2</v>
      </c>
      <c r="U7038">
        <v>-2.0299999999999999E-2</v>
      </c>
      <c r="V7038">
        <v>2454992.0860000001</v>
      </c>
      <c r="W7038">
        <v>2.0299999999999999E-2</v>
      </c>
      <c r="X7038">
        <v>-2.0299999999999999E-2</v>
      </c>
      <c r="Y7038">
        <v>0</v>
      </c>
      <c r="Z7038">
        <v>0.56389999999999996</v>
      </c>
      <c r="AA7038">
        <v>2.8899999999999999E-2</v>
      </c>
      <c r="AB7038">
        <v>-0.46889999999999998</v>
      </c>
      <c r="AC7038">
        <v>9.6859999999999999</v>
      </c>
      <c r="AD7038">
        <v>0.85299999999999998</v>
      </c>
      <c r="AE7038">
        <v>-0.85299999999999998</v>
      </c>
      <c r="AF7038">
        <v>121</v>
      </c>
      <c r="AG7038">
        <v>12.7</v>
      </c>
      <c r="AH7038">
        <v>-12.7</v>
      </c>
      <c r="AI7038">
        <v>1.0427000000000001E-2</v>
      </c>
      <c r="AJ7038">
        <v>3.3300000000000002E-4</v>
      </c>
      <c r="AK7038">
        <v>-9.7000000000000005E-4</v>
      </c>
      <c r="AL7038">
        <v>0.23637</v>
      </c>
      <c r="AM7038">
        <v>0.14099999999999999</v>
      </c>
      <c r="AN7038">
        <v>-0.11741</v>
      </c>
      <c r="AO7038" t="s">
        <v>228</v>
      </c>
      <c r="AP7038">
        <v>1.47</v>
      </c>
      <c r="AQ7038">
        <v>0.57999999999999996</v>
      </c>
      <c r="AR7038">
        <v>-0.36</v>
      </c>
      <c r="AS7038">
        <v>0.23380000000000001</v>
      </c>
      <c r="AT7038">
        <v>88.81</v>
      </c>
      <c r="AU7038">
        <v>615</v>
      </c>
      <c r="AV7038">
        <v>33.770000000000003</v>
      </c>
      <c r="AW7038">
        <v>40.68</v>
      </c>
      <c r="AX7038">
        <v>-16.68</v>
      </c>
      <c r="AY7038">
        <v>28.56</v>
      </c>
      <c r="AZ7038">
        <v>8.5</v>
      </c>
      <c r="BA7038">
        <v>-8.5</v>
      </c>
      <c r="BB7038" t="s">
        <v>131</v>
      </c>
      <c r="BC7038">
        <v>0</v>
      </c>
      <c r="BD7038">
        <v>0</v>
      </c>
      <c r="BE7038">
        <v>0.29330000000000001</v>
      </c>
      <c r="BF7038">
        <v>0.33729999999999999</v>
      </c>
      <c r="BG7038" t="s">
        <v>229</v>
      </c>
      <c r="BJ7038">
        <v>6.9</v>
      </c>
      <c r="BK7038">
        <v>1</v>
      </c>
      <c r="BM7038">
        <v>1</v>
      </c>
      <c r="BN7038" t="s">
        <v>230</v>
      </c>
      <c r="BQ7038" t="s">
        <v>134</v>
      </c>
      <c r="BR7038" t="s">
        <v>23010</v>
      </c>
      <c r="BS7038" t="s">
        <v>23011</v>
      </c>
      <c r="BT7038">
        <v>5929</v>
      </c>
      <c r="BU7038">
        <v>195</v>
      </c>
      <c r="BV7038">
        <v>-181</v>
      </c>
      <c r="BW7038">
        <v>4.1760000000000002</v>
      </c>
      <c r="BX7038">
        <v>0.24099999999999999</v>
      </c>
      <c r="BY7038">
        <v>-0.22700000000000001</v>
      </c>
      <c r="BZ7038">
        <v>-0.32</v>
      </c>
      <c r="CA7038">
        <v>0.32</v>
      </c>
      <c r="CB7038">
        <v>-0.26</v>
      </c>
      <c r="CC7038">
        <v>1.292</v>
      </c>
      <c r="CD7038">
        <v>0.50600000000000001</v>
      </c>
      <c r="CE7038">
        <v>-0.314</v>
      </c>
      <c r="CF7038">
        <v>0.91400000000000003</v>
      </c>
      <c r="CG7038">
        <v>0.158</v>
      </c>
      <c r="CH7038">
        <v>-8.7999999999999995E-2</v>
      </c>
      <c r="CI7038" t="s">
        <v>233</v>
      </c>
      <c r="CJ7038">
        <v>295.5806</v>
      </c>
      <c r="CK7038">
        <v>44.568976999999997</v>
      </c>
      <c r="CL7038">
        <v>13.157999999999999</v>
      </c>
      <c r="CM7038">
        <v>13.76</v>
      </c>
      <c r="CN7038">
        <v>13.111000000000001</v>
      </c>
      <c r="CO7038">
        <v>12.897</v>
      </c>
      <c r="CQ7038">
        <v>12.55</v>
      </c>
      <c r="CR7038">
        <v>12.231</v>
      </c>
      <c r="CS7038">
        <v>12.15</v>
      </c>
      <c r="CT7038">
        <v>1.4999999999999999E-2</v>
      </c>
      <c r="CU7038">
        <v>19.705438000000001</v>
      </c>
      <c r="CV7038">
        <v>3.8000000000000002E-5</v>
      </c>
      <c r="CW7038">
        <v>44.56906</v>
      </c>
      <c r="CX7038">
        <v>4.4000000000000002E-4</v>
      </c>
      <c r="CY7038">
        <v>2.5</v>
      </c>
      <c r="CZ7038">
        <v>1.4</v>
      </c>
      <c r="DA7038">
        <v>0.3</v>
      </c>
      <c r="DB7038">
        <v>1.6</v>
      </c>
      <c r="DC7038">
        <v>-2.7E-4</v>
      </c>
      <c r="DD7038">
        <v>1.9000000000000001E-4</v>
      </c>
      <c r="DE7038">
        <v>-1.6000000000000001E-4</v>
      </c>
      <c r="DF7038">
        <v>2.1000000000000001E-4</v>
      </c>
      <c r="DG7038">
        <v>0.38</v>
      </c>
      <c r="DH7038">
        <v>0.81</v>
      </c>
      <c r="DI7038">
        <v>1.34</v>
      </c>
      <c r="DJ7038">
        <v>0.49</v>
      </c>
      <c r="DK7038">
        <v>1.39</v>
      </c>
      <c r="DL7038">
        <v>0.56999999999999995</v>
      </c>
      <c r="DM7038">
        <v>0.28999999999999998</v>
      </c>
      <c r="DN7038">
        <v>0.76</v>
      </c>
      <c r="DO7038">
        <v>1.19</v>
      </c>
      <c r="DP7038">
        <v>0.52</v>
      </c>
      <c r="DQ7038">
        <v>1.23</v>
      </c>
      <c r="DR7038">
        <v>0.61</v>
      </c>
      <c r="DS7038">
        <v>1.1377708978328174</v>
      </c>
    </row>
    <row r="7039" spans="1:123" x14ac:dyDescent="0.3">
      <c r="A7039">
        <v>7038</v>
      </c>
      <c r="B7039">
        <v>11444772</v>
      </c>
      <c r="C7039" t="s">
        <v>23012</v>
      </c>
      <c r="E7039" t="s">
        <v>127</v>
      </c>
      <c r="F7039" t="s">
        <v>126</v>
      </c>
      <c r="G7039" s="1">
        <v>43328</v>
      </c>
      <c r="H7039" t="s">
        <v>127</v>
      </c>
      <c r="J7039">
        <v>0</v>
      </c>
      <c r="K7039">
        <v>0</v>
      </c>
      <c r="L7039">
        <v>0</v>
      </c>
      <c r="M7039">
        <v>0</v>
      </c>
      <c r="N7039" t="s">
        <v>128</v>
      </c>
      <c r="P7039">
        <v>395.94326999999998</v>
      </c>
      <c r="Q7039">
        <v>2.7099999999999999E-2</v>
      </c>
      <c r="R7039">
        <v>-2.7099999999999999E-2</v>
      </c>
      <c r="S7039">
        <v>183.61789999999999</v>
      </c>
      <c r="T7039">
        <v>5.6399999999999999E-2</v>
      </c>
      <c r="U7039">
        <v>-5.6399999999999999E-2</v>
      </c>
      <c r="V7039">
        <v>2455016.6179999998</v>
      </c>
      <c r="W7039">
        <v>5.6399999999999999E-2</v>
      </c>
      <c r="X7039">
        <v>-5.6399999999999999E-2</v>
      </c>
      <c r="Y7039">
        <v>0</v>
      </c>
      <c r="Z7039">
        <v>0.1116</v>
      </c>
      <c r="AA7039">
        <v>0.33760000000000001</v>
      </c>
      <c r="AB7039">
        <v>-0.1116</v>
      </c>
      <c r="AC7039">
        <v>16.09</v>
      </c>
      <c r="AD7039">
        <v>1.4</v>
      </c>
      <c r="AE7039">
        <v>-1.4</v>
      </c>
      <c r="AF7039">
        <v>1510</v>
      </c>
      <c r="AG7039">
        <v>145</v>
      </c>
      <c r="AH7039">
        <v>-145</v>
      </c>
      <c r="AI7039">
        <v>3.4140999999999998E-2</v>
      </c>
      <c r="AJ7039">
        <v>2.5699999999999998E-3</v>
      </c>
      <c r="AK7039">
        <v>-1.74E-3</v>
      </c>
      <c r="AL7039">
        <v>0.87187999999999999</v>
      </c>
      <c r="AM7039">
        <v>0.17552000000000001</v>
      </c>
      <c r="AN7039">
        <v>-0.42161999999999999</v>
      </c>
      <c r="AO7039" t="s">
        <v>228</v>
      </c>
      <c r="AP7039">
        <v>2.5299999999999998</v>
      </c>
      <c r="AQ7039">
        <v>0.24</v>
      </c>
      <c r="AR7039">
        <v>-0.2</v>
      </c>
      <c r="AS7039">
        <v>0.94430000000000003</v>
      </c>
      <c r="AT7039">
        <v>89.95</v>
      </c>
      <c r="AU7039">
        <v>172</v>
      </c>
      <c r="AV7039">
        <v>0.21</v>
      </c>
      <c r="AW7039">
        <v>7.0000000000000007E-2</v>
      </c>
      <c r="AX7039">
        <v>-0.05</v>
      </c>
      <c r="AY7039">
        <v>193.3</v>
      </c>
      <c r="AZ7039">
        <v>38.9</v>
      </c>
      <c r="BA7039">
        <v>-38.9</v>
      </c>
      <c r="BB7039" t="s">
        <v>131</v>
      </c>
      <c r="BC7039">
        <v>0</v>
      </c>
      <c r="BD7039">
        <v>0</v>
      </c>
      <c r="BE7039">
        <v>0.10009999999999999</v>
      </c>
      <c r="BF7039">
        <v>0.63849999999999996</v>
      </c>
      <c r="BG7039" t="s">
        <v>229</v>
      </c>
      <c r="BJ7039">
        <v>14.5</v>
      </c>
      <c r="BK7039">
        <v>1</v>
      </c>
      <c r="BM7039">
        <v>1</v>
      </c>
      <c r="BN7039" t="s">
        <v>230</v>
      </c>
      <c r="BQ7039" t="s">
        <v>134</v>
      </c>
      <c r="BR7039" t="s">
        <v>23013</v>
      </c>
      <c r="BS7039" t="s">
        <v>23014</v>
      </c>
      <c r="BT7039">
        <v>4596</v>
      </c>
      <c r="BU7039">
        <v>146</v>
      </c>
      <c r="BV7039">
        <v>-134</v>
      </c>
      <c r="BW7039">
        <v>4.63</v>
      </c>
      <c r="BX7039">
        <v>3.2000000000000001E-2</v>
      </c>
      <c r="BY7039">
        <v>-0.05</v>
      </c>
      <c r="BZ7039">
        <v>-0.04</v>
      </c>
      <c r="CA7039">
        <v>0.28000000000000003</v>
      </c>
      <c r="CB7039">
        <v>-0.32</v>
      </c>
      <c r="CC7039">
        <v>0.67800000000000005</v>
      </c>
      <c r="CD7039">
        <v>6.5000000000000002E-2</v>
      </c>
      <c r="CE7039">
        <v>-5.2999999999999999E-2</v>
      </c>
      <c r="CF7039">
        <v>0.71399999999999997</v>
      </c>
      <c r="CG7039">
        <v>5.7000000000000002E-2</v>
      </c>
      <c r="CH7039">
        <v>-6.8000000000000005E-2</v>
      </c>
      <c r="CI7039" t="s">
        <v>233</v>
      </c>
      <c r="CJ7039">
        <v>285.70540999999997</v>
      </c>
      <c r="CK7039">
        <v>49.342627999999998</v>
      </c>
      <c r="CL7039">
        <v>15.920999999999999</v>
      </c>
      <c r="CM7039">
        <v>16.905999999999999</v>
      </c>
      <c r="CN7039">
        <v>15.81</v>
      </c>
      <c r="CO7039">
        <v>15.499000000000001</v>
      </c>
      <c r="CP7039">
        <v>15.292</v>
      </c>
      <c r="CQ7039">
        <v>14.189</v>
      </c>
      <c r="CR7039">
        <v>13.625999999999999</v>
      </c>
      <c r="CS7039">
        <v>13.504</v>
      </c>
      <c r="CT7039">
        <v>0.223</v>
      </c>
      <c r="CU7039">
        <v>19.047011999999999</v>
      </c>
      <c r="CV7039">
        <v>3.4999999999999997E-5</v>
      </c>
      <c r="CW7039">
        <v>49.342590000000001</v>
      </c>
      <c r="CX7039">
        <v>3.6000000000000002E-4</v>
      </c>
      <c r="CY7039">
        <v>-0.6</v>
      </c>
      <c r="CZ7039">
        <v>1.2</v>
      </c>
      <c r="DA7039">
        <v>-0.2</v>
      </c>
      <c r="DB7039">
        <v>1.3</v>
      </c>
      <c r="DC7039">
        <v>1.4E-3</v>
      </c>
      <c r="DD7039">
        <v>1.2999999999999999E-3</v>
      </c>
      <c r="DE7039">
        <v>0</v>
      </c>
      <c r="DF7039">
        <v>1.4E-3</v>
      </c>
      <c r="DG7039">
        <v>1.03</v>
      </c>
      <c r="DH7039">
        <v>0.46</v>
      </c>
      <c r="DI7039">
        <v>-0.83</v>
      </c>
      <c r="DJ7039">
        <v>0.15</v>
      </c>
      <c r="DK7039">
        <v>1.32</v>
      </c>
      <c r="DL7039">
        <v>0.42</v>
      </c>
      <c r="DM7039">
        <v>1.06</v>
      </c>
      <c r="DN7039">
        <v>0.52</v>
      </c>
      <c r="DO7039">
        <v>-1.05</v>
      </c>
      <c r="DP7039">
        <v>0.16</v>
      </c>
      <c r="DQ7039">
        <v>1.5</v>
      </c>
      <c r="DR7039">
        <v>0.39</v>
      </c>
      <c r="DS7039">
        <v>3.7315634218289082</v>
      </c>
    </row>
    <row r="7040" spans="1:123" x14ac:dyDescent="0.3">
      <c r="A7040">
        <v>7039</v>
      </c>
      <c r="B7040">
        <v>11444974</v>
      </c>
      <c r="C7040" t="s">
        <v>23015</v>
      </c>
      <c r="E7040" t="s">
        <v>127</v>
      </c>
      <c r="F7040" t="s">
        <v>126</v>
      </c>
      <c r="G7040" s="1">
        <v>43328</v>
      </c>
      <c r="H7040" t="s">
        <v>127</v>
      </c>
      <c r="J7040">
        <v>0</v>
      </c>
      <c r="K7040">
        <v>0</v>
      </c>
      <c r="L7040">
        <v>0</v>
      </c>
      <c r="M7040">
        <v>0</v>
      </c>
      <c r="N7040" t="s">
        <v>128</v>
      </c>
      <c r="P7040">
        <v>76.379239999999996</v>
      </c>
      <c r="Q7040">
        <v>1.0200000000000001E-3</v>
      </c>
      <c r="R7040">
        <v>-1.0200000000000001E-3</v>
      </c>
      <c r="S7040">
        <v>205.06120000000001</v>
      </c>
      <c r="T7040">
        <v>1.1299999999999999E-2</v>
      </c>
      <c r="U7040">
        <v>-1.1299999999999999E-2</v>
      </c>
      <c r="V7040">
        <v>2455038.0610000002</v>
      </c>
      <c r="W7040">
        <v>1.1299999999999999E-2</v>
      </c>
      <c r="X7040">
        <v>-1.1299999999999999E-2</v>
      </c>
      <c r="Y7040">
        <v>0</v>
      </c>
      <c r="Z7040">
        <v>0.73329999999999995</v>
      </c>
      <c r="AA7040">
        <v>8.5400000000000004E-2</v>
      </c>
      <c r="AB7040">
        <v>-0.60960000000000003</v>
      </c>
      <c r="AC7040">
        <v>0.64500000000000002</v>
      </c>
      <c r="AD7040">
        <v>0.378</v>
      </c>
      <c r="AE7040">
        <v>-0.378</v>
      </c>
      <c r="AF7040">
        <v>276</v>
      </c>
      <c r="AG7040">
        <v>65.8</v>
      </c>
      <c r="AH7040">
        <v>-65.8</v>
      </c>
      <c r="AI7040">
        <v>1.6922E-2</v>
      </c>
      <c r="AJ7040">
        <v>3.5099999999999999E-2</v>
      </c>
      <c r="AK7040">
        <v>-4.1900000000000001E-3</v>
      </c>
      <c r="AL7040">
        <v>838.20398</v>
      </c>
      <c r="AM7040">
        <v>23.51153</v>
      </c>
      <c r="AN7040">
        <v>-656.07947000000001</v>
      </c>
      <c r="AO7040" t="s">
        <v>228</v>
      </c>
      <c r="AP7040">
        <v>1.73</v>
      </c>
      <c r="AQ7040">
        <v>0.98</v>
      </c>
      <c r="AR7040">
        <v>-0.25</v>
      </c>
      <c r="AS7040">
        <v>0.3286</v>
      </c>
      <c r="AT7040">
        <v>89.95</v>
      </c>
      <c r="AU7040">
        <v>406</v>
      </c>
      <c r="AV7040">
        <v>6.41</v>
      </c>
      <c r="AW7040">
        <v>11.45</v>
      </c>
      <c r="AX7040">
        <v>-2.1800000000000002</v>
      </c>
      <c r="AY7040">
        <v>637</v>
      </c>
      <c r="AZ7040">
        <v>17.899999999999999</v>
      </c>
      <c r="BA7040">
        <v>-17.899999999999999</v>
      </c>
      <c r="BB7040" t="s">
        <v>131</v>
      </c>
      <c r="BC7040">
        <v>0</v>
      </c>
      <c r="BD7040">
        <v>0</v>
      </c>
      <c r="BE7040">
        <v>0.23469999999999999</v>
      </c>
      <c r="BF7040">
        <v>0.44900000000000001</v>
      </c>
      <c r="BG7040" t="s">
        <v>229</v>
      </c>
      <c r="BJ7040">
        <v>5.7</v>
      </c>
      <c r="BK7040">
        <v>1</v>
      </c>
      <c r="BM7040">
        <v>1</v>
      </c>
      <c r="BN7040" t="s">
        <v>230</v>
      </c>
      <c r="BQ7040" t="s">
        <v>134</v>
      </c>
      <c r="BR7040" t="s">
        <v>23016</v>
      </c>
      <c r="BS7040" t="s">
        <v>23017</v>
      </c>
      <c r="BT7040">
        <v>5451</v>
      </c>
      <c r="BU7040">
        <v>170</v>
      </c>
      <c r="BV7040">
        <v>-141</v>
      </c>
      <c r="BW7040">
        <v>4.4039999999999999</v>
      </c>
      <c r="BX7040">
        <v>0.13100000000000001</v>
      </c>
      <c r="BY7040">
        <v>-0.35399999999999998</v>
      </c>
      <c r="BZ7040">
        <v>-0.14000000000000001</v>
      </c>
      <c r="CA7040">
        <v>0.32</v>
      </c>
      <c r="CB7040">
        <v>-0.26</v>
      </c>
      <c r="CC7040">
        <v>0.93600000000000005</v>
      </c>
      <c r="CD7040">
        <v>0.53300000000000003</v>
      </c>
      <c r="CE7040">
        <v>-0.13500000000000001</v>
      </c>
      <c r="CF7040">
        <v>0.81</v>
      </c>
      <c r="CG7040">
        <v>0.14499999999999999</v>
      </c>
      <c r="CH7040">
        <v>-6.2E-2</v>
      </c>
      <c r="CI7040" t="s">
        <v>233</v>
      </c>
      <c r="CJ7040">
        <v>285.82983000000002</v>
      </c>
      <c r="CK7040">
        <v>49.394309999999997</v>
      </c>
      <c r="CL7040">
        <v>13.717000000000001</v>
      </c>
      <c r="CM7040">
        <v>14.294</v>
      </c>
      <c r="CN7040">
        <v>13.641</v>
      </c>
      <c r="CO7040">
        <v>13.47</v>
      </c>
      <c r="CP7040">
        <v>13.345000000000001</v>
      </c>
      <c r="CQ7040">
        <v>12.379</v>
      </c>
      <c r="CR7040">
        <v>11.930999999999999</v>
      </c>
      <c r="CS7040">
        <v>11.867000000000001</v>
      </c>
      <c r="CT7040">
        <v>0.32300000000000001</v>
      </c>
      <c r="CU7040">
        <v>19.055309000000001</v>
      </c>
      <c r="CV7040">
        <v>6.0999999999999999E-5</v>
      </c>
      <c r="CW7040">
        <v>49.393949999999997</v>
      </c>
      <c r="CX7040">
        <v>5.4000000000000001E-4</v>
      </c>
      <c r="CY7040">
        <v>-0.5</v>
      </c>
      <c r="CZ7040">
        <v>2.2000000000000002</v>
      </c>
      <c r="DA7040">
        <v>-1.3</v>
      </c>
      <c r="DB7040">
        <v>2</v>
      </c>
      <c r="DC7040">
        <v>8.0000000000000007E-5</v>
      </c>
      <c r="DD7040">
        <v>5.1000000000000004E-4</v>
      </c>
      <c r="DE7040">
        <v>3.6000000000000002E-4</v>
      </c>
      <c r="DF7040">
        <v>4.6000000000000001E-4</v>
      </c>
      <c r="DG7040">
        <v>0.4</v>
      </c>
      <c r="DH7040">
        <v>1.7</v>
      </c>
      <c r="DI7040">
        <v>1.4</v>
      </c>
      <c r="DJ7040">
        <v>1.8</v>
      </c>
      <c r="DK7040">
        <v>1.4</v>
      </c>
      <c r="DL7040">
        <v>1.9</v>
      </c>
      <c r="DM7040">
        <v>0.4</v>
      </c>
      <c r="DN7040">
        <v>1.7</v>
      </c>
      <c r="DO7040">
        <v>1.5</v>
      </c>
      <c r="DP7040">
        <v>1.7</v>
      </c>
      <c r="DQ7040">
        <v>1.6</v>
      </c>
      <c r="DR7040">
        <v>1.9</v>
      </c>
      <c r="DS7040">
        <v>1.8482905982905982</v>
      </c>
    </row>
    <row r="7041" spans="1:123" x14ac:dyDescent="0.3">
      <c r="A7041">
        <v>7040</v>
      </c>
      <c r="B7041">
        <v>11446961</v>
      </c>
      <c r="C7041" t="s">
        <v>23018</v>
      </c>
      <c r="E7041" t="s">
        <v>127</v>
      </c>
      <c r="F7041" t="s">
        <v>126</v>
      </c>
      <c r="G7041" s="1">
        <v>43328</v>
      </c>
      <c r="H7041" t="s">
        <v>127</v>
      </c>
      <c r="J7041">
        <v>0</v>
      </c>
      <c r="K7041">
        <v>0</v>
      </c>
      <c r="L7041">
        <v>0</v>
      </c>
      <c r="M7041">
        <v>0</v>
      </c>
      <c r="N7041" t="s">
        <v>128</v>
      </c>
      <c r="P7041">
        <v>58.669218000000001</v>
      </c>
      <c r="Q7041">
        <v>1.08E-3</v>
      </c>
      <c r="R7041">
        <v>-1.08E-3</v>
      </c>
      <c r="S7041">
        <v>168.62110000000001</v>
      </c>
      <c r="T7041">
        <v>1.14E-2</v>
      </c>
      <c r="U7041">
        <v>-1.14E-2</v>
      </c>
      <c r="V7041">
        <v>2455001.6209999998</v>
      </c>
      <c r="W7041">
        <v>1.14E-2</v>
      </c>
      <c r="X7041">
        <v>-1.14E-2</v>
      </c>
      <c r="Y7041">
        <v>0</v>
      </c>
      <c r="Z7041">
        <v>0.33200000000000002</v>
      </c>
      <c r="AA7041">
        <v>0.1192</v>
      </c>
      <c r="AB7041">
        <v>-0.33189999999999997</v>
      </c>
      <c r="AC7041">
        <v>3.7120000000000002</v>
      </c>
      <c r="AD7041">
        <v>0.38100000000000001</v>
      </c>
      <c r="AE7041">
        <v>-0.38100000000000001</v>
      </c>
      <c r="AF7041">
        <v>169</v>
      </c>
      <c r="AG7041">
        <v>21.6</v>
      </c>
      <c r="AH7041">
        <v>-21.6</v>
      </c>
      <c r="AI7041">
        <v>1.1875E-2</v>
      </c>
      <c r="AJ7041">
        <v>7.8899999999999999E-4</v>
      </c>
      <c r="AK7041">
        <v>-1.01E-3</v>
      </c>
      <c r="AL7041">
        <v>8.44604</v>
      </c>
      <c r="AM7041">
        <v>3.71048</v>
      </c>
      <c r="AN7041">
        <v>-3.9884400000000002</v>
      </c>
      <c r="AO7041" t="s">
        <v>228</v>
      </c>
      <c r="AP7041">
        <v>1.28</v>
      </c>
      <c r="AQ7041">
        <v>0.47</v>
      </c>
      <c r="AR7041">
        <v>-0.14000000000000001</v>
      </c>
      <c r="AS7041">
        <v>0.2918</v>
      </c>
      <c r="AT7041">
        <v>89.95</v>
      </c>
      <c r="AU7041">
        <v>450</v>
      </c>
      <c r="AV7041">
        <v>9.68</v>
      </c>
      <c r="AW7041">
        <v>10.48</v>
      </c>
      <c r="AX7041">
        <v>-2.74</v>
      </c>
      <c r="AY7041">
        <v>115.4</v>
      </c>
      <c r="AZ7041">
        <v>50.7</v>
      </c>
      <c r="BA7041">
        <v>-50.7</v>
      </c>
      <c r="BB7041" t="s">
        <v>131</v>
      </c>
      <c r="BC7041">
        <v>0</v>
      </c>
      <c r="BD7041">
        <v>0</v>
      </c>
      <c r="BE7041">
        <v>0.23130000000000001</v>
      </c>
      <c r="BF7041">
        <v>0.46160000000000001</v>
      </c>
      <c r="BG7041" t="s">
        <v>1273</v>
      </c>
      <c r="BH7041">
        <v>6.7438206999999997</v>
      </c>
      <c r="BI7041">
        <v>8.4939479999999996</v>
      </c>
      <c r="BJ7041">
        <v>10</v>
      </c>
      <c r="BK7041">
        <v>1</v>
      </c>
      <c r="BL7041">
        <v>19</v>
      </c>
      <c r="BM7041">
        <v>1</v>
      </c>
      <c r="BN7041" t="s">
        <v>1274</v>
      </c>
      <c r="BO7041">
        <v>1.1111100000000001E+31</v>
      </c>
      <c r="BQ7041" t="s">
        <v>134</v>
      </c>
      <c r="BR7041" t="s">
        <v>23019</v>
      </c>
      <c r="BS7041" t="s">
        <v>23020</v>
      </c>
      <c r="BT7041">
        <v>5548</v>
      </c>
      <c r="BU7041">
        <v>156</v>
      </c>
      <c r="BV7041">
        <v>-141</v>
      </c>
      <c r="BW7041">
        <v>4.4329999999999998</v>
      </c>
      <c r="BX7041">
        <v>0.08</v>
      </c>
      <c r="BY7041">
        <v>-0.252</v>
      </c>
      <c r="BZ7041">
        <v>0.2</v>
      </c>
      <c r="CA7041">
        <v>0.18</v>
      </c>
      <c r="CB7041">
        <v>-0.26</v>
      </c>
      <c r="CC7041">
        <v>0.98599999999999999</v>
      </c>
      <c r="CD7041">
        <v>0.36</v>
      </c>
      <c r="CE7041">
        <v>-0.107</v>
      </c>
      <c r="CF7041">
        <v>0.96099999999999997</v>
      </c>
      <c r="CG7041">
        <v>8.7999999999999995E-2</v>
      </c>
      <c r="CH7041">
        <v>-7.4999999999999997E-2</v>
      </c>
      <c r="CI7041" t="s">
        <v>233</v>
      </c>
      <c r="CJ7041">
        <v>287.15372000000002</v>
      </c>
      <c r="CK7041">
        <v>49.331969999999998</v>
      </c>
      <c r="CL7041">
        <v>13.898999999999999</v>
      </c>
      <c r="CM7041">
        <v>14.477</v>
      </c>
      <c r="CN7041">
        <v>13.824999999999999</v>
      </c>
      <c r="CO7041">
        <v>13.651999999999999</v>
      </c>
      <c r="CP7041">
        <v>13.577</v>
      </c>
      <c r="CQ7041">
        <v>12.651</v>
      </c>
      <c r="CR7041">
        <v>12.263</v>
      </c>
      <c r="CS7041">
        <v>12.151</v>
      </c>
      <c r="CT7041">
        <v>0.61399999999999999</v>
      </c>
      <c r="CU7041">
        <v>19.143608</v>
      </c>
      <c r="CV7041">
        <v>4.3000000000000002E-5</v>
      </c>
      <c r="CW7041">
        <v>49.332030000000003</v>
      </c>
      <c r="CX7041">
        <v>4.6999999999999999E-4</v>
      </c>
      <c r="CY7041">
        <v>0.9</v>
      </c>
      <c r="CZ7041">
        <v>1.5</v>
      </c>
      <c r="DA7041">
        <v>0.2</v>
      </c>
      <c r="DB7041">
        <v>1.7</v>
      </c>
      <c r="DC7041">
        <v>-1.3999999999999999E-4</v>
      </c>
      <c r="DD7041">
        <v>2.7E-4</v>
      </c>
      <c r="DE7041">
        <v>-2.0000000000000002E-5</v>
      </c>
      <c r="DF7041">
        <v>3.1E-4</v>
      </c>
      <c r="DG7041">
        <v>0.34</v>
      </c>
      <c r="DH7041">
        <v>0.85</v>
      </c>
      <c r="DI7041">
        <v>0.86</v>
      </c>
      <c r="DJ7041">
        <v>0.73</v>
      </c>
      <c r="DK7041">
        <v>0.92</v>
      </c>
      <c r="DL7041">
        <v>0.87</v>
      </c>
      <c r="DM7041">
        <v>0.44</v>
      </c>
      <c r="DN7041">
        <v>0.68</v>
      </c>
      <c r="DO7041">
        <v>1</v>
      </c>
      <c r="DP7041">
        <v>0.81</v>
      </c>
      <c r="DQ7041">
        <v>1.1000000000000001</v>
      </c>
      <c r="DR7041">
        <v>0.66</v>
      </c>
      <c r="DS7041">
        <v>1.2981744421906694</v>
      </c>
    </row>
    <row r="7042" spans="1:123" x14ac:dyDescent="0.3">
      <c r="A7042">
        <v>7041</v>
      </c>
      <c r="B7042">
        <v>11453930</v>
      </c>
      <c r="C7042" t="s">
        <v>23021</v>
      </c>
      <c r="E7042" t="s">
        <v>127</v>
      </c>
      <c r="F7042" t="s">
        <v>126</v>
      </c>
      <c r="G7042" s="1">
        <v>43328</v>
      </c>
      <c r="H7042" t="s">
        <v>127</v>
      </c>
      <c r="J7042">
        <v>0</v>
      </c>
      <c r="K7042">
        <v>0</v>
      </c>
      <c r="L7042">
        <v>0</v>
      </c>
      <c r="M7042">
        <v>0</v>
      </c>
      <c r="N7042" t="s">
        <v>128</v>
      </c>
      <c r="P7042">
        <v>355.84730999999999</v>
      </c>
      <c r="Q7042">
        <v>2.0899999999999998E-2</v>
      </c>
      <c r="R7042">
        <v>-2.0899999999999998E-2</v>
      </c>
      <c r="S7042">
        <v>447.65699999999998</v>
      </c>
      <c r="T7042">
        <v>3.9800000000000002E-2</v>
      </c>
      <c r="U7042">
        <v>-3.9800000000000002E-2</v>
      </c>
      <c r="V7042">
        <v>2455280.6570000001</v>
      </c>
      <c r="W7042">
        <v>3.9800000000000002E-2</v>
      </c>
      <c r="X7042">
        <v>-3.9800000000000002E-2</v>
      </c>
      <c r="Y7042">
        <v>0</v>
      </c>
      <c r="Z7042">
        <v>0.1578</v>
      </c>
      <c r="AA7042">
        <v>0.30809999999999998</v>
      </c>
      <c r="AB7042">
        <v>-0.15770000000000001</v>
      </c>
      <c r="AC7042">
        <v>16.68</v>
      </c>
      <c r="AD7042">
        <v>2.1</v>
      </c>
      <c r="AE7042">
        <v>-2.1</v>
      </c>
      <c r="AF7042">
        <v>124</v>
      </c>
      <c r="AG7042">
        <v>14.9</v>
      </c>
      <c r="AH7042">
        <v>-14.9</v>
      </c>
      <c r="AI7042">
        <v>1.0324E-2</v>
      </c>
      <c r="AJ7042">
        <v>6.0700000000000001E-4</v>
      </c>
      <c r="AK7042">
        <v>-8.2200000000000003E-4</v>
      </c>
      <c r="AL7042">
        <v>0.64229999999999998</v>
      </c>
      <c r="AM7042">
        <v>6.4879999999999993E-2</v>
      </c>
      <c r="AN7042">
        <v>-0.48326000000000002</v>
      </c>
      <c r="AO7042" t="s">
        <v>228</v>
      </c>
      <c r="AP7042">
        <v>1.68</v>
      </c>
      <c r="AQ7042">
        <v>1.04</v>
      </c>
      <c r="AR7042">
        <v>-0.32</v>
      </c>
      <c r="AS7042">
        <v>1.08</v>
      </c>
      <c r="AT7042">
        <v>89.95</v>
      </c>
      <c r="AU7042">
        <v>354</v>
      </c>
      <c r="AV7042">
        <v>3.71</v>
      </c>
      <c r="AW7042">
        <v>6.93</v>
      </c>
      <c r="AX7042">
        <v>-1.62</v>
      </c>
      <c r="AY7042">
        <v>162.6</v>
      </c>
      <c r="AZ7042">
        <v>16.399999999999999</v>
      </c>
      <c r="BA7042">
        <v>-16.399999999999999</v>
      </c>
      <c r="BB7042" t="s">
        <v>131</v>
      </c>
      <c r="BC7042">
        <v>0</v>
      </c>
      <c r="BD7042">
        <v>0</v>
      </c>
      <c r="BE7042">
        <v>0.31950000000000001</v>
      </c>
      <c r="BF7042">
        <v>0.26879999999999998</v>
      </c>
      <c r="BG7042" t="s">
        <v>229</v>
      </c>
      <c r="BJ7042">
        <v>9.8000000000000007</v>
      </c>
      <c r="BK7042">
        <v>2</v>
      </c>
      <c r="BM7042">
        <v>1</v>
      </c>
      <c r="BN7042" t="s">
        <v>230</v>
      </c>
      <c r="BQ7042" t="s">
        <v>134</v>
      </c>
      <c r="BR7042" t="s">
        <v>23022</v>
      </c>
      <c r="BS7042" t="s">
        <v>23023</v>
      </c>
      <c r="BT7042">
        <v>6823</v>
      </c>
      <c r="BU7042">
        <v>165</v>
      </c>
      <c r="BV7042">
        <v>-242</v>
      </c>
      <c r="BW7042">
        <v>4.2119999999999997</v>
      </c>
      <c r="BX7042">
        <v>0.121</v>
      </c>
      <c r="BY7042">
        <v>-0.34399999999999997</v>
      </c>
      <c r="BZ7042">
        <v>-0.14000000000000001</v>
      </c>
      <c r="CA7042">
        <v>0.24</v>
      </c>
      <c r="CB7042">
        <v>-0.36</v>
      </c>
      <c r="CC7042">
        <v>1.4930000000000001</v>
      </c>
      <c r="CD7042">
        <v>0.91900000000000004</v>
      </c>
      <c r="CE7042">
        <v>-0.28799999999999998</v>
      </c>
      <c r="CF7042">
        <v>1.3320000000000001</v>
      </c>
      <c r="CG7042">
        <v>0.28100000000000003</v>
      </c>
      <c r="CH7042">
        <v>-0.246</v>
      </c>
      <c r="CI7042" t="s">
        <v>233</v>
      </c>
      <c r="CJ7042">
        <v>291.14532000000003</v>
      </c>
      <c r="CK7042">
        <v>49.365318000000002</v>
      </c>
      <c r="CL7042">
        <v>13.127000000000001</v>
      </c>
      <c r="CM7042">
        <v>13.348000000000001</v>
      </c>
      <c r="CN7042">
        <v>13.053000000000001</v>
      </c>
      <c r="CO7042">
        <v>13.019</v>
      </c>
      <c r="CP7042">
        <v>13.013999999999999</v>
      </c>
      <c r="CQ7042">
        <v>12.185</v>
      </c>
      <c r="CR7042">
        <v>11.973000000000001</v>
      </c>
      <c r="CS7042">
        <v>11.943</v>
      </c>
      <c r="CT7042">
        <v>8.0000000000000002E-3</v>
      </c>
      <c r="CU7042">
        <v>19.409637</v>
      </c>
      <c r="CV7042">
        <v>3.0000000000000001E-5</v>
      </c>
      <c r="CW7042">
        <v>49.365070000000003</v>
      </c>
      <c r="CX7042">
        <v>3.4000000000000002E-4</v>
      </c>
      <c r="CY7042">
        <v>-1.8</v>
      </c>
      <c r="CZ7042">
        <v>1.1000000000000001</v>
      </c>
      <c r="DA7042">
        <v>-0.9</v>
      </c>
      <c r="DB7042">
        <v>1.2</v>
      </c>
      <c r="DC7042">
        <v>2.5999999999999998E-4</v>
      </c>
      <c r="DD7042">
        <v>1.8000000000000001E-4</v>
      </c>
      <c r="DE7042">
        <v>1.4999999999999999E-4</v>
      </c>
      <c r="DF7042">
        <v>2.0000000000000001E-4</v>
      </c>
      <c r="DG7042">
        <v>1.01</v>
      </c>
      <c r="DH7042">
        <v>0.21</v>
      </c>
      <c r="DI7042">
        <v>3.64</v>
      </c>
      <c r="DJ7042">
        <v>0.17</v>
      </c>
      <c r="DK7042">
        <v>3.78</v>
      </c>
      <c r="DL7042">
        <v>0.17</v>
      </c>
      <c r="DM7042">
        <v>0.93</v>
      </c>
      <c r="DN7042">
        <v>0.21</v>
      </c>
      <c r="DO7042">
        <v>3.6</v>
      </c>
      <c r="DP7042">
        <v>0.17</v>
      </c>
      <c r="DQ7042">
        <v>3.72</v>
      </c>
      <c r="DR7042">
        <v>0.17</v>
      </c>
      <c r="DS7042">
        <v>1.1252511721366376</v>
      </c>
    </row>
    <row r="7043" spans="1:123" x14ac:dyDescent="0.3">
      <c r="A7043">
        <v>7042</v>
      </c>
      <c r="B7043">
        <v>11456256</v>
      </c>
      <c r="C7043" t="s">
        <v>23024</v>
      </c>
      <c r="E7043" t="s">
        <v>127</v>
      </c>
      <c r="F7043" t="s">
        <v>126</v>
      </c>
      <c r="G7043" s="1">
        <v>43328</v>
      </c>
      <c r="H7043" t="s">
        <v>127</v>
      </c>
      <c r="I7043">
        <v>0.92500000000000004</v>
      </c>
      <c r="J7043">
        <v>0</v>
      </c>
      <c r="K7043">
        <v>0</v>
      </c>
      <c r="L7043">
        <v>0</v>
      </c>
      <c r="M7043">
        <v>0</v>
      </c>
      <c r="N7043" t="s">
        <v>128</v>
      </c>
      <c r="O7043" t="s">
        <v>129</v>
      </c>
      <c r="P7043">
        <v>61.611128999999998</v>
      </c>
      <c r="Q7043">
        <v>1.3699999999999999E-3</v>
      </c>
      <c r="R7043">
        <v>-1.3699999999999999E-3</v>
      </c>
      <c r="S7043">
        <v>133.89089999999999</v>
      </c>
      <c r="T7043">
        <v>1.8599999999999998E-2</v>
      </c>
      <c r="U7043">
        <v>-1.8599999999999998E-2</v>
      </c>
      <c r="V7043">
        <v>2454966.8909999998</v>
      </c>
      <c r="W7043">
        <v>1.8599999999999998E-2</v>
      </c>
      <c r="X7043">
        <v>-1.8599999999999998E-2</v>
      </c>
      <c r="Y7043">
        <v>0</v>
      </c>
      <c r="Z7043">
        <v>0.36399999999999999</v>
      </c>
      <c r="AA7043">
        <v>7.8E-2</v>
      </c>
      <c r="AB7043">
        <v>-0.36399999999999999</v>
      </c>
      <c r="AC7043">
        <v>14.96</v>
      </c>
      <c r="AD7043">
        <v>0.57999999999999996</v>
      </c>
      <c r="AE7043">
        <v>-0.57999999999999996</v>
      </c>
      <c r="AF7043">
        <v>82.9</v>
      </c>
      <c r="AG7043">
        <v>4.5</v>
      </c>
      <c r="AH7043">
        <v>-4.5</v>
      </c>
      <c r="AI7043">
        <v>8.4989999999999996E-3</v>
      </c>
      <c r="AJ7043">
        <v>2.5900000000000001E-4</v>
      </c>
      <c r="AK7043">
        <v>-3.6000000000000002E-4</v>
      </c>
      <c r="AL7043">
        <v>0.12920000000000001</v>
      </c>
      <c r="AM7043">
        <v>6.8320000000000006E-2</v>
      </c>
      <c r="AN7043">
        <v>-1.5520000000000001E-2</v>
      </c>
      <c r="AO7043" t="s">
        <v>130</v>
      </c>
      <c r="AP7043">
        <v>1.29</v>
      </c>
      <c r="AQ7043">
        <v>0.26</v>
      </c>
      <c r="AR7043">
        <v>-0.22</v>
      </c>
      <c r="AS7043">
        <v>0.32300000000000001</v>
      </c>
      <c r="AT7043">
        <v>89.29</v>
      </c>
      <c r="AU7043">
        <v>597</v>
      </c>
      <c r="AV7043">
        <v>30.02</v>
      </c>
      <c r="AW7043">
        <v>17.899999999999999</v>
      </c>
      <c r="AX7043">
        <v>-11.53</v>
      </c>
      <c r="AY7043">
        <v>29.6</v>
      </c>
      <c r="AZ7043">
        <v>7.8</v>
      </c>
      <c r="BA7043">
        <v>-7.8</v>
      </c>
      <c r="BB7043" t="s">
        <v>131</v>
      </c>
      <c r="BC7043">
        <v>0</v>
      </c>
      <c r="BD7043">
        <v>0</v>
      </c>
      <c r="BE7043">
        <v>0.31</v>
      </c>
      <c r="BF7043">
        <v>0.29310000000000003</v>
      </c>
      <c r="BG7043" t="s">
        <v>132</v>
      </c>
      <c r="BH7043">
        <v>4.1051270000000004</v>
      </c>
      <c r="BI7043">
        <v>8.8577320000000004</v>
      </c>
      <c r="BJ7043">
        <v>22</v>
      </c>
      <c r="BK7043">
        <v>1</v>
      </c>
      <c r="BL7043">
        <v>24</v>
      </c>
      <c r="BM7043">
        <v>1</v>
      </c>
      <c r="BN7043" t="s">
        <v>133</v>
      </c>
      <c r="BO7043">
        <v>1.1111100000000001E+31</v>
      </c>
      <c r="BP7043">
        <v>0.4466</v>
      </c>
      <c r="BQ7043" t="s">
        <v>134</v>
      </c>
      <c r="BR7043" t="s">
        <v>23025</v>
      </c>
      <c r="BS7043" t="s">
        <v>23026</v>
      </c>
      <c r="BT7043">
        <v>6533</v>
      </c>
      <c r="BU7043">
        <v>149</v>
      </c>
      <c r="BV7043">
        <v>-182</v>
      </c>
      <c r="BW7043">
        <v>4.2270000000000003</v>
      </c>
      <c r="BX7043">
        <v>0.13500000000000001</v>
      </c>
      <c r="BY7043">
        <v>-0.13500000000000001</v>
      </c>
      <c r="BZ7043">
        <v>-0.24</v>
      </c>
      <c r="CA7043">
        <v>0.25</v>
      </c>
      <c r="CB7043">
        <v>-0.3</v>
      </c>
      <c r="CC7043">
        <v>1.3859999999999999</v>
      </c>
      <c r="CD7043">
        <v>0.28799999999999998</v>
      </c>
      <c r="CE7043">
        <v>-0.23499999999999999</v>
      </c>
      <c r="CF7043">
        <v>1.1839999999999999</v>
      </c>
      <c r="CG7043">
        <v>0.161</v>
      </c>
      <c r="CH7043">
        <v>-0.161</v>
      </c>
      <c r="CI7043" t="s">
        <v>137</v>
      </c>
      <c r="CJ7043">
        <v>292.43137000000002</v>
      </c>
      <c r="CK7043">
        <v>49.368561</v>
      </c>
      <c r="CL7043">
        <v>12.332000000000001</v>
      </c>
      <c r="CM7043">
        <v>12.603999999999999</v>
      </c>
      <c r="CN7043">
        <v>12.279</v>
      </c>
      <c r="CO7043">
        <v>12.215999999999999</v>
      </c>
      <c r="CP7043">
        <v>12.206</v>
      </c>
      <c r="CQ7043">
        <v>11.348000000000001</v>
      </c>
      <c r="CR7043">
        <v>11.114000000000001</v>
      </c>
      <c r="CS7043">
        <v>11.074999999999999</v>
      </c>
      <c r="CT7043">
        <v>3.5999999999999997E-2</v>
      </c>
      <c r="CU7043">
        <v>19.495394000000001</v>
      </c>
      <c r="CV7043">
        <v>1.5999999999999999E-5</v>
      </c>
      <c r="CW7043">
        <v>49.368630000000003</v>
      </c>
      <c r="CX7043">
        <v>1.8000000000000001E-4</v>
      </c>
      <c r="CY7043">
        <v>-1.06</v>
      </c>
      <c r="CZ7043">
        <v>0.56000000000000005</v>
      </c>
      <c r="DA7043">
        <v>0.26</v>
      </c>
      <c r="DB7043">
        <v>0.64</v>
      </c>
      <c r="DC7043">
        <v>8.7000000000000001E-5</v>
      </c>
      <c r="DD7043">
        <v>4.3999999999999999E-5</v>
      </c>
      <c r="DE7043">
        <v>-1.5E-5</v>
      </c>
      <c r="DF7043">
        <v>5.0000000000000002E-5</v>
      </c>
      <c r="DG7043">
        <v>0.16</v>
      </c>
      <c r="DH7043">
        <v>0.62</v>
      </c>
      <c r="DI7043">
        <v>0.38</v>
      </c>
      <c r="DJ7043">
        <v>0.86</v>
      </c>
      <c r="DK7043">
        <v>0.41</v>
      </c>
      <c r="DL7043">
        <v>0.78</v>
      </c>
      <c r="DM7043">
        <v>0.15</v>
      </c>
      <c r="DN7043">
        <v>0.64</v>
      </c>
      <c r="DO7043">
        <v>0.46</v>
      </c>
      <c r="DP7043">
        <v>0.93</v>
      </c>
      <c r="DQ7043">
        <v>0.48</v>
      </c>
      <c r="DR7043">
        <v>0.88</v>
      </c>
      <c r="DS7043">
        <v>0.93073593073593086</v>
      </c>
    </row>
    <row r="7044" spans="1:123" x14ac:dyDescent="0.3">
      <c r="A7044">
        <v>7043</v>
      </c>
      <c r="B7044">
        <v>11457664</v>
      </c>
      <c r="C7044" t="s">
        <v>23027</v>
      </c>
      <c r="E7044" t="s">
        <v>127</v>
      </c>
      <c r="F7044" t="s">
        <v>126</v>
      </c>
      <c r="G7044" s="1">
        <v>43328</v>
      </c>
      <c r="H7044" t="s">
        <v>127</v>
      </c>
      <c r="J7044">
        <v>0</v>
      </c>
      <c r="K7044">
        <v>0</v>
      </c>
      <c r="L7044">
        <v>0</v>
      </c>
      <c r="M7044">
        <v>0</v>
      </c>
      <c r="N7044" t="s">
        <v>128</v>
      </c>
      <c r="P7044">
        <v>150.728285</v>
      </c>
      <c r="Q7044">
        <v>2.33E-3</v>
      </c>
      <c r="R7044">
        <v>-2.33E-3</v>
      </c>
      <c r="S7044">
        <v>223.0487</v>
      </c>
      <c r="T7044">
        <v>1.14E-2</v>
      </c>
      <c r="U7044">
        <v>-1.14E-2</v>
      </c>
      <c r="V7044">
        <v>2455056.0490000001</v>
      </c>
      <c r="W7044">
        <v>1.14E-2</v>
      </c>
      <c r="X7044">
        <v>-1.14E-2</v>
      </c>
      <c r="Y7044">
        <v>0</v>
      </c>
      <c r="Z7044">
        <v>0.27510000000000001</v>
      </c>
      <c r="AA7044">
        <v>0.31619999999999998</v>
      </c>
      <c r="AB7044">
        <v>-0.27500000000000002</v>
      </c>
      <c r="AC7044">
        <v>2.718</v>
      </c>
      <c r="AD7044">
        <v>0.629</v>
      </c>
      <c r="AE7044">
        <v>-0.629</v>
      </c>
      <c r="AF7044">
        <v>214</v>
      </c>
      <c r="AG7044">
        <v>76.099999999999994</v>
      </c>
      <c r="AH7044">
        <v>-76.099999999999994</v>
      </c>
      <c r="AI7044">
        <v>1.3405E-2</v>
      </c>
      <c r="AJ7044">
        <v>3.7399999999999998E-3</v>
      </c>
      <c r="AK7044">
        <v>-1.67E-3</v>
      </c>
      <c r="AL7044">
        <v>58.723550000000003</v>
      </c>
      <c r="AM7044">
        <v>429.76477</v>
      </c>
      <c r="AN7044">
        <v>-56.63062</v>
      </c>
      <c r="AO7044" t="s">
        <v>228</v>
      </c>
      <c r="AP7044">
        <v>1.27</v>
      </c>
      <c r="AQ7044">
        <v>0.54</v>
      </c>
      <c r="AR7044">
        <v>-0.1</v>
      </c>
      <c r="AS7044">
        <v>0.54869999999999997</v>
      </c>
      <c r="AT7044">
        <v>89.95</v>
      </c>
      <c r="AU7044">
        <v>321</v>
      </c>
      <c r="AV7044">
        <v>2.5099999999999998</v>
      </c>
      <c r="AW7044">
        <v>3.11</v>
      </c>
      <c r="AX7044">
        <v>-0.6</v>
      </c>
      <c r="AY7044">
        <v>413</v>
      </c>
      <c r="AZ7044">
        <v>202</v>
      </c>
      <c r="BA7044">
        <v>-202</v>
      </c>
      <c r="BB7044" t="s">
        <v>131</v>
      </c>
      <c r="BC7044">
        <v>0</v>
      </c>
      <c r="BD7044">
        <v>0</v>
      </c>
      <c r="BE7044">
        <v>0.26950000000000002</v>
      </c>
      <c r="BF7044">
        <v>0.38900000000000001</v>
      </c>
      <c r="BG7044" t="s">
        <v>229</v>
      </c>
      <c r="BJ7044">
        <v>5.6</v>
      </c>
      <c r="BK7044">
        <v>1</v>
      </c>
      <c r="BM7044">
        <v>1</v>
      </c>
      <c r="BN7044" t="s">
        <v>230</v>
      </c>
      <c r="BQ7044" t="s">
        <v>134</v>
      </c>
      <c r="BR7044" t="s">
        <v>23028</v>
      </c>
      <c r="BS7044" t="s">
        <v>23029</v>
      </c>
      <c r="BT7044">
        <v>5778</v>
      </c>
      <c r="BU7044">
        <v>155</v>
      </c>
      <c r="BV7044">
        <v>-156</v>
      </c>
      <c r="BW7044">
        <v>4.5439999999999996</v>
      </c>
      <c r="BX7044">
        <v>2.9000000000000001E-2</v>
      </c>
      <c r="BY7044">
        <v>-0.29899999999999999</v>
      </c>
      <c r="BZ7044">
        <v>-0.1</v>
      </c>
      <c r="CA7044">
        <v>0.24</v>
      </c>
      <c r="CB7044">
        <v>-0.28000000000000003</v>
      </c>
      <c r="CC7044">
        <v>0.871</v>
      </c>
      <c r="CD7044">
        <v>0.36399999999999999</v>
      </c>
      <c r="CE7044">
        <v>-6.9000000000000006E-2</v>
      </c>
      <c r="CF7044">
        <v>0.96699999999999997</v>
      </c>
      <c r="CG7044">
        <v>9.9000000000000005E-2</v>
      </c>
      <c r="CH7044">
        <v>-0.113</v>
      </c>
      <c r="CI7044" t="s">
        <v>233</v>
      </c>
      <c r="CJ7044">
        <v>293.16309000000001</v>
      </c>
      <c r="CK7044">
        <v>49.383330999999998</v>
      </c>
      <c r="CL7044">
        <v>14.396000000000001</v>
      </c>
      <c r="CM7044">
        <v>14.895</v>
      </c>
      <c r="CN7044">
        <v>14.332000000000001</v>
      </c>
      <c r="CO7044">
        <v>14.183</v>
      </c>
      <c r="CP7044">
        <v>14.105</v>
      </c>
      <c r="CQ7044">
        <v>13.173</v>
      </c>
      <c r="CR7044">
        <v>12.804</v>
      </c>
      <c r="CS7044">
        <v>12.789</v>
      </c>
      <c r="CT7044">
        <v>2.4E-2</v>
      </c>
      <c r="CU7044">
        <v>19.544156000000001</v>
      </c>
      <c r="CV7044">
        <v>4.3000000000000002E-5</v>
      </c>
      <c r="CW7044">
        <v>49.382939999999998</v>
      </c>
      <c r="CX7044">
        <v>4.4999999999999999E-4</v>
      </c>
      <c r="CY7044">
        <v>-1.8</v>
      </c>
      <c r="CZ7044">
        <v>1.5</v>
      </c>
      <c r="DA7044">
        <v>-1.4</v>
      </c>
      <c r="DB7044">
        <v>1.6</v>
      </c>
      <c r="DC7044">
        <v>5.2999999999999998E-4</v>
      </c>
      <c r="DD7044">
        <v>4.6000000000000001E-4</v>
      </c>
      <c r="DE7044">
        <v>4.2999999999999999E-4</v>
      </c>
      <c r="DF7044">
        <v>4.8999999999999998E-4</v>
      </c>
      <c r="DG7044">
        <v>-2.2000000000000002</v>
      </c>
      <c r="DH7044">
        <v>1.6</v>
      </c>
      <c r="DI7044">
        <v>0.4</v>
      </c>
      <c r="DJ7044">
        <v>1</v>
      </c>
      <c r="DK7044">
        <v>2.2000000000000002</v>
      </c>
      <c r="DL7044">
        <v>1.6</v>
      </c>
      <c r="DM7044">
        <v>-2.1</v>
      </c>
      <c r="DN7044">
        <v>1.6</v>
      </c>
      <c r="DO7044">
        <v>0.46</v>
      </c>
      <c r="DP7044">
        <v>0.95</v>
      </c>
      <c r="DQ7044">
        <v>2.2000000000000002</v>
      </c>
      <c r="DR7044">
        <v>1.6</v>
      </c>
      <c r="DS7044">
        <v>1.4580941446613089</v>
      </c>
    </row>
    <row r="7045" spans="1:123" x14ac:dyDescent="0.3">
      <c r="A7045">
        <v>7044</v>
      </c>
      <c r="B7045">
        <v>11465658</v>
      </c>
      <c r="C7045" t="s">
        <v>23030</v>
      </c>
      <c r="E7045" t="s">
        <v>127</v>
      </c>
      <c r="F7045" t="s">
        <v>126</v>
      </c>
      <c r="G7045" s="1">
        <v>43328</v>
      </c>
      <c r="H7045" t="s">
        <v>127</v>
      </c>
      <c r="J7045">
        <v>0</v>
      </c>
      <c r="K7045">
        <v>0</v>
      </c>
      <c r="L7045">
        <v>0</v>
      </c>
      <c r="M7045">
        <v>0</v>
      </c>
      <c r="N7045" t="s">
        <v>128</v>
      </c>
      <c r="P7045">
        <v>253.790434</v>
      </c>
      <c r="Q7045">
        <v>6.6400000000000001E-3</v>
      </c>
      <c r="R7045">
        <v>-6.6400000000000001E-3</v>
      </c>
      <c r="S7045">
        <v>267.52420000000001</v>
      </c>
      <c r="T7045">
        <v>2.1399999999999999E-2</v>
      </c>
      <c r="U7045">
        <v>-2.1399999999999999E-2</v>
      </c>
      <c r="V7045">
        <v>2455100.5240000002</v>
      </c>
      <c r="W7045">
        <v>2.1399999999999999E-2</v>
      </c>
      <c r="X7045">
        <v>-2.1399999999999999E-2</v>
      </c>
      <c r="Y7045">
        <v>0</v>
      </c>
      <c r="Z7045">
        <v>0.14119999999999999</v>
      </c>
      <c r="AA7045">
        <v>0.34039999999999998</v>
      </c>
      <c r="AB7045">
        <v>-0.1411</v>
      </c>
      <c r="AC7045">
        <v>3.702</v>
      </c>
      <c r="AD7045">
        <v>0.96199999999999997</v>
      </c>
      <c r="AE7045">
        <v>-0.96199999999999997</v>
      </c>
      <c r="AF7045">
        <v>604</v>
      </c>
      <c r="AG7045">
        <v>143</v>
      </c>
      <c r="AH7045">
        <v>-143</v>
      </c>
      <c r="AI7045">
        <v>2.2145000000000001E-2</v>
      </c>
      <c r="AJ7045">
        <v>3.48E-3</v>
      </c>
      <c r="AK7045">
        <v>-2.3500000000000001E-3</v>
      </c>
      <c r="AL7045">
        <v>43.761130000000001</v>
      </c>
      <c r="AM7045">
        <v>101.27978</v>
      </c>
      <c r="AN7045">
        <v>-41.302720000000001</v>
      </c>
      <c r="AO7045" t="s">
        <v>228</v>
      </c>
      <c r="AP7045">
        <v>2.06</v>
      </c>
      <c r="AQ7045">
        <v>0.75</v>
      </c>
      <c r="AR7045">
        <v>-0.17</v>
      </c>
      <c r="AS7045">
        <v>0.75880000000000003</v>
      </c>
      <c r="AT7045">
        <v>89.95</v>
      </c>
      <c r="AU7045">
        <v>253</v>
      </c>
      <c r="AV7045">
        <v>0.97</v>
      </c>
      <c r="AW7045">
        <v>1.0900000000000001</v>
      </c>
      <c r="AX7045">
        <v>-0.23</v>
      </c>
      <c r="AY7045">
        <v>530</v>
      </c>
      <c r="AZ7045">
        <v>245</v>
      </c>
      <c r="BA7045">
        <v>-245</v>
      </c>
      <c r="BB7045" t="s">
        <v>131</v>
      </c>
      <c r="BC7045">
        <v>0</v>
      </c>
      <c r="BD7045">
        <v>0</v>
      </c>
      <c r="BE7045">
        <v>0.22120000000000001</v>
      </c>
      <c r="BF7045">
        <v>0.47060000000000002</v>
      </c>
      <c r="BG7045" t="s">
        <v>229</v>
      </c>
      <c r="BJ7045">
        <v>6.4</v>
      </c>
      <c r="BK7045">
        <v>1</v>
      </c>
      <c r="BM7045">
        <v>1</v>
      </c>
      <c r="BN7045" t="s">
        <v>230</v>
      </c>
      <c r="BQ7045" t="s">
        <v>134</v>
      </c>
      <c r="BR7045" t="s">
        <v>23031</v>
      </c>
      <c r="BS7045" t="s">
        <v>23032</v>
      </c>
      <c r="BT7045">
        <v>5426</v>
      </c>
      <c r="BU7045">
        <v>172</v>
      </c>
      <c r="BV7045">
        <v>-144</v>
      </c>
      <c r="BW7045">
        <v>4.5350000000000001</v>
      </c>
      <c r="BX7045">
        <v>3.5999999999999997E-2</v>
      </c>
      <c r="BY7045">
        <v>-0.245</v>
      </c>
      <c r="BZ7045">
        <v>0.04</v>
      </c>
      <c r="CA7045">
        <v>0.24</v>
      </c>
      <c r="CB7045">
        <v>-0.26</v>
      </c>
      <c r="CC7045">
        <v>0.85</v>
      </c>
      <c r="CD7045">
        <v>0.311</v>
      </c>
      <c r="CE7045">
        <v>-6.7000000000000004E-2</v>
      </c>
      <c r="CF7045">
        <v>0.90200000000000002</v>
      </c>
      <c r="CG7045">
        <v>8.2000000000000003E-2</v>
      </c>
      <c r="CH7045">
        <v>-7.8E-2</v>
      </c>
      <c r="CI7045" t="s">
        <v>233</v>
      </c>
      <c r="CJ7045">
        <v>296.63180999999997</v>
      </c>
      <c r="CK7045">
        <v>49.363312000000001</v>
      </c>
      <c r="CL7045">
        <v>15.327</v>
      </c>
      <c r="CM7045">
        <v>15.968999999999999</v>
      </c>
      <c r="CN7045">
        <v>15.253</v>
      </c>
      <c r="CO7045">
        <v>15.053000000000001</v>
      </c>
      <c r="CP7045">
        <v>14.930999999999999</v>
      </c>
      <c r="CQ7045">
        <v>13.907999999999999</v>
      </c>
      <c r="CR7045">
        <v>13.497</v>
      </c>
      <c r="CS7045">
        <v>13.361000000000001</v>
      </c>
      <c r="CT7045">
        <v>0.65900000000000003</v>
      </c>
      <c r="CU7045">
        <v>19.775435000000002</v>
      </c>
      <c r="CV7045">
        <v>5.5000000000000002E-5</v>
      </c>
      <c r="CW7045">
        <v>49.36327</v>
      </c>
      <c r="CX7045">
        <v>5.1999999999999995E-4</v>
      </c>
      <c r="CY7045">
        <v>-0.7</v>
      </c>
      <c r="CZ7045">
        <v>1.9</v>
      </c>
      <c r="DA7045">
        <v>-0.1</v>
      </c>
      <c r="DB7045">
        <v>1.9</v>
      </c>
      <c r="DC7045">
        <v>5.9999999999999995E-4</v>
      </c>
      <c r="DD7045">
        <v>1.2999999999999999E-3</v>
      </c>
      <c r="DE7045">
        <v>2.0000000000000001E-4</v>
      </c>
      <c r="DF7045">
        <v>1.2999999999999999E-3</v>
      </c>
      <c r="DG7045">
        <v>-0.2</v>
      </c>
      <c r="DH7045">
        <v>1.4</v>
      </c>
      <c r="DI7045">
        <v>0.3</v>
      </c>
      <c r="DJ7045">
        <v>2.6</v>
      </c>
      <c r="DK7045">
        <v>0.4</v>
      </c>
      <c r="DL7045">
        <v>2.2999999999999998</v>
      </c>
      <c r="DM7045">
        <v>-0.2</v>
      </c>
      <c r="DN7045">
        <v>1.6</v>
      </c>
      <c r="DO7045">
        <v>0.4</v>
      </c>
      <c r="DP7045">
        <v>2.2999999999999998</v>
      </c>
      <c r="DQ7045">
        <v>0.4</v>
      </c>
      <c r="DR7045">
        <v>2.6</v>
      </c>
      <c r="DS7045">
        <v>2.4235294117647062</v>
      </c>
    </row>
    <row r="7046" spans="1:123" x14ac:dyDescent="0.3">
      <c r="A7046">
        <v>7045</v>
      </c>
      <c r="B7046">
        <v>11465869</v>
      </c>
      <c r="C7046" t="s">
        <v>23033</v>
      </c>
      <c r="E7046" t="s">
        <v>146</v>
      </c>
      <c r="F7046" t="s">
        <v>126</v>
      </c>
      <c r="G7046" s="1">
        <v>43328</v>
      </c>
      <c r="H7046" t="s">
        <v>146</v>
      </c>
      <c r="J7046">
        <v>0</v>
      </c>
      <c r="K7046">
        <v>0</v>
      </c>
      <c r="L7046">
        <v>0</v>
      </c>
      <c r="M7046">
        <v>0</v>
      </c>
      <c r="N7046" t="s">
        <v>128</v>
      </c>
      <c r="P7046">
        <v>322.54480699999999</v>
      </c>
      <c r="Q7046">
        <v>6.9100000000000003E-3</v>
      </c>
      <c r="R7046">
        <v>-6.9100000000000003E-3</v>
      </c>
      <c r="S7046">
        <v>267.92619999999999</v>
      </c>
      <c r="T7046">
        <v>1.29E-2</v>
      </c>
      <c r="U7046">
        <v>-1.29E-2</v>
      </c>
      <c r="V7046">
        <v>2455100.926</v>
      </c>
      <c r="W7046">
        <v>1.29E-2</v>
      </c>
      <c r="X7046">
        <v>-1.29E-2</v>
      </c>
      <c r="Y7046">
        <v>0</v>
      </c>
      <c r="Z7046">
        <v>1.83E-2</v>
      </c>
      <c r="AA7046">
        <v>0.43569999999999998</v>
      </c>
      <c r="AB7046">
        <v>-1.8200000000000001E-2</v>
      </c>
      <c r="AC7046">
        <v>11.236000000000001</v>
      </c>
      <c r="AD7046">
        <v>0.42699999999999999</v>
      </c>
      <c r="AE7046">
        <v>-0.42699999999999999</v>
      </c>
      <c r="AF7046">
        <v>88</v>
      </c>
      <c r="AG7046">
        <v>7.9</v>
      </c>
      <c r="AH7046">
        <v>-7.9</v>
      </c>
      <c r="AI7046">
        <v>8.4419999999999999E-3</v>
      </c>
      <c r="AJ7046">
        <v>4.4000000000000002E-4</v>
      </c>
      <c r="AK7046">
        <v>-5.3799999999999996E-4</v>
      </c>
      <c r="AL7046">
        <v>1.9657800000000001</v>
      </c>
      <c r="AM7046">
        <v>0.24878</v>
      </c>
      <c r="AN7046">
        <v>-0.75541000000000003</v>
      </c>
      <c r="AO7046" t="s">
        <v>228</v>
      </c>
      <c r="AP7046">
        <v>0.68</v>
      </c>
      <c r="AQ7046">
        <v>0.18</v>
      </c>
      <c r="AR7046">
        <v>-0.05</v>
      </c>
      <c r="AS7046">
        <v>0.86129999999999995</v>
      </c>
      <c r="AT7046">
        <v>89.95</v>
      </c>
      <c r="AU7046">
        <v>219</v>
      </c>
      <c r="AV7046">
        <v>0.55000000000000004</v>
      </c>
      <c r="AW7046">
        <v>0.43</v>
      </c>
      <c r="AX7046">
        <v>-0.12</v>
      </c>
      <c r="AY7046">
        <v>221.1</v>
      </c>
      <c r="AZ7046">
        <v>28</v>
      </c>
      <c r="BA7046">
        <v>-28</v>
      </c>
      <c r="BB7046" t="s">
        <v>131</v>
      </c>
      <c r="BC7046">
        <v>0</v>
      </c>
      <c r="BD7046">
        <v>0</v>
      </c>
      <c r="BE7046">
        <v>0.23080000000000001</v>
      </c>
      <c r="BF7046">
        <v>0.45519999999999999</v>
      </c>
      <c r="BG7046" t="s">
        <v>229</v>
      </c>
      <c r="BJ7046">
        <v>12.1</v>
      </c>
      <c r="BK7046">
        <v>1</v>
      </c>
      <c r="BM7046">
        <v>1</v>
      </c>
      <c r="BN7046" t="s">
        <v>230</v>
      </c>
      <c r="BQ7046" t="s">
        <v>134</v>
      </c>
      <c r="BR7046" t="s">
        <v>23034</v>
      </c>
      <c r="BS7046" t="s">
        <v>23035</v>
      </c>
      <c r="BT7046">
        <v>5359</v>
      </c>
      <c r="BU7046">
        <v>167</v>
      </c>
      <c r="BV7046">
        <v>-134</v>
      </c>
      <c r="BW7046">
        <v>4.6109999999999998</v>
      </c>
      <c r="BX7046">
        <v>2.8000000000000001E-2</v>
      </c>
      <c r="BY7046">
        <v>-0.157</v>
      </c>
      <c r="BZ7046">
        <v>-0.28000000000000003</v>
      </c>
      <c r="CA7046">
        <v>0.36</v>
      </c>
      <c r="CB7046">
        <v>-0.28000000000000003</v>
      </c>
      <c r="CC7046">
        <v>0.74099999999999999</v>
      </c>
      <c r="CD7046">
        <v>0.19400000000000001</v>
      </c>
      <c r="CE7046">
        <v>-5.2999999999999999E-2</v>
      </c>
      <c r="CF7046">
        <v>0.82299999999999995</v>
      </c>
      <c r="CG7046">
        <v>9.6000000000000002E-2</v>
      </c>
      <c r="CH7046">
        <v>-9.0999999999999998E-2</v>
      </c>
      <c r="CI7046" t="s">
        <v>233</v>
      </c>
      <c r="CJ7046">
        <v>296.71917999999999</v>
      </c>
      <c r="CK7046">
        <v>49.359940000000002</v>
      </c>
      <c r="CL7046">
        <v>11.696999999999999</v>
      </c>
      <c r="CM7046">
        <v>12.237</v>
      </c>
      <c r="CN7046">
        <v>11.635999999999999</v>
      </c>
      <c r="CO7046">
        <v>11.465999999999999</v>
      </c>
      <c r="CP7046">
        <v>11.396000000000001</v>
      </c>
      <c r="CQ7046">
        <v>10.406000000000001</v>
      </c>
      <c r="CR7046">
        <v>9.9969999999999999</v>
      </c>
      <c r="CS7046">
        <v>9.9489999999999998</v>
      </c>
      <c r="CT7046">
        <v>1.0999999999999999E-2</v>
      </c>
      <c r="CU7046">
        <v>19.78135</v>
      </c>
      <c r="CV7046">
        <v>5.8E-5</v>
      </c>
      <c r="CW7046">
        <v>49.359470000000002</v>
      </c>
      <c r="CX7046">
        <v>5.9999999999999995E-4</v>
      </c>
      <c r="CY7046">
        <v>2.5</v>
      </c>
      <c r="CZ7046">
        <v>2</v>
      </c>
      <c r="DA7046">
        <v>-1.7</v>
      </c>
      <c r="DB7046">
        <v>2.1</v>
      </c>
      <c r="DC7046">
        <v>-2.5000000000000001E-4</v>
      </c>
      <c r="DD7046">
        <v>1.8000000000000001E-4</v>
      </c>
      <c r="DE7046">
        <v>6.0000000000000002E-5</v>
      </c>
      <c r="DF7046">
        <v>1.9000000000000001E-4</v>
      </c>
      <c r="DG7046">
        <v>2.11</v>
      </c>
      <c r="DH7046">
        <v>0.26</v>
      </c>
      <c r="DI7046">
        <v>0.59</v>
      </c>
      <c r="DJ7046">
        <v>0.34</v>
      </c>
      <c r="DK7046">
        <v>2.19</v>
      </c>
      <c r="DL7046">
        <v>0.27</v>
      </c>
      <c r="DM7046">
        <v>1.76</v>
      </c>
      <c r="DN7046">
        <v>0.26</v>
      </c>
      <c r="DO7046">
        <v>-0.56999999999999995</v>
      </c>
      <c r="DP7046">
        <v>0.34</v>
      </c>
      <c r="DQ7046">
        <v>1.85</v>
      </c>
      <c r="DR7046">
        <v>0.27</v>
      </c>
      <c r="DS7046">
        <v>0.91767881241565463</v>
      </c>
    </row>
    <row r="7047" spans="1:123" x14ac:dyDescent="0.3">
      <c r="A7047">
        <v>7046</v>
      </c>
      <c r="B7047">
        <v>11493378</v>
      </c>
      <c r="C7047" t="s">
        <v>23036</v>
      </c>
      <c r="E7047" t="s">
        <v>127</v>
      </c>
      <c r="F7047" t="s">
        <v>126</v>
      </c>
      <c r="G7047" s="1">
        <v>43328</v>
      </c>
      <c r="H7047" t="s">
        <v>127</v>
      </c>
      <c r="J7047">
        <v>0</v>
      </c>
      <c r="K7047">
        <v>0</v>
      </c>
      <c r="L7047">
        <v>0</v>
      </c>
      <c r="M7047">
        <v>0</v>
      </c>
      <c r="N7047" t="s">
        <v>128</v>
      </c>
      <c r="P7047">
        <v>35.660616699999999</v>
      </c>
      <c r="S7047">
        <v>151.4719632</v>
      </c>
      <c r="V7047">
        <v>2454984.4720000001</v>
      </c>
      <c r="AC7047">
        <v>1.59</v>
      </c>
      <c r="AO7047" t="s">
        <v>1307</v>
      </c>
      <c r="BG7047" t="s">
        <v>229</v>
      </c>
      <c r="BK7047">
        <v>1</v>
      </c>
      <c r="BM7047">
        <v>1</v>
      </c>
      <c r="BN7047" t="s">
        <v>230</v>
      </c>
      <c r="BR7047" t="s">
        <v>23037</v>
      </c>
      <c r="BS7047" t="s">
        <v>23038</v>
      </c>
      <c r="CJ7047">
        <v>283.46996999999999</v>
      </c>
      <c r="CK7047">
        <v>49.416961999999998</v>
      </c>
      <c r="CL7047">
        <v>13.951000000000001</v>
      </c>
      <c r="CM7047">
        <v>14.401</v>
      </c>
      <c r="CN7047">
        <v>13.894</v>
      </c>
      <c r="CO7047">
        <v>13.757999999999999</v>
      </c>
      <c r="CP7047">
        <v>13.708</v>
      </c>
      <c r="CQ7047">
        <v>12.859</v>
      </c>
      <c r="CR7047">
        <v>12.542</v>
      </c>
      <c r="CS7047">
        <v>12.465</v>
      </c>
      <c r="CT7047">
        <v>0.156</v>
      </c>
      <c r="CU7047">
        <v>18.897931</v>
      </c>
      <c r="CV7047">
        <v>6.0000000000000002E-5</v>
      </c>
      <c r="CW7047">
        <v>49.417050000000003</v>
      </c>
      <c r="CX7047">
        <v>6.8000000000000005E-4</v>
      </c>
      <c r="CY7047">
        <v>-2.2999999999999998</v>
      </c>
      <c r="CZ7047">
        <v>2.1</v>
      </c>
      <c r="DA7047">
        <v>0.3</v>
      </c>
      <c r="DB7047">
        <v>2.4</v>
      </c>
      <c r="DC7047">
        <v>3.6999999999999999E-4</v>
      </c>
      <c r="DD7047">
        <v>4.0000000000000002E-4</v>
      </c>
      <c r="DE7047">
        <v>-1.8000000000000001E-4</v>
      </c>
      <c r="DF7047">
        <v>4.6000000000000001E-4</v>
      </c>
      <c r="DG7047">
        <v>-0.99</v>
      </c>
      <c r="DH7047">
        <v>0.59</v>
      </c>
      <c r="DI7047">
        <v>-0.8</v>
      </c>
      <c r="DJ7047">
        <v>1.6</v>
      </c>
      <c r="DK7047">
        <v>1.3</v>
      </c>
      <c r="DL7047">
        <v>1.1000000000000001</v>
      </c>
      <c r="DM7047">
        <v>-1.1000000000000001</v>
      </c>
      <c r="DN7047">
        <v>0.57999999999999996</v>
      </c>
      <c r="DO7047">
        <v>-1.2</v>
      </c>
      <c r="DP7047">
        <v>1.6</v>
      </c>
      <c r="DQ7047">
        <v>1.6</v>
      </c>
      <c r="DR7047">
        <v>1.2</v>
      </c>
    </row>
    <row r="7048" spans="1:123" x14ac:dyDescent="0.3">
      <c r="A7048">
        <v>7047</v>
      </c>
      <c r="B7048">
        <v>11506938</v>
      </c>
      <c r="C7048" t="s">
        <v>23039</v>
      </c>
      <c r="E7048" t="s">
        <v>146</v>
      </c>
      <c r="F7048" t="s">
        <v>126</v>
      </c>
      <c r="G7048" s="1">
        <v>43328</v>
      </c>
      <c r="H7048" t="s">
        <v>146</v>
      </c>
      <c r="I7048">
        <v>0</v>
      </c>
      <c r="J7048">
        <v>0</v>
      </c>
      <c r="K7048">
        <v>1</v>
      </c>
      <c r="L7048">
        <v>0</v>
      </c>
      <c r="M7048">
        <v>0</v>
      </c>
      <c r="N7048" t="s">
        <v>128</v>
      </c>
      <c r="O7048" t="s">
        <v>921</v>
      </c>
      <c r="P7048">
        <v>22.57494749</v>
      </c>
      <c r="Q7048">
        <v>8.2200000000000006E-5</v>
      </c>
      <c r="R7048">
        <v>-8.2200000000000006E-5</v>
      </c>
      <c r="S7048">
        <v>149.09617</v>
      </c>
      <c r="T7048">
        <v>2.8800000000000002E-3</v>
      </c>
      <c r="U7048">
        <v>-2.8800000000000002E-3</v>
      </c>
      <c r="V7048">
        <v>2454982.0959999999</v>
      </c>
      <c r="W7048">
        <v>2.8800000000000002E-3</v>
      </c>
      <c r="X7048">
        <v>-2.8800000000000002E-3</v>
      </c>
      <c r="Y7048">
        <v>0</v>
      </c>
      <c r="Z7048">
        <v>1.2709999999999999</v>
      </c>
      <c r="AA7048">
        <v>9.4E-2</v>
      </c>
      <c r="AB7048">
        <v>-9.9000000000000005E-2</v>
      </c>
      <c r="AC7048">
        <v>36.756</v>
      </c>
      <c r="AD7048">
        <v>0.17699999999999999</v>
      </c>
      <c r="AE7048">
        <v>-0.17699999999999999</v>
      </c>
      <c r="AF7048">
        <v>1340</v>
      </c>
      <c r="AG7048">
        <v>5.6</v>
      </c>
      <c r="AH7048">
        <v>-5.6</v>
      </c>
      <c r="AI7048">
        <v>0.30872500000000003</v>
      </c>
      <c r="AJ7048">
        <v>8.8300000000000003E-2</v>
      </c>
      <c r="AK7048">
        <v>-9.7500000000000003E-2</v>
      </c>
      <c r="AL7048">
        <v>2.7E-4</v>
      </c>
      <c r="AM7048">
        <v>3.0000000000000001E-5</v>
      </c>
      <c r="AN7048">
        <v>-3.0000000000000001E-5</v>
      </c>
      <c r="AO7048" t="s">
        <v>130</v>
      </c>
      <c r="AP7048">
        <v>49.49</v>
      </c>
      <c r="AQ7048">
        <v>10.4</v>
      </c>
      <c r="AR7048">
        <v>-10.4</v>
      </c>
      <c r="AS7048">
        <v>0.1673</v>
      </c>
      <c r="AT7048">
        <v>49.01</v>
      </c>
      <c r="AU7048">
        <v>860</v>
      </c>
      <c r="AV7048">
        <v>129.25</v>
      </c>
      <c r="AW7048">
        <v>77.42</v>
      </c>
      <c r="AX7048">
        <v>-57.03</v>
      </c>
      <c r="AY7048">
        <v>1.9379999999999999</v>
      </c>
      <c r="AZ7048">
        <v>0.215</v>
      </c>
      <c r="BA7048">
        <v>-0.215</v>
      </c>
      <c r="BB7048" t="s">
        <v>131</v>
      </c>
      <c r="BC7048">
        <v>0</v>
      </c>
      <c r="BD7048">
        <v>0</v>
      </c>
      <c r="BE7048">
        <v>0.31</v>
      </c>
      <c r="BF7048">
        <v>0.29310000000000003</v>
      </c>
      <c r="BG7048" t="s">
        <v>132</v>
      </c>
      <c r="BH7048">
        <v>19.093843</v>
      </c>
      <c r="BI7048">
        <v>98.114329999999995</v>
      </c>
      <c r="BJ7048">
        <v>302.60000000000002</v>
      </c>
      <c r="BK7048">
        <v>1</v>
      </c>
      <c r="BL7048">
        <v>62</v>
      </c>
      <c r="BM7048">
        <v>1</v>
      </c>
      <c r="BN7048" t="s">
        <v>133</v>
      </c>
      <c r="BO7048">
        <v>1.1111100000000001E+31</v>
      </c>
      <c r="BP7048">
        <v>0.92379999999999995</v>
      </c>
      <c r="BQ7048" t="s">
        <v>134</v>
      </c>
      <c r="BR7048" t="s">
        <v>23040</v>
      </c>
      <c r="BS7048" t="s">
        <v>23041</v>
      </c>
      <c r="BT7048">
        <v>6581</v>
      </c>
      <c r="BU7048">
        <v>149</v>
      </c>
      <c r="BV7048">
        <v>-183</v>
      </c>
      <c r="BW7048">
        <v>4.1920000000000002</v>
      </c>
      <c r="BX7048">
        <v>0.154</v>
      </c>
      <c r="BY7048">
        <v>-0.126</v>
      </c>
      <c r="BZ7048">
        <v>-0.22</v>
      </c>
      <c r="CA7048">
        <v>0.25</v>
      </c>
      <c r="CB7048">
        <v>-0.3</v>
      </c>
      <c r="CC7048">
        <v>1.468</v>
      </c>
      <c r="CD7048">
        <v>0.307</v>
      </c>
      <c r="CE7048">
        <v>-0.307</v>
      </c>
      <c r="CF7048">
        <v>1.23</v>
      </c>
      <c r="CG7048">
        <v>0.14499999999999999</v>
      </c>
      <c r="CH7048">
        <v>-0.17699999999999999</v>
      </c>
      <c r="CI7048" t="s">
        <v>137</v>
      </c>
      <c r="CJ7048">
        <v>291.64650999999998</v>
      </c>
      <c r="CK7048">
        <v>49.493408000000002</v>
      </c>
      <c r="CL7048">
        <v>11.612</v>
      </c>
      <c r="CM7048">
        <v>11.83</v>
      </c>
      <c r="CN7048">
        <v>11.539</v>
      </c>
      <c r="CO7048">
        <v>11.478999999999999</v>
      </c>
      <c r="CP7048">
        <v>11.507999999999999</v>
      </c>
      <c r="CQ7048">
        <v>10.673</v>
      </c>
      <c r="CR7048">
        <v>10.478</v>
      </c>
      <c r="CS7048">
        <v>10.443</v>
      </c>
      <c r="CT7048">
        <v>6.0000000000000001E-3</v>
      </c>
      <c r="CU7048">
        <v>19.443098490000001</v>
      </c>
      <c r="CV7048">
        <v>6.0999999999999998E-7</v>
      </c>
      <c r="CW7048">
        <v>49.493402799999998</v>
      </c>
      <c r="CX7048">
        <v>6.4999999999999996E-6</v>
      </c>
      <c r="CY7048">
        <v>-5.2999999999999999E-2</v>
      </c>
      <c r="CZ7048">
        <v>2.1000000000000001E-2</v>
      </c>
      <c r="DA7048">
        <v>-2.5999999999999999E-2</v>
      </c>
      <c r="DB7048">
        <v>2.3E-2</v>
      </c>
      <c r="DC7048">
        <v>6.9999999999999994E-5</v>
      </c>
      <c r="DD7048">
        <v>7.9000000000000001E-4</v>
      </c>
      <c r="DE7048">
        <v>0</v>
      </c>
      <c r="DF7048">
        <v>1.1999999999999999E-3</v>
      </c>
      <c r="DG7048">
        <v>-0.22</v>
      </c>
      <c r="DH7048">
        <v>0.15</v>
      </c>
      <c r="DI7048">
        <v>0.6</v>
      </c>
      <c r="DJ7048">
        <v>0.28000000000000003</v>
      </c>
      <c r="DK7048">
        <v>0.64</v>
      </c>
      <c r="DL7048">
        <v>0.26</v>
      </c>
      <c r="DM7048">
        <v>-0.3</v>
      </c>
      <c r="DN7048">
        <v>0.16</v>
      </c>
      <c r="DO7048">
        <v>0.68</v>
      </c>
      <c r="DP7048">
        <v>0.28000000000000003</v>
      </c>
      <c r="DQ7048">
        <v>0.75</v>
      </c>
      <c r="DR7048">
        <v>0.26</v>
      </c>
      <c r="DS7048">
        <v>33.712534059945504</v>
      </c>
    </row>
    <row r="7049" spans="1:123" x14ac:dyDescent="0.3">
      <c r="A7049">
        <v>7048</v>
      </c>
      <c r="B7049">
        <v>11513366</v>
      </c>
      <c r="C7049" t="s">
        <v>23042</v>
      </c>
      <c r="E7049" t="s">
        <v>127</v>
      </c>
      <c r="F7049" t="s">
        <v>126</v>
      </c>
      <c r="G7049" s="1">
        <v>43328</v>
      </c>
      <c r="H7049" t="s">
        <v>127</v>
      </c>
      <c r="J7049">
        <v>0</v>
      </c>
      <c r="K7049">
        <v>0</v>
      </c>
      <c r="L7049">
        <v>0</v>
      </c>
      <c r="M7049">
        <v>0</v>
      </c>
      <c r="N7049" t="s">
        <v>128</v>
      </c>
      <c r="P7049">
        <v>587.38162</v>
      </c>
      <c r="Q7049">
        <v>2.2200000000000001E-2</v>
      </c>
      <c r="R7049">
        <v>-2.2200000000000001E-2</v>
      </c>
      <c r="S7049">
        <v>188.11429999999999</v>
      </c>
      <c r="T7049">
        <v>1.6899999999999998E-2</v>
      </c>
      <c r="U7049">
        <v>-1.6899999999999998E-2</v>
      </c>
      <c r="V7049">
        <v>2455021.1140000001</v>
      </c>
      <c r="W7049">
        <v>1.6899999999999998E-2</v>
      </c>
      <c r="X7049">
        <v>-1.6899999999999998E-2</v>
      </c>
      <c r="Y7049">
        <v>0</v>
      </c>
      <c r="Z7049">
        <v>0.68220000000000003</v>
      </c>
      <c r="AA7049">
        <v>0.26850000000000002</v>
      </c>
      <c r="AB7049">
        <v>-0.44400000000000001</v>
      </c>
      <c r="AC7049">
        <v>11.973000000000001</v>
      </c>
      <c r="AD7049">
        <v>0.79800000000000004</v>
      </c>
      <c r="AE7049">
        <v>-0.79800000000000004</v>
      </c>
      <c r="AF7049">
        <v>864</v>
      </c>
      <c r="AG7049">
        <v>77.5</v>
      </c>
      <c r="AH7049">
        <v>-77.5</v>
      </c>
      <c r="AI7049">
        <v>2.8445000000000002E-2</v>
      </c>
      <c r="AJ7049">
        <v>9.1699999999999993E-3</v>
      </c>
      <c r="AK7049">
        <v>-2.66E-3</v>
      </c>
      <c r="AL7049">
        <v>1.31548</v>
      </c>
      <c r="AM7049">
        <v>2.03979</v>
      </c>
      <c r="AN7049">
        <v>-0.1595</v>
      </c>
      <c r="AO7049" t="s">
        <v>228</v>
      </c>
      <c r="AP7049">
        <v>36.770000000000003</v>
      </c>
      <c r="AQ7049">
        <v>2.1800000000000002</v>
      </c>
      <c r="AR7049">
        <v>-10.5</v>
      </c>
      <c r="AS7049">
        <v>1.8953</v>
      </c>
      <c r="AT7049">
        <v>89.95</v>
      </c>
      <c r="AU7049">
        <v>527</v>
      </c>
      <c r="AV7049">
        <v>18.29</v>
      </c>
      <c r="AW7049">
        <v>3.51</v>
      </c>
      <c r="AX7049">
        <v>-10.23</v>
      </c>
      <c r="AY7049">
        <v>288</v>
      </c>
      <c r="AZ7049">
        <v>112</v>
      </c>
      <c r="BA7049">
        <v>-112</v>
      </c>
      <c r="BB7049" t="s">
        <v>131</v>
      </c>
      <c r="BC7049">
        <v>0</v>
      </c>
      <c r="BD7049">
        <v>0</v>
      </c>
      <c r="BE7049">
        <v>0.12740000000000001</v>
      </c>
      <c r="BF7049">
        <v>0.62460000000000004</v>
      </c>
      <c r="BG7049" t="s">
        <v>229</v>
      </c>
      <c r="BJ7049">
        <v>12.8</v>
      </c>
      <c r="BK7049">
        <v>1</v>
      </c>
      <c r="BM7049">
        <v>1</v>
      </c>
      <c r="BN7049" t="s">
        <v>230</v>
      </c>
      <c r="BQ7049" t="s">
        <v>134</v>
      </c>
      <c r="BR7049" t="s">
        <v>23043</v>
      </c>
      <c r="BS7049" t="s">
        <v>23044</v>
      </c>
      <c r="BT7049">
        <v>4784</v>
      </c>
      <c r="BU7049">
        <v>73</v>
      </c>
      <c r="BV7049">
        <v>-175</v>
      </c>
      <c r="BW7049">
        <v>2.7109999999999999</v>
      </c>
      <c r="BX7049">
        <v>2.9000000000000001E-2</v>
      </c>
      <c r="BY7049">
        <v>-3.3000000000000002E-2</v>
      </c>
      <c r="BZ7049">
        <v>0.36</v>
      </c>
      <c r="CA7049">
        <v>0.2</v>
      </c>
      <c r="CB7049">
        <v>-0.32</v>
      </c>
      <c r="CC7049">
        <v>11.839</v>
      </c>
      <c r="CD7049">
        <v>0.70099999999999996</v>
      </c>
      <c r="CE7049">
        <v>-3.3730000000000002</v>
      </c>
      <c r="CF7049">
        <v>2.629</v>
      </c>
      <c r="CG7049">
        <v>0.17599999999999999</v>
      </c>
      <c r="CH7049">
        <v>-1.284</v>
      </c>
      <c r="CI7049" t="s">
        <v>233</v>
      </c>
      <c r="CJ7049">
        <v>294.72955000000002</v>
      </c>
      <c r="CK7049">
        <v>49.428477999999998</v>
      </c>
      <c r="CL7049">
        <v>13.715</v>
      </c>
      <c r="CM7049">
        <v>14.693</v>
      </c>
      <c r="CN7049">
        <v>13.643000000000001</v>
      </c>
      <c r="CO7049">
        <v>13.295</v>
      </c>
      <c r="CP7049">
        <v>13.093999999999999</v>
      </c>
      <c r="CQ7049">
        <v>11.923999999999999</v>
      </c>
      <c r="CR7049">
        <v>11.333</v>
      </c>
      <c r="CS7049">
        <v>11.207000000000001</v>
      </c>
      <c r="CT7049">
        <v>1E-3</v>
      </c>
      <c r="CU7049">
        <v>19.648639299999999</v>
      </c>
      <c r="CV7049">
        <v>7.7999999999999999E-6</v>
      </c>
      <c r="CW7049">
        <v>49.42841</v>
      </c>
      <c r="CX7049">
        <v>1E-4</v>
      </c>
      <c r="CY7049">
        <v>7.0000000000000007E-2</v>
      </c>
      <c r="CZ7049">
        <v>0.28000000000000003</v>
      </c>
      <c r="DA7049">
        <v>-0.26</v>
      </c>
      <c r="DB7049">
        <v>0.36</v>
      </c>
      <c r="DC7049">
        <v>-9.0000000000000006E-5</v>
      </c>
      <c r="DD7049">
        <v>6.6E-4</v>
      </c>
      <c r="DE7049">
        <v>8.7000000000000001E-4</v>
      </c>
      <c r="DF7049">
        <v>9.7999999999999997E-4</v>
      </c>
      <c r="DG7049">
        <v>-0.39</v>
      </c>
      <c r="DH7049">
        <v>0.33</v>
      </c>
      <c r="DI7049">
        <v>-0.83599999999999997</v>
      </c>
      <c r="DJ7049">
        <v>8.3000000000000004E-2</v>
      </c>
      <c r="DK7049">
        <v>0.92</v>
      </c>
      <c r="DL7049">
        <v>0.26</v>
      </c>
      <c r="DM7049">
        <v>-0.44</v>
      </c>
      <c r="DN7049">
        <v>0.28000000000000003</v>
      </c>
      <c r="DO7049">
        <v>-0.75</v>
      </c>
      <c r="DP7049">
        <v>7.6999999999999999E-2</v>
      </c>
      <c r="DQ7049">
        <v>0.87</v>
      </c>
      <c r="DR7049">
        <v>0.23</v>
      </c>
      <c r="DS7049">
        <v>3.1058366416082439</v>
      </c>
    </row>
    <row r="7050" spans="1:123" x14ac:dyDescent="0.3">
      <c r="A7050">
        <v>7049</v>
      </c>
      <c r="B7050">
        <v>11513441</v>
      </c>
      <c r="C7050" t="s">
        <v>23045</v>
      </c>
      <c r="E7050" t="s">
        <v>146</v>
      </c>
      <c r="F7050" t="s">
        <v>126</v>
      </c>
      <c r="G7050" s="1">
        <v>43328</v>
      </c>
      <c r="H7050" t="s">
        <v>146</v>
      </c>
      <c r="I7050">
        <v>0</v>
      </c>
      <c r="J7050">
        <v>0</v>
      </c>
      <c r="K7050">
        <v>0</v>
      </c>
      <c r="L7050">
        <v>1</v>
      </c>
      <c r="M7050">
        <v>0</v>
      </c>
      <c r="N7050" t="s">
        <v>128</v>
      </c>
      <c r="O7050" t="s">
        <v>1309</v>
      </c>
      <c r="P7050">
        <v>85.569222300000007</v>
      </c>
      <c r="Q7050">
        <v>6.8900000000000005E-4</v>
      </c>
      <c r="R7050">
        <v>-6.8900000000000005E-4</v>
      </c>
      <c r="S7050">
        <v>188.06607</v>
      </c>
      <c r="T7050">
        <v>6.6400000000000001E-3</v>
      </c>
      <c r="U7050">
        <v>-6.6400000000000001E-3</v>
      </c>
      <c r="V7050">
        <v>2455021.0660000001</v>
      </c>
      <c r="W7050">
        <v>6.6400000000000001E-3</v>
      </c>
      <c r="X7050">
        <v>-6.6400000000000001E-3</v>
      </c>
      <c r="Y7050">
        <v>0</v>
      </c>
      <c r="Z7050">
        <v>0.98</v>
      </c>
      <c r="AA7050">
        <v>4.9720000000000004</v>
      </c>
      <c r="AB7050">
        <v>-0.13800000000000001</v>
      </c>
      <c r="AC7050">
        <v>4.9539999999999997</v>
      </c>
      <c r="AD7050">
        <v>0.35199999999999998</v>
      </c>
      <c r="AE7050">
        <v>-0.35199999999999998</v>
      </c>
      <c r="AF7050">
        <v>539</v>
      </c>
      <c r="AG7050">
        <v>34.700000000000003</v>
      </c>
      <c r="AH7050">
        <v>-34.700000000000003</v>
      </c>
      <c r="AI7050">
        <v>3.2156999999999998E-2</v>
      </c>
      <c r="AJ7050">
        <v>4.3600000000000003</v>
      </c>
      <c r="AK7050">
        <v>-1.04E-2</v>
      </c>
      <c r="AL7050">
        <v>0.20196</v>
      </c>
      <c r="AM7050">
        <v>1.5287900000000001</v>
      </c>
      <c r="AN7050">
        <v>-0.15376000000000001</v>
      </c>
      <c r="AO7050" t="s">
        <v>130</v>
      </c>
      <c r="AP7050">
        <v>6.85</v>
      </c>
      <c r="AQ7050">
        <v>3.2</v>
      </c>
      <c r="AR7050">
        <v>-3.91</v>
      </c>
      <c r="AS7050">
        <v>0.37980000000000003</v>
      </c>
      <c r="AT7050">
        <v>88.69</v>
      </c>
      <c r="AU7050">
        <v>536</v>
      </c>
      <c r="AV7050">
        <v>19.510000000000002</v>
      </c>
      <c r="AW7050">
        <v>28.6</v>
      </c>
      <c r="AX7050">
        <v>-16.350000000000001</v>
      </c>
      <c r="AY7050">
        <v>42.8</v>
      </c>
      <c r="AZ7050">
        <v>20.2</v>
      </c>
      <c r="BA7050">
        <v>-20.2</v>
      </c>
      <c r="BB7050" t="s">
        <v>131</v>
      </c>
      <c r="BC7050">
        <v>0</v>
      </c>
      <c r="BD7050">
        <v>0</v>
      </c>
      <c r="BE7050">
        <v>0.21149999999999999</v>
      </c>
      <c r="BF7050">
        <v>0.48499999999999999</v>
      </c>
      <c r="BG7050" t="s">
        <v>132</v>
      </c>
      <c r="BH7050">
        <v>10.302294</v>
      </c>
      <c r="BI7050">
        <v>19.09469</v>
      </c>
      <c r="BJ7050">
        <v>18.2</v>
      </c>
      <c r="BK7050">
        <v>1</v>
      </c>
      <c r="BL7050">
        <v>16</v>
      </c>
      <c r="BM7050">
        <v>1</v>
      </c>
      <c r="BN7050" t="s">
        <v>133</v>
      </c>
      <c r="BO7050">
        <v>1.1111100000000001E+31</v>
      </c>
      <c r="BP7050">
        <v>0.25440000000000002</v>
      </c>
      <c r="BQ7050" t="s">
        <v>134</v>
      </c>
      <c r="BR7050" t="s">
        <v>23046</v>
      </c>
      <c r="BS7050" t="s">
        <v>23047</v>
      </c>
      <c r="BT7050">
        <v>5361</v>
      </c>
      <c r="BU7050">
        <v>185</v>
      </c>
      <c r="BV7050">
        <v>-167</v>
      </c>
      <c r="BW7050">
        <v>3.8559999999999999</v>
      </c>
      <c r="BX7050">
        <v>0.65800000000000003</v>
      </c>
      <c r="BY7050">
        <v>-0.28199999999999997</v>
      </c>
      <c r="BZ7050">
        <v>-0.2</v>
      </c>
      <c r="CA7050">
        <v>0.35</v>
      </c>
      <c r="CB7050">
        <v>-0.25</v>
      </c>
      <c r="CC7050">
        <v>1.9510000000000001</v>
      </c>
      <c r="CD7050">
        <v>0.91200000000000003</v>
      </c>
      <c r="CE7050">
        <v>-1.1140000000000001</v>
      </c>
      <c r="CF7050">
        <v>0.997</v>
      </c>
      <c r="CG7050">
        <v>0.192</v>
      </c>
      <c r="CH7050">
        <v>-0.192</v>
      </c>
      <c r="CI7050" t="s">
        <v>137</v>
      </c>
      <c r="CJ7050">
        <v>294.7627</v>
      </c>
      <c r="CK7050">
        <v>49.430069000000003</v>
      </c>
      <c r="CL7050">
        <v>13.981999999999999</v>
      </c>
      <c r="CM7050">
        <v>14.654</v>
      </c>
      <c r="CN7050">
        <v>13.94</v>
      </c>
      <c r="CO7050">
        <v>13.694000000000001</v>
      </c>
      <c r="CP7050">
        <v>13.569000000000001</v>
      </c>
      <c r="CQ7050">
        <v>12.568</v>
      </c>
      <c r="CR7050">
        <v>12.103999999999999</v>
      </c>
      <c r="CS7050">
        <v>12.066000000000001</v>
      </c>
      <c r="CT7050">
        <v>0</v>
      </c>
      <c r="CU7050">
        <v>19.651022999999999</v>
      </c>
      <c r="CV7050">
        <v>1.5999999999999999E-5</v>
      </c>
      <c r="CW7050">
        <v>49.432850000000002</v>
      </c>
      <c r="CX7050">
        <v>1.7000000000000001E-4</v>
      </c>
      <c r="CY7050">
        <v>6.23</v>
      </c>
      <c r="CZ7050">
        <v>0.56000000000000005</v>
      </c>
      <c r="DA7050">
        <v>10.01</v>
      </c>
      <c r="DB7050">
        <v>0.61</v>
      </c>
      <c r="DC7050">
        <v>-3.4499999999999999E-3</v>
      </c>
      <c r="DD7050">
        <v>3.3E-4</v>
      </c>
      <c r="DE7050">
        <v>-5.62E-3</v>
      </c>
      <c r="DF7050">
        <v>3.6999999999999999E-4</v>
      </c>
      <c r="DG7050">
        <v>4.1399999999999997</v>
      </c>
      <c r="DH7050">
        <v>0.31</v>
      </c>
      <c r="DI7050">
        <v>5.37</v>
      </c>
      <c r="DJ7050">
        <v>0.76</v>
      </c>
      <c r="DK7050">
        <v>6.78</v>
      </c>
      <c r="DL7050">
        <v>0.57999999999999996</v>
      </c>
      <c r="DM7050">
        <v>4.2699999999999996</v>
      </c>
      <c r="DN7050">
        <v>0.37</v>
      </c>
      <c r="DO7050">
        <v>5.58</v>
      </c>
      <c r="DP7050">
        <v>0.39</v>
      </c>
      <c r="DQ7050">
        <v>7.03</v>
      </c>
      <c r="DR7050">
        <v>0.45</v>
      </c>
      <c r="DS7050">
        <v>3.5110199897488465</v>
      </c>
    </row>
    <row r="7051" spans="1:123" x14ac:dyDescent="0.3">
      <c r="A7051">
        <v>7050</v>
      </c>
      <c r="B7051">
        <v>11520114</v>
      </c>
      <c r="C7051" t="s">
        <v>23048</v>
      </c>
      <c r="E7051" t="s">
        <v>127</v>
      </c>
      <c r="F7051" t="s">
        <v>126</v>
      </c>
      <c r="G7051" s="1">
        <v>43328</v>
      </c>
      <c r="H7051" t="s">
        <v>127</v>
      </c>
      <c r="I7051">
        <v>1</v>
      </c>
      <c r="J7051">
        <v>0</v>
      </c>
      <c r="K7051">
        <v>0</v>
      </c>
      <c r="L7051">
        <v>0</v>
      </c>
      <c r="M7051">
        <v>0</v>
      </c>
      <c r="N7051" t="s">
        <v>128</v>
      </c>
      <c r="O7051" t="s">
        <v>1771</v>
      </c>
      <c r="P7051">
        <v>7.0798766300000002</v>
      </c>
      <c r="Q7051">
        <v>9.1000000000000003E-5</v>
      </c>
      <c r="R7051">
        <v>-9.1000000000000003E-5</v>
      </c>
      <c r="S7051">
        <v>131.6046</v>
      </c>
      <c r="T7051">
        <v>1.1900000000000001E-2</v>
      </c>
      <c r="U7051">
        <v>-1.1900000000000001E-2</v>
      </c>
      <c r="V7051">
        <v>2454964.605</v>
      </c>
      <c r="W7051">
        <v>1.1900000000000001E-2</v>
      </c>
      <c r="X7051">
        <v>-1.1900000000000001E-2</v>
      </c>
      <c r="Y7051">
        <v>0</v>
      </c>
      <c r="Z7051">
        <v>3.4000000000000002E-2</v>
      </c>
      <c r="AA7051">
        <v>0.433</v>
      </c>
      <c r="AB7051">
        <v>-3.4000000000000002E-2</v>
      </c>
      <c r="AC7051">
        <v>2.589</v>
      </c>
      <c r="AD7051">
        <v>0.26200000000000001</v>
      </c>
      <c r="AE7051">
        <v>-0.26200000000000001</v>
      </c>
      <c r="AF7051">
        <v>310</v>
      </c>
      <c r="AG7051">
        <v>37.9</v>
      </c>
      <c r="AH7051">
        <v>-37.9</v>
      </c>
      <c r="AI7051">
        <v>1.5507E-2</v>
      </c>
      <c r="AJ7051">
        <v>1.5E-3</v>
      </c>
      <c r="AK7051">
        <v>-9.5799999999999998E-4</v>
      </c>
      <c r="AL7051">
        <v>3.6031300000000002</v>
      </c>
      <c r="AM7051">
        <v>1.14585</v>
      </c>
      <c r="AN7051">
        <v>-1.99674</v>
      </c>
      <c r="AO7051" t="s">
        <v>130</v>
      </c>
      <c r="AP7051">
        <v>1.36</v>
      </c>
      <c r="AQ7051">
        <v>0.09</v>
      </c>
      <c r="AR7051">
        <v>-0.13</v>
      </c>
      <c r="AS7051">
        <v>6.6600000000000006E-2</v>
      </c>
      <c r="AT7051">
        <v>89.91</v>
      </c>
      <c r="AU7051">
        <v>738</v>
      </c>
      <c r="AV7051">
        <v>70.05</v>
      </c>
      <c r="AW7051">
        <v>20.67</v>
      </c>
      <c r="AX7051">
        <v>-20.92</v>
      </c>
      <c r="AY7051">
        <v>21.21</v>
      </c>
      <c r="AZ7051">
        <v>6.7</v>
      </c>
      <c r="BA7051">
        <v>-6.7</v>
      </c>
      <c r="BB7051" t="s">
        <v>131</v>
      </c>
      <c r="BC7051">
        <v>0</v>
      </c>
      <c r="BD7051">
        <v>0</v>
      </c>
      <c r="BE7051">
        <v>9.8900000000000002E-2</v>
      </c>
      <c r="BF7051">
        <v>0.64410000000000001</v>
      </c>
      <c r="BG7051" t="s">
        <v>132</v>
      </c>
      <c r="BH7051">
        <v>3.5399248999999999</v>
      </c>
      <c r="BI7051">
        <v>9.4524640000000009</v>
      </c>
      <c r="BJ7051">
        <v>10</v>
      </c>
      <c r="BK7051">
        <v>1</v>
      </c>
      <c r="BL7051">
        <v>161</v>
      </c>
      <c r="BM7051">
        <v>1</v>
      </c>
      <c r="BN7051" t="s">
        <v>133</v>
      </c>
      <c r="BO7051">
        <v>1.1111099999999999E+28</v>
      </c>
      <c r="BP7051">
        <v>4.2000000000000003E-2</v>
      </c>
      <c r="BQ7051" t="s">
        <v>134</v>
      </c>
      <c r="BR7051" t="s">
        <v>23049</v>
      </c>
      <c r="BS7051" t="s">
        <v>23050</v>
      </c>
      <c r="BT7051">
        <v>4808</v>
      </c>
      <c r="BU7051">
        <v>172</v>
      </c>
      <c r="BV7051">
        <v>-172</v>
      </c>
      <c r="BW7051">
        <v>4.5209999999999999</v>
      </c>
      <c r="BX7051">
        <v>7.8E-2</v>
      </c>
      <c r="BY7051">
        <v>-4.4999999999999998E-2</v>
      </c>
      <c r="BZ7051">
        <v>0.28000000000000003</v>
      </c>
      <c r="CA7051">
        <v>0.15</v>
      </c>
      <c r="CB7051">
        <v>-0.3</v>
      </c>
      <c r="CC7051">
        <v>0.80600000000000005</v>
      </c>
      <c r="CD7051">
        <v>4.9000000000000002E-2</v>
      </c>
      <c r="CE7051">
        <v>-0.08</v>
      </c>
      <c r="CF7051">
        <v>0.78500000000000003</v>
      </c>
      <c r="CG7051">
        <v>5.6000000000000001E-2</v>
      </c>
      <c r="CH7051">
        <v>-5.6000000000000001E-2</v>
      </c>
      <c r="CI7051" t="s">
        <v>137</v>
      </c>
      <c r="CJ7051">
        <v>297.39496000000003</v>
      </c>
      <c r="CK7051">
        <v>49.484940000000002</v>
      </c>
      <c r="CL7051">
        <v>15.975</v>
      </c>
      <c r="CM7051">
        <v>16.896000000000001</v>
      </c>
      <c r="CN7051">
        <v>15.901999999999999</v>
      </c>
      <c r="CO7051">
        <v>15.58</v>
      </c>
      <c r="CP7051">
        <v>15.369</v>
      </c>
      <c r="CQ7051">
        <v>14.250999999999999</v>
      </c>
      <c r="CR7051">
        <v>13.757</v>
      </c>
      <c r="CS7051">
        <v>13.682</v>
      </c>
      <c r="CT7051">
        <v>6.0000000000000001E-3</v>
      </c>
      <c r="CU7051">
        <v>19.826257999999999</v>
      </c>
      <c r="CV7051">
        <v>4.3000000000000002E-5</v>
      </c>
      <c r="CW7051">
        <v>49.48451</v>
      </c>
      <c r="CX7051">
        <v>4.0000000000000002E-4</v>
      </c>
      <c r="CY7051">
        <v>-2.6</v>
      </c>
      <c r="CZ7051">
        <v>1.5</v>
      </c>
      <c r="DA7051">
        <v>-1.6</v>
      </c>
      <c r="DB7051">
        <v>1.4</v>
      </c>
      <c r="DC7051">
        <v>9.3000000000000005E-4</v>
      </c>
      <c r="DD7051">
        <v>5.1000000000000004E-4</v>
      </c>
      <c r="DE7051">
        <v>6.2E-4</v>
      </c>
      <c r="DF7051">
        <v>4.8999999999999998E-4</v>
      </c>
      <c r="DG7051">
        <v>-0.45</v>
      </c>
      <c r="DH7051">
        <v>0.54</v>
      </c>
      <c r="DI7051">
        <v>0.55000000000000004</v>
      </c>
      <c r="DJ7051">
        <v>0.7</v>
      </c>
      <c r="DK7051">
        <v>0.71</v>
      </c>
      <c r="DL7051">
        <v>0.81</v>
      </c>
      <c r="DM7051">
        <v>-0.38</v>
      </c>
      <c r="DN7051">
        <v>0.57999999999999996</v>
      </c>
      <c r="DO7051">
        <v>0.73</v>
      </c>
      <c r="DP7051">
        <v>0.77</v>
      </c>
      <c r="DQ7051">
        <v>0.82</v>
      </c>
      <c r="DR7051">
        <v>0.89</v>
      </c>
      <c r="DS7051">
        <v>1.6873449131513647</v>
      </c>
    </row>
    <row r="7052" spans="1:123" x14ac:dyDescent="0.3">
      <c r="A7052">
        <v>7051</v>
      </c>
      <c r="B7052">
        <v>11520465</v>
      </c>
      <c r="C7052" t="s">
        <v>23051</v>
      </c>
      <c r="E7052" t="s">
        <v>127</v>
      </c>
      <c r="F7052" t="s">
        <v>126</v>
      </c>
      <c r="G7052" s="1">
        <v>43328</v>
      </c>
      <c r="H7052" t="s">
        <v>127</v>
      </c>
      <c r="J7052">
        <v>0</v>
      </c>
      <c r="K7052">
        <v>0</v>
      </c>
      <c r="L7052">
        <v>0</v>
      </c>
      <c r="M7052">
        <v>0</v>
      </c>
      <c r="N7052" t="s">
        <v>128</v>
      </c>
      <c r="P7052">
        <v>91.240335000000002</v>
      </c>
      <c r="Q7052">
        <v>3.1900000000000001E-3</v>
      </c>
      <c r="R7052">
        <v>-3.1900000000000001E-3</v>
      </c>
      <c r="S7052">
        <v>155.72370000000001</v>
      </c>
      <c r="T7052">
        <v>1.83E-2</v>
      </c>
      <c r="U7052">
        <v>-1.83E-2</v>
      </c>
      <c r="V7052">
        <v>2454988.7239999999</v>
      </c>
      <c r="W7052">
        <v>1.83E-2</v>
      </c>
      <c r="X7052">
        <v>-1.83E-2</v>
      </c>
      <c r="Y7052">
        <v>0</v>
      </c>
      <c r="Z7052">
        <v>0.14360000000000001</v>
      </c>
      <c r="AA7052">
        <v>0.36559999999999998</v>
      </c>
      <c r="AB7052">
        <v>-0.14349999999999999</v>
      </c>
      <c r="AC7052">
        <v>2.3140000000000001</v>
      </c>
      <c r="AD7052">
        <v>0.63400000000000001</v>
      </c>
      <c r="AE7052">
        <v>-0.63400000000000001</v>
      </c>
      <c r="AF7052">
        <v>206</v>
      </c>
      <c r="AG7052">
        <v>53.2</v>
      </c>
      <c r="AH7052">
        <v>-53.2</v>
      </c>
      <c r="AI7052">
        <v>1.3278E-2</v>
      </c>
      <c r="AJ7052">
        <v>1.9599999999999999E-3</v>
      </c>
      <c r="AK7052">
        <v>-2.0300000000000001E-3</v>
      </c>
      <c r="AL7052">
        <v>62.639879999999998</v>
      </c>
      <c r="AM7052">
        <v>223.3793</v>
      </c>
      <c r="AN7052">
        <v>-62.160510000000002</v>
      </c>
      <c r="AO7052" t="s">
        <v>228</v>
      </c>
      <c r="AP7052">
        <v>1.75</v>
      </c>
      <c r="AQ7052">
        <v>0.91</v>
      </c>
      <c r="AR7052">
        <v>-0.26</v>
      </c>
      <c r="AS7052">
        <v>0.40579999999999999</v>
      </c>
      <c r="AT7052">
        <v>89.95</v>
      </c>
      <c r="AU7052">
        <v>494</v>
      </c>
      <c r="AV7052">
        <v>14.03</v>
      </c>
      <c r="AW7052">
        <v>21.89</v>
      </c>
      <c r="AX7052">
        <v>-5.12</v>
      </c>
      <c r="AY7052">
        <v>302</v>
      </c>
      <c r="AZ7052">
        <v>135</v>
      </c>
      <c r="BA7052">
        <v>-135</v>
      </c>
      <c r="BB7052" t="s">
        <v>131</v>
      </c>
      <c r="BC7052">
        <v>0</v>
      </c>
      <c r="BD7052">
        <v>0</v>
      </c>
      <c r="BE7052">
        <v>0.31</v>
      </c>
      <c r="BF7052">
        <v>0.29220000000000002</v>
      </c>
      <c r="BG7052" t="s">
        <v>229</v>
      </c>
      <c r="BJ7052">
        <v>5.7</v>
      </c>
      <c r="BK7052">
        <v>1</v>
      </c>
      <c r="BM7052">
        <v>1</v>
      </c>
      <c r="BN7052" t="s">
        <v>230</v>
      </c>
      <c r="BQ7052" t="s">
        <v>134</v>
      </c>
      <c r="BR7052" t="s">
        <v>23052</v>
      </c>
      <c r="BS7052" t="s">
        <v>23053</v>
      </c>
      <c r="BT7052">
        <v>6493</v>
      </c>
      <c r="BU7052">
        <v>165</v>
      </c>
      <c r="BV7052">
        <v>-220</v>
      </c>
      <c r="BW7052">
        <v>4.3049999999999997</v>
      </c>
      <c r="BX7052">
        <v>0.112</v>
      </c>
      <c r="BY7052">
        <v>-0.29499999999999998</v>
      </c>
      <c r="BZ7052">
        <v>-0.3</v>
      </c>
      <c r="CA7052">
        <v>0.22</v>
      </c>
      <c r="CB7052">
        <v>-0.3</v>
      </c>
      <c r="CC7052">
        <v>1.2050000000000001</v>
      </c>
      <c r="CD7052">
        <v>0.629</v>
      </c>
      <c r="CE7052">
        <v>-0.17599999999999999</v>
      </c>
      <c r="CF7052">
        <v>1.0649999999999999</v>
      </c>
      <c r="CG7052">
        <v>0.252</v>
      </c>
      <c r="CH7052">
        <v>-0.109</v>
      </c>
      <c r="CI7052" t="s">
        <v>233</v>
      </c>
      <c r="CJ7052">
        <v>297.52706999999998</v>
      </c>
      <c r="CK7052">
        <v>49.404499000000001</v>
      </c>
      <c r="CL7052">
        <v>13.89</v>
      </c>
      <c r="CM7052">
        <v>14.23</v>
      </c>
      <c r="CN7052">
        <v>13.847</v>
      </c>
      <c r="CO7052">
        <v>13.744</v>
      </c>
      <c r="CP7052">
        <v>13.707000000000001</v>
      </c>
      <c r="CQ7052">
        <v>12.817</v>
      </c>
      <c r="CR7052">
        <v>12.57</v>
      </c>
      <c r="CS7052">
        <v>12.539</v>
      </c>
      <c r="CT7052">
        <v>8.1000000000000003E-2</v>
      </c>
      <c r="CU7052">
        <v>19.83511</v>
      </c>
      <c r="CV7052">
        <v>2.5999999999999998E-5</v>
      </c>
      <c r="CW7052">
        <v>49.404679999999999</v>
      </c>
      <c r="CX7052">
        <v>3.1E-4</v>
      </c>
      <c r="CY7052">
        <v>-1.02</v>
      </c>
      <c r="CZ7052">
        <v>0.92</v>
      </c>
      <c r="DA7052">
        <v>0.6</v>
      </c>
      <c r="DB7052">
        <v>1.1000000000000001</v>
      </c>
      <c r="DC7052">
        <v>2.9999999999999997E-4</v>
      </c>
      <c r="DD7052">
        <v>2.3000000000000001E-4</v>
      </c>
      <c r="DE7052">
        <v>9.0000000000000006E-5</v>
      </c>
      <c r="DF7052">
        <v>2.7999999999999998E-4</v>
      </c>
      <c r="DG7052">
        <v>-3.4</v>
      </c>
      <c r="DH7052">
        <v>1</v>
      </c>
      <c r="DI7052">
        <v>-1.23</v>
      </c>
      <c r="DJ7052">
        <v>0.72</v>
      </c>
      <c r="DK7052">
        <v>3.66</v>
      </c>
      <c r="DL7052">
        <v>1</v>
      </c>
      <c r="DM7052">
        <v>-3.3</v>
      </c>
      <c r="DN7052">
        <v>1</v>
      </c>
      <c r="DO7052">
        <v>0.33</v>
      </c>
      <c r="DP7052">
        <v>0.55000000000000004</v>
      </c>
      <c r="DQ7052">
        <v>3.3</v>
      </c>
      <c r="DR7052">
        <v>1</v>
      </c>
      <c r="DS7052">
        <v>1.4522821576763485</v>
      </c>
    </row>
    <row r="7053" spans="1:123" x14ac:dyDescent="0.3">
      <c r="A7053">
        <v>7052</v>
      </c>
      <c r="B7053">
        <v>11559493</v>
      </c>
      <c r="C7053" t="s">
        <v>23054</v>
      </c>
      <c r="E7053" t="s">
        <v>127</v>
      </c>
      <c r="F7053" t="s">
        <v>126</v>
      </c>
      <c r="G7053" s="1">
        <v>43328</v>
      </c>
      <c r="H7053" t="s">
        <v>127</v>
      </c>
      <c r="J7053">
        <v>0</v>
      </c>
      <c r="K7053">
        <v>0</v>
      </c>
      <c r="L7053">
        <v>0</v>
      </c>
      <c r="M7053">
        <v>0</v>
      </c>
      <c r="N7053" t="s">
        <v>128</v>
      </c>
      <c r="P7053">
        <v>357.41381999999999</v>
      </c>
      <c r="Q7053">
        <v>1.24E-2</v>
      </c>
      <c r="R7053">
        <v>-1.24E-2</v>
      </c>
      <c r="S7053">
        <v>311.36419999999998</v>
      </c>
      <c r="T7053">
        <v>2.8000000000000001E-2</v>
      </c>
      <c r="U7053">
        <v>-2.8000000000000001E-2</v>
      </c>
      <c r="V7053">
        <v>2455144.3640000001</v>
      </c>
      <c r="W7053">
        <v>2.8000000000000001E-2</v>
      </c>
      <c r="X7053">
        <v>-2.8000000000000001E-2</v>
      </c>
      <c r="Y7053">
        <v>0</v>
      </c>
      <c r="Z7053">
        <v>0.14380000000000001</v>
      </c>
      <c r="AA7053">
        <v>0.33650000000000002</v>
      </c>
      <c r="AB7053">
        <v>-0.14369999999999999</v>
      </c>
      <c r="AC7053">
        <v>3.6749999999999998</v>
      </c>
      <c r="AD7053">
        <v>0.64700000000000002</v>
      </c>
      <c r="AE7053">
        <v>-0.64700000000000002</v>
      </c>
      <c r="AF7053">
        <v>777</v>
      </c>
      <c r="AG7053">
        <v>129</v>
      </c>
      <c r="AH7053">
        <v>-129</v>
      </c>
      <c r="AI7053">
        <v>2.5637E-2</v>
      </c>
      <c r="AJ7053">
        <v>2.0999999999999999E-3</v>
      </c>
      <c r="AK7053">
        <v>-2.81E-3</v>
      </c>
      <c r="AL7053">
        <v>63.586570000000002</v>
      </c>
      <c r="AM7053">
        <v>0.16868</v>
      </c>
      <c r="AN7053">
        <v>-63.35819</v>
      </c>
      <c r="AO7053" t="s">
        <v>228</v>
      </c>
      <c r="AP7053">
        <v>3.01</v>
      </c>
      <c r="AQ7053">
        <v>1.59</v>
      </c>
      <c r="AR7053">
        <v>-0.32</v>
      </c>
      <c r="AS7053">
        <v>1.0150999999999999</v>
      </c>
      <c r="AT7053">
        <v>89.95</v>
      </c>
      <c r="AU7053">
        <v>283</v>
      </c>
      <c r="AV7053">
        <v>1.52</v>
      </c>
      <c r="AW7053">
        <v>2.44</v>
      </c>
      <c r="AX7053">
        <v>-0.48</v>
      </c>
      <c r="AY7053">
        <v>754.43</v>
      </c>
      <c r="AZ7053">
        <v>2</v>
      </c>
      <c r="BA7053">
        <v>-2</v>
      </c>
      <c r="BB7053" t="s">
        <v>131</v>
      </c>
      <c r="BC7053">
        <v>0</v>
      </c>
      <c r="BD7053">
        <v>0</v>
      </c>
      <c r="BE7053">
        <v>0.30330000000000001</v>
      </c>
      <c r="BF7053">
        <v>0.32240000000000002</v>
      </c>
      <c r="BG7053" t="s">
        <v>229</v>
      </c>
      <c r="BJ7053">
        <v>6.7</v>
      </c>
      <c r="BK7053">
        <v>1</v>
      </c>
      <c r="BM7053">
        <v>1</v>
      </c>
      <c r="BN7053" t="s">
        <v>230</v>
      </c>
      <c r="BQ7053" t="s">
        <v>134</v>
      </c>
      <c r="BR7053" t="s">
        <v>23055</v>
      </c>
      <c r="BS7053" t="s">
        <v>23056</v>
      </c>
      <c r="BT7053">
        <v>6233</v>
      </c>
      <c r="BU7053">
        <v>176</v>
      </c>
      <c r="BV7053">
        <v>-242</v>
      </c>
      <c r="BW7053">
        <v>4.4119999999999999</v>
      </c>
      <c r="BX7053">
        <v>6.2E-2</v>
      </c>
      <c r="BY7053">
        <v>-0.32</v>
      </c>
      <c r="BZ7053">
        <v>-0.08</v>
      </c>
      <c r="CA7053">
        <v>0.22</v>
      </c>
      <c r="CB7053">
        <v>-0.32</v>
      </c>
      <c r="CC7053">
        <v>1.0760000000000001</v>
      </c>
      <c r="CD7053">
        <v>0.56699999999999995</v>
      </c>
      <c r="CE7053">
        <v>-0.114</v>
      </c>
      <c r="CF7053">
        <v>1.0860000000000001</v>
      </c>
      <c r="CG7053">
        <v>0.254</v>
      </c>
      <c r="CH7053">
        <v>-0.13</v>
      </c>
      <c r="CI7053" t="s">
        <v>233</v>
      </c>
      <c r="CJ7053">
        <v>292.07787999999999</v>
      </c>
      <c r="CK7053">
        <v>49.529609999999998</v>
      </c>
      <c r="CL7053">
        <v>15.388</v>
      </c>
      <c r="CM7053">
        <v>15.832000000000001</v>
      </c>
      <c r="CN7053">
        <v>15.35</v>
      </c>
      <c r="CO7053">
        <v>15.198</v>
      </c>
      <c r="CP7053">
        <v>15.14</v>
      </c>
      <c r="CQ7053">
        <v>14.305</v>
      </c>
      <c r="CR7053">
        <v>14.02</v>
      </c>
      <c r="CS7053">
        <v>13.957000000000001</v>
      </c>
      <c r="CT7053">
        <v>0.70299999999999996</v>
      </c>
      <c r="CU7053">
        <v>19.471862000000002</v>
      </c>
      <c r="CV7053">
        <v>6.4999999999999994E-5</v>
      </c>
      <c r="CW7053">
        <v>49.529310000000002</v>
      </c>
      <c r="CX7053">
        <v>6.7000000000000002E-4</v>
      </c>
      <c r="CY7053">
        <v>0.1</v>
      </c>
      <c r="CZ7053">
        <v>2.2999999999999998</v>
      </c>
      <c r="DA7053">
        <v>-1.1000000000000001</v>
      </c>
      <c r="DB7053">
        <v>2.4</v>
      </c>
      <c r="DC7053">
        <v>-2.0000000000000001E-4</v>
      </c>
      <c r="DD7053">
        <v>1.6000000000000001E-3</v>
      </c>
      <c r="DE7053">
        <v>6.9999999999999999E-4</v>
      </c>
      <c r="DF7053">
        <v>1.6999999999999999E-3</v>
      </c>
      <c r="DG7053">
        <v>3.5</v>
      </c>
      <c r="DH7053">
        <v>2.5</v>
      </c>
      <c r="DI7053">
        <v>0</v>
      </c>
      <c r="DJ7053">
        <v>1.2</v>
      </c>
      <c r="DK7053">
        <v>3.5</v>
      </c>
      <c r="DL7053">
        <v>2.5</v>
      </c>
      <c r="DM7053">
        <v>3.4</v>
      </c>
      <c r="DN7053">
        <v>2.5</v>
      </c>
      <c r="DO7053">
        <v>-0.1</v>
      </c>
      <c r="DP7053">
        <v>1.2</v>
      </c>
      <c r="DQ7053">
        <v>3.4</v>
      </c>
      <c r="DR7053">
        <v>2.5</v>
      </c>
      <c r="DS7053">
        <v>2.7973977695167282</v>
      </c>
    </row>
    <row r="7054" spans="1:123" x14ac:dyDescent="0.3">
      <c r="A7054">
        <v>7053</v>
      </c>
      <c r="B7054">
        <v>11598638</v>
      </c>
      <c r="C7054" t="s">
        <v>23057</v>
      </c>
      <c r="E7054" t="s">
        <v>127</v>
      </c>
      <c r="F7054" t="s">
        <v>126</v>
      </c>
      <c r="G7054" s="1">
        <v>43328</v>
      </c>
      <c r="H7054" t="s">
        <v>127</v>
      </c>
      <c r="J7054">
        <v>0</v>
      </c>
      <c r="K7054">
        <v>0</v>
      </c>
      <c r="L7054">
        <v>0</v>
      </c>
      <c r="M7054">
        <v>0</v>
      </c>
      <c r="N7054" t="s">
        <v>128</v>
      </c>
      <c r="P7054">
        <v>359.85474499999998</v>
      </c>
      <c r="Q7054">
        <v>9.4500000000000001E-3</v>
      </c>
      <c r="R7054">
        <v>-9.4500000000000001E-3</v>
      </c>
      <c r="S7054">
        <v>305.61790000000002</v>
      </c>
      <c r="T7054">
        <v>1.9400000000000001E-2</v>
      </c>
      <c r="U7054">
        <v>-1.9400000000000001E-2</v>
      </c>
      <c r="V7054">
        <v>2455138.6179999998</v>
      </c>
      <c r="W7054">
        <v>1.9400000000000001E-2</v>
      </c>
      <c r="X7054">
        <v>-1.9400000000000001E-2</v>
      </c>
      <c r="Y7054">
        <v>0</v>
      </c>
      <c r="Z7054">
        <v>0.80710000000000004</v>
      </c>
      <c r="AA7054">
        <v>0.14000000000000001</v>
      </c>
      <c r="AB7054">
        <v>-0.57640000000000002</v>
      </c>
      <c r="AC7054">
        <v>3.4289999999999998</v>
      </c>
      <c r="AD7054">
        <v>0.64</v>
      </c>
      <c r="AE7054">
        <v>-0.64</v>
      </c>
      <c r="AF7054">
        <v>302</v>
      </c>
      <c r="AG7054">
        <v>49.1</v>
      </c>
      <c r="AH7054">
        <v>-49.1</v>
      </c>
      <c r="AI7054">
        <v>1.7642000000000001E-2</v>
      </c>
      <c r="AJ7054">
        <v>4.2199999999999998E-3</v>
      </c>
      <c r="AK7054">
        <v>-2.7799999999999999E-3</v>
      </c>
      <c r="AL7054">
        <v>17.929099999999998</v>
      </c>
      <c r="AM7054">
        <v>100.76121000000001</v>
      </c>
      <c r="AN7054">
        <v>-15.40039</v>
      </c>
      <c r="AO7054" t="s">
        <v>228</v>
      </c>
      <c r="AP7054">
        <v>2.25</v>
      </c>
      <c r="AQ7054">
        <v>1.4</v>
      </c>
      <c r="AR7054">
        <v>-0.26</v>
      </c>
      <c r="AS7054">
        <v>1.0501</v>
      </c>
      <c r="AT7054">
        <v>89.95</v>
      </c>
      <c r="AU7054">
        <v>302</v>
      </c>
      <c r="AV7054">
        <v>1.97</v>
      </c>
      <c r="AW7054">
        <v>3.71</v>
      </c>
      <c r="AX7054">
        <v>-0.63</v>
      </c>
      <c r="AY7054">
        <v>497</v>
      </c>
      <c r="AZ7054">
        <v>233</v>
      </c>
      <c r="BA7054">
        <v>-233</v>
      </c>
      <c r="BB7054" t="s">
        <v>131</v>
      </c>
      <c r="BC7054">
        <v>0</v>
      </c>
      <c r="BD7054">
        <v>0</v>
      </c>
      <c r="BE7054">
        <v>0.3125</v>
      </c>
      <c r="BF7054">
        <v>0.29530000000000001</v>
      </c>
      <c r="BG7054" t="s">
        <v>229</v>
      </c>
      <c r="BJ7054">
        <v>6.1</v>
      </c>
      <c r="BK7054">
        <v>1</v>
      </c>
      <c r="BM7054">
        <v>1</v>
      </c>
      <c r="BN7054" t="s">
        <v>230</v>
      </c>
      <c r="BQ7054" t="s">
        <v>134</v>
      </c>
      <c r="BR7054" t="s">
        <v>23058</v>
      </c>
      <c r="BS7054" t="s">
        <v>23059</v>
      </c>
      <c r="BT7054">
        <v>6495</v>
      </c>
      <c r="BU7054">
        <v>152</v>
      </c>
      <c r="BV7054">
        <v>-221</v>
      </c>
      <c r="BW7054">
        <v>4.3789999999999996</v>
      </c>
      <c r="BX7054">
        <v>6.5000000000000002E-2</v>
      </c>
      <c r="BY7054">
        <v>-0.35499999999999998</v>
      </c>
      <c r="BZ7054">
        <v>-0.1</v>
      </c>
      <c r="CA7054">
        <v>0.2</v>
      </c>
      <c r="CB7054">
        <v>-0.34</v>
      </c>
      <c r="CC7054">
        <v>1.1679999999999999</v>
      </c>
      <c r="CD7054">
        <v>0.72599999999999998</v>
      </c>
      <c r="CE7054">
        <v>-0.13700000000000001</v>
      </c>
      <c r="CF7054">
        <v>1.19</v>
      </c>
      <c r="CG7054">
        <v>0.27100000000000002</v>
      </c>
      <c r="CH7054">
        <v>-0.17899999999999999</v>
      </c>
      <c r="CI7054" t="s">
        <v>233</v>
      </c>
      <c r="CJ7054">
        <v>284.55367999999999</v>
      </c>
      <c r="CK7054">
        <v>49.684699999999999</v>
      </c>
      <c r="CL7054">
        <v>13.728</v>
      </c>
      <c r="CM7054">
        <v>14.03</v>
      </c>
      <c r="CN7054">
        <v>13.663</v>
      </c>
      <c r="CO7054">
        <v>13.599</v>
      </c>
      <c r="CP7054">
        <v>13.571999999999999</v>
      </c>
      <c r="CQ7054">
        <v>12.78</v>
      </c>
      <c r="CR7054">
        <v>12.425000000000001</v>
      </c>
      <c r="CS7054">
        <v>12.443</v>
      </c>
      <c r="CT7054">
        <v>5.0000000000000001E-3</v>
      </c>
      <c r="CU7054">
        <v>18.970313999999998</v>
      </c>
      <c r="CV7054">
        <v>7.7000000000000001E-5</v>
      </c>
      <c r="CW7054">
        <v>49.68356</v>
      </c>
      <c r="CX7054">
        <v>6.9999999999999999E-4</v>
      </c>
      <c r="CY7054">
        <v>2.4</v>
      </c>
      <c r="CZ7054">
        <v>2.7</v>
      </c>
      <c r="DA7054">
        <v>-4.0999999999999996</v>
      </c>
      <c r="DB7054">
        <v>2.5</v>
      </c>
      <c r="DC7054">
        <v>-7.2999999999999996E-4</v>
      </c>
      <c r="DD7054">
        <v>7.6999999999999996E-4</v>
      </c>
      <c r="DE7054">
        <v>1.14E-3</v>
      </c>
      <c r="DF7054">
        <v>7.2999999999999996E-4</v>
      </c>
      <c r="DG7054">
        <v>0.9</v>
      </c>
      <c r="DH7054">
        <v>1</v>
      </c>
      <c r="DI7054">
        <v>1.3</v>
      </c>
      <c r="DJ7054">
        <v>1.6</v>
      </c>
      <c r="DK7054">
        <v>1.6</v>
      </c>
      <c r="DL7054">
        <v>1.4</v>
      </c>
      <c r="DM7054">
        <v>1</v>
      </c>
      <c r="DN7054">
        <v>1.1000000000000001</v>
      </c>
      <c r="DO7054">
        <v>1.2</v>
      </c>
      <c r="DP7054">
        <v>1.6</v>
      </c>
      <c r="DQ7054">
        <v>1.6</v>
      </c>
      <c r="DR7054">
        <v>1.4</v>
      </c>
      <c r="DS7054">
        <v>1.9263698630136987</v>
      </c>
    </row>
    <row r="7055" spans="1:123" x14ac:dyDescent="0.3">
      <c r="A7055">
        <v>7054</v>
      </c>
      <c r="B7055">
        <v>11598894</v>
      </c>
      <c r="C7055" t="s">
        <v>23060</v>
      </c>
      <c r="E7055" t="s">
        <v>127</v>
      </c>
      <c r="F7055" t="s">
        <v>126</v>
      </c>
      <c r="G7055" s="1">
        <v>43328</v>
      </c>
      <c r="H7055" t="s">
        <v>127</v>
      </c>
      <c r="J7055">
        <v>0</v>
      </c>
      <c r="K7055">
        <v>0</v>
      </c>
      <c r="L7055">
        <v>0</v>
      </c>
      <c r="M7055">
        <v>0</v>
      </c>
      <c r="N7055" t="s">
        <v>128</v>
      </c>
      <c r="P7055">
        <v>89.366113999999996</v>
      </c>
      <c r="Q7055">
        <v>2E-3</v>
      </c>
      <c r="R7055">
        <v>-2E-3</v>
      </c>
      <c r="S7055">
        <v>208.893</v>
      </c>
      <c r="T7055">
        <v>1.6799999999999999E-2</v>
      </c>
      <c r="U7055">
        <v>-1.6799999999999999E-2</v>
      </c>
      <c r="V7055">
        <v>2455041.8930000002</v>
      </c>
      <c r="W7055">
        <v>1.6799999999999999E-2</v>
      </c>
      <c r="X7055">
        <v>-1.6799999999999999E-2</v>
      </c>
      <c r="Y7055">
        <v>0</v>
      </c>
      <c r="Z7055">
        <v>0.39</v>
      </c>
      <c r="AA7055">
        <v>7.3099999999999998E-2</v>
      </c>
      <c r="AB7055">
        <v>-0.39</v>
      </c>
      <c r="AC7055">
        <v>3.9449999999999998</v>
      </c>
      <c r="AD7055">
        <v>0.85599999999999998</v>
      </c>
      <c r="AE7055">
        <v>-0.85599999999999998</v>
      </c>
      <c r="AF7055">
        <v>494</v>
      </c>
      <c r="AG7055">
        <v>87.7</v>
      </c>
      <c r="AH7055">
        <v>-87.7</v>
      </c>
      <c r="AI7055">
        <v>2.0614E-2</v>
      </c>
      <c r="AJ7055">
        <v>1.0200000000000001E-3</v>
      </c>
      <c r="AK7055">
        <v>-3.3E-3</v>
      </c>
      <c r="AL7055">
        <v>10.299609999999999</v>
      </c>
      <c r="AM7055">
        <v>7.9783799999999996</v>
      </c>
      <c r="AN7055">
        <v>-10.16957</v>
      </c>
      <c r="AO7055" t="s">
        <v>228</v>
      </c>
      <c r="AP7055">
        <v>1.97</v>
      </c>
      <c r="AQ7055">
        <v>0.84</v>
      </c>
      <c r="AR7055">
        <v>-0.17</v>
      </c>
      <c r="AS7055">
        <v>0.38190000000000002</v>
      </c>
      <c r="AT7055">
        <v>89.95</v>
      </c>
      <c r="AU7055">
        <v>391</v>
      </c>
      <c r="AV7055">
        <v>5.54</v>
      </c>
      <c r="AW7055">
        <v>7.05</v>
      </c>
      <c r="AX7055">
        <v>-1.39</v>
      </c>
      <c r="AY7055">
        <v>163.19999999999999</v>
      </c>
      <c r="AZ7055">
        <v>63.2</v>
      </c>
      <c r="BA7055">
        <v>-63.2</v>
      </c>
      <c r="BB7055" t="s">
        <v>131</v>
      </c>
      <c r="BC7055">
        <v>0</v>
      </c>
      <c r="BD7055">
        <v>0</v>
      </c>
      <c r="BE7055">
        <v>0.2873</v>
      </c>
      <c r="BF7055">
        <v>0.35580000000000001</v>
      </c>
      <c r="BG7055" t="s">
        <v>229</v>
      </c>
      <c r="BJ7055">
        <v>6.3</v>
      </c>
      <c r="BK7055">
        <v>1</v>
      </c>
      <c r="BM7055">
        <v>1</v>
      </c>
      <c r="BN7055" t="s">
        <v>230</v>
      </c>
      <c r="BQ7055" t="s">
        <v>134</v>
      </c>
      <c r="BR7055" t="s">
        <v>23061</v>
      </c>
      <c r="BS7055" t="s">
        <v>23062</v>
      </c>
      <c r="BT7055">
        <v>5861</v>
      </c>
      <c r="BU7055">
        <v>161</v>
      </c>
      <c r="BV7055">
        <v>-159</v>
      </c>
      <c r="BW7055">
        <v>4.5220000000000002</v>
      </c>
      <c r="BX7055">
        <v>3.9E-2</v>
      </c>
      <c r="BY7055">
        <v>-0.29599999999999999</v>
      </c>
      <c r="BZ7055">
        <v>-0.26</v>
      </c>
      <c r="CA7055">
        <v>0.28000000000000003</v>
      </c>
      <c r="CB7055">
        <v>-0.28000000000000003</v>
      </c>
      <c r="CC7055">
        <v>0.875</v>
      </c>
      <c r="CD7055">
        <v>0.374</v>
      </c>
      <c r="CE7055">
        <v>-7.4999999999999997E-2</v>
      </c>
      <c r="CF7055">
        <v>0.92900000000000005</v>
      </c>
      <c r="CG7055">
        <v>0.112</v>
      </c>
      <c r="CH7055">
        <v>-9.9000000000000005E-2</v>
      </c>
      <c r="CI7055" t="s">
        <v>233</v>
      </c>
      <c r="CJ7055">
        <v>284.74847</v>
      </c>
      <c r="CK7055">
        <v>49.606257999999997</v>
      </c>
      <c r="CL7055">
        <v>15.409000000000001</v>
      </c>
      <c r="CM7055">
        <v>15.91</v>
      </c>
      <c r="CN7055">
        <v>15.37</v>
      </c>
      <c r="CO7055">
        <v>15.195</v>
      </c>
      <c r="CP7055">
        <v>15.13</v>
      </c>
      <c r="CQ7055">
        <v>14.273</v>
      </c>
      <c r="CR7055">
        <v>13.819000000000001</v>
      </c>
      <c r="CS7055">
        <v>13.772</v>
      </c>
      <c r="CT7055">
        <v>3.5000000000000003E-2</v>
      </c>
      <c r="CU7055">
        <v>18.983270000000001</v>
      </c>
      <c r="CV7055">
        <v>4.8999999999999998E-5</v>
      </c>
      <c r="CW7055">
        <v>49.60698</v>
      </c>
      <c r="CX7055">
        <v>5.4000000000000001E-4</v>
      </c>
      <c r="CY7055">
        <v>1.3</v>
      </c>
      <c r="CZ7055">
        <v>1.7</v>
      </c>
      <c r="DA7055">
        <v>2.6</v>
      </c>
      <c r="DB7055">
        <v>2</v>
      </c>
      <c r="DC7055">
        <v>-1E-3</v>
      </c>
      <c r="DD7055">
        <v>1.2999999999999999E-3</v>
      </c>
      <c r="DE7055">
        <v>-1.6000000000000001E-3</v>
      </c>
      <c r="DF7055">
        <v>1.4E-3</v>
      </c>
      <c r="DG7055">
        <v>-0.5</v>
      </c>
      <c r="DH7055">
        <v>1.7</v>
      </c>
      <c r="DI7055">
        <v>0.43</v>
      </c>
      <c r="DJ7055">
        <v>0.59</v>
      </c>
      <c r="DK7055">
        <v>0.6</v>
      </c>
      <c r="DL7055">
        <v>1.7</v>
      </c>
      <c r="DM7055">
        <v>-0.4</v>
      </c>
      <c r="DN7055">
        <v>1.9</v>
      </c>
      <c r="DO7055">
        <v>0.43</v>
      </c>
      <c r="DP7055">
        <v>0.7</v>
      </c>
      <c r="DQ7055">
        <v>0.6</v>
      </c>
      <c r="DR7055">
        <v>1.4</v>
      </c>
      <c r="DS7055">
        <v>2.2514285714285713</v>
      </c>
    </row>
    <row r="7056" spans="1:123" x14ac:dyDescent="0.3">
      <c r="A7056">
        <v>7055</v>
      </c>
      <c r="B7056">
        <v>11599800</v>
      </c>
      <c r="C7056" t="s">
        <v>23063</v>
      </c>
      <c r="E7056" t="s">
        <v>146</v>
      </c>
      <c r="F7056" t="s">
        <v>126</v>
      </c>
      <c r="G7056" s="1">
        <v>43328</v>
      </c>
      <c r="H7056" t="s">
        <v>146</v>
      </c>
      <c r="J7056">
        <v>0</v>
      </c>
      <c r="K7056">
        <v>0</v>
      </c>
      <c r="L7056">
        <v>1</v>
      </c>
      <c r="M7056">
        <v>0</v>
      </c>
      <c r="N7056" t="s">
        <v>128</v>
      </c>
      <c r="P7056">
        <v>422.255426</v>
      </c>
      <c r="Q7056">
        <v>7.5900000000000004E-3</v>
      </c>
      <c r="R7056">
        <v>-7.5900000000000004E-3</v>
      </c>
      <c r="S7056">
        <v>160.65620000000001</v>
      </c>
      <c r="T7056">
        <v>1.6899999999999998E-2</v>
      </c>
      <c r="U7056">
        <v>-1.6899999999999998E-2</v>
      </c>
      <c r="V7056">
        <v>2454993.656</v>
      </c>
      <c r="W7056">
        <v>1.6899999999999998E-2</v>
      </c>
      <c r="X7056">
        <v>-1.6899999999999998E-2</v>
      </c>
      <c r="Y7056">
        <v>0</v>
      </c>
      <c r="Z7056">
        <v>0.37690000000000001</v>
      </c>
      <c r="AA7056">
        <v>6.9699999999999998E-2</v>
      </c>
      <c r="AB7056">
        <v>-0.37690000000000001</v>
      </c>
      <c r="AC7056">
        <v>4.9740000000000002</v>
      </c>
      <c r="AD7056">
        <v>0.39</v>
      </c>
      <c r="AE7056">
        <v>-0.39</v>
      </c>
      <c r="AF7056">
        <v>1940</v>
      </c>
      <c r="AG7056">
        <v>192</v>
      </c>
      <c r="AH7056">
        <v>-192</v>
      </c>
      <c r="AI7056">
        <v>4.0958000000000001E-2</v>
      </c>
      <c r="AJ7056">
        <v>2.5999999999999999E-3</v>
      </c>
      <c r="AK7056">
        <v>-2.0600000000000002E-3</v>
      </c>
      <c r="AL7056">
        <v>26.438130000000001</v>
      </c>
      <c r="AM7056">
        <v>16.640329999999999</v>
      </c>
      <c r="AN7056">
        <v>-7.5352800000000002</v>
      </c>
      <c r="AO7056" t="s">
        <v>228</v>
      </c>
      <c r="AP7056">
        <v>5.09</v>
      </c>
      <c r="AQ7056">
        <v>2.74</v>
      </c>
      <c r="AR7056">
        <v>-0.61</v>
      </c>
      <c r="AS7056">
        <v>1.1356999999999999</v>
      </c>
      <c r="AT7056">
        <v>89.95</v>
      </c>
      <c r="AU7056">
        <v>277</v>
      </c>
      <c r="AV7056">
        <v>1.39</v>
      </c>
      <c r="AW7056">
        <v>2.29</v>
      </c>
      <c r="AX7056">
        <v>-0.47</v>
      </c>
      <c r="AY7056">
        <v>629</v>
      </c>
      <c r="AZ7056">
        <v>198</v>
      </c>
      <c r="BA7056">
        <v>-198</v>
      </c>
      <c r="BB7056" t="s">
        <v>131</v>
      </c>
      <c r="BC7056">
        <v>0</v>
      </c>
      <c r="BD7056">
        <v>0</v>
      </c>
      <c r="BE7056">
        <v>0.30449999999999999</v>
      </c>
      <c r="BF7056">
        <v>0.31819999999999998</v>
      </c>
      <c r="BG7056" t="s">
        <v>229</v>
      </c>
      <c r="BJ7056">
        <v>17.399999999999999</v>
      </c>
      <c r="BK7056">
        <v>1</v>
      </c>
      <c r="BM7056">
        <v>1</v>
      </c>
      <c r="BN7056" t="s">
        <v>230</v>
      </c>
      <c r="BQ7056" t="s">
        <v>134</v>
      </c>
      <c r="BR7056" t="s">
        <v>23064</v>
      </c>
      <c r="BS7056" t="s">
        <v>23065</v>
      </c>
      <c r="BT7056">
        <v>6273</v>
      </c>
      <c r="BU7056">
        <v>180</v>
      </c>
      <c r="BV7056">
        <v>-238</v>
      </c>
      <c r="BW7056">
        <v>4.3639999999999999</v>
      </c>
      <c r="BX7056">
        <v>8.4000000000000005E-2</v>
      </c>
      <c r="BY7056">
        <v>-0.30499999999999999</v>
      </c>
      <c r="BZ7056">
        <v>-0.06</v>
      </c>
      <c r="CA7056">
        <v>0.22</v>
      </c>
      <c r="CB7056">
        <v>-0.3</v>
      </c>
      <c r="CC7056">
        <v>1.139</v>
      </c>
      <c r="CD7056">
        <v>0.61099999999999999</v>
      </c>
      <c r="CE7056">
        <v>-0.13800000000000001</v>
      </c>
      <c r="CF7056">
        <v>1.0920000000000001</v>
      </c>
      <c r="CG7056">
        <v>0.26400000000000001</v>
      </c>
      <c r="CH7056">
        <v>-0.11700000000000001</v>
      </c>
      <c r="CI7056" t="s">
        <v>233</v>
      </c>
      <c r="CJ7056">
        <v>285.36389000000003</v>
      </c>
      <c r="CK7056">
        <v>49.629607999999998</v>
      </c>
      <c r="CL7056">
        <v>15.17</v>
      </c>
      <c r="CM7056">
        <v>15.56</v>
      </c>
      <c r="CN7056">
        <v>15.117000000000001</v>
      </c>
      <c r="CO7056">
        <v>15.004</v>
      </c>
      <c r="CP7056">
        <v>14.967000000000001</v>
      </c>
      <c r="CQ7056">
        <v>14.127000000000001</v>
      </c>
      <c r="CR7056">
        <v>13.826000000000001</v>
      </c>
      <c r="CS7056">
        <v>13.712999999999999</v>
      </c>
      <c r="CT7056">
        <v>2.1999999999999999E-2</v>
      </c>
      <c r="CU7056">
        <v>19.024304999999998</v>
      </c>
      <c r="CV7056">
        <v>1.5E-5</v>
      </c>
      <c r="CW7056">
        <v>49.630749999999999</v>
      </c>
      <c r="CX7056">
        <v>2.3000000000000001E-4</v>
      </c>
      <c r="CY7056">
        <v>1.59</v>
      </c>
      <c r="CZ7056">
        <v>0.53</v>
      </c>
      <c r="DA7056">
        <v>4.09</v>
      </c>
      <c r="DB7056">
        <v>0.83</v>
      </c>
      <c r="DC7056">
        <v>-8.0000000000000004E-4</v>
      </c>
      <c r="DD7056">
        <v>1.1000000000000001E-3</v>
      </c>
      <c r="DE7056">
        <v>-1E-3</v>
      </c>
      <c r="DF7056">
        <v>1.6000000000000001E-3</v>
      </c>
      <c r="DG7056">
        <v>-0.38</v>
      </c>
      <c r="DH7056">
        <v>0.17</v>
      </c>
      <c r="DI7056">
        <v>0.754</v>
      </c>
      <c r="DJ7056">
        <v>8.5000000000000006E-2</v>
      </c>
      <c r="DK7056">
        <v>0.85</v>
      </c>
      <c r="DL7056">
        <v>0.11</v>
      </c>
      <c r="DM7056">
        <v>1.77</v>
      </c>
      <c r="DN7056">
        <v>0.17</v>
      </c>
      <c r="DO7056">
        <v>5.9690000000000003</v>
      </c>
      <c r="DP7056">
        <v>0.08</v>
      </c>
      <c r="DQ7056">
        <v>6.2249999999999996</v>
      </c>
      <c r="DR7056">
        <v>9.0999999999999998E-2</v>
      </c>
      <c r="DS7056">
        <v>4.4688323090430204</v>
      </c>
    </row>
    <row r="7057" spans="1:123" x14ac:dyDescent="0.3">
      <c r="A7057">
        <v>7056</v>
      </c>
      <c r="B7057">
        <v>11599937</v>
      </c>
      <c r="C7057" t="s">
        <v>23066</v>
      </c>
      <c r="E7057" t="s">
        <v>127</v>
      </c>
      <c r="F7057" t="s">
        <v>126</v>
      </c>
      <c r="G7057" s="1">
        <v>43328</v>
      </c>
      <c r="H7057" t="s">
        <v>127</v>
      </c>
      <c r="I7057">
        <v>2.4E-2</v>
      </c>
      <c r="J7057">
        <v>0</v>
      </c>
      <c r="K7057">
        <v>0</v>
      </c>
      <c r="L7057">
        <v>0</v>
      </c>
      <c r="M7057">
        <v>0</v>
      </c>
      <c r="N7057" t="s">
        <v>128</v>
      </c>
      <c r="O7057" t="s">
        <v>10864</v>
      </c>
      <c r="P7057">
        <v>37.625903899999997</v>
      </c>
      <c r="Q7057">
        <v>4.2200000000000001E-4</v>
      </c>
      <c r="R7057">
        <v>-4.2200000000000001E-4</v>
      </c>
      <c r="S7057">
        <v>167.22072</v>
      </c>
      <c r="T7057">
        <v>7.1500000000000001E-3</v>
      </c>
      <c r="U7057">
        <v>-7.1500000000000001E-3</v>
      </c>
      <c r="V7057">
        <v>2455000.2209999999</v>
      </c>
      <c r="W7057">
        <v>7.1500000000000001E-3</v>
      </c>
      <c r="X7057">
        <v>-7.1500000000000001E-3</v>
      </c>
      <c r="Y7057">
        <v>0</v>
      </c>
      <c r="Z7057">
        <v>0.49</v>
      </c>
      <c r="AA7057">
        <v>0.44400000000000001</v>
      </c>
      <c r="AB7057">
        <v>-0.28499999999999998</v>
      </c>
      <c r="AC7057">
        <v>3.91</v>
      </c>
      <c r="AD7057">
        <v>0.25600000000000001</v>
      </c>
      <c r="AE7057">
        <v>-0.25600000000000001</v>
      </c>
      <c r="AF7057">
        <v>411</v>
      </c>
      <c r="AG7057">
        <v>41.7</v>
      </c>
      <c r="AH7057">
        <v>-41.7</v>
      </c>
      <c r="AI7057">
        <v>1.8991999999999998E-2</v>
      </c>
      <c r="AJ7057">
        <v>6.78E-4</v>
      </c>
      <c r="AK7057">
        <v>-1.6100000000000001E-3</v>
      </c>
      <c r="AL7057">
        <v>3.7830599999999999</v>
      </c>
      <c r="AM7057">
        <v>2.9461200000000001</v>
      </c>
      <c r="AN7057">
        <v>-1.0059800000000001</v>
      </c>
      <c r="AO7057" t="s">
        <v>130</v>
      </c>
      <c r="AP7057">
        <v>1.81</v>
      </c>
      <c r="AQ7057">
        <v>0.48</v>
      </c>
      <c r="AR7057">
        <v>-0.17</v>
      </c>
      <c r="AS7057">
        <v>0.2172</v>
      </c>
      <c r="AT7057">
        <v>89.57</v>
      </c>
      <c r="AU7057">
        <v>519</v>
      </c>
      <c r="AV7057">
        <v>17.13</v>
      </c>
      <c r="AW7057">
        <v>13.14</v>
      </c>
      <c r="AX7057">
        <v>-4.5599999999999996</v>
      </c>
      <c r="AY7057">
        <v>65.7</v>
      </c>
      <c r="AZ7057">
        <v>25.6</v>
      </c>
      <c r="BA7057">
        <v>-25.6</v>
      </c>
      <c r="BB7057" t="s">
        <v>131</v>
      </c>
      <c r="BC7057">
        <v>0</v>
      </c>
      <c r="BD7057">
        <v>0</v>
      </c>
      <c r="BE7057">
        <v>0.27110000000000001</v>
      </c>
      <c r="BF7057">
        <v>0.38579999999999998</v>
      </c>
      <c r="BG7057" t="s">
        <v>132</v>
      </c>
      <c r="BH7057">
        <v>3.972013</v>
      </c>
      <c r="BI7057">
        <v>9.3595030000000001</v>
      </c>
      <c r="BJ7057">
        <v>11.7</v>
      </c>
      <c r="BK7057">
        <v>1</v>
      </c>
      <c r="BL7057">
        <v>25</v>
      </c>
      <c r="BM7057">
        <v>1</v>
      </c>
      <c r="BN7057" t="s">
        <v>133</v>
      </c>
      <c r="BO7057">
        <v>1.1111100000000001E+31</v>
      </c>
      <c r="BP7057">
        <v>0.66210000000000002</v>
      </c>
      <c r="BQ7057" t="s">
        <v>134</v>
      </c>
      <c r="BR7057" t="s">
        <v>23067</v>
      </c>
      <c r="BS7057" t="s">
        <v>23068</v>
      </c>
      <c r="BT7057">
        <v>5874</v>
      </c>
      <c r="BU7057">
        <v>141</v>
      </c>
      <c r="BV7057">
        <v>-177</v>
      </c>
      <c r="BW7057">
        <v>4.5419999999999998</v>
      </c>
      <c r="BX7057">
        <v>3.4000000000000002E-2</v>
      </c>
      <c r="BY7057">
        <v>-0.184</v>
      </c>
      <c r="BZ7057">
        <v>-0.2</v>
      </c>
      <c r="CA7057">
        <v>0.3</v>
      </c>
      <c r="CB7057">
        <v>-0.3</v>
      </c>
      <c r="CC7057">
        <v>0.871</v>
      </c>
      <c r="CD7057">
        <v>0.23300000000000001</v>
      </c>
      <c r="CE7057">
        <v>-7.8E-2</v>
      </c>
      <c r="CF7057">
        <v>0.96299999999999997</v>
      </c>
      <c r="CG7057">
        <v>0.11</v>
      </c>
      <c r="CH7057">
        <v>-0.121</v>
      </c>
      <c r="CI7057" t="s">
        <v>137</v>
      </c>
      <c r="CJ7057">
        <v>285.45916999999997</v>
      </c>
      <c r="CK7057">
        <v>49.661942000000003</v>
      </c>
      <c r="CL7057">
        <v>15.013</v>
      </c>
      <c r="CM7057">
        <v>15.484999999999999</v>
      </c>
      <c r="CN7057">
        <v>14.954000000000001</v>
      </c>
      <c r="CO7057">
        <v>14.811</v>
      </c>
      <c r="CP7057">
        <v>14.743</v>
      </c>
      <c r="CQ7057">
        <v>13.821</v>
      </c>
      <c r="CR7057">
        <v>13.43</v>
      </c>
      <c r="CS7057">
        <v>13.289</v>
      </c>
      <c r="CT7057">
        <v>0.374</v>
      </c>
      <c r="CU7057">
        <v>19.030591000000001</v>
      </c>
      <c r="CV7057">
        <v>3.4999999999999997E-5</v>
      </c>
      <c r="CW7057">
        <v>49.661740000000002</v>
      </c>
      <c r="CX7057">
        <v>3.8999999999999999E-4</v>
      </c>
      <c r="CY7057">
        <v>-0.7</v>
      </c>
      <c r="CZ7057">
        <v>1.2</v>
      </c>
      <c r="DA7057">
        <v>-0.7</v>
      </c>
      <c r="DB7057">
        <v>1.4</v>
      </c>
      <c r="DC7057">
        <v>2.9999999999999997E-4</v>
      </c>
      <c r="DD7057">
        <v>5.0000000000000001E-4</v>
      </c>
      <c r="DE7057">
        <v>3.6000000000000002E-4</v>
      </c>
      <c r="DF7057">
        <v>5.6999999999999998E-4</v>
      </c>
      <c r="DG7057">
        <v>0.23</v>
      </c>
      <c r="DH7057">
        <v>0.39</v>
      </c>
      <c r="DI7057">
        <v>0.38</v>
      </c>
      <c r="DJ7057">
        <v>0.53</v>
      </c>
      <c r="DK7057">
        <v>0.44</v>
      </c>
      <c r="DL7057">
        <v>0.6</v>
      </c>
      <c r="DM7057">
        <v>0.24</v>
      </c>
      <c r="DN7057">
        <v>0.42</v>
      </c>
      <c r="DO7057">
        <v>0.5</v>
      </c>
      <c r="DP7057">
        <v>0.48</v>
      </c>
      <c r="DQ7057">
        <v>0.55000000000000004</v>
      </c>
      <c r="DR7057">
        <v>0.56999999999999995</v>
      </c>
      <c r="DS7057">
        <v>2.0780711825487947</v>
      </c>
    </row>
    <row r="7058" spans="1:123" x14ac:dyDescent="0.3">
      <c r="A7058">
        <v>7057</v>
      </c>
      <c r="B7058">
        <v>11600299</v>
      </c>
      <c r="C7058" t="s">
        <v>23069</v>
      </c>
      <c r="E7058" t="s">
        <v>127</v>
      </c>
      <c r="F7058" t="s">
        <v>126</v>
      </c>
      <c r="G7058" s="1">
        <v>43328</v>
      </c>
      <c r="H7058" t="s">
        <v>127</v>
      </c>
      <c r="J7058">
        <v>0</v>
      </c>
      <c r="K7058">
        <v>0</v>
      </c>
      <c r="L7058">
        <v>0</v>
      </c>
      <c r="M7058">
        <v>0</v>
      </c>
      <c r="N7058" t="s">
        <v>128</v>
      </c>
      <c r="P7058">
        <v>100.41475199999999</v>
      </c>
      <c r="S7058">
        <v>134.11670950000001</v>
      </c>
      <c r="V7058">
        <v>2454967.1170000001</v>
      </c>
      <c r="AC7058">
        <v>1.72</v>
      </c>
      <c r="AO7058" t="s">
        <v>1307</v>
      </c>
      <c r="BG7058" t="s">
        <v>229</v>
      </c>
      <c r="BK7058">
        <v>1</v>
      </c>
      <c r="BM7058">
        <v>1</v>
      </c>
      <c r="BN7058" t="s">
        <v>230</v>
      </c>
      <c r="BR7058" t="s">
        <v>23070</v>
      </c>
      <c r="BS7058" t="s">
        <v>23071</v>
      </c>
      <c r="CJ7058">
        <v>285.69110000000001</v>
      </c>
      <c r="CK7058">
        <v>49.690311000000001</v>
      </c>
      <c r="CL7058">
        <v>12.124000000000001</v>
      </c>
      <c r="CM7058">
        <v>13.852</v>
      </c>
      <c r="CN7058">
        <v>12.497</v>
      </c>
      <c r="CO7058">
        <v>11.382999999999999</v>
      </c>
      <c r="CP7058">
        <v>10.794</v>
      </c>
      <c r="CQ7058">
        <v>9.33</v>
      </c>
      <c r="CR7058">
        <v>8.43</v>
      </c>
      <c r="CS7058">
        <v>8.1820000000000004</v>
      </c>
      <c r="CT7058">
        <v>0.67200000000000004</v>
      </c>
      <c r="CU7058">
        <v>19.046101</v>
      </c>
      <c r="CV7058">
        <v>7.8999999999999996E-5</v>
      </c>
      <c r="CW7058">
        <v>49.690289999999997</v>
      </c>
      <c r="CX7058">
        <v>7.5000000000000002E-4</v>
      </c>
      <c r="CY7058">
        <v>1</v>
      </c>
      <c r="CZ7058">
        <v>2.7</v>
      </c>
      <c r="DA7058">
        <v>-0.1</v>
      </c>
      <c r="DB7058">
        <v>2.7</v>
      </c>
      <c r="DC7058">
        <v>-1.1E-4</v>
      </c>
      <c r="DD7058">
        <v>2.7999999999999998E-4</v>
      </c>
      <c r="DE7058">
        <v>4.0000000000000003E-5</v>
      </c>
      <c r="DF7058">
        <v>2.7E-4</v>
      </c>
      <c r="DG7058">
        <v>2.5</v>
      </c>
      <c r="DH7058">
        <v>1.6</v>
      </c>
      <c r="DI7058">
        <v>0.57999999999999996</v>
      </c>
      <c r="DJ7058">
        <v>0.89</v>
      </c>
      <c r="DK7058">
        <v>2.6</v>
      </c>
      <c r="DL7058">
        <v>1.6</v>
      </c>
      <c r="DM7058">
        <v>2.4</v>
      </c>
      <c r="DN7058">
        <v>1.6</v>
      </c>
      <c r="DO7058">
        <v>0.88</v>
      </c>
      <c r="DP7058">
        <v>0.89</v>
      </c>
      <c r="DQ7058">
        <v>2.6</v>
      </c>
      <c r="DR7058">
        <v>1.5</v>
      </c>
    </row>
    <row r="7059" spans="1:123" x14ac:dyDescent="0.3">
      <c r="A7059">
        <v>7058</v>
      </c>
      <c r="B7059">
        <v>11601425</v>
      </c>
      <c r="C7059" t="s">
        <v>23072</v>
      </c>
      <c r="E7059" t="s">
        <v>127</v>
      </c>
      <c r="F7059" t="s">
        <v>126</v>
      </c>
      <c r="G7059" s="1">
        <v>43328</v>
      </c>
      <c r="H7059" t="s">
        <v>127</v>
      </c>
      <c r="I7059">
        <v>0.79900000000000004</v>
      </c>
      <c r="J7059">
        <v>0</v>
      </c>
      <c r="K7059">
        <v>0</v>
      </c>
      <c r="L7059">
        <v>0</v>
      </c>
      <c r="M7059">
        <v>0</v>
      </c>
      <c r="N7059" t="s">
        <v>128</v>
      </c>
      <c r="O7059" t="s">
        <v>129</v>
      </c>
      <c r="P7059">
        <v>41.993467299999999</v>
      </c>
      <c r="Q7059">
        <v>4.9700000000000005E-4</v>
      </c>
      <c r="R7059">
        <v>-4.9700000000000005E-4</v>
      </c>
      <c r="S7059">
        <v>143.89296999999999</v>
      </c>
      <c r="T7059">
        <v>9.1599999999999997E-3</v>
      </c>
      <c r="U7059">
        <v>-9.1599999999999997E-3</v>
      </c>
      <c r="V7059">
        <v>2454976.8930000002</v>
      </c>
      <c r="W7059">
        <v>9.1599999999999997E-3</v>
      </c>
      <c r="X7059">
        <v>-9.1599999999999997E-3</v>
      </c>
      <c r="Y7059">
        <v>0</v>
      </c>
      <c r="Z7059">
        <v>4.5999999999999999E-2</v>
      </c>
      <c r="AA7059">
        <v>0.41899999999999998</v>
      </c>
      <c r="AB7059">
        <v>-4.5999999999999999E-2</v>
      </c>
      <c r="AC7059">
        <v>3.226</v>
      </c>
      <c r="AD7059">
        <v>0.378</v>
      </c>
      <c r="AE7059">
        <v>-0.378</v>
      </c>
      <c r="AF7059">
        <v>294</v>
      </c>
      <c r="AG7059">
        <v>38</v>
      </c>
      <c r="AH7059">
        <v>-38</v>
      </c>
      <c r="AI7059">
        <v>1.5566E-2</v>
      </c>
      <c r="AJ7059">
        <v>1.1999999999999999E-3</v>
      </c>
      <c r="AK7059">
        <v>-1.2600000000000001E-3</v>
      </c>
      <c r="AL7059">
        <v>11.018879999999999</v>
      </c>
      <c r="AM7059">
        <v>1.3029599999999999</v>
      </c>
      <c r="AN7059">
        <v>-7.64968</v>
      </c>
      <c r="AO7059" t="s">
        <v>130</v>
      </c>
      <c r="AP7059">
        <v>1.56</v>
      </c>
      <c r="AQ7059">
        <v>0.46</v>
      </c>
      <c r="AR7059">
        <v>-0.16</v>
      </c>
      <c r="AS7059">
        <v>0.23350000000000001</v>
      </c>
      <c r="AT7059">
        <v>89.97</v>
      </c>
      <c r="AU7059">
        <v>503</v>
      </c>
      <c r="AV7059">
        <v>15.19</v>
      </c>
      <c r="AW7059">
        <v>13.3</v>
      </c>
      <c r="AX7059">
        <v>-4.28</v>
      </c>
      <c r="AY7059">
        <v>100.9</v>
      </c>
      <c r="AZ7059">
        <v>11.9</v>
      </c>
      <c r="BA7059">
        <v>-11.9</v>
      </c>
      <c r="BB7059" t="s">
        <v>131</v>
      </c>
      <c r="BC7059">
        <v>0</v>
      </c>
      <c r="BD7059">
        <v>0</v>
      </c>
      <c r="BE7059">
        <v>0.2676</v>
      </c>
      <c r="BF7059">
        <v>0.39279999999999998</v>
      </c>
      <c r="BG7059" t="s">
        <v>132</v>
      </c>
      <c r="BH7059">
        <v>5.1252339999999998</v>
      </c>
      <c r="BI7059">
        <v>9.4072469999999999</v>
      </c>
      <c r="BJ7059">
        <v>9.4</v>
      </c>
      <c r="BK7059">
        <v>1</v>
      </c>
      <c r="BL7059">
        <v>27</v>
      </c>
      <c r="BM7059">
        <v>1</v>
      </c>
      <c r="BN7059" t="s">
        <v>133</v>
      </c>
      <c r="BO7059">
        <v>1.1111100000000001E+31</v>
      </c>
      <c r="BP7059">
        <v>4.1200000000000001E-2</v>
      </c>
      <c r="BQ7059" t="s">
        <v>134</v>
      </c>
      <c r="BR7059" t="s">
        <v>23073</v>
      </c>
      <c r="BS7059" t="s">
        <v>23074</v>
      </c>
      <c r="BT7059">
        <v>5766</v>
      </c>
      <c r="BU7059">
        <v>156</v>
      </c>
      <c r="BV7059">
        <v>-173</v>
      </c>
      <c r="BW7059">
        <v>4.4980000000000002</v>
      </c>
      <c r="BX7059">
        <v>0.05</v>
      </c>
      <c r="BY7059">
        <v>-0.2</v>
      </c>
      <c r="BZ7059">
        <v>-0.06</v>
      </c>
      <c r="CA7059">
        <v>0.3</v>
      </c>
      <c r="CB7059">
        <v>-0.3</v>
      </c>
      <c r="CC7059">
        <v>0.91500000000000004</v>
      </c>
      <c r="CD7059">
        <v>0.27300000000000002</v>
      </c>
      <c r="CE7059">
        <v>-9.0999999999999998E-2</v>
      </c>
      <c r="CF7059">
        <v>0.96299999999999997</v>
      </c>
      <c r="CG7059">
        <v>0.114</v>
      </c>
      <c r="CH7059">
        <v>-0.114</v>
      </c>
      <c r="CI7059" t="s">
        <v>137</v>
      </c>
      <c r="CJ7059">
        <v>286.3562</v>
      </c>
      <c r="CK7059">
        <v>49.690128000000001</v>
      </c>
      <c r="CL7059">
        <v>14.847</v>
      </c>
      <c r="CM7059">
        <v>15.363</v>
      </c>
      <c r="CN7059">
        <v>14.781000000000001</v>
      </c>
      <c r="CO7059">
        <v>14.625999999999999</v>
      </c>
      <c r="CP7059">
        <v>14.552</v>
      </c>
      <c r="CQ7059">
        <v>13.585000000000001</v>
      </c>
      <c r="CR7059">
        <v>13.23</v>
      </c>
      <c r="CS7059">
        <v>13.109</v>
      </c>
      <c r="CT7059">
        <v>3.3000000000000002E-2</v>
      </c>
      <c r="CU7059">
        <v>19.090405000000001</v>
      </c>
      <c r="CV7059">
        <v>4.6E-5</v>
      </c>
      <c r="CW7059">
        <v>49.689570000000003</v>
      </c>
      <c r="CX7059">
        <v>4.0999999999999999E-4</v>
      </c>
      <c r="CY7059">
        <v>-0.3</v>
      </c>
      <c r="CZ7059">
        <v>1.6</v>
      </c>
      <c r="DA7059">
        <v>-2</v>
      </c>
      <c r="DB7059">
        <v>1.5</v>
      </c>
      <c r="DC7059">
        <v>1.2E-4</v>
      </c>
      <c r="DD7059">
        <v>5.4000000000000001E-4</v>
      </c>
      <c r="DE7059">
        <v>6.6E-4</v>
      </c>
      <c r="DF7059">
        <v>4.8999999999999998E-4</v>
      </c>
      <c r="DG7059">
        <v>-0.02</v>
      </c>
      <c r="DH7059">
        <v>0.5</v>
      </c>
      <c r="DI7059">
        <v>-0.5</v>
      </c>
      <c r="DJ7059">
        <v>2</v>
      </c>
      <c r="DK7059">
        <v>0.5</v>
      </c>
      <c r="DL7059">
        <v>2</v>
      </c>
      <c r="DM7059">
        <v>-0.1</v>
      </c>
      <c r="DN7059">
        <v>2.5</v>
      </c>
      <c r="DO7059">
        <v>-0.6</v>
      </c>
      <c r="DP7059">
        <v>1.6</v>
      </c>
      <c r="DQ7059">
        <v>0.6</v>
      </c>
      <c r="DR7059">
        <v>1.6</v>
      </c>
      <c r="DS7059">
        <v>1.7049180327868851</v>
      </c>
    </row>
    <row r="7060" spans="1:123" x14ac:dyDescent="0.3">
      <c r="A7060">
        <v>7059</v>
      </c>
      <c r="B7060">
        <v>11601633</v>
      </c>
      <c r="C7060" t="s">
        <v>23075</v>
      </c>
      <c r="E7060" t="s">
        <v>127</v>
      </c>
      <c r="F7060" t="s">
        <v>126</v>
      </c>
      <c r="G7060" s="1">
        <v>43328</v>
      </c>
      <c r="H7060" t="s">
        <v>127</v>
      </c>
      <c r="J7060">
        <v>0</v>
      </c>
      <c r="K7060">
        <v>0</v>
      </c>
      <c r="L7060">
        <v>0</v>
      </c>
      <c r="M7060">
        <v>0</v>
      </c>
      <c r="N7060" t="s">
        <v>128</v>
      </c>
      <c r="P7060">
        <v>94.677819999999997</v>
      </c>
      <c r="Q7060">
        <v>6.5700000000000003E-3</v>
      </c>
      <c r="R7060">
        <v>-6.5700000000000003E-3</v>
      </c>
      <c r="S7060">
        <v>187.47309999999999</v>
      </c>
      <c r="T7060">
        <v>3.7100000000000001E-2</v>
      </c>
      <c r="U7060">
        <v>-3.7100000000000001E-2</v>
      </c>
      <c r="V7060">
        <v>2455020.4730000002</v>
      </c>
      <c r="W7060">
        <v>3.7100000000000001E-2</v>
      </c>
      <c r="X7060">
        <v>-3.7100000000000001E-2</v>
      </c>
      <c r="Y7060">
        <v>0</v>
      </c>
      <c r="Z7060">
        <v>0.3614</v>
      </c>
      <c r="AA7060">
        <v>0.17119999999999999</v>
      </c>
      <c r="AB7060">
        <v>-0.36120000000000002</v>
      </c>
      <c r="AC7060">
        <v>2.2149999999999999</v>
      </c>
      <c r="AD7060">
        <v>0.50700000000000001</v>
      </c>
      <c r="AE7060">
        <v>-0.50700000000000001</v>
      </c>
      <c r="AF7060">
        <v>287</v>
      </c>
      <c r="AG7060">
        <v>90.1</v>
      </c>
      <c r="AH7060">
        <v>-90.1</v>
      </c>
      <c r="AI7060">
        <v>1.5476999999999999E-2</v>
      </c>
      <c r="AJ7060">
        <v>2.7000000000000001E-3</v>
      </c>
      <c r="AK7060">
        <v>-4.9699999999999996E-3</v>
      </c>
      <c r="AL7060">
        <v>62.843960000000003</v>
      </c>
      <c r="AM7060">
        <v>250.39586</v>
      </c>
      <c r="AN7060">
        <v>-62.440089999999998</v>
      </c>
      <c r="AO7060" t="s">
        <v>228</v>
      </c>
      <c r="AP7060">
        <v>1.46</v>
      </c>
      <c r="AQ7060">
        <v>0.51</v>
      </c>
      <c r="AR7060">
        <v>-0.13</v>
      </c>
      <c r="AS7060">
        <v>0.38850000000000001</v>
      </c>
      <c r="AT7060">
        <v>89.95</v>
      </c>
      <c r="AU7060">
        <v>353</v>
      </c>
      <c r="AV7060">
        <v>3.67</v>
      </c>
      <c r="AW7060">
        <v>3.86</v>
      </c>
      <c r="AX7060">
        <v>-0.93</v>
      </c>
      <c r="AY7060">
        <v>310</v>
      </c>
      <c r="AZ7060">
        <v>154</v>
      </c>
      <c r="BA7060">
        <v>-154</v>
      </c>
      <c r="BB7060" t="s">
        <v>131</v>
      </c>
      <c r="BC7060">
        <v>0</v>
      </c>
      <c r="BD7060">
        <v>0</v>
      </c>
      <c r="BE7060">
        <v>0.21149999999999999</v>
      </c>
      <c r="BF7060">
        <v>0.48499999999999999</v>
      </c>
      <c r="BG7060" t="s">
        <v>229</v>
      </c>
      <c r="BJ7060">
        <v>5.9</v>
      </c>
      <c r="BK7060">
        <v>1</v>
      </c>
      <c r="BM7060">
        <v>1</v>
      </c>
      <c r="BN7060" t="s">
        <v>230</v>
      </c>
      <c r="BQ7060" t="s">
        <v>134</v>
      </c>
      <c r="BR7060" t="s">
        <v>23076</v>
      </c>
      <c r="BS7060" t="s">
        <v>23077</v>
      </c>
      <c r="BT7060">
        <v>5360</v>
      </c>
      <c r="BU7060">
        <v>169</v>
      </c>
      <c r="BV7060">
        <v>-138</v>
      </c>
      <c r="BW7060">
        <v>4.5030000000000001</v>
      </c>
      <c r="BX7060">
        <v>5.7000000000000002E-2</v>
      </c>
      <c r="BY7060">
        <v>-0.22800000000000001</v>
      </c>
      <c r="BZ7060">
        <v>0.04</v>
      </c>
      <c r="CA7060">
        <v>0.26</v>
      </c>
      <c r="CB7060">
        <v>-0.26</v>
      </c>
      <c r="CC7060">
        <v>0.86599999999999999</v>
      </c>
      <c r="CD7060">
        <v>0.3</v>
      </c>
      <c r="CE7060">
        <v>-7.8E-2</v>
      </c>
      <c r="CF7060">
        <v>0.86899999999999999</v>
      </c>
      <c r="CG7060">
        <v>9.1999999999999998E-2</v>
      </c>
      <c r="CH7060">
        <v>-7.2999999999999995E-2</v>
      </c>
      <c r="CI7060" t="s">
        <v>233</v>
      </c>
      <c r="CJ7060">
        <v>286.49686000000003</v>
      </c>
      <c r="CK7060">
        <v>49.614578000000002</v>
      </c>
      <c r="CL7060">
        <v>14.257999999999999</v>
      </c>
      <c r="CM7060">
        <v>14.88</v>
      </c>
      <c r="CN7060">
        <v>14.188000000000001</v>
      </c>
      <c r="CO7060">
        <v>13.992000000000001</v>
      </c>
      <c r="CP7060">
        <v>13.897</v>
      </c>
      <c r="CQ7060">
        <v>12.907</v>
      </c>
      <c r="CR7060">
        <v>12.494</v>
      </c>
      <c r="CS7060">
        <v>12.413</v>
      </c>
      <c r="CT7060">
        <v>0.29299999999999998</v>
      </c>
      <c r="CU7060">
        <v>19.099834000000001</v>
      </c>
      <c r="CV7060">
        <v>5.8E-5</v>
      </c>
      <c r="CW7060">
        <v>49.614840000000001</v>
      </c>
      <c r="CX7060">
        <v>6.3000000000000003E-4</v>
      </c>
      <c r="CY7060">
        <v>1.5</v>
      </c>
      <c r="CZ7060">
        <v>2</v>
      </c>
      <c r="DA7060">
        <v>0.9</v>
      </c>
      <c r="DB7060">
        <v>2.2999999999999998</v>
      </c>
      <c r="DC7060">
        <v>-5.9000000000000003E-4</v>
      </c>
      <c r="DD7060">
        <v>7.7999999999999999E-4</v>
      </c>
      <c r="DE7060">
        <v>-3.4000000000000002E-4</v>
      </c>
      <c r="DF7060">
        <v>8.7000000000000001E-4</v>
      </c>
      <c r="DG7060">
        <v>-0.4</v>
      </c>
      <c r="DH7060">
        <v>1</v>
      </c>
      <c r="DI7060">
        <v>0.4</v>
      </c>
      <c r="DJ7060">
        <v>1.2</v>
      </c>
      <c r="DK7060">
        <v>0.6</v>
      </c>
      <c r="DL7060">
        <v>1.3</v>
      </c>
      <c r="DM7060">
        <v>-0.4</v>
      </c>
      <c r="DN7060">
        <v>1</v>
      </c>
      <c r="DO7060">
        <v>0.4</v>
      </c>
      <c r="DP7060">
        <v>1.1000000000000001</v>
      </c>
      <c r="DQ7060">
        <v>0.6</v>
      </c>
      <c r="DR7060">
        <v>1.1000000000000001</v>
      </c>
      <c r="DS7060">
        <v>1.6859122401847575</v>
      </c>
    </row>
    <row r="7061" spans="1:123" x14ac:dyDescent="0.3">
      <c r="A7061">
        <v>7060</v>
      </c>
      <c r="B7061">
        <v>11601972</v>
      </c>
      <c r="C7061" t="s">
        <v>23078</v>
      </c>
      <c r="E7061" t="s">
        <v>127</v>
      </c>
      <c r="F7061" t="s">
        <v>126</v>
      </c>
      <c r="G7061" s="1">
        <v>43328</v>
      </c>
      <c r="H7061" t="s">
        <v>127</v>
      </c>
      <c r="I7061">
        <v>0.185</v>
      </c>
      <c r="J7061">
        <v>0</v>
      </c>
      <c r="K7061">
        <v>0</v>
      </c>
      <c r="L7061">
        <v>0</v>
      </c>
      <c r="M7061">
        <v>0</v>
      </c>
      <c r="N7061" t="s">
        <v>128</v>
      </c>
      <c r="O7061" t="s">
        <v>11272</v>
      </c>
      <c r="P7061">
        <v>290.19613900000002</v>
      </c>
      <c r="Q7061">
        <v>5.6299999999999996E-3</v>
      </c>
      <c r="R7061">
        <v>-5.6299999999999996E-3</v>
      </c>
      <c r="S7061">
        <v>264.8759</v>
      </c>
      <c r="T7061">
        <v>1.1900000000000001E-2</v>
      </c>
      <c r="U7061">
        <v>-1.1900000000000001E-2</v>
      </c>
      <c r="V7061">
        <v>2455097.8760000002</v>
      </c>
      <c r="W7061">
        <v>1.1900000000000001E-2</v>
      </c>
      <c r="X7061">
        <v>-1.1900000000000001E-2</v>
      </c>
      <c r="Y7061">
        <v>0</v>
      </c>
      <c r="Z7061">
        <v>1.7000000000000001E-2</v>
      </c>
      <c r="AA7061">
        <v>0.432</v>
      </c>
      <c r="AB7061">
        <v>-1.7000000000000001E-2</v>
      </c>
      <c r="AC7061">
        <v>13.698</v>
      </c>
      <c r="AD7061">
        <v>0.51800000000000002</v>
      </c>
      <c r="AE7061">
        <v>-0.51800000000000002</v>
      </c>
      <c r="AF7061">
        <v>281</v>
      </c>
      <c r="AG7061">
        <v>20.100000000000001</v>
      </c>
      <c r="AH7061">
        <v>-20.100000000000001</v>
      </c>
      <c r="AI7061">
        <v>1.5370999999999999E-2</v>
      </c>
      <c r="AJ7061">
        <v>8.3100000000000003E-4</v>
      </c>
      <c r="AK7061">
        <v>-5.2499999999999997E-4</v>
      </c>
      <c r="AL7061">
        <v>0.99648000000000003</v>
      </c>
      <c r="AM7061">
        <v>7.2349999999999998E-2</v>
      </c>
      <c r="AN7061">
        <v>-0.42354999999999998</v>
      </c>
      <c r="AO7061" t="s">
        <v>130</v>
      </c>
      <c r="AP7061">
        <v>2.35</v>
      </c>
      <c r="AQ7061">
        <v>0.77</v>
      </c>
      <c r="AR7061">
        <v>-0.5</v>
      </c>
      <c r="AS7061">
        <v>0.91279999999999994</v>
      </c>
      <c r="AT7061">
        <v>89.99</v>
      </c>
      <c r="AU7061">
        <v>341</v>
      </c>
      <c r="AV7061">
        <v>3.2</v>
      </c>
      <c r="AW7061">
        <v>3.14</v>
      </c>
      <c r="AX7061">
        <v>-1.51</v>
      </c>
      <c r="AY7061">
        <v>164.3</v>
      </c>
      <c r="AZ7061">
        <v>11.9</v>
      </c>
      <c r="BA7061">
        <v>-11.9</v>
      </c>
      <c r="BB7061" t="s">
        <v>131</v>
      </c>
      <c r="BC7061">
        <v>0</v>
      </c>
      <c r="BD7061">
        <v>0</v>
      </c>
      <c r="BE7061">
        <v>0.30520000000000003</v>
      </c>
      <c r="BF7061">
        <v>0.3236</v>
      </c>
      <c r="BG7061" t="s">
        <v>132</v>
      </c>
      <c r="BH7061">
        <v>5.7596774000000002</v>
      </c>
      <c r="BI7061">
        <v>8.6734430000000007</v>
      </c>
      <c r="BJ7061">
        <v>15.7</v>
      </c>
      <c r="BK7061">
        <v>1</v>
      </c>
      <c r="BL7061">
        <v>3</v>
      </c>
      <c r="BM7061">
        <v>1</v>
      </c>
      <c r="BN7061" t="s">
        <v>133</v>
      </c>
      <c r="BO7061">
        <v>1.1111100000000001E+31</v>
      </c>
      <c r="BP7061">
        <v>0.5917</v>
      </c>
      <c r="BQ7061" t="s">
        <v>134</v>
      </c>
      <c r="BR7061" t="s">
        <v>23079</v>
      </c>
      <c r="BS7061" t="s">
        <v>23080</v>
      </c>
      <c r="BT7061">
        <v>6238</v>
      </c>
      <c r="BU7061">
        <v>195</v>
      </c>
      <c r="BV7061">
        <v>-239</v>
      </c>
      <c r="BW7061">
        <v>4.2240000000000002</v>
      </c>
      <c r="BX7061">
        <v>0.16200000000000001</v>
      </c>
      <c r="BY7061">
        <v>-0.19800000000000001</v>
      </c>
      <c r="BZ7061">
        <v>0.06</v>
      </c>
      <c r="CA7061">
        <v>0.25</v>
      </c>
      <c r="CB7061">
        <v>-0.3</v>
      </c>
      <c r="CC7061">
        <v>1.403</v>
      </c>
      <c r="CD7061">
        <v>0.45300000000000001</v>
      </c>
      <c r="CE7061">
        <v>-0.30199999999999999</v>
      </c>
      <c r="CF7061">
        <v>1.204</v>
      </c>
      <c r="CG7061">
        <v>0.182</v>
      </c>
      <c r="CH7061">
        <v>-0.182</v>
      </c>
      <c r="CI7061" t="s">
        <v>137</v>
      </c>
      <c r="CJ7061">
        <v>286.73244999999997</v>
      </c>
      <c r="CK7061">
        <v>49.683188999999999</v>
      </c>
      <c r="CL7061">
        <v>13.510999999999999</v>
      </c>
      <c r="CM7061">
        <v>13.717000000000001</v>
      </c>
      <c r="CN7061">
        <v>13.442</v>
      </c>
      <c r="CO7061">
        <v>13.420999999999999</v>
      </c>
      <c r="CQ7061">
        <v>12.382</v>
      </c>
      <c r="CR7061">
        <v>12.141999999999999</v>
      </c>
      <c r="CS7061">
        <v>12.083</v>
      </c>
      <c r="CT7061">
        <v>0.73899999999999999</v>
      </c>
      <c r="CU7061">
        <v>19.115480000000002</v>
      </c>
      <c r="CV7061">
        <v>3.1999999999999999E-5</v>
      </c>
      <c r="CW7061">
        <v>49.683349999999997</v>
      </c>
      <c r="CX7061">
        <v>3.6999999999999999E-4</v>
      </c>
      <c r="CY7061">
        <v>-0.6</v>
      </c>
      <c r="CZ7061">
        <v>1.1000000000000001</v>
      </c>
      <c r="DA7061">
        <v>0.6</v>
      </c>
      <c r="DB7061">
        <v>1.3</v>
      </c>
      <c r="DC7061">
        <v>1.2999999999999999E-4</v>
      </c>
      <c r="DD7061">
        <v>3.1E-4</v>
      </c>
      <c r="DE7061">
        <v>-1.1E-4</v>
      </c>
      <c r="DF7061">
        <v>3.6999999999999999E-4</v>
      </c>
      <c r="DG7061">
        <v>0.59</v>
      </c>
      <c r="DH7061">
        <v>0.81</v>
      </c>
      <c r="DI7061">
        <v>-1.7</v>
      </c>
      <c r="DJ7061">
        <v>1.2</v>
      </c>
      <c r="DK7061">
        <v>1.8</v>
      </c>
      <c r="DL7061">
        <v>1.2</v>
      </c>
      <c r="DM7061">
        <v>0.63</v>
      </c>
      <c r="DN7061">
        <v>0.77</v>
      </c>
      <c r="DO7061">
        <v>-1.5</v>
      </c>
      <c r="DP7061">
        <v>1.2</v>
      </c>
      <c r="DQ7061">
        <v>1.7</v>
      </c>
      <c r="DR7061">
        <v>1.2</v>
      </c>
      <c r="DS7061">
        <v>1.6749821810406273</v>
      </c>
    </row>
    <row r="7062" spans="1:123" x14ac:dyDescent="0.3">
      <c r="A7062">
        <v>7061</v>
      </c>
      <c r="B7062">
        <v>11603298</v>
      </c>
      <c r="C7062" t="s">
        <v>23081</v>
      </c>
      <c r="E7062" t="s">
        <v>146</v>
      </c>
      <c r="F7062" t="s">
        <v>126</v>
      </c>
      <c r="G7062" s="1">
        <v>43328</v>
      </c>
      <c r="H7062" t="s">
        <v>146</v>
      </c>
      <c r="J7062">
        <v>0</v>
      </c>
      <c r="K7062">
        <v>0</v>
      </c>
      <c r="L7062">
        <v>0</v>
      </c>
      <c r="M7062">
        <v>0</v>
      </c>
      <c r="N7062" t="s">
        <v>128</v>
      </c>
      <c r="P7062">
        <v>471.39697999999999</v>
      </c>
      <c r="Q7062">
        <v>2.1999999999999999E-2</v>
      </c>
      <c r="R7062">
        <v>-2.1999999999999999E-2</v>
      </c>
      <c r="S7062">
        <v>247.08019999999999</v>
      </c>
      <c r="T7062">
        <v>2.4199999999999999E-2</v>
      </c>
      <c r="U7062">
        <v>-2.4199999999999999E-2</v>
      </c>
      <c r="V7062">
        <v>2455080.08</v>
      </c>
      <c r="W7062">
        <v>2.4199999999999999E-2</v>
      </c>
      <c r="X7062">
        <v>-2.4199999999999999E-2</v>
      </c>
      <c r="Y7062">
        <v>0</v>
      </c>
      <c r="Z7062">
        <v>0.33789999999999998</v>
      </c>
      <c r="AA7062">
        <v>0.12740000000000001</v>
      </c>
      <c r="AB7062">
        <v>-0.33789999999999998</v>
      </c>
      <c r="AC7062">
        <v>10.714</v>
      </c>
      <c r="AD7062">
        <v>0.77300000000000002</v>
      </c>
      <c r="AE7062">
        <v>-0.77300000000000002</v>
      </c>
      <c r="AF7062">
        <v>330</v>
      </c>
      <c r="AG7062">
        <v>33.4</v>
      </c>
      <c r="AH7062">
        <v>-33.4</v>
      </c>
      <c r="AI7062">
        <v>1.6945000000000002E-2</v>
      </c>
      <c r="AJ7062">
        <v>1E-3</v>
      </c>
      <c r="AK7062">
        <v>-1E-3</v>
      </c>
      <c r="AL7062">
        <v>2.8522699999999999</v>
      </c>
      <c r="AM7062">
        <v>1.05982</v>
      </c>
      <c r="AN7062">
        <v>-1.2531099999999999</v>
      </c>
      <c r="AO7062" t="s">
        <v>228</v>
      </c>
      <c r="AP7062">
        <v>1.87</v>
      </c>
      <c r="AQ7062">
        <v>0.65</v>
      </c>
      <c r="AR7062">
        <v>-0.17</v>
      </c>
      <c r="AS7062">
        <v>1.2155</v>
      </c>
      <c r="AT7062">
        <v>89.95</v>
      </c>
      <c r="AU7062">
        <v>265</v>
      </c>
      <c r="AV7062">
        <v>1.1599999999999999</v>
      </c>
      <c r="AW7062">
        <v>1.1599999999999999</v>
      </c>
      <c r="AX7062">
        <v>-0.31</v>
      </c>
      <c r="AY7062">
        <v>322</v>
      </c>
      <c r="AZ7062">
        <v>120</v>
      </c>
      <c r="BA7062">
        <v>-120</v>
      </c>
      <c r="BB7062" t="s">
        <v>131</v>
      </c>
      <c r="BC7062">
        <v>0</v>
      </c>
      <c r="BD7062">
        <v>0</v>
      </c>
      <c r="BE7062">
        <v>0.31259999999999999</v>
      </c>
      <c r="BF7062">
        <v>0.28310000000000002</v>
      </c>
      <c r="BG7062" t="s">
        <v>229</v>
      </c>
      <c r="BJ7062">
        <v>13.1</v>
      </c>
      <c r="BK7062">
        <v>1</v>
      </c>
      <c r="BM7062">
        <v>1</v>
      </c>
      <c r="BN7062" t="s">
        <v>230</v>
      </c>
      <c r="BQ7062" t="s">
        <v>134</v>
      </c>
      <c r="BR7062" t="s">
        <v>23082</v>
      </c>
      <c r="BS7062" t="s">
        <v>23083</v>
      </c>
      <c r="BT7062">
        <v>6587</v>
      </c>
      <c r="BU7062">
        <v>156</v>
      </c>
      <c r="BV7062">
        <v>-197</v>
      </c>
      <c r="BW7062">
        <v>4.4630000000000001</v>
      </c>
      <c r="BX7062">
        <v>4.4999999999999998E-2</v>
      </c>
      <c r="BY7062">
        <v>-0.25600000000000001</v>
      </c>
      <c r="BZ7062">
        <v>-0.5</v>
      </c>
      <c r="CA7062">
        <v>0.2</v>
      </c>
      <c r="CB7062">
        <v>-0.3</v>
      </c>
      <c r="CC7062">
        <v>1.008</v>
      </c>
      <c r="CD7062">
        <v>0.35299999999999998</v>
      </c>
      <c r="CE7062">
        <v>-8.7999999999999995E-2</v>
      </c>
      <c r="CF7062">
        <v>1.0780000000000001</v>
      </c>
      <c r="CG7062">
        <v>0.129</v>
      </c>
      <c r="CH7062">
        <v>-0.126</v>
      </c>
      <c r="CI7062" t="s">
        <v>233</v>
      </c>
      <c r="CJ7062">
        <v>287.65161000000001</v>
      </c>
      <c r="CK7062">
        <v>49.686501</v>
      </c>
      <c r="CL7062">
        <v>13.731</v>
      </c>
      <c r="CM7062">
        <v>13.952</v>
      </c>
      <c r="CN7062">
        <v>13.657</v>
      </c>
      <c r="CO7062">
        <v>13.592000000000001</v>
      </c>
      <c r="CP7062">
        <v>13.596</v>
      </c>
      <c r="CQ7062">
        <v>12.848000000000001</v>
      </c>
      <c r="CR7062">
        <v>12.622</v>
      </c>
      <c r="CS7062">
        <v>12.548</v>
      </c>
      <c r="CT7062">
        <v>0.56000000000000005</v>
      </c>
      <c r="CU7062">
        <v>19.176787000000001</v>
      </c>
      <c r="CV7062">
        <v>3.1000000000000001E-5</v>
      </c>
      <c r="CW7062">
        <v>49.686399999999999</v>
      </c>
      <c r="CX7062">
        <v>3.1E-4</v>
      </c>
      <c r="CY7062">
        <v>0.4</v>
      </c>
      <c r="CZ7062">
        <v>1.1000000000000001</v>
      </c>
      <c r="DA7062">
        <v>-0.4</v>
      </c>
      <c r="DB7062">
        <v>1.1000000000000001</v>
      </c>
      <c r="DC7062">
        <v>-1.7000000000000001E-4</v>
      </c>
      <c r="DD7062">
        <v>3.8999999999999999E-4</v>
      </c>
      <c r="DE7062">
        <v>1.6000000000000001E-4</v>
      </c>
      <c r="DF7062">
        <v>3.8999999999999999E-4</v>
      </c>
      <c r="DG7062">
        <v>0.05</v>
      </c>
      <c r="DH7062">
        <v>0.4</v>
      </c>
      <c r="DI7062">
        <v>-2.2999999999999998</v>
      </c>
      <c r="DJ7062">
        <v>1.2</v>
      </c>
      <c r="DK7062">
        <v>2.2999999999999998</v>
      </c>
      <c r="DL7062">
        <v>1.2</v>
      </c>
      <c r="DM7062">
        <v>0.03</v>
      </c>
      <c r="DN7062">
        <v>0.33</v>
      </c>
      <c r="DO7062">
        <v>-2.2000000000000002</v>
      </c>
      <c r="DP7062">
        <v>1.1000000000000001</v>
      </c>
      <c r="DQ7062">
        <v>2.2000000000000002</v>
      </c>
      <c r="DR7062">
        <v>1.1000000000000001</v>
      </c>
      <c r="DS7062">
        <v>1.8551587301587302</v>
      </c>
    </row>
    <row r="7063" spans="1:123" x14ac:dyDescent="0.3">
      <c r="A7063">
        <v>7062</v>
      </c>
      <c r="B7063">
        <v>11614808</v>
      </c>
      <c r="C7063" t="s">
        <v>23084</v>
      </c>
      <c r="E7063" t="s">
        <v>127</v>
      </c>
      <c r="F7063" t="s">
        <v>126</v>
      </c>
      <c r="G7063" s="1">
        <v>43328</v>
      </c>
      <c r="H7063" t="s">
        <v>127</v>
      </c>
      <c r="J7063">
        <v>0</v>
      </c>
      <c r="K7063">
        <v>0</v>
      </c>
      <c r="L7063">
        <v>0</v>
      </c>
      <c r="M7063">
        <v>0</v>
      </c>
      <c r="N7063" t="s">
        <v>128</v>
      </c>
      <c r="P7063">
        <v>175.45281199999999</v>
      </c>
      <c r="Q7063">
        <v>3.9100000000000003E-3</v>
      </c>
      <c r="R7063">
        <v>-3.9100000000000003E-3</v>
      </c>
      <c r="S7063">
        <v>204.82409999999999</v>
      </c>
      <c r="T7063">
        <v>2.12E-2</v>
      </c>
      <c r="U7063">
        <v>-2.12E-2</v>
      </c>
      <c r="V7063">
        <v>2455037.824</v>
      </c>
      <c r="W7063">
        <v>2.12E-2</v>
      </c>
      <c r="X7063">
        <v>-2.12E-2</v>
      </c>
      <c r="Y7063">
        <v>0</v>
      </c>
      <c r="Z7063">
        <v>0.15260000000000001</v>
      </c>
      <c r="AA7063">
        <v>0.33339999999999997</v>
      </c>
      <c r="AB7063">
        <v>-0.15260000000000001</v>
      </c>
      <c r="AC7063">
        <v>2.734</v>
      </c>
      <c r="AD7063">
        <v>0.65500000000000003</v>
      </c>
      <c r="AE7063">
        <v>-0.65500000000000003</v>
      </c>
      <c r="AF7063">
        <v>142</v>
      </c>
      <c r="AG7063">
        <v>30.2</v>
      </c>
      <c r="AH7063">
        <v>-30.2</v>
      </c>
      <c r="AI7063">
        <v>1.0969E-2</v>
      </c>
      <c r="AJ7063">
        <v>8.3799999999999999E-4</v>
      </c>
      <c r="AK7063">
        <v>-1.82E-3</v>
      </c>
      <c r="AL7063">
        <v>72.287390000000002</v>
      </c>
      <c r="AM7063">
        <v>36.83361</v>
      </c>
      <c r="AN7063">
        <v>-70.81541</v>
      </c>
      <c r="AO7063" t="s">
        <v>228</v>
      </c>
      <c r="AP7063">
        <v>3.96</v>
      </c>
      <c r="AQ7063">
        <v>1.4</v>
      </c>
      <c r="AR7063">
        <v>-2.2400000000000002</v>
      </c>
      <c r="AS7063">
        <v>0.70469999999999999</v>
      </c>
      <c r="AT7063">
        <v>89.95</v>
      </c>
      <c r="AU7063">
        <v>591</v>
      </c>
      <c r="AV7063">
        <v>28.77</v>
      </c>
      <c r="AW7063">
        <v>31.13</v>
      </c>
      <c r="AX7063">
        <v>-24.09</v>
      </c>
      <c r="AY7063">
        <v>490</v>
      </c>
      <c r="AZ7063">
        <v>125</v>
      </c>
      <c r="BA7063">
        <v>-125</v>
      </c>
      <c r="BB7063" t="s">
        <v>131</v>
      </c>
      <c r="BC7063">
        <v>0</v>
      </c>
      <c r="BD7063">
        <v>0</v>
      </c>
      <c r="BE7063">
        <v>0.30120000000000002</v>
      </c>
      <c r="BF7063">
        <v>0.317</v>
      </c>
      <c r="BG7063" t="s">
        <v>229</v>
      </c>
      <c r="BJ7063">
        <v>6.1</v>
      </c>
      <c r="BK7063">
        <v>1</v>
      </c>
      <c r="BM7063">
        <v>1</v>
      </c>
      <c r="BN7063" t="s">
        <v>230</v>
      </c>
      <c r="BQ7063" t="s">
        <v>134</v>
      </c>
      <c r="BR7063" t="s">
        <v>23085</v>
      </c>
      <c r="BS7063" t="s">
        <v>23086</v>
      </c>
      <c r="BT7063">
        <v>6184</v>
      </c>
      <c r="BU7063">
        <v>198</v>
      </c>
      <c r="BV7063">
        <v>-226</v>
      </c>
      <c r="BW7063">
        <v>3.58</v>
      </c>
      <c r="BX7063">
        <v>0.54600000000000004</v>
      </c>
      <c r="BY7063">
        <v>-0.20799999999999999</v>
      </c>
      <c r="BZ7063">
        <v>-0.24</v>
      </c>
      <c r="CA7063">
        <v>0.32</v>
      </c>
      <c r="CB7063">
        <v>-0.32</v>
      </c>
      <c r="CC7063">
        <v>3.3039999999999998</v>
      </c>
      <c r="CD7063">
        <v>1.1719999999999999</v>
      </c>
      <c r="CE7063">
        <v>-1.8680000000000001</v>
      </c>
      <c r="CF7063">
        <v>1.516</v>
      </c>
      <c r="CG7063">
        <v>0.222</v>
      </c>
      <c r="CH7063">
        <v>-0.50900000000000001</v>
      </c>
      <c r="CI7063" t="s">
        <v>233</v>
      </c>
      <c r="CJ7063">
        <v>293.96026999999998</v>
      </c>
      <c r="CK7063">
        <v>49.619312000000001</v>
      </c>
      <c r="CL7063">
        <v>13.086</v>
      </c>
      <c r="CM7063">
        <v>13.568</v>
      </c>
      <c r="CN7063">
        <v>13.026999999999999</v>
      </c>
      <c r="CO7063">
        <v>12.879</v>
      </c>
      <c r="CQ7063">
        <v>11.867000000000001</v>
      </c>
      <c r="CR7063">
        <v>11.651</v>
      </c>
      <c r="CS7063">
        <v>11.553000000000001</v>
      </c>
      <c r="CT7063">
        <v>0.371</v>
      </c>
      <c r="CU7063">
        <v>19.597390999999998</v>
      </c>
      <c r="CV7063">
        <v>5.5000000000000002E-5</v>
      </c>
      <c r="CW7063">
        <v>49.619079999999997</v>
      </c>
      <c r="CX7063">
        <v>6.4999999999999997E-4</v>
      </c>
      <c r="CY7063">
        <v>1.4</v>
      </c>
      <c r="CZ7063">
        <v>1.9</v>
      </c>
      <c r="DA7063">
        <v>-0.8</v>
      </c>
      <c r="DB7063">
        <v>2.2999999999999998</v>
      </c>
      <c r="DC7063">
        <v>-2.1000000000000001E-4</v>
      </c>
      <c r="DD7063">
        <v>2.9999999999999997E-4</v>
      </c>
      <c r="DE7063">
        <v>1.3999999999999999E-4</v>
      </c>
      <c r="DF7063">
        <v>3.6000000000000002E-4</v>
      </c>
      <c r="DG7063">
        <v>0.8</v>
      </c>
      <c r="DH7063">
        <v>2.1</v>
      </c>
      <c r="DI7063">
        <v>-2.27</v>
      </c>
      <c r="DJ7063">
        <v>0.78</v>
      </c>
      <c r="DK7063">
        <v>2.4</v>
      </c>
      <c r="DL7063">
        <v>1</v>
      </c>
      <c r="DM7063">
        <v>0.9</v>
      </c>
      <c r="DN7063">
        <v>3</v>
      </c>
      <c r="DO7063">
        <v>-2.21</v>
      </c>
      <c r="DP7063">
        <v>0.9</v>
      </c>
      <c r="DQ7063">
        <v>2.4</v>
      </c>
      <c r="DR7063">
        <v>1.9</v>
      </c>
      <c r="DS7063">
        <v>1.1985472154963681</v>
      </c>
    </row>
    <row r="7064" spans="1:123" x14ac:dyDescent="0.3">
      <c r="A7064">
        <v>7063</v>
      </c>
      <c r="B7064">
        <v>11615258</v>
      </c>
      <c r="C7064" t="s">
        <v>23087</v>
      </c>
      <c r="E7064" t="s">
        <v>127</v>
      </c>
      <c r="F7064" t="s">
        <v>126</v>
      </c>
      <c r="G7064" s="1">
        <v>43328</v>
      </c>
      <c r="H7064" t="s">
        <v>127</v>
      </c>
      <c r="I7064">
        <v>0</v>
      </c>
      <c r="J7064">
        <v>0</v>
      </c>
      <c r="K7064">
        <v>0</v>
      </c>
      <c r="L7064">
        <v>0</v>
      </c>
      <c r="M7064">
        <v>0</v>
      </c>
      <c r="N7064" t="s">
        <v>128</v>
      </c>
      <c r="O7064" t="s">
        <v>23088</v>
      </c>
      <c r="P7064">
        <v>367.07445999999999</v>
      </c>
      <c r="Q7064">
        <v>1.95E-2</v>
      </c>
      <c r="R7064">
        <v>-1.95E-2</v>
      </c>
      <c r="S7064">
        <v>182.83799999999999</v>
      </c>
      <c r="T7064">
        <v>4.1399999999999999E-2</v>
      </c>
      <c r="U7064">
        <v>-4.1399999999999999E-2</v>
      </c>
      <c r="V7064">
        <v>2455015.838</v>
      </c>
      <c r="W7064">
        <v>4.1399999999999999E-2</v>
      </c>
      <c r="X7064">
        <v>-4.1399999999999999E-2</v>
      </c>
      <c r="Y7064">
        <v>0</v>
      </c>
      <c r="Z7064">
        <v>9.2999999999999999E-2</v>
      </c>
      <c r="AA7064">
        <v>0.371</v>
      </c>
      <c r="AB7064">
        <v>-9.2999999999999999E-2</v>
      </c>
      <c r="AC7064">
        <v>5.8869999999999996</v>
      </c>
      <c r="AD7064">
        <v>0.98899999999999999</v>
      </c>
      <c r="AE7064">
        <v>-0.98899999999999999</v>
      </c>
      <c r="AF7064">
        <v>368</v>
      </c>
      <c r="AG7064">
        <v>70.900000000000006</v>
      </c>
      <c r="AH7064">
        <v>-70.900000000000006</v>
      </c>
      <c r="AI7064">
        <v>1.7646999999999999E-2</v>
      </c>
      <c r="AJ7064">
        <v>1.6100000000000001E-3</v>
      </c>
      <c r="AK7064">
        <v>-2.3500000000000001E-3</v>
      </c>
      <c r="AL7064">
        <v>15.78651</v>
      </c>
      <c r="AM7064">
        <v>14.85613</v>
      </c>
      <c r="AN7064">
        <v>-12.265000000000001</v>
      </c>
      <c r="AO7064" t="s">
        <v>130</v>
      </c>
      <c r="AP7064">
        <v>2.15</v>
      </c>
      <c r="AQ7064">
        <v>0.71</v>
      </c>
      <c r="AR7064">
        <v>-0.24</v>
      </c>
      <c r="AS7064">
        <v>1.0547</v>
      </c>
      <c r="AT7064">
        <v>89.99</v>
      </c>
      <c r="AU7064">
        <v>287</v>
      </c>
      <c r="AV7064">
        <v>1.59</v>
      </c>
      <c r="AW7064">
        <v>1.55</v>
      </c>
      <c r="AX7064">
        <v>-0.48</v>
      </c>
      <c r="AY7064">
        <v>483</v>
      </c>
      <c r="AZ7064">
        <v>227</v>
      </c>
      <c r="BA7064">
        <v>-227</v>
      </c>
      <c r="BB7064" t="s">
        <v>131</v>
      </c>
      <c r="BC7064">
        <v>0</v>
      </c>
      <c r="BD7064">
        <v>0</v>
      </c>
      <c r="BE7064">
        <v>0.3029</v>
      </c>
      <c r="BF7064">
        <v>0.32390000000000002</v>
      </c>
      <c r="BG7064" t="s">
        <v>132</v>
      </c>
      <c r="BH7064">
        <v>5.4248915000000002</v>
      </c>
      <c r="BI7064">
        <v>7.7535049999999996</v>
      </c>
      <c r="BJ7064">
        <v>6.6</v>
      </c>
      <c r="BK7064">
        <v>1</v>
      </c>
      <c r="BL7064">
        <v>3</v>
      </c>
      <c r="BM7064">
        <v>1</v>
      </c>
      <c r="BN7064" t="s">
        <v>133</v>
      </c>
      <c r="BO7064">
        <v>1.1111100000000001E+31</v>
      </c>
      <c r="BP7064">
        <v>0.99319999999999997</v>
      </c>
      <c r="BQ7064" t="s">
        <v>134</v>
      </c>
      <c r="BR7064" t="s">
        <v>23089</v>
      </c>
      <c r="BS7064" t="s">
        <v>23090</v>
      </c>
      <c r="BT7064">
        <v>6315</v>
      </c>
      <c r="BU7064">
        <v>168</v>
      </c>
      <c r="BV7064">
        <v>-205</v>
      </c>
      <c r="BW7064">
        <v>4.407</v>
      </c>
      <c r="BX7064">
        <v>6.7000000000000004E-2</v>
      </c>
      <c r="BY7064">
        <v>-0.216</v>
      </c>
      <c r="BZ7064">
        <v>-0.02</v>
      </c>
      <c r="CA7064">
        <v>0.25</v>
      </c>
      <c r="CB7064">
        <v>-0.3</v>
      </c>
      <c r="CC7064">
        <v>1.1160000000000001</v>
      </c>
      <c r="CD7064">
        <v>0.37</v>
      </c>
      <c r="CE7064">
        <v>-0.123</v>
      </c>
      <c r="CF7064">
        <v>1.161</v>
      </c>
      <c r="CG7064">
        <v>0.157</v>
      </c>
      <c r="CH7064">
        <v>-0.157</v>
      </c>
      <c r="CI7064" t="s">
        <v>137</v>
      </c>
      <c r="CJ7064">
        <v>294.15775000000002</v>
      </c>
      <c r="CK7064">
        <v>49.614970999999997</v>
      </c>
      <c r="CL7064">
        <v>14.666</v>
      </c>
      <c r="CM7064">
        <v>15.058999999999999</v>
      </c>
      <c r="CN7064">
        <v>14.608000000000001</v>
      </c>
      <c r="CO7064">
        <v>14.497</v>
      </c>
      <c r="CP7064">
        <v>14.449</v>
      </c>
      <c r="CQ7064">
        <v>13.57</v>
      </c>
      <c r="CR7064">
        <v>13.326000000000001</v>
      </c>
      <c r="CS7064">
        <v>13.327999999999999</v>
      </c>
      <c r="CT7064">
        <v>8.6999999999999994E-2</v>
      </c>
      <c r="CU7064">
        <v>19.610503000000001</v>
      </c>
      <c r="CV7064">
        <v>7.8999999999999996E-5</v>
      </c>
      <c r="CW7064">
        <v>49.615929999999999</v>
      </c>
      <c r="CX7064">
        <v>8.0000000000000004E-4</v>
      </c>
      <c r="CY7064">
        <v>-0.5</v>
      </c>
      <c r="CZ7064">
        <v>2.8</v>
      </c>
      <c r="DA7064">
        <v>3.5</v>
      </c>
      <c r="DB7064">
        <v>2.9</v>
      </c>
      <c r="DC7064">
        <v>1E-4</v>
      </c>
      <c r="DD7064">
        <v>1E-3</v>
      </c>
      <c r="DE7064">
        <v>-1.2999999999999999E-3</v>
      </c>
      <c r="DF7064">
        <v>1.1000000000000001E-3</v>
      </c>
      <c r="DG7064">
        <v>0.3</v>
      </c>
      <c r="DH7064">
        <v>2.2999999999999998</v>
      </c>
      <c r="DI7064">
        <v>1.1599999999999999</v>
      </c>
      <c r="DJ7064">
        <v>0.81</v>
      </c>
      <c r="DK7064">
        <v>1.19</v>
      </c>
      <c r="DL7064">
        <v>0.94</v>
      </c>
      <c r="DM7064">
        <v>0.1</v>
      </c>
      <c r="DN7064">
        <v>2.2999999999999998</v>
      </c>
      <c r="DO7064">
        <v>1.24</v>
      </c>
      <c r="DP7064">
        <v>0.83</v>
      </c>
      <c r="DQ7064">
        <v>1.25</v>
      </c>
      <c r="DR7064">
        <v>0.85</v>
      </c>
      <c r="DS7064">
        <v>1.9265232974910391</v>
      </c>
    </row>
    <row r="7065" spans="1:123" x14ac:dyDescent="0.3">
      <c r="A7065">
        <v>7064</v>
      </c>
      <c r="B7065">
        <v>11615521</v>
      </c>
      <c r="C7065" t="s">
        <v>23091</v>
      </c>
      <c r="E7065" t="s">
        <v>127</v>
      </c>
      <c r="F7065" t="s">
        <v>126</v>
      </c>
      <c r="G7065" s="1">
        <v>43328</v>
      </c>
      <c r="H7065" t="s">
        <v>127</v>
      </c>
      <c r="J7065">
        <v>0</v>
      </c>
      <c r="K7065">
        <v>0</v>
      </c>
      <c r="L7065">
        <v>0</v>
      </c>
      <c r="M7065">
        <v>0</v>
      </c>
      <c r="N7065" t="s">
        <v>128</v>
      </c>
      <c r="P7065">
        <v>366.68463400000002</v>
      </c>
      <c r="Q7065">
        <v>6.6699999999999997E-3</v>
      </c>
      <c r="R7065">
        <v>-6.6699999999999997E-3</v>
      </c>
      <c r="S7065">
        <v>315.09143</v>
      </c>
      <c r="T7065">
        <v>9.3200000000000002E-3</v>
      </c>
      <c r="U7065">
        <v>-9.3200000000000002E-3</v>
      </c>
      <c r="V7065">
        <v>2455148.091</v>
      </c>
      <c r="W7065">
        <v>9.3200000000000002E-3</v>
      </c>
      <c r="X7065">
        <v>-9.3200000000000002E-3</v>
      </c>
      <c r="Y7065">
        <v>0</v>
      </c>
      <c r="Z7065">
        <v>0.52939999999999998</v>
      </c>
      <c r="AA7065">
        <v>0.40479999999999999</v>
      </c>
      <c r="AB7065">
        <v>-0.33090000000000003</v>
      </c>
      <c r="AC7065">
        <v>3.2839999999999998</v>
      </c>
      <c r="AD7065">
        <v>0.34599999999999997</v>
      </c>
      <c r="AE7065">
        <v>-0.34599999999999997</v>
      </c>
      <c r="AF7065">
        <v>456</v>
      </c>
      <c r="AG7065">
        <v>60</v>
      </c>
      <c r="AH7065">
        <v>-60</v>
      </c>
      <c r="AI7065">
        <v>1.9838999999999999E-2</v>
      </c>
      <c r="AJ7065">
        <v>7.8100000000000001E-4</v>
      </c>
      <c r="AK7065">
        <v>-2.1800000000000001E-3</v>
      </c>
      <c r="AL7065">
        <v>57.839939999999999</v>
      </c>
      <c r="AM7065">
        <v>59.686369999999997</v>
      </c>
      <c r="AN7065">
        <v>-50.880249999999997</v>
      </c>
      <c r="AO7065" t="s">
        <v>228</v>
      </c>
      <c r="AP7065">
        <v>10.75</v>
      </c>
      <c r="AQ7065">
        <v>4.47</v>
      </c>
      <c r="AR7065">
        <v>-4.8099999999999996</v>
      </c>
      <c r="AS7065">
        <v>1.2690999999999999</v>
      </c>
      <c r="AT7065">
        <v>89.95</v>
      </c>
      <c r="AU7065">
        <v>444</v>
      </c>
      <c r="AV7065">
        <v>9.18</v>
      </c>
      <c r="AW7065">
        <v>11.21</v>
      </c>
      <c r="AX7065">
        <v>-6.8</v>
      </c>
      <c r="AY7065">
        <v>744</v>
      </c>
      <c r="AZ7065">
        <v>256</v>
      </c>
      <c r="BA7065">
        <v>-256</v>
      </c>
      <c r="BB7065" t="s">
        <v>131</v>
      </c>
      <c r="BC7065">
        <v>0</v>
      </c>
      <c r="BD7065">
        <v>0</v>
      </c>
      <c r="BE7065">
        <v>0.1711</v>
      </c>
      <c r="BF7065">
        <v>0.56130000000000002</v>
      </c>
      <c r="BG7065" t="s">
        <v>229</v>
      </c>
      <c r="BJ7065">
        <v>9.1</v>
      </c>
      <c r="BK7065">
        <v>1</v>
      </c>
      <c r="BM7065">
        <v>1</v>
      </c>
      <c r="BN7065" t="s">
        <v>230</v>
      </c>
      <c r="BQ7065" t="s">
        <v>134</v>
      </c>
      <c r="BR7065" t="s">
        <v>23092</v>
      </c>
      <c r="BS7065" t="s">
        <v>23093</v>
      </c>
      <c r="BT7065">
        <v>5090</v>
      </c>
      <c r="BU7065">
        <v>132</v>
      </c>
      <c r="BV7065">
        <v>-205</v>
      </c>
      <c r="BW7065">
        <v>3.3530000000000002</v>
      </c>
      <c r="BX7065">
        <v>0.32700000000000001</v>
      </c>
      <c r="BY7065">
        <v>-0.26</v>
      </c>
      <c r="BZ7065">
        <v>0.32</v>
      </c>
      <c r="CA7065">
        <v>0.12</v>
      </c>
      <c r="CB7065">
        <v>-0.36</v>
      </c>
      <c r="CC7065">
        <v>4.9619999999999997</v>
      </c>
      <c r="CD7065">
        <v>2.0619999999999998</v>
      </c>
      <c r="CE7065">
        <v>-2.2210000000000001</v>
      </c>
      <c r="CF7065">
        <v>2.0230000000000001</v>
      </c>
      <c r="CG7065">
        <v>0.312</v>
      </c>
      <c r="CH7065">
        <v>-0.93200000000000005</v>
      </c>
      <c r="CI7065" t="s">
        <v>233</v>
      </c>
      <c r="CJ7065">
        <v>294.27181999999999</v>
      </c>
      <c r="CK7065">
        <v>49.633868999999997</v>
      </c>
      <c r="CL7065">
        <v>13.026</v>
      </c>
      <c r="CM7065">
        <v>13.840999999999999</v>
      </c>
      <c r="CN7065">
        <v>12.952999999999999</v>
      </c>
      <c r="CO7065">
        <v>12.677</v>
      </c>
      <c r="CP7065">
        <v>12.505000000000001</v>
      </c>
      <c r="CQ7065">
        <v>11.427</v>
      </c>
      <c r="CR7065">
        <v>10.935</v>
      </c>
      <c r="CS7065">
        <v>10.807</v>
      </c>
      <c r="CT7065">
        <v>0.65300000000000002</v>
      </c>
      <c r="CU7065">
        <v>19.618129</v>
      </c>
      <c r="CV7065">
        <v>2.0999999999999999E-5</v>
      </c>
      <c r="CW7065">
        <v>49.634050000000002</v>
      </c>
      <c r="CX7065">
        <v>2.4000000000000001E-4</v>
      </c>
      <c r="CY7065">
        <v>0.24</v>
      </c>
      <c r="CZ7065">
        <v>0.75</v>
      </c>
      <c r="DA7065">
        <v>0.66</v>
      </c>
      <c r="DB7065">
        <v>0.86</v>
      </c>
      <c r="DC7065">
        <v>-1E-4</v>
      </c>
      <c r="DD7065">
        <v>3.8999999999999999E-4</v>
      </c>
      <c r="DE7065">
        <v>-1.6000000000000001E-4</v>
      </c>
      <c r="DF7065">
        <v>4.6000000000000001E-4</v>
      </c>
      <c r="DG7065">
        <v>-0.1</v>
      </c>
      <c r="DH7065">
        <v>0.23</v>
      </c>
      <c r="DI7065">
        <v>-0.73</v>
      </c>
      <c r="DJ7065">
        <v>0.68</v>
      </c>
      <c r="DK7065">
        <v>0.74</v>
      </c>
      <c r="DL7065">
        <v>0.68</v>
      </c>
      <c r="DM7065">
        <v>-0.18</v>
      </c>
      <c r="DN7065">
        <v>0.23</v>
      </c>
      <c r="DO7065">
        <v>-0.59</v>
      </c>
      <c r="DP7065">
        <v>0.69</v>
      </c>
      <c r="DQ7065">
        <v>0.62</v>
      </c>
      <c r="DR7065">
        <v>0.66</v>
      </c>
      <c r="DS7065">
        <v>2.1664651350261992</v>
      </c>
    </row>
    <row r="7066" spans="1:123" x14ac:dyDescent="0.3">
      <c r="A7066">
        <v>7065</v>
      </c>
      <c r="B7066">
        <v>11616434</v>
      </c>
      <c r="C7066" t="s">
        <v>23094</v>
      </c>
      <c r="E7066" t="s">
        <v>127</v>
      </c>
      <c r="F7066" t="s">
        <v>126</v>
      </c>
      <c r="G7066" s="1">
        <v>43328</v>
      </c>
      <c r="H7066" t="s">
        <v>127</v>
      </c>
      <c r="J7066">
        <v>0</v>
      </c>
      <c r="K7066">
        <v>0</v>
      </c>
      <c r="L7066">
        <v>0</v>
      </c>
      <c r="M7066">
        <v>0</v>
      </c>
      <c r="N7066" t="s">
        <v>128</v>
      </c>
      <c r="P7066">
        <v>291.30650700000001</v>
      </c>
      <c r="Q7066">
        <v>5.5500000000000002E-3</v>
      </c>
      <c r="R7066">
        <v>-5.5500000000000002E-3</v>
      </c>
      <c r="S7066">
        <v>362.29059999999998</v>
      </c>
      <c r="T7066">
        <v>1.21E-2</v>
      </c>
      <c r="U7066">
        <v>-1.21E-2</v>
      </c>
      <c r="V7066">
        <v>2455195.2910000002</v>
      </c>
      <c r="W7066">
        <v>1.21E-2</v>
      </c>
      <c r="X7066">
        <v>-1.21E-2</v>
      </c>
      <c r="Y7066">
        <v>0</v>
      </c>
      <c r="Z7066">
        <v>0.3377</v>
      </c>
      <c r="AA7066">
        <v>0.14929999999999999</v>
      </c>
      <c r="AB7066">
        <v>-0.3377</v>
      </c>
      <c r="AC7066">
        <v>2.91</v>
      </c>
      <c r="AD7066">
        <v>0.47399999999999998</v>
      </c>
      <c r="AE7066">
        <v>-0.47399999999999998</v>
      </c>
      <c r="AF7066">
        <v>1130</v>
      </c>
      <c r="AG7066">
        <v>184</v>
      </c>
      <c r="AH7066">
        <v>-184</v>
      </c>
      <c r="AI7066">
        <v>3.0488999999999999E-2</v>
      </c>
      <c r="AJ7066">
        <v>2.2499999999999998E-3</v>
      </c>
      <c r="AK7066">
        <v>-4.1399999999999996E-3</v>
      </c>
      <c r="AL7066">
        <v>92.047740000000005</v>
      </c>
      <c r="AM7066">
        <v>6.3518600000000003</v>
      </c>
      <c r="AN7066">
        <v>-76.076909999999998</v>
      </c>
      <c r="AO7066" t="s">
        <v>228</v>
      </c>
      <c r="AP7066">
        <v>2.4900000000000002</v>
      </c>
      <c r="AQ7066">
        <v>0.38</v>
      </c>
      <c r="AR7066">
        <v>-0.24</v>
      </c>
      <c r="AS7066">
        <v>0.77159999999999995</v>
      </c>
      <c r="AT7066">
        <v>89.95</v>
      </c>
      <c r="AU7066">
        <v>219</v>
      </c>
      <c r="AV7066">
        <v>0.54</v>
      </c>
      <c r="AW7066">
        <v>0.27</v>
      </c>
      <c r="AX7066">
        <v>-0.15</v>
      </c>
      <c r="AY7066">
        <v>744.6</v>
      </c>
      <c r="AZ7066">
        <v>51.4</v>
      </c>
      <c r="BA7066">
        <v>-51.4</v>
      </c>
      <c r="BB7066" t="s">
        <v>131</v>
      </c>
      <c r="BC7066">
        <v>0</v>
      </c>
      <c r="BD7066">
        <v>0</v>
      </c>
      <c r="BE7066">
        <v>0.17699999999999999</v>
      </c>
      <c r="BF7066">
        <v>0.53369999999999995</v>
      </c>
      <c r="BG7066" t="s">
        <v>229</v>
      </c>
      <c r="BJ7066">
        <v>7.1</v>
      </c>
      <c r="BK7066">
        <v>1</v>
      </c>
      <c r="BM7066">
        <v>1</v>
      </c>
      <c r="BN7066" t="s">
        <v>230</v>
      </c>
      <c r="BQ7066" t="s">
        <v>134</v>
      </c>
      <c r="BR7066" t="s">
        <v>23095</v>
      </c>
      <c r="BS7066" t="s">
        <v>23096</v>
      </c>
      <c r="BT7066">
        <v>5031</v>
      </c>
      <c r="BU7066">
        <v>162</v>
      </c>
      <c r="BV7066">
        <v>-131</v>
      </c>
      <c r="BW7066">
        <v>4.548</v>
      </c>
      <c r="BX7066">
        <v>6.2E-2</v>
      </c>
      <c r="BY7066">
        <v>-0.107</v>
      </c>
      <c r="BZ7066">
        <v>-0.22</v>
      </c>
      <c r="CA7066">
        <v>0.34</v>
      </c>
      <c r="CB7066">
        <v>-0.28000000000000003</v>
      </c>
      <c r="CC7066">
        <v>0.748</v>
      </c>
      <c r="CD7066">
        <v>0.113</v>
      </c>
      <c r="CE7066">
        <v>-7.2999999999999995E-2</v>
      </c>
      <c r="CF7066">
        <v>0.72</v>
      </c>
      <c r="CG7066">
        <v>0.12</v>
      </c>
      <c r="CH7066">
        <v>-5.5E-2</v>
      </c>
      <c r="CI7066" t="s">
        <v>233</v>
      </c>
      <c r="CJ7066">
        <v>294.69085999999999</v>
      </c>
      <c r="CK7066">
        <v>49.626990999999997</v>
      </c>
      <c r="CL7066">
        <v>15.789</v>
      </c>
      <c r="CM7066">
        <v>16.559999999999999</v>
      </c>
      <c r="CN7066">
        <v>15.747</v>
      </c>
      <c r="CO7066">
        <v>15.458</v>
      </c>
      <c r="CP7066">
        <v>15.316000000000001</v>
      </c>
      <c r="CQ7066">
        <v>14.302</v>
      </c>
      <c r="CR7066">
        <v>13.747999999999999</v>
      </c>
      <c r="CS7066">
        <v>13.558999999999999</v>
      </c>
      <c r="CT7066">
        <v>0.35599999999999998</v>
      </c>
      <c r="CU7066">
        <v>19.646027</v>
      </c>
      <c r="CV7066">
        <v>3.6999999999999998E-5</v>
      </c>
      <c r="CW7066">
        <v>49.626910000000002</v>
      </c>
      <c r="CX7066">
        <v>4.2999999999999999E-4</v>
      </c>
      <c r="CY7066">
        <v>-1.1000000000000001</v>
      </c>
      <c r="CZ7066">
        <v>1.3</v>
      </c>
      <c r="DA7066">
        <v>-0.3</v>
      </c>
      <c r="DB7066">
        <v>1.6</v>
      </c>
      <c r="DC7066">
        <v>1.2999999999999999E-3</v>
      </c>
      <c r="DD7066">
        <v>1.6999999999999999E-3</v>
      </c>
      <c r="DE7066">
        <v>-4.0000000000000002E-4</v>
      </c>
      <c r="DF7066">
        <v>2.2000000000000001E-3</v>
      </c>
      <c r="DG7066">
        <v>-0.92</v>
      </c>
      <c r="DH7066">
        <v>0.21</v>
      </c>
      <c r="DI7066">
        <v>0.1</v>
      </c>
      <c r="DJ7066">
        <v>1.7</v>
      </c>
      <c r="DK7066">
        <v>0.9</v>
      </c>
      <c r="DL7066">
        <v>1.5</v>
      </c>
      <c r="DM7066">
        <v>-0.88</v>
      </c>
      <c r="DN7066">
        <v>0.19</v>
      </c>
      <c r="DO7066">
        <v>0</v>
      </c>
      <c r="DP7066">
        <v>1.4</v>
      </c>
      <c r="DQ7066">
        <v>0.9</v>
      </c>
      <c r="DR7066">
        <v>1.3</v>
      </c>
      <c r="DS7066">
        <v>3.3288770053475938</v>
      </c>
    </row>
    <row r="7067" spans="1:123" x14ac:dyDescent="0.3">
      <c r="A7067">
        <v>7066</v>
      </c>
      <c r="B7067">
        <v>11651240</v>
      </c>
      <c r="C7067" t="s">
        <v>23097</v>
      </c>
      <c r="E7067" t="s">
        <v>127</v>
      </c>
      <c r="F7067" t="s">
        <v>126</v>
      </c>
      <c r="G7067" s="1">
        <v>43328</v>
      </c>
      <c r="H7067" t="s">
        <v>127</v>
      </c>
      <c r="J7067">
        <v>0</v>
      </c>
      <c r="K7067">
        <v>0</v>
      </c>
      <c r="L7067">
        <v>0</v>
      </c>
      <c r="M7067">
        <v>0</v>
      </c>
      <c r="N7067" t="s">
        <v>128</v>
      </c>
      <c r="P7067">
        <v>93.006</v>
      </c>
      <c r="Q7067">
        <v>2.2200000000000002E-3</v>
      </c>
      <c r="R7067">
        <v>-2.2200000000000002E-3</v>
      </c>
      <c r="S7067">
        <v>144.36000000000001</v>
      </c>
      <c r="T7067">
        <v>2.2100000000000002E-2</v>
      </c>
      <c r="U7067">
        <v>-2.2100000000000002E-2</v>
      </c>
      <c r="V7067">
        <v>2454977.36</v>
      </c>
      <c r="W7067">
        <v>2.2100000000000002E-2</v>
      </c>
      <c r="X7067">
        <v>-2.2100000000000002E-2</v>
      </c>
      <c r="Y7067">
        <v>0</v>
      </c>
      <c r="Z7067">
        <v>0.44280000000000003</v>
      </c>
      <c r="AA7067">
        <v>2.8299999999999999E-2</v>
      </c>
      <c r="AB7067">
        <v>-0.44259999999999999</v>
      </c>
      <c r="AC7067">
        <v>2.4609999999999999</v>
      </c>
      <c r="AD7067">
        <v>0.86799999999999999</v>
      </c>
      <c r="AE7067">
        <v>-0.86799999999999999</v>
      </c>
      <c r="AF7067">
        <v>125</v>
      </c>
      <c r="AG7067">
        <v>29.7</v>
      </c>
      <c r="AH7067">
        <v>-29.7</v>
      </c>
      <c r="AI7067">
        <v>1.0359E-2</v>
      </c>
      <c r="AJ7067">
        <v>8.9800000000000004E-4</v>
      </c>
      <c r="AK7067">
        <v>-1.9599999999999999E-3</v>
      </c>
      <c r="AL7067">
        <v>39.44068</v>
      </c>
      <c r="AM7067">
        <v>47.88899</v>
      </c>
      <c r="AN7067">
        <v>-38.763399999999997</v>
      </c>
      <c r="AO7067" t="s">
        <v>228</v>
      </c>
      <c r="AP7067">
        <v>1.97</v>
      </c>
      <c r="AQ7067">
        <v>1.02</v>
      </c>
      <c r="AR7067">
        <v>-0.78</v>
      </c>
      <c r="AS7067">
        <v>0.4073</v>
      </c>
      <c r="AT7067">
        <v>89.95</v>
      </c>
      <c r="AU7067">
        <v>503</v>
      </c>
      <c r="AV7067">
        <v>15.18</v>
      </c>
      <c r="AW7067">
        <v>24.12</v>
      </c>
      <c r="AX7067">
        <v>-10.19</v>
      </c>
      <c r="AY7067">
        <v>262</v>
      </c>
      <c r="AZ7067">
        <v>106</v>
      </c>
      <c r="BA7067">
        <v>-106</v>
      </c>
      <c r="BB7067" t="s">
        <v>131</v>
      </c>
      <c r="BC7067">
        <v>0</v>
      </c>
      <c r="BD7067">
        <v>0</v>
      </c>
      <c r="BE7067">
        <v>0.23760000000000001</v>
      </c>
      <c r="BF7067">
        <v>0.44850000000000001</v>
      </c>
      <c r="BG7067" t="s">
        <v>229</v>
      </c>
      <c r="BJ7067">
        <v>6.7</v>
      </c>
      <c r="BK7067">
        <v>1</v>
      </c>
      <c r="BM7067">
        <v>1</v>
      </c>
      <c r="BN7067" t="s">
        <v>230</v>
      </c>
      <c r="BQ7067" t="s">
        <v>134</v>
      </c>
      <c r="BR7067" t="s">
        <v>23098</v>
      </c>
      <c r="BS7067" t="s">
        <v>23099</v>
      </c>
      <c r="BT7067">
        <v>5518</v>
      </c>
      <c r="BU7067">
        <v>167</v>
      </c>
      <c r="BV7067">
        <v>-131</v>
      </c>
      <c r="BW7067">
        <v>3.9729999999999999</v>
      </c>
      <c r="BX7067">
        <v>0.39100000000000001</v>
      </c>
      <c r="BY7067">
        <v>-0.26400000000000001</v>
      </c>
      <c r="BZ7067">
        <v>7.0000000000000007E-2</v>
      </c>
      <c r="CA7067">
        <v>0.25</v>
      </c>
      <c r="CB7067">
        <v>-0.25</v>
      </c>
      <c r="CC7067">
        <v>1.742</v>
      </c>
      <c r="CD7067">
        <v>0.89900000000000002</v>
      </c>
      <c r="CE7067">
        <v>-0.69399999999999995</v>
      </c>
      <c r="CF7067">
        <v>1.04</v>
      </c>
      <c r="CG7067">
        <v>0.28499999999999998</v>
      </c>
      <c r="CH7067">
        <v>-0.13500000000000001</v>
      </c>
      <c r="CI7067" t="s">
        <v>233</v>
      </c>
      <c r="CJ7067">
        <v>285.40841999999998</v>
      </c>
      <c r="CK7067">
        <v>49.763641</v>
      </c>
      <c r="CL7067">
        <v>12.978999999999999</v>
      </c>
      <c r="CM7067">
        <v>13.558999999999999</v>
      </c>
      <c r="CN7067">
        <v>12.907999999999999</v>
      </c>
      <c r="CO7067">
        <v>12.73</v>
      </c>
      <c r="CP7067">
        <v>12.637</v>
      </c>
      <c r="CQ7067">
        <v>11.696</v>
      </c>
      <c r="CR7067">
        <v>11.257</v>
      </c>
      <c r="CS7067">
        <v>11.17</v>
      </c>
      <c r="CT7067">
        <v>0.106</v>
      </c>
      <c r="CU7067">
        <v>19.027170999999999</v>
      </c>
      <c r="CV7067">
        <v>5.1999999999999997E-5</v>
      </c>
      <c r="CW7067">
        <v>49.763649999999998</v>
      </c>
      <c r="CX7067">
        <v>5.5000000000000003E-4</v>
      </c>
      <c r="CY7067">
        <v>-2</v>
      </c>
      <c r="CZ7067">
        <v>1.8</v>
      </c>
      <c r="DA7067">
        <v>0</v>
      </c>
      <c r="DB7067">
        <v>2</v>
      </c>
      <c r="DC7067">
        <v>3.2000000000000003E-4</v>
      </c>
      <c r="DD7067">
        <v>2.7999999999999998E-4</v>
      </c>
      <c r="DE7067">
        <v>5.0000000000000002E-5</v>
      </c>
      <c r="DF7067">
        <v>2.9999999999999997E-4</v>
      </c>
      <c r="DG7067">
        <v>0.01</v>
      </c>
      <c r="DH7067">
        <v>0.28999999999999998</v>
      </c>
      <c r="DI7067">
        <v>-0.2</v>
      </c>
      <c r="DJ7067">
        <v>1.3</v>
      </c>
      <c r="DK7067">
        <v>0.2</v>
      </c>
      <c r="DL7067">
        <v>1.3</v>
      </c>
      <c r="DM7067">
        <v>0.08</v>
      </c>
      <c r="DN7067">
        <v>0.31</v>
      </c>
      <c r="DO7067">
        <v>0.1</v>
      </c>
      <c r="DP7067">
        <v>1.1000000000000001</v>
      </c>
      <c r="DQ7067">
        <v>0.1</v>
      </c>
      <c r="DR7067">
        <v>0.78</v>
      </c>
      <c r="DS7067">
        <v>1.1308840413318024</v>
      </c>
    </row>
    <row r="7068" spans="1:123" x14ac:dyDescent="0.3">
      <c r="A7068">
        <v>7067</v>
      </c>
      <c r="B7068">
        <v>11652427</v>
      </c>
      <c r="C7068" t="s">
        <v>23100</v>
      </c>
      <c r="E7068" t="s">
        <v>127</v>
      </c>
      <c r="F7068" t="s">
        <v>126</v>
      </c>
      <c r="G7068" s="1">
        <v>43328</v>
      </c>
      <c r="H7068" t="s">
        <v>127</v>
      </c>
      <c r="J7068">
        <v>0</v>
      </c>
      <c r="K7068">
        <v>0</v>
      </c>
      <c r="L7068">
        <v>0</v>
      </c>
      <c r="M7068">
        <v>0</v>
      </c>
      <c r="N7068" t="s">
        <v>128</v>
      </c>
      <c r="P7068">
        <v>26.462880739999999</v>
      </c>
      <c r="S7068">
        <v>133.40965019999999</v>
      </c>
      <c r="V7068">
        <v>2454966.41</v>
      </c>
      <c r="AC7068">
        <v>1.4</v>
      </c>
      <c r="AO7068" t="s">
        <v>1307</v>
      </c>
      <c r="BG7068" t="s">
        <v>229</v>
      </c>
      <c r="BK7068">
        <v>1</v>
      </c>
      <c r="BM7068">
        <v>1</v>
      </c>
      <c r="BN7068" t="s">
        <v>230</v>
      </c>
      <c r="BR7068" t="s">
        <v>23101</v>
      </c>
      <c r="BS7068" t="s">
        <v>23102</v>
      </c>
      <c r="CJ7068">
        <v>286.17104999999998</v>
      </c>
      <c r="CK7068">
        <v>49.710320000000003</v>
      </c>
      <c r="CL7068">
        <v>13.023</v>
      </c>
      <c r="CM7068">
        <v>13.773</v>
      </c>
      <c r="CN7068">
        <v>12.974</v>
      </c>
      <c r="CO7068">
        <v>12.702</v>
      </c>
      <c r="CP7068">
        <v>12.557</v>
      </c>
      <c r="CQ7068">
        <v>11.53</v>
      </c>
      <c r="CR7068">
        <v>11.003</v>
      </c>
      <c r="CS7068">
        <v>10.936</v>
      </c>
      <c r="CT7068">
        <v>1E-3</v>
      </c>
      <c r="CU7068">
        <v>19.078053000000001</v>
      </c>
      <c r="CV7068">
        <v>4.1999999999999998E-5</v>
      </c>
      <c r="CW7068">
        <v>49.70926</v>
      </c>
      <c r="CX7068">
        <v>4.6999999999999999E-4</v>
      </c>
      <c r="CY7068">
        <v>-0.6</v>
      </c>
      <c r="CZ7068">
        <v>1.5</v>
      </c>
      <c r="DA7068">
        <v>-3.8</v>
      </c>
      <c r="DB7068">
        <v>1.7</v>
      </c>
      <c r="DC7068">
        <v>6.9999999999999994E-5</v>
      </c>
      <c r="DD7068">
        <v>1.7000000000000001E-4</v>
      </c>
      <c r="DE7068">
        <v>4.6999999999999999E-4</v>
      </c>
      <c r="DF7068">
        <v>2.0000000000000001E-4</v>
      </c>
      <c r="DG7068">
        <v>-1.24</v>
      </c>
      <c r="DH7068">
        <v>0.73</v>
      </c>
      <c r="DI7068">
        <v>-0.8</v>
      </c>
      <c r="DJ7068">
        <v>1.2</v>
      </c>
      <c r="DK7068">
        <v>1.5</v>
      </c>
      <c r="DL7068">
        <v>1.1000000000000001</v>
      </c>
      <c r="DM7068">
        <v>-1.2</v>
      </c>
      <c r="DN7068">
        <v>0.84</v>
      </c>
      <c r="DO7068">
        <v>-0.5</v>
      </c>
      <c r="DP7068">
        <v>1.1000000000000001</v>
      </c>
      <c r="DQ7068">
        <v>1.3</v>
      </c>
      <c r="DR7068">
        <v>1</v>
      </c>
    </row>
    <row r="7069" spans="1:123" x14ac:dyDescent="0.3">
      <c r="A7069">
        <v>7068</v>
      </c>
      <c r="B7069">
        <v>11654039</v>
      </c>
      <c r="C7069" t="s">
        <v>23103</v>
      </c>
      <c r="E7069" t="s">
        <v>146</v>
      </c>
      <c r="F7069" t="s">
        <v>126</v>
      </c>
      <c r="G7069" s="1">
        <v>43328</v>
      </c>
      <c r="H7069" t="s">
        <v>146</v>
      </c>
      <c r="J7069">
        <v>0</v>
      </c>
      <c r="K7069">
        <v>0</v>
      </c>
      <c r="L7069">
        <v>0</v>
      </c>
      <c r="M7069">
        <v>0</v>
      </c>
      <c r="N7069" t="s">
        <v>128</v>
      </c>
      <c r="P7069">
        <v>436.42851999999999</v>
      </c>
      <c r="Q7069">
        <v>2.4E-2</v>
      </c>
      <c r="R7069">
        <v>-2.4E-2</v>
      </c>
      <c r="S7069">
        <v>452.27050000000003</v>
      </c>
      <c r="T7069">
        <v>4.1099999999999998E-2</v>
      </c>
      <c r="U7069">
        <v>-4.1099999999999998E-2</v>
      </c>
      <c r="V7069">
        <v>2455285.2710000002</v>
      </c>
      <c r="W7069">
        <v>4.1099999999999998E-2</v>
      </c>
      <c r="X7069">
        <v>-4.1099999999999998E-2</v>
      </c>
      <c r="Y7069">
        <v>0</v>
      </c>
      <c r="Z7069">
        <v>0.37719999999999998</v>
      </c>
      <c r="AA7069">
        <v>8.0399999999999999E-2</v>
      </c>
      <c r="AB7069">
        <v>-0.37719999999999998</v>
      </c>
      <c r="AC7069">
        <v>13.8</v>
      </c>
      <c r="AD7069">
        <v>1.9</v>
      </c>
      <c r="AE7069">
        <v>-1.9</v>
      </c>
      <c r="AF7069">
        <v>164</v>
      </c>
      <c r="AG7069">
        <v>22.1</v>
      </c>
      <c r="AH7069">
        <v>-22.1</v>
      </c>
      <c r="AI7069">
        <v>1.1866E-2</v>
      </c>
      <c r="AJ7069">
        <v>8.0999999999999996E-4</v>
      </c>
      <c r="AK7069">
        <v>-9.7400000000000004E-4</v>
      </c>
      <c r="AL7069">
        <v>1.15862</v>
      </c>
      <c r="AM7069">
        <v>1.01545</v>
      </c>
      <c r="AN7069">
        <v>-1.03681</v>
      </c>
      <c r="AO7069" t="s">
        <v>228</v>
      </c>
      <c r="AP7069">
        <v>1.26</v>
      </c>
      <c r="AQ7069">
        <v>0.5</v>
      </c>
      <c r="AR7069">
        <v>-0.13</v>
      </c>
      <c r="AS7069">
        <v>1.1288</v>
      </c>
      <c r="AT7069">
        <v>89.95</v>
      </c>
      <c r="AU7069">
        <v>245</v>
      </c>
      <c r="AV7069">
        <v>0.86</v>
      </c>
      <c r="AW7069">
        <v>1</v>
      </c>
      <c r="AX7069">
        <v>-0.24</v>
      </c>
      <c r="AY7069">
        <v>226.8</v>
      </c>
      <c r="AZ7069">
        <v>99.4</v>
      </c>
      <c r="BA7069">
        <v>-99.4</v>
      </c>
      <c r="BB7069" t="s">
        <v>131</v>
      </c>
      <c r="BC7069">
        <v>0</v>
      </c>
      <c r="BD7069">
        <v>0</v>
      </c>
      <c r="BE7069">
        <v>0.28960000000000002</v>
      </c>
      <c r="BF7069">
        <v>0.34960000000000002</v>
      </c>
      <c r="BG7069" t="s">
        <v>229</v>
      </c>
      <c r="BJ7069">
        <v>9.1999999999999993</v>
      </c>
      <c r="BK7069">
        <v>1</v>
      </c>
      <c r="BM7069">
        <v>1</v>
      </c>
      <c r="BN7069" t="s">
        <v>230</v>
      </c>
      <c r="BQ7069" t="s">
        <v>134</v>
      </c>
      <c r="BR7069" t="s">
        <v>23104</v>
      </c>
      <c r="BS7069" t="s">
        <v>23105</v>
      </c>
      <c r="BT7069">
        <v>5997</v>
      </c>
      <c r="BU7069">
        <v>148</v>
      </c>
      <c r="BV7069">
        <v>-170</v>
      </c>
      <c r="BW7069">
        <v>4.4660000000000002</v>
      </c>
      <c r="BX7069">
        <v>5.3999999999999999E-2</v>
      </c>
      <c r="BY7069">
        <v>-0.28499999999999998</v>
      </c>
      <c r="BZ7069">
        <v>-0.14000000000000001</v>
      </c>
      <c r="CA7069">
        <v>0.24</v>
      </c>
      <c r="CB7069">
        <v>-0.3</v>
      </c>
      <c r="CC7069">
        <v>0.97099999999999997</v>
      </c>
      <c r="CD7069">
        <v>0.39</v>
      </c>
      <c r="CE7069">
        <v>-9.6000000000000002E-2</v>
      </c>
      <c r="CF7069">
        <v>1.004</v>
      </c>
      <c r="CG7069">
        <v>0.14000000000000001</v>
      </c>
      <c r="CH7069">
        <v>-0.121</v>
      </c>
      <c r="CI7069" t="s">
        <v>233</v>
      </c>
      <c r="CJ7069">
        <v>287.29845999999998</v>
      </c>
      <c r="CK7069">
        <v>49.703049</v>
      </c>
      <c r="CL7069">
        <v>13.298</v>
      </c>
      <c r="CM7069">
        <v>13.72</v>
      </c>
      <c r="CN7069">
        <v>13.238</v>
      </c>
      <c r="CO7069">
        <v>13.116</v>
      </c>
      <c r="CP7069">
        <v>13.07</v>
      </c>
      <c r="CQ7069">
        <v>12.157999999999999</v>
      </c>
      <c r="CR7069">
        <v>11.858000000000001</v>
      </c>
      <c r="CS7069">
        <v>11.795</v>
      </c>
      <c r="CT7069">
        <v>0.89900000000000002</v>
      </c>
      <c r="CU7069">
        <v>19.153216</v>
      </c>
      <c r="CV7069">
        <v>5.3999999999999998E-5</v>
      </c>
      <c r="CW7069">
        <v>49.703049999999998</v>
      </c>
      <c r="CX7069">
        <v>5.8E-4</v>
      </c>
      <c r="CY7069">
        <v>-0.5</v>
      </c>
      <c r="CZ7069">
        <v>1.9</v>
      </c>
      <c r="DA7069">
        <v>0</v>
      </c>
      <c r="DB7069">
        <v>2.1</v>
      </c>
      <c r="DC7069">
        <v>6.9999999999999994E-5</v>
      </c>
      <c r="DD7069">
        <v>2.9E-4</v>
      </c>
      <c r="DE7069">
        <v>2.0000000000000002E-5</v>
      </c>
      <c r="DF7069">
        <v>3.2000000000000003E-4</v>
      </c>
      <c r="DS7069">
        <v>1.2976313079299691</v>
      </c>
    </row>
    <row r="7070" spans="1:123" x14ac:dyDescent="0.3">
      <c r="A7070">
        <v>7069</v>
      </c>
      <c r="B7070">
        <v>11674709</v>
      </c>
      <c r="C7070" t="s">
        <v>23106</v>
      </c>
      <c r="E7070" t="s">
        <v>127</v>
      </c>
      <c r="F7070" t="s">
        <v>126</v>
      </c>
      <c r="G7070" s="1">
        <v>43328</v>
      </c>
      <c r="H7070" t="s">
        <v>127</v>
      </c>
      <c r="I7070">
        <v>0.46700000000000003</v>
      </c>
      <c r="J7070">
        <v>0</v>
      </c>
      <c r="K7070">
        <v>0</v>
      </c>
      <c r="L7070">
        <v>0</v>
      </c>
      <c r="M7070">
        <v>0</v>
      </c>
      <c r="N7070" t="s">
        <v>128</v>
      </c>
      <c r="O7070" t="s">
        <v>1774</v>
      </c>
      <c r="P7070">
        <v>20.69920737</v>
      </c>
      <c r="S7070">
        <v>132.7199526</v>
      </c>
      <c r="V7070">
        <v>2454965.7200000002</v>
      </c>
      <c r="AC7070">
        <v>2.17</v>
      </c>
      <c r="AO7070" t="s">
        <v>1307</v>
      </c>
      <c r="BG7070" t="s">
        <v>132</v>
      </c>
      <c r="BH7070">
        <v>5.1349024999999999</v>
      </c>
      <c r="BI7070">
        <v>9.4996089999999995</v>
      </c>
      <c r="BK7070">
        <v>1</v>
      </c>
      <c r="BL7070">
        <v>55</v>
      </c>
      <c r="BM7070">
        <v>2</v>
      </c>
      <c r="BN7070" t="s">
        <v>133</v>
      </c>
      <c r="BO7070">
        <v>1.11011E+31</v>
      </c>
      <c r="BP7070">
        <v>0.2177</v>
      </c>
      <c r="BR7070" t="s">
        <v>23107</v>
      </c>
      <c r="BS7070" t="s">
        <v>23108</v>
      </c>
      <c r="CJ7070">
        <v>297.74567000000002</v>
      </c>
      <c r="CK7070">
        <v>49.707630000000002</v>
      </c>
      <c r="CL7070">
        <v>11.957000000000001</v>
      </c>
      <c r="CM7070">
        <v>12.882</v>
      </c>
      <c r="CN7070">
        <v>11.926</v>
      </c>
      <c r="CO7070">
        <v>11.56</v>
      </c>
      <c r="CP7070">
        <v>11.337</v>
      </c>
      <c r="CQ7070">
        <v>10.103</v>
      </c>
      <c r="CR7070">
        <v>9.5079999999999991</v>
      </c>
      <c r="CS7070">
        <v>9.4260000000000002</v>
      </c>
      <c r="CU7070">
        <v>19.849712499999999</v>
      </c>
      <c r="CV7070">
        <v>5.9000000000000003E-6</v>
      </c>
      <c r="CW7070">
        <v>49.706507999999999</v>
      </c>
      <c r="CX7070">
        <v>9.8999999999999994E-5</v>
      </c>
      <c r="CY7070">
        <v>0.02</v>
      </c>
      <c r="CZ7070">
        <v>0.21</v>
      </c>
      <c r="DA7070">
        <v>-4.04</v>
      </c>
      <c r="DB7070">
        <v>0.36</v>
      </c>
      <c r="DG7070">
        <v>5</v>
      </c>
      <c r="DH7070">
        <v>1.3</v>
      </c>
      <c r="DI7070">
        <v>4.38</v>
      </c>
      <c r="DJ7070">
        <v>0.56000000000000005</v>
      </c>
      <c r="DK7070">
        <v>6.64</v>
      </c>
      <c r="DL7070">
        <v>0.6</v>
      </c>
      <c r="DM7070">
        <v>5.6</v>
      </c>
      <c r="DN7070">
        <v>1.8</v>
      </c>
      <c r="DO7070">
        <v>-2.0699999999999998</v>
      </c>
      <c r="DP7070">
        <v>0.71</v>
      </c>
      <c r="DQ7070">
        <v>5.9</v>
      </c>
      <c r="DR7070">
        <v>1.9</v>
      </c>
    </row>
    <row r="7071" spans="1:123" x14ac:dyDescent="0.3">
      <c r="A7071">
        <v>7070</v>
      </c>
      <c r="B7071">
        <v>11716643</v>
      </c>
      <c r="C7071" t="s">
        <v>23109</v>
      </c>
      <c r="E7071" t="s">
        <v>127</v>
      </c>
      <c r="F7071" t="s">
        <v>126</v>
      </c>
      <c r="G7071" s="1">
        <v>43328</v>
      </c>
      <c r="H7071" t="s">
        <v>127</v>
      </c>
      <c r="I7071">
        <v>0.93899999999999995</v>
      </c>
      <c r="J7071">
        <v>0</v>
      </c>
      <c r="K7071">
        <v>0</v>
      </c>
      <c r="L7071">
        <v>0</v>
      </c>
      <c r="M7071">
        <v>0</v>
      </c>
      <c r="N7071" t="s">
        <v>128</v>
      </c>
      <c r="O7071" t="s">
        <v>129</v>
      </c>
      <c r="P7071">
        <v>466.00298800000002</v>
      </c>
      <c r="Q7071">
        <v>3.15E-3</v>
      </c>
      <c r="R7071">
        <v>-3.15E-3</v>
      </c>
      <c r="S7071">
        <v>435.01155999999997</v>
      </c>
      <c r="T7071">
        <v>4.6600000000000001E-3</v>
      </c>
      <c r="U7071">
        <v>-4.6600000000000001E-3</v>
      </c>
      <c r="V7071">
        <v>2455268.0120000001</v>
      </c>
      <c r="W7071">
        <v>4.6600000000000001E-3</v>
      </c>
      <c r="X7071">
        <v>-4.6600000000000001E-3</v>
      </c>
      <c r="Y7071">
        <v>0</v>
      </c>
      <c r="Z7071">
        <v>0.86699999999999999</v>
      </c>
      <c r="AA7071">
        <v>3.7999999999999999E-2</v>
      </c>
      <c r="AB7071">
        <v>-0.41099999999999998</v>
      </c>
      <c r="AC7071">
        <v>10.278</v>
      </c>
      <c r="AD7071">
        <v>0.59899999999999998</v>
      </c>
      <c r="AE7071">
        <v>-0.59899999999999998</v>
      </c>
      <c r="AF7071">
        <v>2360</v>
      </c>
      <c r="AG7071">
        <v>64.3</v>
      </c>
      <c r="AH7071">
        <v>-64.3</v>
      </c>
      <c r="AI7071">
        <v>5.1475E-2</v>
      </c>
      <c r="AJ7071">
        <v>5.8700000000000002E-3</v>
      </c>
      <c r="AK7071">
        <v>-5.6100000000000004E-3</v>
      </c>
      <c r="AL7071">
        <v>0.76182000000000005</v>
      </c>
      <c r="AM7071">
        <v>3.1053299999999999</v>
      </c>
      <c r="AN7071">
        <v>-0.48360999999999998</v>
      </c>
      <c r="AO7071" t="s">
        <v>130</v>
      </c>
      <c r="AP7071">
        <v>4.92</v>
      </c>
      <c r="AQ7071">
        <v>1.32</v>
      </c>
      <c r="AR7071">
        <v>-0.43</v>
      </c>
      <c r="AS7071">
        <v>1.1654</v>
      </c>
      <c r="AT7071">
        <v>89.76</v>
      </c>
      <c r="AU7071">
        <v>223</v>
      </c>
      <c r="AV7071">
        <v>0.57999999999999996</v>
      </c>
      <c r="AW7071">
        <v>0.45</v>
      </c>
      <c r="AX7071">
        <v>-0.15</v>
      </c>
      <c r="AY7071">
        <v>206</v>
      </c>
      <c r="AZ7071">
        <v>93.3</v>
      </c>
      <c r="BA7071">
        <v>-93.3</v>
      </c>
      <c r="BB7071" t="s">
        <v>131</v>
      </c>
      <c r="BC7071">
        <v>0</v>
      </c>
      <c r="BD7071">
        <v>0</v>
      </c>
      <c r="BE7071">
        <v>0.2676</v>
      </c>
      <c r="BF7071">
        <v>0.39279999999999998</v>
      </c>
      <c r="BG7071" t="s">
        <v>132</v>
      </c>
      <c r="BH7071">
        <v>28.828299000000001</v>
      </c>
      <c r="BI7071">
        <v>42.026690000000002</v>
      </c>
      <c r="BJ7071">
        <v>42.3</v>
      </c>
      <c r="BK7071">
        <v>1</v>
      </c>
      <c r="BL7071">
        <v>3</v>
      </c>
      <c r="BM7071">
        <v>1</v>
      </c>
      <c r="BN7071" t="s">
        <v>133</v>
      </c>
      <c r="BO7071">
        <v>1.1111100000000001E+31</v>
      </c>
      <c r="BP7071">
        <v>0.1399</v>
      </c>
      <c r="BQ7071" t="s">
        <v>134</v>
      </c>
      <c r="BR7071" t="s">
        <v>23110</v>
      </c>
      <c r="BS7071" t="s">
        <v>23111</v>
      </c>
      <c r="BT7071">
        <v>5830</v>
      </c>
      <c r="BU7071">
        <v>140</v>
      </c>
      <c r="BV7071">
        <v>-175</v>
      </c>
      <c r="BW7071">
        <v>4.54</v>
      </c>
      <c r="BX7071">
        <v>3.5000000000000003E-2</v>
      </c>
      <c r="BY7071">
        <v>-0.184</v>
      </c>
      <c r="BZ7071">
        <v>-0.14000000000000001</v>
      </c>
      <c r="CA7071">
        <v>0.3</v>
      </c>
      <c r="CB7071">
        <v>-0.3</v>
      </c>
      <c r="CC7071">
        <v>0.876</v>
      </c>
      <c r="CD7071">
        <v>0.23400000000000001</v>
      </c>
      <c r="CE7071">
        <v>-7.8E-2</v>
      </c>
      <c r="CF7071">
        <v>0.97</v>
      </c>
      <c r="CG7071">
        <v>0.111</v>
      </c>
      <c r="CH7071">
        <v>-0.122</v>
      </c>
      <c r="CI7071" t="s">
        <v>137</v>
      </c>
      <c r="CJ7071">
        <v>293.86525999999998</v>
      </c>
      <c r="CK7071">
        <v>49.800288999999999</v>
      </c>
      <c r="CL7071">
        <v>14.692</v>
      </c>
      <c r="CM7071">
        <v>15.175000000000001</v>
      </c>
      <c r="CN7071">
        <v>14.624000000000001</v>
      </c>
      <c r="CO7071">
        <v>14.484999999999999</v>
      </c>
      <c r="CP7071">
        <v>14.401999999999999</v>
      </c>
      <c r="CQ7071">
        <v>13.483000000000001</v>
      </c>
      <c r="CR7071">
        <v>13.095000000000001</v>
      </c>
      <c r="CS7071">
        <v>13.093</v>
      </c>
      <c r="CT7071">
        <v>0.28699999999999998</v>
      </c>
      <c r="CU7071">
        <v>19.591007999999999</v>
      </c>
      <c r="CV7071">
        <v>7.7000000000000008E-6</v>
      </c>
      <c r="CW7071">
        <v>49.800182999999997</v>
      </c>
      <c r="CX7071">
        <v>9.3999999999999994E-5</v>
      </c>
      <c r="CY7071">
        <v>-0.35</v>
      </c>
      <c r="CZ7071">
        <v>0.27</v>
      </c>
      <c r="DA7071">
        <v>-0.39</v>
      </c>
      <c r="DB7071">
        <v>0.34</v>
      </c>
      <c r="DC7071">
        <v>7.3999999999999999E-4</v>
      </c>
      <c r="DD7071">
        <v>7.5000000000000002E-4</v>
      </c>
      <c r="DE7071">
        <v>-3.5E-4</v>
      </c>
      <c r="DF7071">
        <v>9.8999999999999999E-4</v>
      </c>
      <c r="DG7071">
        <v>0.19400000000000001</v>
      </c>
      <c r="DH7071">
        <v>9.0999999999999998E-2</v>
      </c>
      <c r="DI7071">
        <v>0.04</v>
      </c>
      <c r="DJ7071">
        <v>8.8999999999999996E-2</v>
      </c>
      <c r="DK7071">
        <v>0.19800000000000001</v>
      </c>
      <c r="DL7071">
        <v>9.0999999999999998E-2</v>
      </c>
      <c r="DM7071">
        <v>3.4000000000000002E-2</v>
      </c>
      <c r="DN7071">
        <v>9.6000000000000002E-2</v>
      </c>
      <c r="DO7071">
        <v>-0.17</v>
      </c>
      <c r="DP7071">
        <v>0.1</v>
      </c>
      <c r="DQ7071">
        <v>0.17</v>
      </c>
      <c r="DR7071">
        <v>0.1</v>
      </c>
      <c r="DS7071">
        <v>5.6164383561643838</v>
      </c>
    </row>
    <row r="7072" spans="1:123" x14ac:dyDescent="0.3">
      <c r="A7072">
        <v>7071</v>
      </c>
      <c r="B7072">
        <v>11722217</v>
      </c>
      <c r="C7072" t="s">
        <v>23112</v>
      </c>
      <c r="E7072" t="s">
        <v>127</v>
      </c>
      <c r="F7072" t="s">
        <v>126</v>
      </c>
      <c r="G7072" s="1">
        <v>43328</v>
      </c>
      <c r="H7072" t="s">
        <v>127</v>
      </c>
      <c r="J7072">
        <v>0</v>
      </c>
      <c r="K7072">
        <v>0</v>
      </c>
      <c r="L7072">
        <v>0</v>
      </c>
      <c r="M7072">
        <v>0</v>
      </c>
      <c r="N7072" t="s">
        <v>128</v>
      </c>
      <c r="P7072">
        <v>302.77571</v>
      </c>
      <c r="Q7072">
        <v>8.6599999999999993E-3</v>
      </c>
      <c r="R7072">
        <v>-8.6599999999999993E-3</v>
      </c>
      <c r="S7072">
        <v>323.57389999999998</v>
      </c>
      <c r="T7072">
        <v>2.07E-2</v>
      </c>
      <c r="U7072">
        <v>-2.07E-2</v>
      </c>
      <c r="V7072">
        <v>2455156.574</v>
      </c>
      <c r="W7072">
        <v>2.07E-2</v>
      </c>
      <c r="X7072">
        <v>-2.07E-2</v>
      </c>
      <c r="Y7072">
        <v>0</v>
      </c>
      <c r="Z7072">
        <v>0.1265</v>
      </c>
      <c r="AA7072">
        <v>0.33350000000000002</v>
      </c>
      <c r="AB7072">
        <v>-0.12620000000000001</v>
      </c>
      <c r="AC7072">
        <v>3.1829999999999998</v>
      </c>
      <c r="AD7072">
        <v>0.96199999999999997</v>
      </c>
      <c r="AE7072">
        <v>-0.96199999999999997</v>
      </c>
      <c r="AF7072">
        <v>1110</v>
      </c>
      <c r="AG7072">
        <v>237</v>
      </c>
      <c r="AH7072">
        <v>-237</v>
      </c>
      <c r="AI7072">
        <v>3.0159999999999999E-2</v>
      </c>
      <c r="AJ7072">
        <v>3.2200000000000002E-3</v>
      </c>
      <c r="AK7072">
        <v>-4.3299999999999996E-3</v>
      </c>
      <c r="AL7072">
        <v>84.639560000000003</v>
      </c>
      <c r="AM7072">
        <v>44.424689999999998</v>
      </c>
      <c r="AN7072">
        <v>-84.019670000000005</v>
      </c>
      <c r="AO7072" t="s">
        <v>228</v>
      </c>
      <c r="AP7072">
        <v>1</v>
      </c>
      <c r="AQ7072">
        <v>0.33</v>
      </c>
      <c r="AR7072">
        <v>-0.17</v>
      </c>
      <c r="AS7072">
        <v>0.58740000000000003</v>
      </c>
      <c r="AT7072">
        <v>89.95</v>
      </c>
      <c r="AU7072">
        <v>106</v>
      </c>
      <c r="AV7072">
        <v>0.03</v>
      </c>
      <c r="AW7072">
        <v>0.03</v>
      </c>
      <c r="AX7072">
        <v>-0.01</v>
      </c>
      <c r="AY7072">
        <v>743</v>
      </c>
      <c r="AZ7072">
        <v>195</v>
      </c>
      <c r="BA7072">
        <v>-195</v>
      </c>
      <c r="BB7072" t="s">
        <v>131</v>
      </c>
      <c r="BC7072">
        <v>0</v>
      </c>
      <c r="BD7072">
        <v>0</v>
      </c>
      <c r="BE7072">
        <v>0.28060000000000002</v>
      </c>
      <c r="BF7072">
        <v>0.43</v>
      </c>
      <c r="BG7072" t="s">
        <v>229</v>
      </c>
      <c r="BJ7072">
        <v>7.1</v>
      </c>
      <c r="BK7072">
        <v>1</v>
      </c>
      <c r="BM7072">
        <v>1</v>
      </c>
      <c r="BN7072" t="s">
        <v>230</v>
      </c>
      <c r="BQ7072" t="s">
        <v>134</v>
      </c>
      <c r="BR7072" t="s">
        <v>23113</v>
      </c>
      <c r="BS7072" t="s">
        <v>23114</v>
      </c>
      <c r="BT7072">
        <v>3358</v>
      </c>
      <c r="BU7072">
        <v>79</v>
      </c>
      <c r="BV7072">
        <v>-72</v>
      </c>
      <c r="BW7072">
        <v>4.944</v>
      </c>
      <c r="BX7072">
        <v>0.06</v>
      </c>
      <c r="BY7072">
        <v>-0.14000000000000001</v>
      </c>
      <c r="BZ7072">
        <v>0</v>
      </c>
      <c r="CA7072">
        <v>0.1</v>
      </c>
      <c r="CB7072">
        <v>-0.1</v>
      </c>
      <c r="CC7072">
        <v>0.30299999999999999</v>
      </c>
      <c r="CD7072">
        <v>0.1</v>
      </c>
      <c r="CE7072">
        <v>-0.05</v>
      </c>
      <c r="CF7072">
        <v>0.29399999999999998</v>
      </c>
      <c r="CG7072">
        <v>0.11</v>
      </c>
      <c r="CH7072">
        <v>-7.0000000000000007E-2</v>
      </c>
      <c r="CI7072" t="s">
        <v>233</v>
      </c>
      <c r="CJ7072">
        <v>296.2525</v>
      </c>
      <c r="CK7072">
        <v>49.886558999999998</v>
      </c>
      <c r="CL7072">
        <v>15.755000000000001</v>
      </c>
      <c r="CM7072">
        <v>17.553000000000001</v>
      </c>
      <c r="CN7072">
        <v>16.12</v>
      </c>
      <c r="CO7072">
        <v>14.984999999999999</v>
      </c>
      <c r="CP7072">
        <v>14.416</v>
      </c>
      <c r="CQ7072">
        <v>13.096</v>
      </c>
      <c r="CR7072">
        <v>12.459</v>
      </c>
      <c r="CS7072">
        <v>12.352</v>
      </c>
      <c r="CT7072">
        <v>0.22800000000000001</v>
      </c>
      <c r="CU7072">
        <v>19.750138</v>
      </c>
      <c r="CV7072">
        <v>4.1E-5</v>
      </c>
      <c r="CW7072">
        <v>49.886380000000003</v>
      </c>
      <c r="CX7072">
        <v>4.4999999999999999E-4</v>
      </c>
      <c r="CY7072">
        <v>-1</v>
      </c>
      <c r="CZ7072">
        <v>1.4</v>
      </c>
      <c r="DA7072">
        <v>-0.6</v>
      </c>
      <c r="DB7072">
        <v>1.6</v>
      </c>
      <c r="DC7072">
        <v>1E-3</v>
      </c>
      <c r="DD7072">
        <v>1.2999999999999999E-3</v>
      </c>
      <c r="DE7072">
        <v>1E-3</v>
      </c>
      <c r="DF7072">
        <v>1.6000000000000001E-3</v>
      </c>
      <c r="DG7072">
        <v>-0.3</v>
      </c>
      <c r="DH7072">
        <v>1.9</v>
      </c>
      <c r="DI7072">
        <v>-1.2</v>
      </c>
      <c r="DJ7072">
        <v>2</v>
      </c>
      <c r="DK7072">
        <v>1.3</v>
      </c>
      <c r="DL7072">
        <v>2.7</v>
      </c>
      <c r="DM7072">
        <v>-0.3</v>
      </c>
      <c r="DN7072">
        <v>1.6</v>
      </c>
      <c r="DO7072">
        <v>-1.3</v>
      </c>
      <c r="DP7072">
        <v>1.6</v>
      </c>
      <c r="DQ7072">
        <v>1.4</v>
      </c>
      <c r="DR7072">
        <v>2.2000000000000002</v>
      </c>
      <c r="DS7072">
        <v>3.3003300330033003</v>
      </c>
    </row>
    <row r="7073" spans="1:123" x14ac:dyDescent="0.3">
      <c r="A7073">
        <v>7072</v>
      </c>
      <c r="B7073">
        <v>11773174</v>
      </c>
      <c r="C7073" t="s">
        <v>23115</v>
      </c>
      <c r="E7073" t="s">
        <v>127</v>
      </c>
      <c r="F7073" t="s">
        <v>126</v>
      </c>
      <c r="G7073" s="1">
        <v>43328</v>
      </c>
      <c r="H7073" t="s">
        <v>127</v>
      </c>
      <c r="J7073">
        <v>0</v>
      </c>
      <c r="K7073">
        <v>0</v>
      </c>
      <c r="L7073">
        <v>0</v>
      </c>
      <c r="M7073">
        <v>0</v>
      </c>
      <c r="N7073" t="s">
        <v>128</v>
      </c>
      <c r="P7073">
        <v>115.1995292</v>
      </c>
      <c r="S7073">
        <v>218.11089179999999</v>
      </c>
      <c r="V7073">
        <v>2455051.111</v>
      </c>
      <c r="AC7073">
        <v>2.67</v>
      </c>
      <c r="AO7073" t="s">
        <v>1307</v>
      </c>
      <c r="BG7073" t="s">
        <v>229</v>
      </c>
      <c r="BK7073">
        <v>1</v>
      </c>
      <c r="BM7073">
        <v>1</v>
      </c>
      <c r="BN7073" t="s">
        <v>230</v>
      </c>
      <c r="BR7073" t="s">
        <v>23116</v>
      </c>
      <c r="BS7073" t="s">
        <v>23117</v>
      </c>
      <c r="CJ7073">
        <v>296.55468999999999</v>
      </c>
      <c r="CK7073">
        <v>49.958092000000001</v>
      </c>
      <c r="CL7073">
        <v>11.794</v>
      </c>
      <c r="CM7073">
        <v>12.066000000000001</v>
      </c>
      <c r="CN7073">
        <v>11.737</v>
      </c>
      <c r="CO7073">
        <v>11.677</v>
      </c>
      <c r="CP7073">
        <v>11.678000000000001</v>
      </c>
      <c r="CQ7073">
        <v>10.847</v>
      </c>
      <c r="CR7073">
        <v>10.587999999999999</v>
      </c>
      <c r="CS7073">
        <v>10.593999999999999</v>
      </c>
      <c r="CT7073">
        <v>0.69899999999999995</v>
      </c>
      <c r="CU7073">
        <v>19.770316000000001</v>
      </c>
      <c r="CV7073">
        <v>2.6999999999999999E-5</v>
      </c>
      <c r="CW7073">
        <v>49.958190000000002</v>
      </c>
      <c r="CX7073">
        <v>2.7999999999999998E-4</v>
      </c>
      <c r="CY7073">
        <v>0.15</v>
      </c>
      <c r="CZ7073">
        <v>0.93</v>
      </c>
      <c r="DA7073">
        <v>0.37</v>
      </c>
      <c r="DB7073">
        <v>1</v>
      </c>
      <c r="DC7073">
        <v>-2.0000000000000002E-5</v>
      </c>
      <c r="DD7073">
        <v>1.4999999999999999E-4</v>
      </c>
      <c r="DE7073">
        <v>-6.9999999999999994E-5</v>
      </c>
      <c r="DF7073">
        <v>1.6000000000000001E-4</v>
      </c>
      <c r="DG7073">
        <v>-0.77</v>
      </c>
      <c r="DH7073">
        <v>0.31</v>
      </c>
      <c r="DI7073">
        <v>-0.39</v>
      </c>
      <c r="DJ7073">
        <v>0.47</v>
      </c>
      <c r="DK7073">
        <v>0.87</v>
      </c>
      <c r="DL7073">
        <v>0.38</v>
      </c>
      <c r="DM7073">
        <v>-0.72</v>
      </c>
      <c r="DN7073">
        <v>0.31</v>
      </c>
      <c r="DO7073">
        <v>-0.34</v>
      </c>
      <c r="DP7073">
        <v>0.47</v>
      </c>
      <c r="DQ7073">
        <v>0.79</v>
      </c>
      <c r="DR7073">
        <v>0.39</v>
      </c>
    </row>
    <row r="7074" spans="1:123" x14ac:dyDescent="0.3">
      <c r="A7074">
        <v>7073</v>
      </c>
      <c r="B7074">
        <v>11803074</v>
      </c>
      <c r="C7074" t="s">
        <v>23118</v>
      </c>
      <c r="E7074" t="s">
        <v>127</v>
      </c>
      <c r="F7074" t="s">
        <v>126</v>
      </c>
      <c r="G7074" s="1">
        <v>43328</v>
      </c>
      <c r="H7074" t="s">
        <v>127</v>
      </c>
      <c r="I7074">
        <v>0.90200000000000002</v>
      </c>
      <c r="J7074">
        <v>0</v>
      </c>
      <c r="K7074">
        <v>0</v>
      </c>
      <c r="L7074">
        <v>0</v>
      </c>
      <c r="M7074">
        <v>0</v>
      </c>
      <c r="N7074" t="s">
        <v>128</v>
      </c>
      <c r="O7074" t="s">
        <v>1774</v>
      </c>
      <c r="P7074">
        <v>355.86133999999998</v>
      </c>
      <c r="Q7074">
        <v>1.7299999999999999E-2</v>
      </c>
      <c r="R7074">
        <v>-1.7299999999999999E-2</v>
      </c>
      <c r="S7074">
        <v>358.00749999999999</v>
      </c>
      <c r="T7074">
        <v>3.1800000000000002E-2</v>
      </c>
      <c r="U7074">
        <v>-3.1800000000000002E-2</v>
      </c>
      <c r="V7074">
        <v>2455191.0070000002</v>
      </c>
      <c r="W7074">
        <v>3.1800000000000002E-2</v>
      </c>
      <c r="X7074">
        <v>-3.1800000000000002E-2</v>
      </c>
      <c r="Y7074">
        <v>0</v>
      </c>
      <c r="Z7074">
        <v>3.0000000000000001E-3</v>
      </c>
      <c r="AA7074">
        <v>0.433</v>
      </c>
      <c r="AB7074">
        <v>-3.0000000000000001E-3</v>
      </c>
      <c r="AC7074">
        <v>23.39</v>
      </c>
      <c r="AD7074">
        <v>1.5</v>
      </c>
      <c r="AE7074">
        <v>-1.5</v>
      </c>
      <c r="AF7074">
        <v>1220</v>
      </c>
      <c r="AG7074">
        <v>92.6</v>
      </c>
      <c r="AH7074">
        <v>-92.6</v>
      </c>
      <c r="AI7074">
        <v>3.1878999999999998E-2</v>
      </c>
      <c r="AJ7074">
        <v>1.41E-3</v>
      </c>
      <c r="AK7074">
        <v>-1.6000000000000001E-3</v>
      </c>
      <c r="AL7074">
        <v>0.25762000000000002</v>
      </c>
      <c r="AM7074">
        <v>0.11418</v>
      </c>
      <c r="AN7074">
        <v>-0.11123</v>
      </c>
      <c r="AO7074" t="s">
        <v>130</v>
      </c>
      <c r="AP7074">
        <v>2.79</v>
      </c>
      <c r="AQ7074">
        <v>0.74</v>
      </c>
      <c r="AR7074">
        <v>-0.25</v>
      </c>
      <c r="AS7074">
        <v>0.94289999999999996</v>
      </c>
      <c r="AT7074">
        <v>90</v>
      </c>
      <c r="AU7074">
        <v>233</v>
      </c>
      <c r="AV7074">
        <v>0.7</v>
      </c>
      <c r="AW7074">
        <v>0.54</v>
      </c>
      <c r="AX7074">
        <v>-0.18</v>
      </c>
      <c r="AY7074">
        <v>119.9</v>
      </c>
      <c r="AZ7074">
        <v>53.2</v>
      </c>
      <c r="BA7074">
        <v>-53.2</v>
      </c>
      <c r="BB7074" t="s">
        <v>131</v>
      </c>
      <c r="BC7074">
        <v>0</v>
      </c>
      <c r="BD7074">
        <v>0</v>
      </c>
      <c r="BE7074">
        <v>0.2787</v>
      </c>
      <c r="BF7074">
        <v>0.37280000000000002</v>
      </c>
      <c r="BG7074" t="s">
        <v>132</v>
      </c>
      <c r="BH7074">
        <v>7.4163965999999997</v>
      </c>
      <c r="BI7074">
        <v>12.052733</v>
      </c>
      <c r="BJ7074">
        <v>15.2</v>
      </c>
      <c r="BK7074">
        <v>1</v>
      </c>
      <c r="BL7074">
        <v>4</v>
      </c>
      <c r="BM7074">
        <v>1</v>
      </c>
      <c r="BN7074" t="s">
        <v>133</v>
      </c>
      <c r="BO7074">
        <v>1.1111100000000001E+31</v>
      </c>
      <c r="BP7074">
        <v>4.4200000000000003E-2</v>
      </c>
      <c r="BQ7074" t="s">
        <v>134</v>
      </c>
      <c r="BR7074" t="s">
        <v>23119</v>
      </c>
      <c r="BS7074" t="s">
        <v>23120</v>
      </c>
      <c r="BT7074">
        <v>5736</v>
      </c>
      <c r="BU7074">
        <v>155</v>
      </c>
      <c r="BV7074">
        <v>-155</v>
      </c>
      <c r="BW7074">
        <v>4.5759999999999996</v>
      </c>
      <c r="BX7074">
        <v>4.2000000000000003E-2</v>
      </c>
      <c r="BY7074">
        <v>-0.16800000000000001</v>
      </c>
      <c r="BZ7074">
        <v>-0.34</v>
      </c>
      <c r="CA7074">
        <v>0.3</v>
      </c>
      <c r="CB7074">
        <v>-0.3</v>
      </c>
      <c r="CC7074">
        <v>0.80100000000000005</v>
      </c>
      <c r="CD7074">
        <v>0.21199999999999999</v>
      </c>
      <c r="CE7074">
        <v>-7.0999999999999994E-2</v>
      </c>
      <c r="CF7074">
        <v>0.89200000000000002</v>
      </c>
      <c r="CG7074">
        <v>0.09</v>
      </c>
      <c r="CH7074">
        <v>-0.1</v>
      </c>
      <c r="CI7074" t="s">
        <v>137</v>
      </c>
      <c r="CJ7074">
        <v>285.33783</v>
      </c>
      <c r="CK7074">
        <v>50.066132000000003</v>
      </c>
      <c r="CL7074">
        <v>15.887</v>
      </c>
      <c r="CM7074">
        <v>16.41</v>
      </c>
      <c r="CN7074">
        <v>15.832000000000001</v>
      </c>
      <c r="CO7074">
        <v>15.663</v>
      </c>
      <c r="CP7074">
        <v>15.555</v>
      </c>
      <c r="CQ7074">
        <v>14.597</v>
      </c>
      <c r="CR7074">
        <v>14.206</v>
      </c>
      <c r="CS7074">
        <v>14.068</v>
      </c>
      <c r="CT7074">
        <v>3.4000000000000002E-2</v>
      </c>
      <c r="CU7074">
        <v>19.022521999999999</v>
      </c>
      <c r="CV7074">
        <v>3.0000000000000001E-5</v>
      </c>
      <c r="CW7074">
        <v>50.06653</v>
      </c>
      <c r="CX7074">
        <v>2.7999999999999998E-4</v>
      </c>
      <c r="CY7074">
        <v>0</v>
      </c>
      <c r="CZ7074">
        <v>1</v>
      </c>
      <c r="DA7074">
        <v>1.43</v>
      </c>
      <c r="DB7074">
        <v>1</v>
      </c>
      <c r="DC7074">
        <v>-2.9999999999999997E-4</v>
      </c>
      <c r="DD7074">
        <v>1.4E-3</v>
      </c>
      <c r="DE7074">
        <v>-1.6000000000000001E-3</v>
      </c>
      <c r="DF7074">
        <v>1.2999999999999999E-3</v>
      </c>
      <c r="DG7074">
        <v>0.9</v>
      </c>
      <c r="DH7074">
        <v>1</v>
      </c>
      <c r="DI7074">
        <v>-0.15</v>
      </c>
      <c r="DJ7074">
        <v>0.63</v>
      </c>
      <c r="DK7074">
        <v>0.88</v>
      </c>
      <c r="DL7074">
        <v>1</v>
      </c>
      <c r="DM7074">
        <v>0.9</v>
      </c>
      <c r="DN7074">
        <v>1</v>
      </c>
      <c r="DO7074">
        <v>-0.32</v>
      </c>
      <c r="DP7074">
        <v>0.67</v>
      </c>
      <c r="DQ7074">
        <v>0.91</v>
      </c>
      <c r="DR7074">
        <v>0.97</v>
      </c>
      <c r="DS7074">
        <v>3.48314606741573</v>
      </c>
    </row>
    <row r="7075" spans="1:123" x14ac:dyDescent="0.3">
      <c r="A7075">
        <v>7074</v>
      </c>
      <c r="B7075">
        <v>11807906</v>
      </c>
      <c r="C7075" t="s">
        <v>23121</v>
      </c>
      <c r="E7075" t="s">
        <v>127</v>
      </c>
      <c r="F7075" t="s">
        <v>126</v>
      </c>
      <c r="G7075" s="1">
        <v>43328</v>
      </c>
      <c r="H7075" t="s">
        <v>127</v>
      </c>
      <c r="J7075">
        <v>0</v>
      </c>
      <c r="K7075">
        <v>0</v>
      </c>
      <c r="L7075">
        <v>0</v>
      </c>
      <c r="M7075">
        <v>0</v>
      </c>
      <c r="N7075" t="s">
        <v>128</v>
      </c>
      <c r="P7075">
        <v>236.50643700000001</v>
      </c>
      <c r="Q7075">
        <v>3.3800000000000002E-3</v>
      </c>
      <c r="R7075">
        <v>-3.3800000000000002E-3</v>
      </c>
      <c r="S7075">
        <v>361.96870000000001</v>
      </c>
      <c r="T7075">
        <v>1.12E-2</v>
      </c>
      <c r="U7075">
        <v>-1.12E-2</v>
      </c>
      <c r="V7075">
        <v>2455194.969</v>
      </c>
      <c r="W7075">
        <v>1.12E-2</v>
      </c>
      <c r="X7075">
        <v>-1.12E-2</v>
      </c>
      <c r="Y7075">
        <v>0</v>
      </c>
      <c r="Z7075">
        <v>0.1474</v>
      </c>
      <c r="AA7075">
        <v>0.31009999999999999</v>
      </c>
      <c r="AB7075">
        <v>-0.1474</v>
      </c>
      <c r="AC7075">
        <v>5.0039999999999996</v>
      </c>
      <c r="AD7075">
        <v>0.43099999999999999</v>
      </c>
      <c r="AE7075">
        <v>-0.43099999999999999</v>
      </c>
      <c r="AF7075">
        <v>744</v>
      </c>
      <c r="AG7075">
        <v>87</v>
      </c>
      <c r="AH7075">
        <v>-87</v>
      </c>
      <c r="AI7075">
        <v>2.4357E-2</v>
      </c>
      <c r="AJ7075">
        <v>1.92E-3</v>
      </c>
      <c r="AK7075">
        <v>-1.5399999999999999E-3</v>
      </c>
      <c r="AL7075">
        <v>16.579180000000001</v>
      </c>
      <c r="AM7075">
        <v>4.9231600000000002</v>
      </c>
      <c r="AN7075">
        <v>-8.81419</v>
      </c>
      <c r="AO7075" t="s">
        <v>228</v>
      </c>
      <c r="AP7075">
        <v>10.37</v>
      </c>
      <c r="AQ7075">
        <v>5.08</v>
      </c>
      <c r="AR7075">
        <v>-3.22</v>
      </c>
      <c r="AS7075">
        <v>0.84550000000000003</v>
      </c>
      <c r="AT7075">
        <v>89.95</v>
      </c>
      <c r="AU7075">
        <v>480</v>
      </c>
      <c r="AV7075">
        <v>12.54</v>
      </c>
      <c r="AW7075">
        <v>17.82</v>
      </c>
      <c r="AX7075">
        <v>-7.26</v>
      </c>
      <c r="AY7075">
        <v>366</v>
      </c>
      <c r="AZ7075">
        <v>109</v>
      </c>
      <c r="BA7075">
        <v>-109</v>
      </c>
      <c r="BB7075" t="s">
        <v>131</v>
      </c>
      <c r="BC7075">
        <v>0</v>
      </c>
      <c r="BD7075">
        <v>0</v>
      </c>
      <c r="BE7075">
        <v>0.18190000000000001</v>
      </c>
      <c r="BF7075">
        <v>0.53410000000000002</v>
      </c>
      <c r="BG7075" t="s">
        <v>229</v>
      </c>
      <c r="BJ7075">
        <v>10.6</v>
      </c>
      <c r="BK7075">
        <v>1</v>
      </c>
      <c r="BM7075">
        <v>1</v>
      </c>
      <c r="BN7075" t="s">
        <v>230</v>
      </c>
      <c r="BQ7075" t="s">
        <v>134</v>
      </c>
      <c r="BR7075" t="s">
        <v>23122</v>
      </c>
      <c r="BS7075" t="s">
        <v>23123</v>
      </c>
      <c r="BT7075">
        <v>5066</v>
      </c>
      <c r="BU7075">
        <v>112</v>
      </c>
      <c r="BV7075">
        <v>-152</v>
      </c>
      <c r="BW7075">
        <v>3.4140000000000001</v>
      </c>
      <c r="BX7075">
        <v>0.24</v>
      </c>
      <c r="BY7075">
        <v>-0.30299999999999999</v>
      </c>
      <c r="BZ7075">
        <v>-0.06</v>
      </c>
      <c r="CA7075">
        <v>0.22</v>
      </c>
      <c r="CB7075">
        <v>-0.3</v>
      </c>
      <c r="CC7075">
        <v>3.9</v>
      </c>
      <c r="CD7075">
        <v>1.9079999999999999</v>
      </c>
      <c r="CE7075">
        <v>-1.21</v>
      </c>
      <c r="CF7075">
        <v>1.4419999999999999</v>
      </c>
      <c r="CG7075">
        <v>0.35399999999999998</v>
      </c>
      <c r="CH7075">
        <v>-0.45400000000000001</v>
      </c>
      <c r="CI7075" t="s">
        <v>233</v>
      </c>
      <c r="CJ7075">
        <v>288.43664999999999</v>
      </c>
      <c r="CK7075">
        <v>50.075721999999999</v>
      </c>
      <c r="CL7075">
        <v>13.856</v>
      </c>
      <c r="CM7075">
        <v>14.651</v>
      </c>
      <c r="CN7075">
        <v>13.804</v>
      </c>
      <c r="CO7075">
        <v>13.515000000000001</v>
      </c>
      <c r="CP7075">
        <v>13.381</v>
      </c>
      <c r="CQ7075">
        <v>12.27</v>
      </c>
      <c r="CR7075">
        <v>11.712999999999999</v>
      </c>
      <c r="CS7075">
        <v>11.602</v>
      </c>
      <c r="CT7075">
        <v>2.8000000000000001E-2</v>
      </c>
      <c r="CU7075">
        <v>19.229123000000001</v>
      </c>
      <c r="CV7075">
        <v>1.8E-5</v>
      </c>
      <c r="CW7075">
        <v>50.07602</v>
      </c>
      <c r="CX7075">
        <v>1.9000000000000001E-4</v>
      </c>
      <c r="CY7075">
        <v>0.47</v>
      </c>
      <c r="CZ7075">
        <v>0.61</v>
      </c>
      <c r="DA7075">
        <v>1.07</v>
      </c>
      <c r="DB7075">
        <v>0.67</v>
      </c>
      <c r="DC7075">
        <v>-2.5999999999999998E-4</v>
      </c>
      <c r="DD7075">
        <v>5.5999999999999995E-4</v>
      </c>
      <c r="DE7075">
        <v>-6.9999999999999999E-4</v>
      </c>
      <c r="DF7075">
        <v>6.7000000000000002E-4</v>
      </c>
      <c r="DG7075">
        <v>0.36</v>
      </c>
      <c r="DH7075">
        <v>0.75</v>
      </c>
      <c r="DI7075">
        <v>-0.25</v>
      </c>
      <c r="DJ7075">
        <v>0.66</v>
      </c>
      <c r="DK7075">
        <v>0.44</v>
      </c>
      <c r="DL7075">
        <v>0.89</v>
      </c>
      <c r="DM7075">
        <v>0.36</v>
      </c>
      <c r="DN7075">
        <v>0.77</v>
      </c>
      <c r="DO7075">
        <v>-0.15</v>
      </c>
      <c r="DP7075">
        <v>0.6</v>
      </c>
      <c r="DQ7075">
        <v>0.39</v>
      </c>
      <c r="DR7075">
        <v>0.94</v>
      </c>
      <c r="DS7075">
        <v>2.6589743589743589</v>
      </c>
    </row>
    <row r="7076" spans="1:123" x14ac:dyDescent="0.3">
      <c r="A7076">
        <v>7075</v>
      </c>
      <c r="B7076">
        <v>11811382</v>
      </c>
      <c r="C7076" t="s">
        <v>23124</v>
      </c>
      <c r="E7076" t="s">
        <v>127</v>
      </c>
      <c r="F7076" t="s">
        <v>126</v>
      </c>
      <c r="G7076" s="1">
        <v>43328</v>
      </c>
      <c r="H7076" t="s">
        <v>127</v>
      </c>
      <c r="J7076">
        <v>0</v>
      </c>
      <c r="K7076">
        <v>0</v>
      </c>
      <c r="L7076">
        <v>0</v>
      </c>
      <c r="M7076">
        <v>0</v>
      </c>
      <c r="N7076" t="s">
        <v>128</v>
      </c>
      <c r="O7076" t="s">
        <v>3434</v>
      </c>
      <c r="P7076">
        <v>19.385489400000001</v>
      </c>
      <c r="Q7076">
        <v>6.3599999999999996E-4</v>
      </c>
      <c r="R7076">
        <v>-6.3599999999999996E-4</v>
      </c>
      <c r="S7076">
        <v>142.34859</v>
      </c>
      <c r="T7076">
        <v>5.1200000000000004E-3</v>
      </c>
      <c r="U7076">
        <v>-5.1200000000000004E-3</v>
      </c>
      <c r="V7076">
        <v>2454975.3489999999</v>
      </c>
      <c r="W7076">
        <v>5.1200000000000004E-3</v>
      </c>
      <c r="X7076">
        <v>-5.1200000000000004E-3</v>
      </c>
      <c r="Y7076">
        <v>0</v>
      </c>
      <c r="Z7076">
        <v>7.4000000000000003E-3</v>
      </c>
      <c r="AA7076">
        <v>0.503</v>
      </c>
      <c r="AB7076">
        <v>-7.3000000000000001E-3</v>
      </c>
      <c r="AC7076">
        <v>1.0309999999999999</v>
      </c>
      <c r="AD7076">
        <v>0.23799999999999999</v>
      </c>
      <c r="AE7076">
        <v>-0.23799999999999999</v>
      </c>
      <c r="AF7076">
        <v>4560</v>
      </c>
      <c r="AG7076">
        <v>1130</v>
      </c>
      <c r="AH7076">
        <v>-1130</v>
      </c>
      <c r="AI7076">
        <v>6.1463999999999998E-2</v>
      </c>
      <c r="AJ7076">
        <v>1.24E-2</v>
      </c>
      <c r="AK7076">
        <v>-4.4900000000000001E-3</v>
      </c>
      <c r="AL7076">
        <v>178.09914000000001</v>
      </c>
      <c r="AM7076">
        <v>201.63521</v>
      </c>
      <c r="AN7076">
        <v>-173.67518999999999</v>
      </c>
      <c r="AO7076" t="s">
        <v>228</v>
      </c>
      <c r="AP7076">
        <v>6.13</v>
      </c>
      <c r="AQ7076">
        <v>2.97</v>
      </c>
      <c r="AR7076">
        <v>-0.83</v>
      </c>
      <c r="AS7076">
        <v>0.13120000000000001</v>
      </c>
      <c r="AT7076">
        <v>89.95</v>
      </c>
      <c r="AU7076">
        <v>632</v>
      </c>
      <c r="AV7076">
        <v>37.729999999999997</v>
      </c>
      <c r="AW7076">
        <v>56.56</v>
      </c>
      <c r="AX7076">
        <v>-12.21</v>
      </c>
      <c r="AY7076">
        <v>152.4</v>
      </c>
      <c r="AZ7076">
        <v>57.5</v>
      </c>
      <c r="BA7076">
        <v>-57.5</v>
      </c>
      <c r="BB7076" t="s">
        <v>131</v>
      </c>
      <c r="BC7076">
        <v>0</v>
      </c>
      <c r="BD7076">
        <v>0</v>
      </c>
      <c r="BE7076">
        <v>0.23250000000000001</v>
      </c>
      <c r="BF7076">
        <v>0.4526</v>
      </c>
      <c r="BG7076" t="s">
        <v>1273</v>
      </c>
      <c r="BH7076">
        <v>6.6949095999999999</v>
      </c>
      <c r="BI7076">
        <v>18.876179</v>
      </c>
      <c r="BJ7076">
        <v>2.7</v>
      </c>
      <c r="BK7076">
        <v>1</v>
      </c>
      <c r="BL7076">
        <v>69</v>
      </c>
      <c r="BM7076">
        <v>1</v>
      </c>
      <c r="BN7076" t="s">
        <v>1274</v>
      </c>
      <c r="BO7076">
        <v>1.1111100000000001E+31</v>
      </c>
      <c r="BQ7076" t="s">
        <v>134</v>
      </c>
      <c r="BR7076" t="s">
        <v>23125</v>
      </c>
      <c r="BS7076" t="s">
        <v>23126</v>
      </c>
      <c r="BT7076">
        <v>5432</v>
      </c>
      <c r="BU7076">
        <v>172</v>
      </c>
      <c r="BV7076">
        <v>-133</v>
      </c>
      <c r="BW7076">
        <v>4.42</v>
      </c>
      <c r="BX7076">
        <v>0.122</v>
      </c>
      <c r="BY7076">
        <v>-0.314</v>
      </c>
      <c r="BZ7076">
        <v>-0.16</v>
      </c>
      <c r="CA7076">
        <v>0.34</v>
      </c>
      <c r="CB7076">
        <v>-0.26</v>
      </c>
      <c r="CC7076">
        <v>0.91300000000000003</v>
      </c>
      <c r="CD7076">
        <v>0.443</v>
      </c>
      <c r="CE7076">
        <v>-0.124</v>
      </c>
      <c r="CF7076">
        <v>0.80100000000000005</v>
      </c>
      <c r="CG7076">
        <v>0.14299999999999999</v>
      </c>
      <c r="CH7076">
        <v>-0.06</v>
      </c>
      <c r="CI7076" t="s">
        <v>233</v>
      </c>
      <c r="CJ7076">
        <v>290.36365000000001</v>
      </c>
      <c r="CK7076">
        <v>50.052607999999999</v>
      </c>
      <c r="CL7076">
        <v>13.891</v>
      </c>
      <c r="CM7076">
        <v>14.478</v>
      </c>
      <c r="CN7076">
        <v>13.833</v>
      </c>
      <c r="CO7076">
        <v>13.638999999999999</v>
      </c>
      <c r="CP7076">
        <v>13.54</v>
      </c>
      <c r="CQ7076">
        <v>12.557</v>
      </c>
      <c r="CR7076">
        <v>12.170999999999999</v>
      </c>
      <c r="CS7076">
        <v>12.047000000000001</v>
      </c>
      <c r="CT7076">
        <v>0</v>
      </c>
      <c r="CU7076">
        <v>19.357545999999999</v>
      </c>
      <c r="CV7076">
        <v>1.5E-5</v>
      </c>
      <c r="CW7076">
        <v>50.052709999999998</v>
      </c>
      <c r="CX7076">
        <v>1.7000000000000001E-4</v>
      </c>
      <c r="CY7076">
        <v>-1.04</v>
      </c>
      <c r="CZ7076">
        <v>0.51</v>
      </c>
      <c r="DA7076">
        <v>0.37</v>
      </c>
      <c r="DB7076">
        <v>0.61</v>
      </c>
      <c r="DC7076">
        <v>4.0000000000000002E-4</v>
      </c>
      <c r="DD7076">
        <v>1.7000000000000001E-4</v>
      </c>
      <c r="DE7076">
        <v>-1.2999999999999999E-4</v>
      </c>
      <c r="DF7076">
        <v>2.1000000000000001E-4</v>
      </c>
      <c r="DG7076">
        <v>-0.64</v>
      </c>
      <c r="DH7076">
        <v>0.14000000000000001</v>
      </c>
      <c r="DI7076">
        <v>0.85</v>
      </c>
      <c r="DJ7076">
        <v>0.15</v>
      </c>
      <c r="DK7076">
        <v>1.07</v>
      </c>
      <c r="DL7076">
        <v>0.16</v>
      </c>
      <c r="DM7076">
        <v>-0.52</v>
      </c>
      <c r="DN7076">
        <v>0.14000000000000001</v>
      </c>
      <c r="DO7076">
        <v>0.71</v>
      </c>
      <c r="DP7076">
        <v>0.14000000000000001</v>
      </c>
      <c r="DQ7076">
        <v>0.88</v>
      </c>
      <c r="DR7076">
        <v>0.16</v>
      </c>
      <c r="DS7076">
        <v>6.714129244249726</v>
      </c>
    </row>
    <row r="7077" spans="1:123" x14ac:dyDescent="0.3">
      <c r="A7077">
        <v>7076</v>
      </c>
      <c r="B7077">
        <v>11818566</v>
      </c>
      <c r="C7077" t="s">
        <v>23127</v>
      </c>
      <c r="E7077" t="s">
        <v>127</v>
      </c>
      <c r="F7077" t="s">
        <v>126</v>
      </c>
      <c r="G7077" s="1">
        <v>43328</v>
      </c>
      <c r="H7077" t="s">
        <v>127</v>
      </c>
      <c r="J7077">
        <v>0</v>
      </c>
      <c r="K7077">
        <v>0</v>
      </c>
      <c r="L7077">
        <v>0</v>
      </c>
      <c r="M7077">
        <v>0</v>
      </c>
      <c r="N7077" t="s">
        <v>128</v>
      </c>
      <c r="P7077">
        <v>416.87893120000001</v>
      </c>
      <c r="S7077">
        <v>227.5106644</v>
      </c>
      <c r="V7077">
        <v>2455060.5109999999</v>
      </c>
      <c r="AC7077">
        <v>4.45</v>
      </c>
      <c r="AO7077" t="s">
        <v>1307</v>
      </c>
      <c r="BG7077" t="s">
        <v>229</v>
      </c>
      <c r="BK7077">
        <v>1</v>
      </c>
      <c r="BM7077">
        <v>1</v>
      </c>
      <c r="BN7077" t="s">
        <v>230</v>
      </c>
      <c r="BR7077" t="s">
        <v>23128</v>
      </c>
      <c r="BS7077" t="s">
        <v>23129</v>
      </c>
      <c r="CJ7077">
        <v>294.2063</v>
      </c>
      <c r="CK7077">
        <v>50.045399000000003</v>
      </c>
      <c r="CL7077">
        <v>15.69</v>
      </c>
      <c r="CM7077">
        <v>16.510000000000002</v>
      </c>
      <c r="CN7077">
        <v>15.638999999999999</v>
      </c>
      <c r="CO7077">
        <v>15.339</v>
      </c>
      <c r="CP7077">
        <v>15.212999999999999</v>
      </c>
      <c r="CQ7077">
        <v>14.175000000000001</v>
      </c>
      <c r="CR7077">
        <v>13.638999999999999</v>
      </c>
      <c r="CS7077">
        <v>13.574</v>
      </c>
      <c r="CT7077">
        <v>0.85199999999999998</v>
      </c>
      <c r="CU7077">
        <v>19.613738000000001</v>
      </c>
      <c r="CV7077">
        <v>5.7000000000000003E-5</v>
      </c>
      <c r="CW7077">
        <v>50.045380000000002</v>
      </c>
      <c r="CX7077">
        <v>5.1999999999999995E-4</v>
      </c>
      <c r="CY7077">
        <v>-0.6</v>
      </c>
      <c r="CZ7077">
        <v>2</v>
      </c>
      <c r="DA7077">
        <v>-0.1</v>
      </c>
      <c r="DB7077">
        <v>1.9</v>
      </c>
      <c r="DC7077">
        <v>5.9999999999999995E-4</v>
      </c>
      <c r="DD7077">
        <v>2.3999999999999998E-3</v>
      </c>
      <c r="DE7077">
        <v>2.9999999999999997E-4</v>
      </c>
      <c r="DF7077">
        <v>2.3E-3</v>
      </c>
      <c r="DG7077">
        <v>1</v>
      </c>
      <c r="DH7077">
        <v>1.3</v>
      </c>
      <c r="DI7077">
        <v>1.9</v>
      </c>
      <c r="DJ7077">
        <v>1.9</v>
      </c>
      <c r="DK7077">
        <v>2.2000000000000002</v>
      </c>
      <c r="DL7077">
        <v>1.8</v>
      </c>
      <c r="DM7077">
        <v>1</v>
      </c>
      <c r="DN7077">
        <v>1.3</v>
      </c>
      <c r="DO7077">
        <v>2</v>
      </c>
      <c r="DP7077">
        <v>2</v>
      </c>
      <c r="DQ7077">
        <v>2.2000000000000002</v>
      </c>
      <c r="DR7077">
        <v>1.8</v>
      </c>
    </row>
    <row r="7078" spans="1:123" x14ac:dyDescent="0.3">
      <c r="A7078">
        <v>7077</v>
      </c>
      <c r="B7078">
        <v>11819396</v>
      </c>
      <c r="C7078" t="s">
        <v>23130</v>
      </c>
      <c r="E7078" t="s">
        <v>127</v>
      </c>
      <c r="F7078" t="s">
        <v>126</v>
      </c>
      <c r="G7078" s="1">
        <v>43328</v>
      </c>
      <c r="H7078" t="s">
        <v>127</v>
      </c>
      <c r="J7078">
        <v>0</v>
      </c>
      <c r="K7078">
        <v>0</v>
      </c>
      <c r="L7078">
        <v>0</v>
      </c>
      <c r="M7078">
        <v>0</v>
      </c>
      <c r="N7078" t="s">
        <v>128</v>
      </c>
      <c r="P7078">
        <v>48.38798413</v>
      </c>
      <c r="S7078">
        <v>176.46535209999999</v>
      </c>
      <c r="V7078">
        <v>2455009.4649999999</v>
      </c>
      <c r="AC7078">
        <v>1.23</v>
      </c>
      <c r="AO7078" t="s">
        <v>1307</v>
      </c>
      <c r="BG7078" t="s">
        <v>229</v>
      </c>
      <c r="BK7078">
        <v>1</v>
      </c>
      <c r="BM7078">
        <v>1</v>
      </c>
      <c r="BN7078" t="s">
        <v>230</v>
      </c>
      <c r="BR7078" t="s">
        <v>23131</v>
      </c>
      <c r="BS7078" t="s">
        <v>23132</v>
      </c>
      <c r="CJ7078">
        <v>294.56738000000001</v>
      </c>
      <c r="CK7078">
        <v>50.069721000000001</v>
      </c>
      <c r="CL7078">
        <v>15.025</v>
      </c>
      <c r="CM7078">
        <v>15.472</v>
      </c>
      <c r="CN7078">
        <v>14.962</v>
      </c>
      <c r="CO7078">
        <v>14.834</v>
      </c>
      <c r="CP7078">
        <v>14.742000000000001</v>
      </c>
      <c r="CQ7078">
        <v>13.925000000000001</v>
      </c>
      <c r="CR7078">
        <v>13.606</v>
      </c>
      <c r="CS7078">
        <v>13.528</v>
      </c>
      <c r="CT7078">
        <v>0.10299999999999999</v>
      </c>
      <c r="CU7078">
        <v>19.637875000000001</v>
      </c>
      <c r="CV7078">
        <v>4.6E-5</v>
      </c>
      <c r="CW7078">
        <v>50.06953</v>
      </c>
      <c r="CX7078">
        <v>4.6999999999999999E-4</v>
      </c>
      <c r="CY7078">
        <v>1.8</v>
      </c>
      <c r="CZ7078">
        <v>1.6</v>
      </c>
      <c r="DA7078">
        <v>-0.7</v>
      </c>
      <c r="DB7078">
        <v>1.7</v>
      </c>
      <c r="DC7078">
        <v>-9.7000000000000005E-4</v>
      </c>
      <c r="DD7078">
        <v>8.7000000000000001E-4</v>
      </c>
      <c r="DE7078">
        <v>1E-4</v>
      </c>
      <c r="DF7078">
        <v>9.2000000000000003E-4</v>
      </c>
      <c r="DG7078">
        <v>0.22</v>
      </c>
      <c r="DH7078">
        <v>0.93</v>
      </c>
      <c r="DI7078">
        <v>-2.1</v>
      </c>
      <c r="DJ7078">
        <v>1</v>
      </c>
      <c r="DK7078">
        <v>2.1</v>
      </c>
      <c r="DL7078">
        <v>1.1000000000000001</v>
      </c>
      <c r="DM7078">
        <v>0.14000000000000001</v>
      </c>
      <c r="DN7078">
        <v>0.91</v>
      </c>
      <c r="DO7078">
        <v>-2.17</v>
      </c>
      <c r="DP7078">
        <v>0.93</v>
      </c>
      <c r="DQ7078">
        <v>2.2000000000000002</v>
      </c>
      <c r="DR7078">
        <v>1.1000000000000001</v>
      </c>
    </row>
    <row r="7079" spans="1:123" x14ac:dyDescent="0.3">
      <c r="A7079">
        <v>7078</v>
      </c>
      <c r="B7079">
        <v>11824578</v>
      </c>
      <c r="C7079" t="s">
        <v>23133</v>
      </c>
      <c r="E7079" t="s">
        <v>127</v>
      </c>
      <c r="F7079" t="s">
        <v>126</v>
      </c>
      <c r="G7079" s="1">
        <v>43328</v>
      </c>
      <c r="H7079" t="s">
        <v>127</v>
      </c>
      <c r="J7079">
        <v>0</v>
      </c>
      <c r="K7079">
        <v>0</v>
      </c>
      <c r="L7079">
        <v>0</v>
      </c>
      <c r="M7079">
        <v>0</v>
      </c>
      <c r="N7079" t="s">
        <v>128</v>
      </c>
      <c r="P7079">
        <v>357.58853800000003</v>
      </c>
      <c r="Q7079">
        <v>6.4599999999999996E-3</v>
      </c>
      <c r="R7079">
        <v>-6.4599999999999996E-3</v>
      </c>
      <c r="S7079">
        <v>250.41380000000001</v>
      </c>
      <c r="T7079">
        <v>1.0800000000000001E-2</v>
      </c>
      <c r="U7079">
        <v>-1.0800000000000001E-2</v>
      </c>
      <c r="V7079">
        <v>2455083.4139999999</v>
      </c>
      <c r="W7079">
        <v>1.0800000000000001E-2</v>
      </c>
      <c r="X7079">
        <v>-1.0800000000000001E-2</v>
      </c>
      <c r="Y7079">
        <v>0</v>
      </c>
      <c r="Z7079">
        <v>0.1542</v>
      </c>
      <c r="AA7079">
        <v>0.3024</v>
      </c>
      <c r="AB7079">
        <v>-0.15390000000000001</v>
      </c>
      <c r="AC7079">
        <v>3.367</v>
      </c>
      <c r="AD7079">
        <v>0.441</v>
      </c>
      <c r="AE7079">
        <v>-0.441</v>
      </c>
      <c r="AF7079">
        <v>345</v>
      </c>
      <c r="AG7079">
        <v>51.8</v>
      </c>
      <c r="AH7079">
        <v>-51.8</v>
      </c>
      <c r="AI7079">
        <v>1.7246000000000001E-2</v>
      </c>
      <c r="AJ7079">
        <v>1.17E-3</v>
      </c>
      <c r="AK7079">
        <v>-1.75E-3</v>
      </c>
      <c r="AL7079">
        <v>80.356359999999995</v>
      </c>
      <c r="AM7079">
        <v>266.73705999999999</v>
      </c>
      <c r="AN7079">
        <v>-36.385190000000001</v>
      </c>
      <c r="AO7079" t="s">
        <v>228</v>
      </c>
      <c r="AP7079">
        <v>3.53</v>
      </c>
      <c r="AQ7079">
        <v>1.95</v>
      </c>
      <c r="AR7079">
        <v>-0.71</v>
      </c>
      <c r="AS7079">
        <v>1.1417999999999999</v>
      </c>
      <c r="AT7079">
        <v>89.95</v>
      </c>
      <c r="AU7079">
        <v>420</v>
      </c>
      <c r="AV7079">
        <v>7.38</v>
      </c>
      <c r="AW7079">
        <v>12.76</v>
      </c>
      <c r="AX7079">
        <v>-3.41</v>
      </c>
      <c r="AY7079">
        <v>816</v>
      </c>
      <c r="AZ7079">
        <v>387</v>
      </c>
      <c r="BA7079">
        <v>-387</v>
      </c>
      <c r="BB7079" t="s">
        <v>131</v>
      </c>
      <c r="BC7079">
        <v>0</v>
      </c>
      <c r="BD7079">
        <v>0</v>
      </c>
      <c r="BE7079">
        <v>0.30459999999999998</v>
      </c>
      <c r="BF7079">
        <v>0.27339999999999998</v>
      </c>
      <c r="BG7079" t="s">
        <v>229</v>
      </c>
      <c r="BJ7079">
        <v>7.2</v>
      </c>
      <c r="BK7079">
        <v>1</v>
      </c>
      <c r="BM7079">
        <v>1</v>
      </c>
      <c r="BN7079" t="s">
        <v>230</v>
      </c>
      <c r="BQ7079" t="s">
        <v>134</v>
      </c>
      <c r="BR7079" t="s">
        <v>23134</v>
      </c>
      <c r="BS7079" t="s">
        <v>23135</v>
      </c>
      <c r="BT7079">
        <v>7435</v>
      </c>
      <c r="BU7079">
        <v>240</v>
      </c>
      <c r="BV7079">
        <v>-311</v>
      </c>
      <c r="BW7079">
        <v>4.0819999999999999</v>
      </c>
      <c r="BX7079">
        <v>0.123</v>
      </c>
      <c r="BY7079">
        <v>-0.318</v>
      </c>
      <c r="BZ7079">
        <v>-0.16</v>
      </c>
      <c r="CA7079">
        <v>0.24</v>
      </c>
      <c r="CB7079">
        <v>-0.38</v>
      </c>
      <c r="CC7079">
        <v>1.8759999999999999</v>
      </c>
      <c r="CD7079">
        <v>1.032</v>
      </c>
      <c r="CE7079">
        <v>-0.378</v>
      </c>
      <c r="CF7079">
        <v>1.5469999999999999</v>
      </c>
      <c r="CG7079">
        <v>0.33400000000000002</v>
      </c>
      <c r="CH7079">
        <v>-0.28599999999999998</v>
      </c>
      <c r="CI7079" t="s">
        <v>233</v>
      </c>
      <c r="CJ7079">
        <v>296.75540000000001</v>
      </c>
      <c r="CK7079">
        <v>50.055270999999998</v>
      </c>
      <c r="CL7079">
        <v>13.382</v>
      </c>
      <c r="CM7079">
        <v>13.536</v>
      </c>
      <c r="CN7079">
        <v>13.33</v>
      </c>
      <c r="CO7079">
        <v>13.321999999999999</v>
      </c>
      <c r="CP7079">
        <v>13.337</v>
      </c>
      <c r="CQ7079">
        <v>12.566000000000001</v>
      </c>
      <c r="CR7079">
        <v>12.404</v>
      </c>
      <c r="CS7079">
        <v>12.379</v>
      </c>
      <c r="CT7079">
        <v>0.106</v>
      </c>
      <c r="CU7079">
        <v>19.783742</v>
      </c>
      <c r="CV7079">
        <v>4.5000000000000003E-5</v>
      </c>
      <c r="CW7079">
        <v>50.055419999999998</v>
      </c>
      <c r="CX7079">
        <v>4.2000000000000002E-4</v>
      </c>
      <c r="CY7079">
        <v>1.6</v>
      </c>
      <c r="CZ7079">
        <v>1.5</v>
      </c>
      <c r="DA7079">
        <v>0.5</v>
      </c>
      <c r="DB7079">
        <v>1.5</v>
      </c>
      <c r="DC7079">
        <v>-5.8E-4</v>
      </c>
      <c r="DD7079">
        <v>5.5000000000000003E-4</v>
      </c>
      <c r="DE7079">
        <v>-1.4999999999999999E-4</v>
      </c>
      <c r="DF7079">
        <v>5.4000000000000001E-4</v>
      </c>
      <c r="DG7079">
        <v>-0.88</v>
      </c>
      <c r="DH7079">
        <v>0.72</v>
      </c>
      <c r="DI7079">
        <v>1.1000000000000001</v>
      </c>
      <c r="DJ7079">
        <v>1.4</v>
      </c>
      <c r="DK7079">
        <v>1.4</v>
      </c>
      <c r="DL7079">
        <v>1.1000000000000001</v>
      </c>
      <c r="DM7079">
        <v>-0.99</v>
      </c>
      <c r="DN7079">
        <v>0.72</v>
      </c>
      <c r="DO7079">
        <v>1.1000000000000001</v>
      </c>
      <c r="DP7079">
        <v>1.3</v>
      </c>
      <c r="DQ7079">
        <v>1.5</v>
      </c>
      <c r="DR7079">
        <v>1.1000000000000001</v>
      </c>
      <c r="DS7079">
        <v>1.8816631130063965</v>
      </c>
    </row>
    <row r="7080" spans="1:123" x14ac:dyDescent="0.3">
      <c r="A7080">
        <v>7079</v>
      </c>
      <c r="B7080">
        <v>11860294</v>
      </c>
      <c r="C7080" t="s">
        <v>23136</v>
      </c>
      <c r="E7080" t="s">
        <v>127</v>
      </c>
      <c r="F7080" t="s">
        <v>126</v>
      </c>
      <c r="G7080" s="1">
        <v>43328</v>
      </c>
      <c r="H7080" t="s">
        <v>127</v>
      </c>
      <c r="J7080">
        <v>0</v>
      </c>
      <c r="K7080">
        <v>0</v>
      </c>
      <c r="L7080">
        <v>0</v>
      </c>
      <c r="M7080">
        <v>0</v>
      </c>
      <c r="N7080" t="s">
        <v>128</v>
      </c>
      <c r="P7080">
        <v>545.205601</v>
      </c>
      <c r="Q7080">
        <v>7.3299999999999997E-3</v>
      </c>
      <c r="R7080">
        <v>-7.3299999999999997E-3</v>
      </c>
      <c r="S7080">
        <v>237.24091000000001</v>
      </c>
      <c r="T7080">
        <v>8.5699999999999995E-3</v>
      </c>
      <c r="U7080">
        <v>-8.5699999999999995E-3</v>
      </c>
      <c r="V7080">
        <v>2455070.2409999999</v>
      </c>
      <c r="W7080">
        <v>8.5699999999999995E-3</v>
      </c>
      <c r="X7080">
        <v>-8.5699999999999995E-3</v>
      </c>
      <c r="Y7080">
        <v>0</v>
      </c>
      <c r="Z7080">
        <v>0.35149999999999998</v>
      </c>
      <c r="AA7080">
        <v>9.4100000000000003E-2</v>
      </c>
      <c r="AB7080">
        <v>-0.35139999999999999</v>
      </c>
      <c r="AC7080">
        <v>3.2959999999999998</v>
      </c>
      <c r="AD7080">
        <v>0.32900000000000001</v>
      </c>
      <c r="AE7080">
        <v>-0.32900000000000001</v>
      </c>
      <c r="AF7080">
        <v>200</v>
      </c>
      <c r="AG7080">
        <v>27.6</v>
      </c>
      <c r="AH7080">
        <v>-27.6</v>
      </c>
      <c r="AI7080">
        <v>1.3129999999999999E-2</v>
      </c>
      <c r="AJ7080">
        <v>6.7699999999999998E-4</v>
      </c>
      <c r="AK7080">
        <v>-1.3699999999999999E-3</v>
      </c>
      <c r="AL7080">
        <v>110.15084</v>
      </c>
      <c r="AM7080">
        <v>50.978070000000002</v>
      </c>
      <c r="AN7080">
        <v>-49.402819999999998</v>
      </c>
      <c r="AO7080" t="s">
        <v>228</v>
      </c>
      <c r="AP7080">
        <v>1.66</v>
      </c>
      <c r="AQ7080">
        <v>1</v>
      </c>
      <c r="AR7080">
        <v>-0.22</v>
      </c>
      <c r="AS7080">
        <v>1.3394999999999999</v>
      </c>
      <c r="AT7080">
        <v>89.95</v>
      </c>
      <c r="AU7080">
        <v>257</v>
      </c>
      <c r="AV7080">
        <v>1.03</v>
      </c>
      <c r="AW7080">
        <v>1.92</v>
      </c>
      <c r="AX7080">
        <v>-0.36</v>
      </c>
      <c r="AY7080">
        <v>1201</v>
      </c>
      <c r="AZ7080">
        <v>556</v>
      </c>
      <c r="BA7080">
        <v>-556</v>
      </c>
      <c r="BB7080" t="s">
        <v>131</v>
      </c>
      <c r="BC7080">
        <v>0</v>
      </c>
      <c r="BD7080">
        <v>0</v>
      </c>
      <c r="BE7080">
        <v>0.30480000000000002</v>
      </c>
      <c r="BF7080">
        <v>0.31740000000000002</v>
      </c>
      <c r="BG7080" t="s">
        <v>229</v>
      </c>
      <c r="BJ7080">
        <v>7.1</v>
      </c>
      <c r="BK7080">
        <v>1</v>
      </c>
      <c r="BM7080">
        <v>1</v>
      </c>
      <c r="BN7080" t="s">
        <v>230</v>
      </c>
      <c r="BQ7080" t="s">
        <v>134</v>
      </c>
      <c r="BR7080" t="s">
        <v>23137</v>
      </c>
      <c r="BS7080" t="s">
        <v>23138</v>
      </c>
      <c r="BT7080">
        <v>6273</v>
      </c>
      <c r="BU7080">
        <v>168</v>
      </c>
      <c r="BV7080">
        <v>-229</v>
      </c>
      <c r="BW7080">
        <v>4.3449999999999998</v>
      </c>
      <c r="BX7080">
        <v>9.4E-2</v>
      </c>
      <c r="BY7080">
        <v>-0.33400000000000002</v>
      </c>
      <c r="BZ7080">
        <v>-0.08</v>
      </c>
      <c r="CA7080">
        <v>0.22</v>
      </c>
      <c r="CB7080">
        <v>-0.3</v>
      </c>
      <c r="CC7080">
        <v>1.155</v>
      </c>
      <c r="CD7080">
        <v>0.7</v>
      </c>
      <c r="CE7080">
        <v>-0.14899999999999999</v>
      </c>
      <c r="CF7080">
        <v>1.073</v>
      </c>
      <c r="CG7080">
        <v>0.28399999999999997</v>
      </c>
      <c r="CH7080">
        <v>-0.114</v>
      </c>
      <c r="CI7080" t="s">
        <v>233</v>
      </c>
      <c r="CJ7080">
        <v>289.65347000000003</v>
      </c>
      <c r="CK7080">
        <v>50.128010000000003</v>
      </c>
      <c r="CL7080">
        <v>12.811999999999999</v>
      </c>
      <c r="CM7080">
        <v>13.141</v>
      </c>
      <c r="CN7080">
        <v>12.706</v>
      </c>
      <c r="CO7080">
        <v>12.670999999999999</v>
      </c>
      <c r="CP7080">
        <v>12.571</v>
      </c>
      <c r="CQ7080">
        <v>11.787000000000001</v>
      </c>
      <c r="CR7080">
        <v>11.462999999999999</v>
      </c>
      <c r="CS7080">
        <v>11.442</v>
      </c>
      <c r="CT7080">
        <v>0.23300000000000001</v>
      </c>
      <c r="CU7080">
        <v>19.310193000000002</v>
      </c>
      <c r="CV7080">
        <v>4.6E-5</v>
      </c>
      <c r="CW7080">
        <v>50.127839999999999</v>
      </c>
      <c r="CX7080">
        <v>5.2999999999999998E-4</v>
      </c>
      <c r="CY7080">
        <v>-1.4</v>
      </c>
      <c r="CZ7080">
        <v>1.6</v>
      </c>
      <c r="DA7080">
        <v>-0.6</v>
      </c>
      <c r="DB7080">
        <v>1.9</v>
      </c>
      <c r="DC7080">
        <v>2.7E-4</v>
      </c>
      <c r="DD7080">
        <v>3.2000000000000003E-4</v>
      </c>
      <c r="DE7080">
        <v>4.0000000000000003E-5</v>
      </c>
      <c r="DF7080">
        <v>3.8999999999999999E-4</v>
      </c>
      <c r="DG7080">
        <v>0.85</v>
      </c>
      <c r="DH7080">
        <v>0.8</v>
      </c>
      <c r="DI7080">
        <v>-0.97</v>
      </c>
      <c r="DJ7080">
        <v>0.94</v>
      </c>
      <c r="DK7080">
        <v>1.29</v>
      </c>
      <c r="DL7080">
        <v>0.88</v>
      </c>
      <c r="DM7080">
        <v>0.77</v>
      </c>
      <c r="DN7080">
        <v>0.79</v>
      </c>
      <c r="DO7080">
        <v>-1.31</v>
      </c>
      <c r="DP7080">
        <v>0.96</v>
      </c>
      <c r="DQ7080">
        <v>1.51</v>
      </c>
      <c r="DR7080">
        <v>0.92</v>
      </c>
      <c r="DS7080">
        <v>1.4372294372294372</v>
      </c>
    </row>
    <row r="7081" spans="1:123" x14ac:dyDescent="0.3">
      <c r="A7081">
        <v>7080</v>
      </c>
      <c r="B7081">
        <v>11868941</v>
      </c>
      <c r="C7081" t="s">
        <v>23139</v>
      </c>
      <c r="E7081" t="s">
        <v>127</v>
      </c>
      <c r="F7081" t="s">
        <v>126</v>
      </c>
      <c r="G7081" s="1">
        <v>43328</v>
      </c>
      <c r="H7081" t="s">
        <v>127</v>
      </c>
      <c r="J7081">
        <v>0</v>
      </c>
      <c r="K7081">
        <v>0</v>
      </c>
      <c r="L7081">
        <v>0</v>
      </c>
      <c r="M7081">
        <v>0</v>
      </c>
      <c r="N7081" t="s">
        <v>128</v>
      </c>
      <c r="P7081">
        <v>105.053389</v>
      </c>
      <c r="Q7081">
        <v>1.6199999999999999E-3</v>
      </c>
      <c r="R7081">
        <v>-1.6199999999999999E-3</v>
      </c>
      <c r="S7081">
        <v>208.72819999999999</v>
      </c>
      <c r="T7081">
        <v>1.6299999999999999E-2</v>
      </c>
      <c r="U7081">
        <v>-1.6299999999999999E-2</v>
      </c>
      <c r="V7081">
        <v>2455041.7280000001</v>
      </c>
      <c r="W7081">
        <v>1.6299999999999999E-2</v>
      </c>
      <c r="X7081">
        <v>-1.6299999999999999E-2</v>
      </c>
      <c r="Y7081">
        <v>0</v>
      </c>
      <c r="Z7081">
        <v>0.21990000000000001</v>
      </c>
      <c r="AA7081">
        <v>0.2964</v>
      </c>
      <c r="AB7081">
        <v>-0.21959999999999999</v>
      </c>
      <c r="AC7081">
        <v>1.988</v>
      </c>
      <c r="AD7081">
        <v>0.44</v>
      </c>
      <c r="AE7081">
        <v>-0.44</v>
      </c>
      <c r="AF7081">
        <v>177</v>
      </c>
      <c r="AG7081">
        <v>41.5</v>
      </c>
      <c r="AH7081">
        <v>-41.5</v>
      </c>
      <c r="AI7081">
        <v>1.2324E-2</v>
      </c>
      <c r="AJ7081">
        <v>1.72E-3</v>
      </c>
      <c r="AK7081">
        <v>-1.41E-3</v>
      </c>
      <c r="AL7081">
        <v>108.75275000000001</v>
      </c>
      <c r="AM7081">
        <v>160.01802000000001</v>
      </c>
      <c r="AN7081">
        <v>-101.82677</v>
      </c>
      <c r="AO7081" t="s">
        <v>228</v>
      </c>
      <c r="AP7081">
        <v>1.52</v>
      </c>
      <c r="AQ7081">
        <v>0.78</v>
      </c>
      <c r="AR7081">
        <v>-0.17</v>
      </c>
      <c r="AS7081">
        <v>0.45660000000000001</v>
      </c>
      <c r="AT7081">
        <v>89.95</v>
      </c>
      <c r="AU7081">
        <v>449</v>
      </c>
      <c r="AV7081">
        <v>9.61</v>
      </c>
      <c r="AW7081">
        <v>14.56</v>
      </c>
      <c r="AX7081">
        <v>-2.97</v>
      </c>
      <c r="AY7081">
        <v>399</v>
      </c>
      <c r="AZ7081">
        <v>196</v>
      </c>
      <c r="BA7081">
        <v>-196</v>
      </c>
      <c r="BB7081" t="s">
        <v>131</v>
      </c>
      <c r="BC7081">
        <v>0</v>
      </c>
      <c r="BD7081">
        <v>0</v>
      </c>
      <c r="BE7081">
        <v>0.30980000000000002</v>
      </c>
      <c r="BF7081">
        <v>0.2964</v>
      </c>
      <c r="BG7081" t="s">
        <v>229</v>
      </c>
      <c r="BJ7081">
        <v>5.8</v>
      </c>
      <c r="BK7081">
        <v>1</v>
      </c>
      <c r="BM7081">
        <v>1</v>
      </c>
      <c r="BN7081" t="s">
        <v>230</v>
      </c>
      <c r="BQ7081" t="s">
        <v>134</v>
      </c>
      <c r="BR7081" t="s">
        <v>23140</v>
      </c>
      <c r="BS7081" t="s">
        <v>23141</v>
      </c>
      <c r="BT7081">
        <v>6471</v>
      </c>
      <c r="BU7081">
        <v>153</v>
      </c>
      <c r="BV7081">
        <v>-218</v>
      </c>
      <c r="BW7081">
        <v>4.3920000000000003</v>
      </c>
      <c r="BX7081">
        <v>6.3E-2</v>
      </c>
      <c r="BY7081">
        <v>-0.308</v>
      </c>
      <c r="BZ7081">
        <v>-0.18</v>
      </c>
      <c r="CA7081">
        <v>0.22</v>
      </c>
      <c r="CB7081">
        <v>-0.32</v>
      </c>
      <c r="CC7081">
        <v>1.1299999999999999</v>
      </c>
      <c r="CD7081">
        <v>0.57999999999999996</v>
      </c>
      <c r="CE7081">
        <v>-0.124</v>
      </c>
      <c r="CF7081">
        <v>1.147</v>
      </c>
      <c r="CG7081">
        <v>0.24199999999999999</v>
      </c>
      <c r="CH7081">
        <v>-0.154</v>
      </c>
      <c r="CI7081" t="s">
        <v>233</v>
      </c>
      <c r="CJ7081">
        <v>294.35275000000001</v>
      </c>
      <c r="CK7081">
        <v>50.185988999999999</v>
      </c>
      <c r="CL7081">
        <v>13.724</v>
      </c>
      <c r="CM7081">
        <v>14.037000000000001</v>
      </c>
      <c r="CN7081">
        <v>13.673</v>
      </c>
      <c r="CO7081">
        <v>13.589</v>
      </c>
      <c r="CP7081">
        <v>13.568</v>
      </c>
      <c r="CQ7081">
        <v>12.749000000000001</v>
      </c>
      <c r="CR7081">
        <v>12.528</v>
      </c>
      <c r="CS7081">
        <v>12.48</v>
      </c>
      <c r="CT7081">
        <v>0.19400000000000001</v>
      </c>
      <c r="CU7081">
        <v>19.623515999999999</v>
      </c>
      <c r="CV7081">
        <v>4.3000000000000002E-5</v>
      </c>
      <c r="CW7081">
        <v>50.185459999999999</v>
      </c>
      <c r="CX7081">
        <v>5.5999999999999995E-4</v>
      </c>
      <c r="CY7081">
        <v>0</v>
      </c>
      <c r="CZ7081">
        <v>1.5</v>
      </c>
      <c r="DA7081">
        <v>-1.9</v>
      </c>
      <c r="DB7081">
        <v>2</v>
      </c>
      <c r="DC7081">
        <v>1.0000000000000001E-5</v>
      </c>
      <c r="DD7081">
        <v>4.0000000000000002E-4</v>
      </c>
      <c r="DE7081">
        <v>5.5000000000000003E-4</v>
      </c>
      <c r="DF7081">
        <v>5.5000000000000003E-4</v>
      </c>
      <c r="DG7081">
        <v>1.2</v>
      </c>
      <c r="DH7081">
        <v>1.5</v>
      </c>
      <c r="DI7081">
        <v>0.1</v>
      </c>
      <c r="DJ7081">
        <v>1.2</v>
      </c>
      <c r="DK7081">
        <v>1.2</v>
      </c>
      <c r="DL7081">
        <v>1.4</v>
      </c>
      <c r="DM7081">
        <v>1.3</v>
      </c>
      <c r="DN7081">
        <v>1.5</v>
      </c>
      <c r="DO7081">
        <v>0.2</v>
      </c>
      <c r="DP7081">
        <v>1</v>
      </c>
      <c r="DQ7081">
        <v>1.3</v>
      </c>
      <c r="DR7081">
        <v>1.4</v>
      </c>
      <c r="DS7081">
        <v>1.345132743362832</v>
      </c>
    </row>
    <row r="7082" spans="1:123" x14ac:dyDescent="0.3">
      <c r="A7082">
        <v>7081</v>
      </c>
      <c r="B7082">
        <v>11905398</v>
      </c>
      <c r="C7082" t="s">
        <v>23142</v>
      </c>
      <c r="E7082" t="s">
        <v>127</v>
      </c>
      <c r="F7082" t="s">
        <v>126</v>
      </c>
      <c r="G7082" s="1">
        <v>43328</v>
      </c>
      <c r="H7082" t="s">
        <v>127</v>
      </c>
      <c r="I7082">
        <v>0.38300000000000001</v>
      </c>
      <c r="J7082">
        <v>0</v>
      </c>
      <c r="K7082">
        <v>0</v>
      </c>
      <c r="L7082">
        <v>0</v>
      </c>
      <c r="M7082">
        <v>0</v>
      </c>
      <c r="N7082" t="s">
        <v>128</v>
      </c>
      <c r="O7082" t="s">
        <v>2126</v>
      </c>
      <c r="P7082">
        <v>24.7967294</v>
      </c>
      <c r="Q7082">
        <v>3.4400000000000001E-4</v>
      </c>
      <c r="R7082">
        <v>-3.4400000000000001E-4</v>
      </c>
      <c r="S7082">
        <v>131.91</v>
      </c>
      <c r="T7082">
        <v>1.1900000000000001E-2</v>
      </c>
      <c r="U7082">
        <v>-1.1900000000000001E-2</v>
      </c>
      <c r="V7082">
        <v>2454964.91</v>
      </c>
      <c r="W7082">
        <v>1.1900000000000001E-2</v>
      </c>
      <c r="X7082">
        <v>-1.1900000000000001E-2</v>
      </c>
      <c r="Y7082">
        <v>0</v>
      </c>
      <c r="Z7082">
        <v>0.95199999999999996</v>
      </c>
      <c r="AA7082">
        <v>6.8380000000000001</v>
      </c>
      <c r="AB7082">
        <v>-3.3000000000000002E-2</v>
      </c>
      <c r="AC7082">
        <v>4.2779999999999996</v>
      </c>
      <c r="AD7082">
        <v>0.40100000000000002</v>
      </c>
      <c r="AE7082">
        <v>-0.40100000000000002</v>
      </c>
      <c r="AF7082">
        <v>971</v>
      </c>
      <c r="AG7082">
        <v>85.4</v>
      </c>
      <c r="AH7082">
        <v>-85.4</v>
      </c>
      <c r="AI7082">
        <v>3.7093000000000001E-2</v>
      </c>
      <c r="AJ7082">
        <v>6.79</v>
      </c>
      <c r="AK7082">
        <v>-5.28E-3</v>
      </c>
      <c r="AL7082">
        <v>0.18543999999999999</v>
      </c>
      <c r="AM7082">
        <v>0.53022999999999998</v>
      </c>
      <c r="AN7082">
        <v>-2.7789999999999999E-2</v>
      </c>
      <c r="AO7082" t="s">
        <v>130</v>
      </c>
      <c r="AP7082">
        <v>3.14</v>
      </c>
      <c r="AQ7082">
        <v>0.62</v>
      </c>
      <c r="AR7082">
        <v>-0.26</v>
      </c>
      <c r="AS7082">
        <v>0.1583</v>
      </c>
      <c r="AT7082">
        <v>87</v>
      </c>
      <c r="AU7082">
        <v>537</v>
      </c>
      <c r="AV7082">
        <v>19.62</v>
      </c>
      <c r="AW7082">
        <v>12.17</v>
      </c>
      <c r="AX7082">
        <v>-5.35</v>
      </c>
      <c r="AY7082">
        <v>18.2</v>
      </c>
      <c r="AZ7082">
        <v>8.6999999999999993</v>
      </c>
      <c r="BA7082">
        <v>-8.6999999999999993</v>
      </c>
      <c r="BB7082" t="s">
        <v>131</v>
      </c>
      <c r="BC7082">
        <v>0</v>
      </c>
      <c r="BD7082">
        <v>0</v>
      </c>
      <c r="BE7082">
        <v>0.24340000000000001</v>
      </c>
      <c r="BF7082">
        <v>0.43409999999999999</v>
      </c>
      <c r="BG7082" t="s">
        <v>132</v>
      </c>
      <c r="BH7082">
        <v>3.1440027000000002</v>
      </c>
      <c r="BI7082">
        <v>9.1715870000000006</v>
      </c>
      <c r="BJ7082">
        <v>13.8</v>
      </c>
      <c r="BK7082">
        <v>1</v>
      </c>
      <c r="BL7082">
        <v>35</v>
      </c>
      <c r="BM7082">
        <v>1</v>
      </c>
      <c r="BN7082" t="s">
        <v>133</v>
      </c>
      <c r="BO7082">
        <v>1.11101E+28</v>
      </c>
      <c r="BP7082">
        <v>0.1915</v>
      </c>
      <c r="BQ7082" t="s">
        <v>134</v>
      </c>
      <c r="BR7082" t="s">
        <v>23143</v>
      </c>
      <c r="BS7082" t="s">
        <v>23144</v>
      </c>
      <c r="BT7082">
        <v>5496</v>
      </c>
      <c r="BU7082">
        <v>174</v>
      </c>
      <c r="BV7082">
        <v>-194</v>
      </c>
      <c r="BW7082">
        <v>4.5919999999999996</v>
      </c>
      <c r="BX7082">
        <v>0.04</v>
      </c>
      <c r="BY7082">
        <v>-0.12</v>
      </c>
      <c r="BZ7082">
        <v>-0.24</v>
      </c>
      <c r="CA7082">
        <v>0.3</v>
      </c>
      <c r="CB7082">
        <v>-0.3</v>
      </c>
      <c r="CC7082">
        <v>0.77600000000000002</v>
      </c>
      <c r="CD7082">
        <v>0.152</v>
      </c>
      <c r="CE7082">
        <v>-6.5000000000000002E-2</v>
      </c>
      <c r="CF7082">
        <v>0.86899999999999999</v>
      </c>
      <c r="CG7082">
        <v>8.3000000000000004E-2</v>
      </c>
      <c r="CH7082">
        <v>-0.10199999999999999</v>
      </c>
      <c r="CI7082" t="s">
        <v>137</v>
      </c>
      <c r="CJ7082">
        <v>286.48987</v>
      </c>
      <c r="CK7082">
        <v>50.230068000000003</v>
      </c>
      <c r="CL7082">
        <v>15.627000000000001</v>
      </c>
      <c r="CM7082">
        <v>16.207999999999998</v>
      </c>
      <c r="CN7082">
        <v>15.57</v>
      </c>
      <c r="CO7082">
        <v>15.378</v>
      </c>
      <c r="CP7082">
        <v>15.272</v>
      </c>
      <c r="CQ7082">
        <v>14.304</v>
      </c>
      <c r="CR7082">
        <v>13.877000000000001</v>
      </c>
      <c r="CS7082">
        <v>13.875999999999999</v>
      </c>
      <c r="CT7082">
        <v>3.0000000000000001E-3</v>
      </c>
      <c r="CU7082">
        <v>19.099260000000001</v>
      </c>
      <c r="CV7082">
        <v>1.2999999999999999E-5</v>
      </c>
      <c r="CW7082">
        <v>50.230390999999997</v>
      </c>
      <c r="CX7082">
        <v>8.7000000000000001E-5</v>
      </c>
      <c r="CY7082">
        <v>-2.23</v>
      </c>
      <c r="CZ7082">
        <v>0.46</v>
      </c>
      <c r="DA7082">
        <v>1.1599999999999999</v>
      </c>
      <c r="DB7082">
        <v>0.31</v>
      </c>
      <c r="DC7082">
        <v>-1E-3</v>
      </c>
      <c r="DD7082">
        <v>4.2000000000000002E-4</v>
      </c>
      <c r="DE7082">
        <v>2.4000000000000001E-4</v>
      </c>
      <c r="DF7082">
        <v>3.6000000000000002E-4</v>
      </c>
      <c r="DG7082">
        <v>2.25</v>
      </c>
      <c r="DH7082">
        <v>0.96</v>
      </c>
      <c r="DI7082">
        <v>-0.57999999999999996</v>
      </c>
      <c r="DJ7082">
        <v>0.28999999999999998</v>
      </c>
      <c r="DK7082">
        <v>2.33</v>
      </c>
      <c r="DL7082">
        <v>0.93</v>
      </c>
      <c r="DM7082">
        <v>-2.35</v>
      </c>
      <c r="DN7082">
        <v>0.94</v>
      </c>
      <c r="DO7082">
        <v>1.2</v>
      </c>
      <c r="DP7082">
        <v>0.35</v>
      </c>
      <c r="DQ7082">
        <v>2.64</v>
      </c>
      <c r="DR7082">
        <v>0.85</v>
      </c>
      <c r="DS7082">
        <v>4.0463917525773194</v>
      </c>
    </row>
    <row r="7083" spans="1:123" x14ac:dyDescent="0.3">
      <c r="A7083">
        <v>7082</v>
      </c>
      <c r="B7083">
        <v>11910670</v>
      </c>
      <c r="C7083" t="s">
        <v>23145</v>
      </c>
      <c r="E7083" t="s">
        <v>127</v>
      </c>
      <c r="F7083" t="s">
        <v>126</v>
      </c>
      <c r="G7083" s="1">
        <v>43328</v>
      </c>
      <c r="H7083" t="s">
        <v>127</v>
      </c>
      <c r="J7083">
        <v>0</v>
      </c>
      <c r="K7083">
        <v>0</v>
      </c>
      <c r="L7083">
        <v>0</v>
      </c>
      <c r="M7083">
        <v>0</v>
      </c>
      <c r="N7083" t="s">
        <v>128</v>
      </c>
      <c r="P7083">
        <v>44.706019099999999</v>
      </c>
      <c r="Q7083">
        <v>1.8799999999999999E-4</v>
      </c>
      <c r="R7083">
        <v>-1.8799999999999999E-4</v>
      </c>
      <c r="S7083">
        <v>154.40281999999999</v>
      </c>
      <c r="T7083">
        <v>3.4099999999999998E-3</v>
      </c>
      <c r="U7083">
        <v>-3.4099999999999998E-3</v>
      </c>
      <c r="V7083">
        <v>2454987.4029999999</v>
      </c>
      <c r="W7083">
        <v>3.4099999999999998E-3</v>
      </c>
      <c r="X7083">
        <v>-3.4099999999999998E-3</v>
      </c>
      <c r="Y7083">
        <v>0</v>
      </c>
      <c r="Z7083">
        <v>1.6552</v>
      </c>
      <c r="AA7083">
        <v>6.22</v>
      </c>
      <c r="AB7083">
        <v>-1.6459999999999999</v>
      </c>
      <c r="AC7083">
        <v>0.25</v>
      </c>
      <c r="AD7083">
        <v>0.216</v>
      </c>
      <c r="AE7083">
        <v>-0.216</v>
      </c>
      <c r="AF7083">
        <v>292</v>
      </c>
      <c r="AG7083">
        <v>56.7</v>
      </c>
      <c r="AH7083">
        <v>-56.7</v>
      </c>
      <c r="AI7083">
        <v>0.68283899999999997</v>
      </c>
      <c r="AJ7083">
        <v>6.2</v>
      </c>
      <c r="AK7083">
        <v>-0.67300000000000004</v>
      </c>
      <c r="AL7083">
        <v>678.07543999999996</v>
      </c>
      <c r="AM7083">
        <v>321.50409000000002</v>
      </c>
      <c r="AN7083">
        <v>-250.25027</v>
      </c>
      <c r="AO7083" t="s">
        <v>228</v>
      </c>
      <c r="AP7083">
        <v>60.47</v>
      </c>
      <c r="AQ7083">
        <v>68.8</v>
      </c>
      <c r="AR7083">
        <v>-7.53</v>
      </c>
      <c r="AS7083">
        <v>0.22189999999999999</v>
      </c>
      <c r="AT7083">
        <v>89.95</v>
      </c>
      <c r="AU7083">
        <v>465</v>
      </c>
      <c r="AV7083">
        <v>11.01</v>
      </c>
      <c r="AW7083">
        <v>46.29</v>
      </c>
      <c r="AX7083">
        <v>-3.49</v>
      </c>
      <c r="AY7083">
        <v>415</v>
      </c>
      <c r="AZ7083">
        <v>197</v>
      </c>
      <c r="BA7083">
        <v>-197</v>
      </c>
      <c r="BB7083" t="s">
        <v>131</v>
      </c>
      <c r="BC7083">
        <v>0</v>
      </c>
      <c r="BD7083">
        <v>0</v>
      </c>
      <c r="BE7083">
        <v>0.26850000000000002</v>
      </c>
      <c r="BF7083">
        <v>0.39419999999999999</v>
      </c>
      <c r="BG7083" t="s">
        <v>229</v>
      </c>
      <c r="BJ7083">
        <v>6.6</v>
      </c>
      <c r="BK7083">
        <v>1</v>
      </c>
      <c r="BM7083">
        <v>1</v>
      </c>
      <c r="BN7083" t="s">
        <v>230</v>
      </c>
      <c r="BQ7083" t="s">
        <v>134</v>
      </c>
      <c r="BR7083" t="s">
        <v>23146</v>
      </c>
      <c r="BS7083" t="s">
        <v>23147</v>
      </c>
      <c r="BT7083">
        <v>5509</v>
      </c>
      <c r="BU7083">
        <v>183</v>
      </c>
      <c r="BV7083">
        <v>-156</v>
      </c>
      <c r="BW7083">
        <v>4.4820000000000002</v>
      </c>
      <c r="BX7083">
        <v>0.104</v>
      </c>
      <c r="BY7083">
        <v>-0.62</v>
      </c>
      <c r="BZ7083">
        <v>-0.52</v>
      </c>
      <c r="CA7083">
        <v>0.36</v>
      </c>
      <c r="CB7083">
        <v>-0.28000000000000003</v>
      </c>
      <c r="CC7083">
        <v>0.81100000000000005</v>
      </c>
      <c r="CD7083">
        <v>0.92200000000000004</v>
      </c>
      <c r="CE7083">
        <v>-0.10100000000000001</v>
      </c>
      <c r="CF7083">
        <v>0.72699999999999998</v>
      </c>
      <c r="CG7083">
        <v>0.17199999999999999</v>
      </c>
      <c r="CH7083">
        <v>-4.2999999999999997E-2</v>
      </c>
      <c r="CI7083" t="s">
        <v>233</v>
      </c>
      <c r="CJ7083">
        <v>289.65152</v>
      </c>
      <c r="CK7083">
        <v>50.282618999999997</v>
      </c>
      <c r="CL7083">
        <v>13.782999999999999</v>
      </c>
      <c r="CM7083">
        <v>14.34</v>
      </c>
      <c r="CN7083">
        <v>13.742000000000001</v>
      </c>
      <c r="CO7083">
        <v>13.544</v>
      </c>
      <c r="CP7083">
        <v>13.436999999999999</v>
      </c>
      <c r="CQ7083">
        <v>12.500999999999999</v>
      </c>
      <c r="CR7083">
        <v>12.065</v>
      </c>
      <c r="CS7083">
        <v>12.031000000000001</v>
      </c>
      <c r="CT7083">
        <v>0</v>
      </c>
      <c r="CU7083">
        <v>19.310202</v>
      </c>
      <c r="CV7083">
        <v>4.6999999999999997E-5</v>
      </c>
      <c r="CW7083">
        <v>50.282110000000003</v>
      </c>
      <c r="CX7083">
        <v>4.4999999999999999E-4</v>
      </c>
      <c r="CY7083">
        <v>3.5</v>
      </c>
      <c r="CZ7083">
        <v>1.6</v>
      </c>
      <c r="DA7083">
        <v>-1.8</v>
      </c>
      <c r="DB7083">
        <v>1.6</v>
      </c>
      <c r="DC7083">
        <v>-7.5000000000000002E-4</v>
      </c>
      <c r="DD7083">
        <v>3.4000000000000002E-4</v>
      </c>
      <c r="DE7083">
        <v>3.8000000000000002E-4</v>
      </c>
      <c r="DF7083">
        <v>3.4000000000000002E-4</v>
      </c>
      <c r="DG7083">
        <v>-1.7</v>
      </c>
      <c r="DH7083">
        <v>2.5</v>
      </c>
      <c r="DI7083">
        <v>1.9</v>
      </c>
      <c r="DJ7083">
        <v>2</v>
      </c>
      <c r="DK7083">
        <v>2.5</v>
      </c>
      <c r="DL7083">
        <v>2.2000000000000002</v>
      </c>
      <c r="DM7083">
        <v>-1.7</v>
      </c>
      <c r="DN7083">
        <v>2.6</v>
      </c>
      <c r="DO7083">
        <v>1.9</v>
      </c>
      <c r="DP7083">
        <v>2</v>
      </c>
      <c r="DQ7083">
        <v>2.6</v>
      </c>
      <c r="DR7083">
        <v>2.2999999999999998</v>
      </c>
      <c r="DS7083">
        <v>74.562268803945742</v>
      </c>
    </row>
    <row r="7084" spans="1:123" x14ac:dyDescent="0.3">
      <c r="A7084">
        <v>7083</v>
      </c>
      <c r="B7084">
        <v>11911929</v>
      </c>
      <c r="C7084" t="s">
        <v>23148</v>
      </c>
      <c r="E7084" t="s">
        <v>127</v>
      </c>
      <c r="F7084" t="s">
        <v>126</v>
      </c>
      <c r="G7084" s="1">
        <v>43328</v>
      </c>
      <c r="H7084" t="s">
        <v>127</v>
      </c>
      <c r="J7084">
        <v>0</v>
      </c>
      <c r="K7084">
        <v>0</v>
      </c>
      <c r="L7084">
        <v>0</v>
      </c>
      <c r="M7084">
        <v>0</v>
      </c>
      <c r="N7084" t="s">
        <v>128</v>
      </c>
      <c r="P7084">
        <v>125.277815</v>
      </c>
      <c r="Q7084">
        <v>3.0200000000000001E-3</v>
      </c>
      <c r="R7084">
        <v>-3.0200000000000001E-3</v>
      </c>
      <c r="S7084">
        <v>170.88650000000001</v>
      </c>
      <c r="T7084">
        <v>1.5599999999999999E-2</v>
      </c>
      <c r="U7084">
        <v>-1.5599999999999999E-2</v>
      </c>
      <c r="V7084">
        <v>2455003.8870000001</v>
      </c>
      <c r="W7084">
        <v>1.5599999999999999E-2</v>
      </c>
      <c r="X7084">
        <v>-1.5599999999999999E-2</v>
      </c>
      <c r="Y7084">
        <v>0</v>
      </c>
      <c r="Z7084">
        <v>0.13100000000000001</v>
      </c>
      <c r="AA7084">
        <v>0.31740000000000002</v>
      </c>
      <c r="AB7084">
        <v>-0.1308</v>
      </c>
      <c r="AC7084">
        <v>4.4420000000000002</v>
      </c>
      <c r="AD7084">
        <v>0.439</v>
      </c>
      <c r="AE7084">
        <v>-0.439</v>
      </c>
      <c r="AF7084">
        <v>432</v>
      </c>
      <c r="AG7084">
        <v>46</v>
      </c>
      <c r="AH7084">
        <v>-46</v>
      </c>
      <c r="AI7084">
        <v>1.8634999999999999E-2</v>
      </c>
      <c r="AJ7084">
        <v>8.5499999999999997E-4</v>
      </c>
      <c r="AK7084">
        <v>-1.5499999999999999E-3</v>
      </c>
      <c r="AL7084">
        <v>12.4315</v>
      </c>
      <c r="AM7084">
        <v>0.79551000000000005</v>
      </c>
      <c r="AN7084">
        <v>-8.3004499999999997</v>
      </c>
      <c r="AO7084" t="s">
        <v>228</v>
      </c>
      <c r="AP7084">
        <v>15.75</v>
      </c>
      <c r="AQ7084">
        <v>1.05</v>
      </c>
      <c r="AR7084">
        <v>-3.97</v>
      </c>
      <c r="AS7084">
        <v>0.61739999999999995</v>
      </c>
      <c r="AT7084">
        <v>89.95</v>
      </c>
      <c r="AU7084">
        <v>799</v>
      </c>
      <c r="AV7084">
        <v>96.53</v>
      </c>
      <c r="AW7084">
        <v>20.329999999999998</v>
      </c>
      <c r="AX7084">
        <v>-49.37</v>
      </c>
      <c r="AY7084">
        <v>217.7</v>
      </c>
      <c r="AZ7084">
        <v>13.9</v>
      </c>
      <c r="BA7084">
        <v>-13.9</v>
      </c>
      <c r="BB7084" t="s">
        <v>131</v>
      </c>
      <c r="BC7084">
        <v>0</v>
      </c>
      <c r="BD7084">
        <v>0</v>
      </c>
      <c r="BE7084">
        <v>0.20369999999999999</v>
      </c>
      <c r="BF7084">
        <v>0.49959999999999999</v>
      </c>
      <c r="BG7084" t="s">
        <v>229</v>
      </c>
      <c r="BJ7084">
        <v>11</v>
      </c>
      <c r="BK7084">
        <v>1</v>
      </c>
      <c r="BM7084">
        <v>1</v>
      </c>
      <c r="BN7084" t="s">
        <v>230</v>
      </c>
      <c r="BQ7084" t="s">
        <v>134</v>
      </c>
      <c r="BR7084" t="s">
        <v>23149</v>
      </c>
      <c r="BS7084" t="s">
        <v>23150</v>
      </c>
      <c r="BT7084">
        <v>5119</v>
      </c>
      <c r="BU7084">
        <v>79</v>
      </c>
      <c r="BV7084">
        <v>-171</v>
      </c>
      <c r="BW7084">
        <v>2.9609999999999999</v>
      </c>
      <c r="BX7084">
        <v>2.8000000000000001E-2</v>
      </c>
      <c r="BY7084">
        <v>-3.2000000000000001E-2</v>
      </c>
      <c r="BZ7084">
        <v>-0.26</v>
      </c>
      <c r="CA7084">
        <v>0.24</v>
      </c>
      <c r="CB7084">
        <v>-0.32</v>
      </c>
      <c r="CC7084">
        <v>7.7380000000000004</v>
      </c>
      <c r="CD7084">
        <v>0.51900000000000002</v>
      </c>
      <c r="CE7084">
        <v>-1.9490000000000001</v>
      </c>
      <c r="CF7084">
        <v>1.9970000000000001</v>
      </c>
      <c r="CG7084">
        <v>0.157</v>
      </c>
      <c r="CH7084">
        <v>-0.875</v>
      </c>
      <c r="CI7084" t="s">
        <v>233</v>
      </c>
      <c r="CJ7084">
        <v>290.3689</v>
      </c>
      <c r="CK7084">
        <v>50.27055</v>
      </c>
      <c r="CL7084">
        <v>13.324999999999999</v>
      </c>
      <c r="CM7084">
        <v>14.093</v>
      </c>
      <c r="CN7084">
        <v>13.278</v>
      </c>
      <c r="CO7084">
        <v>12.994999999999999</v>
      </c>
      <c r="CP7084">
        <v>12.826000000000001</v>
      </c>
      <c r="CQ7084">
        <v>11.743</v>
      </c>
      <c r="CR7084">
        <v>11.24</v>
      </c>
      <c r="CS7084">
        <v>11.135</v>
      </c>
      <c r="CT7084">
        <v>0.14499999999999999</v>
      </c>
      <c r="CU7084">
        <v>19.357915999999999</v>
      </c>
      <c r="CV7084">
        <v>1.2999999999999999E-5</v>
      </c>
      <c r="CW7084">
        <v>50.270679999999999</v>
      </c>
      <c r="CX7084">
        <v>1.6000000000000001E-4</v>
      </c>
      <c r="CY7084">
        <v>-0.36</v>
      </c>
      <c r="CZ7084">
        <v>0.45</v>
      </c>
      <c r="DA7084">
        <v>0.45</v>
      </c>
      <c r="DB7084">
        <v>0.59</v>
      </c>
      <c r="DC7084">
        <v>1.4999999999999999E-4</v>
      </c>
      <c r="DD7084">
        <v>2.2000000000000001E-4</v>
      </c>
      <c r="DE7084">
        <v>-2.1000000000000001E-4</v>
      </c>
      <c r="DF7084">
        <v>2.9E-4</v>
      </c>
      <c r="DG7084">
        <v>-0.03</v>
      </c>
      <c r="DH7084">
        <v>0.34</v>
      </c>
      <c r="DI7084">
        <v>0.16</v>
      </c>
      <c r="DJ7084">
        <v>0.3</v>
      </c>
      <c r="DK7084">
        <v>0.17</v>
      </c>
      <c r="DL7084">
        <v>0.38</v>
      </c>
      <c r="DM7084">
        <v>-0.02</v>
      </c>
      <c r="DN7084">
        <v>0.33</v>
      </c>
      <c r="DO7084">
        <v>0.16</v>
      </c>
      <c r="DP7084">
        <v>0.3</v>
      </c>
      <c r="DQ7084">
        <v>0.16</v>
      </c>
      <c r="DR7084">
        <v>0.37</v>
      </c>
      <c r="DS7084">
        <v>2.0354096665805117</v>
      </c>
    </row>
    <row r="7085" spans="1:123" x14ac:dyDescent="0.3">
      <c r="A7085">
        <v>7084</v>
      </c>
      <c r="B7085">
        <v>11923213</v>
      </c>
      <c r="C7085" t="s">
        <v>23151</v>
      </c>
      <c r="E7085" t="s">
        <v>127</v>
      </c>
      <c r="F7085" t="s">
        <v>126</v>
      </c>
      <c r="G7085" s="1">
        <v>43328</v>
      </c>
      <c r="H7085" t="s">
        <v>127</v>
      </c>
      <c r="I7085">
        <v>0.4</v>
      </c>
      <c r="J7085">
        <v>0</v>
      </c>
      <c r="K7085">
        <v>0</v>
      </c>
      <c r="L7085">
        <v>0</v>
      </c>
      <c r="M7085">
        <v>0</v>
      </c>
      <c r="N7085" t="s">
        <v>128</v>
      </c>
      <c r="O7085" t="s">
        <v>6978</v>
      </c>
      <c r="P7085">
        <v>27.202067199999998</v>
      </c>
      <c r="Q7085">
        <v>2.5300000000000002E-4</v>
      </c>
      <c r="R7085">
        <v>-2.5300000000000002E-4</v>
      </c>
      <c r="S7085">
        <v>151.86606</v>
      </c>
      <c r="T7085">
        <v>8.0099999999999998E-3</v>
      </c>
      <c r="U7085">
        <v>-8.0099999999999998E-3</v>
      </c>
      <c r="V7085">
        <v>2454984.8659999999</v>
      </c>
      <c r="W7085">
        <v>8.0099999999999998E-3</v>
      </c>
      <c r="X7085">
        <v>-8.0099999999999998E-3</v>
      </c>
      <c r="Y7085">
        <v>0</v>
      </c>
      <c r="Z7085">
        <v>0.223</v>
      </c>
      <c r="AA7085">
        <v>0.224</v>
      </c>
      <c r="AB7085">
        <v>-0.223</v>
      </c>
      <c r="AC7085">
        <v>1.8109999999999999</v>
      </c>
      <c r="AD7085">
        <v>0.248</v>
      </c>
      <c r="AE7085">
        <v>-0.248</v>
      </c>
      <c r="AF7085">
        <v>180</v>
      </c>
      <c r="AG7085">
        <v>24.8</v>
      </c>
      <c r="AH7085">
        <v>-24.8</v>
      </c>
      <c r="AI7085">
        <v>1.2293999999999999E-2</v>
      </c>
      <c r="AJ7085">
        <v>8.1499999999999997E-4</v>
      </c>
      <c r="AK7085">
        <v>-1.15E-3</v>
      </c>
      <c r="AL7085">
        <v>37.196269999999998</v>
      </c>
      <c r="AM7085">
        <v>3.17462</v>
      </c>
      <c r="AN7085">
        <v>-36.452419999999996</v>
      </c>
      <c r="AO7085" t="s">
        <v>130</v>
      </c>
      <c r="AP7085">
        <v>1.87</v>
      </c>
      <c r="AQ7085">
        <v>0.33</v>
      </c>
      <c r="AR7085">
        <v>-0.36</v>
      </c>
      <c r="AS7085">
        <v>0.18079999999999999</v>
      </c>
      <c r="AT7085">
        <v>89.89</v>
      </c>
      <c r="AU7085">
        <v>719</v>
      </c>
      <c r="AV7085">
        <v>63.31</v>
      </c>
      <c r="AW7085">
        <v>29.08</v>
      </c>
      <c r="AX7085">
        <v>-24.3</v>
      </c>
      <c r="AY7085">
        <v>113.31</v>
      </c>
      <c r="AZ7085">
        <v>9.6999999999999993</v>
      </c>
      <c r="BA7085">
        <v>-9.6999999999999993</v>
      </c>
      <c r="BB7085" t="s">
        <v>131</v>
      </c>
      <c r="BC7085">
        <v>0</v>
      </c>
      <c r="BD7085">
        <v>0</v>
      </c>
      <c r="BE7085">
        <v>0.26379999999999998</v>
      </c>
      <c r="BF7085">
        <v>0.40460000000000002</v>
      </c>
      <c r="BG7085" t="s">
        <v>132</v>
      </c>
      <c r="BH7085">
        <v>2.4174367999999999</v>
      </c>
      <c r="BI7085">
        <v>8.0621930000000006</v>
      </c>
      <c r="BJ7085">
        <v>8.6999999999999993</v>
      </c>
      <c r="BK7085">
        <v>1</v>
      </c>
      <c r="BL7085">
        <v>49</v>
      </c>
      <c r="BM7085">
        <v>1</v>
      </c>
      <c r="BN7085" t="s">
        <v>133</v>
      </c>
      <c r="BO7085">
        <v>1.1111100000000001E+31</v>
      </c>
      <c r="BP7085">
        <v>0.36170000000000002</v>
      </c>
      <c r="BQ7085" t="s">
        <v>134</v>
      </c>
      <c r="BR7085" t="s">
        <v>23152</v>
      </c>
      <c r="BS7085" t="s">
        <v>23153</v>
      </c>
      <c r="BT7085">
        <v>5869</v>
      </c>
      <c r="BU7085">
        <v>79</v>
      </c>
      <c r="BV7085">
        <v>-79</v>
      </c>
      <c r="BW7085">
        <v>4.1749999999999998</v>
      </c>
      <c r="BX7085">
        <v>0.16200000000000001</v>
      </c>
      <c r="BY7085">
        <v>-0.108</v>
      </c>
      <c r="BZ7085">
        <v>0.1</v>
      </c>
      <c r="CA7085">
        <v>0.15</v>
      </c>
      <c r="CB7085">
        <v>-0.15</v>
      </c>
      <c r="CC7085">
        <v>1.3959999999999999</v>
      </c>
      <c r="CD7085">
        <v>0.246</v>
      </c>
      <c r="CE7085">
        <v>-0.27</v>
      </c>
      <c r="CF7085">
        <v>1.0649999999999999</v>
      </c>
      <c r="CG7085">
        <v>9.8000000000000004E-2</v>
      </c>
      <c r="CH7085">
        <v>-7.0999999999999994E-2</v>
      </c>
      <c r="CI7085" t="s">
        <v>137</v>
      </c>
      <c r="CJ7085">
        <v>296.20459</v>
      </c>
      <c r="CK7085">
        <v>50.236328</v>
      </c>
      <c r="CL7085">
        <v>14.172000000000001</v>
      </c>
      <c r="CM7085">
        <v>14.537000000000001</v>
      </c>
      <c r="CN7085">
        <v>14.14</v>
      </c>
      <c r="CO7085">
        <v>14.015000000000001</v>
      </c>
      <c r="CP7085">
        <v>13.986000000000001</v>
      </c>
      <c r="CQ7085">
        <v>13.112</v>
      </c>
      <c r="CR7085">
        <v>12.826000000000001</v>
      </c>
      <c r="CS7085">
        <v>12.778</v>
      </c>
      <c r="CT7085">
        <v>0.38800000000000001</v>
      </c>
      <c r="CU7085">
        <v>19.746960000000001</v>
      </c>
      <c r="CV7085">
        <v>4.1999999999999998E-5</v>
      </c>
      <c r="CW7085">
        <v>50.236139999999999</v>
      </c>
      <c r="CX7085">
        <v>4.0999999999999999E-4</v>
      </c>
      <c r="CY7085">
        <v>-0.4</v>
      </c>
      <c r="CZ7085">
        <v>1.5</v>
      </c>
      <c r="DA7085">
        <v>-0.7</v>
      </c>
      <c r="DB7085">
        <v>1.5</v>
      </c>
      <c r="DC7085">
        <v>1.2E-4</v>
      </c>
      <c r="DD7085">
        <v>2.7999999999999998E-4</v>
      </c>
      <c r="DE7085">
        <v>1.9000000000000001E-4</v>
      </c>
      <c r="DF7085">
        <v>2.9E-4</v>
      </c>
      <c r="DG7085">
        <v>-0.94</v>
      </c>
      <c r="DH7085">
        <v>0.38</v>
      </c>
      <c r="DI7085">
        <v>-1.27</v>
      </c>
      <c r="DJ7085">
        <v>0.69</v>
      </c>
      <c r="DK7085">
        <v>1.58</v>
      </c>
      <c r="DL7085">
        <v>0.64</v>
      </c>
      <c r="DM7085">
        <v>-1.02</v>
      </c>
      <c r="DN7085">
        <v>0.36</v>
      </c>
      <c r="DO7085">
        <v>-1.24</v>
      </c>
      <c r="DP7085">
        <v>0.69</v>
      </c>
      <c r="DQ7085">
        <v>1.61</v>
      </c>
      <c r="DR7085">
        <v>0.59</v>
      </c>
      <c r="DS7085">
        <v>1.3395415472779371</v>
      </c>
    </row>
    <row r="7086" spans="1:123" x14ac:dyDescent="0.3">
      <c r="A7086">
        <v>7085</v>
      </c>
      <c r="B7086">
        <v>11924426</v>
      </c>
      <c r="C7086" t="s">
        <v>23154</v>
      </c>
      <c r="E7086" t="s">
        <v>146</v>
      </c>
      <c r="F7086" t="s">
        <v>126</v>
      </c>
      <c r="G7086" s="1">
        <v>43328</v>
      </c>
      <c r="H7086" t="s">
        <v>146</v>
      </c>
      <c r="I7086">
        <v>0</v>
      </c>
      <c r="J7086">
        <v>0</v>
      </c>
      <c r="K7086">
        <v>1</v>
      </c>
      <c r="L7086">
        <v>0</v>
      </c>
      <c r="M7086">
        <v>0</v>
      </c>
      <c r="N7086" t="s">
        <v>128</v>
      </c>
      <c r="O7086" t="s">
        <v>18751</v>
      </c>
      <c r="P7086">
        <v>64.713168089999996</v>
      </c>
      <c r="Q7086">
        <v>3.18E-6</v>
      </c>
      <c r="R7086">
        <v>-3.18E-6</v>
      </c>
      <c r="S7086">
        <v>171.3677102</v>
      </c>
      <c r="T7086">
        <v>3.8600000000000003E-5</v>
      </c>
      <c r="U7086">
        <v>-3.8600000000000003E-5</v>
      </c>
      <c r="V7086">
        <v>2455004.3679999998</v>
      </c>
      <c r="W7086">
        <v>3.8600000000000003E-5</v>
      </c>
      <c r="X7086">
        <v>-3.8600000000000003E-5</v>
      </c>
      <c r="Y7086">
        <v>0</v>
      </c>
      <c r="Z7086">
        <v>0.57299999999999995</v>
      </c>
      <c r="AA7086">
        <v>1.0999999999999999E-2</v>
      </c>
      <c r="AB7086">
        <v>-1.2E-2</v>
      </c>
      <c r="AC7086">
        <v>5.69869</v>
      </c>
      <c r="AD7086">
        <v>1.0300000000000001E-3</v>
      </c>
      <c r="AE7086">
        <v>-1.0300000000000001E-3</v>
      </c>
      <c r="AF7086">
        <v>313000</v>
      </c>
      <c r="AG7086">
        <v>34.200000000000003</v>
      </c>
      <c r="AH7086">
        <v>-34.200000000000003</v>
      </c>
      <c r="AI7086">
        <v>0.583206</v>
      </c>
      <c r="AJ7086">
        <v>4.8999999999999998E-3</v>
      </c>
      <c r="AK7086">
        <v>-6.5799999999999999E-3</v>
      </c>
      <c r="AL7086">
        <v>9.4795700000000007</v>
      </c>
      <c r="AM7086">
        <v>7.9250000000000001E-2</v>
      </c>
      <c r="AN7086">
        <v>-6.3640000000000002E-2</v>
      </c>
      <c r="AO7086" t="s">
        <v>130</v>
      </c>
      <c r="AP7086">
        <v>62.03</v>
      </c>
      <c r="AQ7086">
        <v>18.399999999999999</v>
      </c>
      <c r="AR7086">
        <v>-7.9</v>
      </c>
      <c r="AS7086">
        <v>0.31059999999999999</v>
      </c>
      <c r="AT7086">
        <v>89.74</v>
      </c>
      <c r="AU7086">
        <v>482</v>
      </c>
      <c r="AV7086">
        <v>12.8</v>
      </c>
      <c r="AW7086">
        <v>11.12</v>
      </c>
      <c r="AX7086">
        <v>-4.17</v>
      </c>
      <c r="AY7086">
        <v>128.03</v>
      </c>
      <c r="AZ7086">
        <v>1.1000000000000001</v>
      </c>
      <c r="BA7086">
        <v>-1.1000000000000001</v>
      </c>
      <c r="BB7086" t="s">
        <v>131</v>
      </c>
      <c r="BC7086">
        <v>0</v>
      </c>
      <c r="BD7086">
        <v>0</v>
      </c>
      <c r="BE7086">
        <v>0.3029</v>
      </c>
      <c r="BF7086">
        <v>0.30259999999999998</v>
      </c>
      <c r="BG7086" t="s">
        <v>132</v>
      </c>
      <c r="BH7086">
        <v>2519.4924000000001</v>
      </c>
      <c r="BI7086">
        <v>7444.4916999999996</v>
      </c>
      <c r="BJ7086">
        <v>3582.5</v>
      </c>
      <c r="BK7086">
        <v>1</v>
      </c>
      <c r="BL7086">
        <v>0</v>
      </c>
      <c r="BM7086">
        <v>1</v>
      </c>
      <c r="BN7086" t="s">
        <v>133</v>
      </c>
      <c r="BO7086">
        <v>1.1111100000000001E+31</v>
      </c>
      <c r="BP7086">
        <v>-1</v>
      </c>
      <c r="BQ7086" t="s">
        <v>134</v>
      </c>
      <c r="BR7086" t="s">
        <v>23155</v>
      </c>
      <c r="BS7086" t="s">
        <v>23156</v>
      </c>
      <c r="BT7086">
        <v>6175</v>
      </c>
      <c r="BU7086">
        <v>166</v>
      </c>
      <c r="BV7086">
        <v>-185</v>
      </c>
      <c r="BW7086">
        <v>4.4400000000000004</v>
      </c>
      <c r="BX7086">
        <v>8.4000000000000005E-2</v>
      </c>
      <c r="BY7086">
        <v>-0.19600000000000001</v>
      </c>
      <c r="BZ7086">
        <v>-0.42</v>
      </c>
      <c r="CA7086">
        <v>0.3</v>
      </c>
      <c r="CB7086">
        <v>-0.3</v>
      </c>
      <c r="CC7086">
        <v>0.97399999999999998</v>
      </c>
      <c r="CD7086">
        <v>0.28899999999999998</v>
      </c>
      <c r="CE7086">
        <v>-0.124</v>
      </c>
      <c r="CF7086">
        <v>0.95199999999999996</v>
      </c>
      <c r="CG7086">
        <v>0.127</v>
      </c>
      <c r="CH7086">
        <v>-0.104</v>
      </c>
      <c r="CI7086" t="s">
        <v>137</v>
      </c>
      <c r="CJ7086">
        <v>296.70382999999998</v>
      </c>
      <c r="CK7086">
        <v>50.281551</v>
      </c>
      <c r="CL7086">
        <v>13.882</v>
      </c>
      <c r="CM7086">
        <v>14.28</v>
      </c>
      <c r="CN7086">
        <v>13.846</v>
      </c>
      <c r="CO7086">
        <v>13.711</v>
      </c>
      <c r="CP7086">
        <v>13.68</v>
      </c>
      <c r="CQ7086">
        <v>12.808</v>
      </c>
      <c r="CR7086">
        <v>12.494</v>
      </c>
      <c r="CS7086">
        <v>12.435</v>
      </c>
      <c r="CT7086">
        <v>0</v>
      </c>
      <c r="CU7086">
        <v>19.78026388</v>
      </c>
      <c r="CV7086">
        <v>2.6000000000000001E-8</v>
      </c>
      <c r="CW7086">
        <v>50.281657250000002</v>
      </c>
      <c r="CX7086">
        <v>2.7000000000000001E-7</v>
      </c>
      <c r="CY7086">
        <v>0.27205000000000001</v>
      </c>
      <c r="CZ7086">
        <v>9.1E-4</v>
      </c>
      <c r="DA7086">
        <v>0.38611000000000001</v>
      </c>
      <c r="DB7086">
        <v>9.6000000000000002E-4</v>
      </c>
      <c r="DC7086">
        <v>-1.6E-2</v>
      </c>
      <c r="DD7086">
        <v>3.7999999999999999E-2</v>
      </c>
      <c r="DE7086">
        <v>-4.1000000000000002E-2</v>
      </c>
      <c r="DF7086">
        <v>5.8999999999999997E-2</v>
      </c>
      <c r="DG7086">
        <v>-4.0000000000000001E-3</v>
      </c>
      <c r="DH7086">
        <v>6.7000000000000004E-2</v>
      </c>
      <c r="DI7086">
        <v>0.01</v>
      </c>
      <c r="DJ7086">
        <v>6.7000000000000004E-2</v>
      </c>
      <c r="DK7086">
        <v>1.0999999999999999E-2</v>
      </c>
      <c r="DL7086">
        <v>6.7000000000000004E-2</v>
      </c>
      <c r="DM7086">
        <v>2.1000000000000001E-2</v>
      </c>
      <c r="DN7086">
        <v>6.9000000000000006E-2</v>
      </c>
      <c r="DO7086">
        <v>0</v>
      </c>
      <c r="DP7086">
        <v>6.9000000000000006E-2</v>
      </c>
      <c r="DQ7086">
        <v>2.1000000000000001E-2</v>
      </c>
      <c r="DR7086">
        <v>6.9000000000000006E-2</v>
      </c>
      <c r="DS7086">
        <v>63.685831622176593</v>
      </c>
    </row>
    <row r="7087" spans="1:123" x14ac:dyDescent="0.3">
      <c r="A7087">
        <v>7086</v>
      </c>
      <c r="B7087">
        <v>11959893</v>
      </c>
      <c r="C7087" t="s">
        <v>23157</v>
      </c>
      <c r="E7087" t="s">
        <v>127</v>
      </c>
      <c r="F7087" t="s">
        <v>126</v>
      </c>
      <c r="G7087" s="1">
        <v>43328</v>
      </c>
      <c r="H7087" t="s">
        <v>127</v>
      </c>
      <c r="J7087">
        <v>0</v>
      </c>
      <c r="K7087">
        <v>0</v>
      </c>
      <c r="L7087">
        <v>0</v>
      </c>
      <c r="M7087">
        <v>0</v>
      </c>
      <c r="N7087" t="s">
        <v>128</v>
      </c>
      <c r="P7087">
        <v>40.728231399999999</v>
      </c>
      <c r="Q7087">
        <v>6.9099999999999999E-4</v>
      </c>
      <c r="R7087">
        <v>-6.9099999999999999E-4</v>
      </c>
      <c r="S7087">
        <v>162.15129999999999</v>
      </c>
      <c r="T7087">
        <v>1.54E-2</v>
      </c>
      <c r="U7087">
        <v>-1.54E-2</v>
      </c>
      <c r="V7087">
        <v>2454995.1510000001</v>
      </c>
      <c r="W7087">
        <v>1.54E-2</v>
      </c>
      <c r="X7087">
        <v>-1.54E-2</v>
      </c>
      <c r="Y7087">
        <v>0</v>
      </c>
      <c r="Z7087">
        <v>0.98280000000000001</v>
      </c>
      <c r="AA7087">
        <v>2.4799999999999999E-2</v>
      </c>
      <c r="AB7087">
        <v>-9.2999999999999992E-3</v>
      </c>
      <c r="AC7087">
        <v>13.677</v>
      </c>
      <c r="AD7087">
        <v>0.61799999999999999</v>
      </c>
      <c r="AE7087">
        <v>-0.61799999999999999</v>
      </c>
      <c r="AF7087">
        <v>222</v>
      </c>
      <c r="AG7087">
        <v>13.5</v>
      </c>
      <c r="AH7087">
        <v>-13.5</v>
      </c>
      <c r="AI7087">
        <v>1.8806E-2</v>
      </c>
      <c r="AJ7087">
        <v>1.21E-2</v>
      </c>
      <c r="AK7087">
        <v>-3.0300000000000001E-3</v>
      </c>
      <c r="AL7087">
        <v>2.7000000000000001E-3</v>
      </c>
      <c r="AM7087">
        <v>4.3600000000000002E-3</v>
      </c>
      <c r="AN7087">
        <v>-1E-3</v>
      </c>
      <c r="AO7087" t="s">
        <v>228</v>
      </c>
      <c r="AP7087">
        <v>4.58</v>
      </c>
      <c r="AQ7087">
        <v>1.68</v>
      </c>
      <c r="AR7087">
        <v>-1.52</v>
      </c>
      <c r="AS7087">
        <v>0.26919999999999999</v>
      </c>
      <c r="AT7087">
        <v>80.790000000000006</v>
      </c>
      <c r="AU7087">
        <v>829</v>
      </c>
      <c r="AV7087">
        <v>111.83</v>
      </c>
      <c r="AW7087">
        <v>120.45</v>
      </c>
      <c r="AX7087">
        <v>-69.84</v>
      </c>
      <c r="AY7087">
        <v>6.19</v>
      </c>
      <c r="AZ7087">
        <v>2.5</v>
      </c>
      <c r="BA7087">
        <v>-2.5</v>
      </c>
      <c r="BB7087" t="s">
        <v>131</v>
      </c>
      <c r="BC7087">
        <v>0</v>
      </c>
      <c r="BD7087">
        <v>0</v>
      </c>
      <c r="BE7087">
        <v>0.32179999999999997</v>
      </c>
      <c r="BF7087">
        <v>0.29149999999999998</v>
      </c>
      <c r="BG7087" t="s">
        <v>229</v>
      </c>
      <c r="BJ7087">
        <v>19.399999999999999</v>
      </c>
      <c r="BK7087">
        <v>1</v>
      </c>
      <c r="BM7087">
        <v>1</v>
      </c>
      <c r="BN7087" t="s">
        <v>230</v>
      </c>
      <c r="BQ7087" t="s">
        <v>134</v>
      </c>
      <c r="BR7087" t="s">
        <v>23158</v>
      </c>
      <c r="BS7087" t="s">
        <v>23159</v>
      </c>
      <c r="BT7087">
        <v>6531</v>
      </c>
      <c r="BU7087">
        <v>179</v>
      </c>
      <c r="BV7087">
        <v>-273</v>
      </c>
      <c r="BW7087">
        <v>3.9359999999999999</v>
      </c>
      <c r="BX7087">
        <v>0.25</v>
      </c>
      <c r="BY7087">
        <v>-0.218</v>
      </c>
      <c r="BZ7087">
        <v>0.14000000000000001</v>
      </c>
      <c r="CA7087">
        <v>0.2</v>
      </c>
      <c r="CB7087">
        <v>-0.32</v>
      </c>
      <c r="CC7087">
        <v>2.2309999999999999</v>
      </c>
      <c r="CD7087">
        <v>0.81499999999999995</v>
      </c>
      <c r="CE7087">
        <v>-0.74199999999999999</v>
      </c>
      <c r="CF7087">
        <v>1.5660000000000001</v>
      </c>
      <c r="CG7087">
        <v>0.23400000000000001</v>
      </c>
      <c r="CH7087">
        <v>-0.35899999999999999</v>
      </c>
      <c r="CI7087" t="s">
        <v>233</v>
      </c>
      <c r="CJ7087">
        <v>289.58355999999998</v>
      </c>
      <c r="CK7087">
        <v>50.348137000000001</v>
      </c>
      <c r="CL7087">
        <v>12.717000000000001</v>
      </c>
      <c r="CM7087">
        <v>13.183999999999999</v>
      </c>
      <c r="CN7087">
        <v>12.656000000000001</v>
      </c>
      <c r="CO7087">
        <v>12.518000000000001</v>
      </c>
      <c r="CQ7087">
        <v>11.75</v>
      </c>
      <c r="CR7087">
        <v>11.569000000000001</v>
      </c>
      <c r="CS7087">
        <v>11.513</v>
      </c>
      <c r="CT7087">
        <v>9.2999999999999999E-2</v>
      </c>
      <c r="CU7087">
        <v>19.305554000000001</v>
      </c>
      <c r="CV7087">
        <v>2.8E-5</v>
      </c>
      <c r="CW7087">
        <v>50.348390000000002</v>
      </c>
      <c r="CX7087">
        <v>3.1E-4</v>
      </c>
      <c r="CY7087">
        <v>-0.57999999999999996</v>
      </c>
      <c r="CZ7087">
        <v>0.95</v>
      </c>
      <c r="DA7087">
        <v>0.9</v>
      </c>
      <c r="DB7087">
        <v>1.1000000000000001</v>
      </c>
      <c r="DC7087">
        <v>6.0000000000000002E-5</v>
      </c>
      <c r="DD7087">
        <v>1.2E-4</v>
      </c>
      <c r="DE7087">
        <v>-1.3999999999999999E-4</v>
      </c>
      <c r="DF7087">
        <v>1.3999999999999999E-4</v>
      </c>
      <c r="DG7087">
        <v>-0.15</v>
      </c>
      <c r="DH7087">
        <v>0.46</v>
      </c>
      <c r="DI7087">
        <v>-0.25</v>
      </c>
      <c r="DJ7087">
        <v>0.98</v>
      </c>
      <c r="DK7087">
        <v>0.28999999999999998</v>
      </c>
      <c r="DL7087">
        <v>0.99</v>
      </c>
      <c r="DM7087">
        <v>-0.18</v>
      </c>
      <c r="DN7087">
        <v>0.39</v>
      </c>
      <c r="DO7087">
        <v>-0.37</v>
      </c>
      <c r="DP7087">
        <v>0.94</v>
      </c>
      <c r="DQ7087">
        <v>0.41</v>
      </c>
      <c r="DR7087">
        <v>0.95</v>
      </c>
      <c r="DS7087">
        <v>2.0528910802330795</v>
      </c>
    </row>
    <row r="7088" spans="1:123" x14ac:dyDescent="0.3">
      <c r="A7088">
        <v>7087</v>
      </c>
      <c r="B7088">
        <v>11966643</v>
      </c>
      <c r="C7088" t="s">
        <v>23160</v>
      </c>
      <c r="E7088" t="s">
        <v>127</v>
      </c>
      <c r="F7088" t="s">
        <v>126</v>
      </c>
      <c r="G7088" s="1">
        <v>43328</v>
      </c>
      <c r="H7088" t="s">
        <v>127</v>
      </c>
      <c r="J7088">
        <v>0</v>
      </c>
      <c r="K7088">
        <v>0</v>
      </c>
      <c r="L7088">
        <v>0</v>
      </c>
      <c r="M7088">
        <v>0</v>
      </c>
      <c r="N7088" t="s">
        <v>128</v>
      </c>
      <c r="P7088">
        <v>183.38048449999999</v>
      </c>
      <c r="S7088">
        <v>298.07823680000001</v>
      </c>
      <c r="V7088">
        <v>2455131.0780000002</v>
      </c>
      <c r="AC7088">
        <v>3.25</v>
      </c>
      <c r="AO7088" t="s">
        <v>1307</v>
      </c>
      <c r="BG7088" t="s">
        <v>229</v>
      </c>
      <c r="BK7088">
        <v>1</v>
      </c>
      <c r="BM7088">
        <v>1</v>
      </c>
      <c r="BN7088" t="s">
        <v>230</v>
      </c>
      <c r="BR7088" t="s">
        <v>23161</v>
      </c>
      <c r="BS7088" t="s">
        <v>23162</v>
      </c>
      <c r="CJ7088">
        <v>293.52264000000002</v>
      </c>
      <c r="CK7088">
        <v>50.308078999999999</v>
      </c>
      <c r="CL7088">
        <v>13.612</v>
      </c>
      <c r="CM7088">
        <v>13.994</v>
      </c>
      <c r="CN7088">
        <v>13.558999999999999</v>
      </c>
      <c r="CO7088">
        <v>13.448</v>
      </c>
      <c r="CP7088">
        <v>13.393000000000001</v>
      </c>
      <c r="CQ7088">
        <v>12.53</v>
      </c>
      <c r="CR7088">
        <v>12.231999999999999</v>
      </c>
      <c r="CS7088">
        <v>12.183</v>
      </c>
      <c r="CT7088">
        <v>0.53200000000000003</v>
      </c>
      <c r="CU7088">
        <v>19.568134000000001</v>
      </c>
      <c r="CV7088">
        <v>5.8999999999999998E-5</v>
      </c>
      <c r="CW7088">
        <v>50.307929999999999</v>
      </c>
      <c r="CX7088">
        <v>7.5000000000000002E-4</v>
      </c>
      <c r="CY7088">
        <v>-1.4</v>
      </c>
      <c r="CZ7088">
        <v>2.1</v>
      </c>
      <c r="DA7088">
        <v>-0.5</v>
      </c>
      <c r="DB7088">
        <v>2.7</v>
      </c>
      <c r="DC7088">
        <v>2.4000000000000001E-4</v>
      </c>
      <c r="DD7088">
        <v>3.8000000000000002E-4</v>
      </c>
      <c r="DE7088">
        <v>9.0000000000000006E-5</v>
      </c>
      <c r="DF7088">
        <v>5.1000000000000004E-4</v>
      </c>
      <c r="DG7088">
        <v>0.8</v>
      </c>
      <c r="DH7088">
        <v>1.2</v>
      </c>
      <c r="DI7088">
        <v>0.8</v>
      </c>
      <c r="DJ7088">
        <v>1.2</v>
      </c>
      <c r="DK7088">
        <v>1.2</v>
      </c>
      <c r="DL7088">
        <v>1.2</v>
      </c>
      <c r="DM7088">
        <v>0.7</v>
      </c>
      <c r="DN7088">
        <v>1.1000000000000001</v>
      </c>
      <c r="DO7088">
        <v>0.9</v>
      </c>
      <c r="DP7088">
        <v>1.2</v>
      </c>
      <c r="DQ7088">
        <v>1.1000000000000001</v>
      </c>
      <c r="DR7088">
        <v>1.3</v>
      </c>
    </row>
    <row r="7089" spans="1:123" x14ac:dyDescent="0.3">
      <c r="A7089">
        <v>7088</v>
      </c>
      <c r="B7089">
        <v>11968514</v>
      </c>
      <c r="C7089" t="s">
        <v>23163</v>
      </c>
      <c r="E7089" t="s">
        <v>146</v>
      </c>
      <c r="F7089" t="s">
        <v>126</v>
      </c>
      <c r="G7089" s="1">
        <v>43328</v>
      </c>
      <c r="H7089" t="s">
        <v>146</v>
      </c>
      <c r="I7089">
        <v>0</v>
      </c>
      <c r="J7089">
        <v>0</v>
      </c>
      <c r="K7089">
        <v>1</v>
      </c>
      <c r="L7089">
        <v>1</v>
      </c>
      <c r="M7089">
        <v>1</v>
      </c>
      <c r="N7089" t="s">
        <v>128</v>
      </c>
      <c r="O7089" t="s">
        <v>23164</v>
      </c>
      <c r="P7089">
        <v>1.0365921360000001</v>
      </c>
      <c r="Q7089">
        <v>5.1399999999999997E-7</v>
      </c>
      <c r="R7089">
        <v>-5.1399999999999997E-7</v>
      </c>
      <c r="S7089">
        <v>132.08954499999999</v>
      </c>
      <c r="T7089">
        <v>4.3399999999999998E-4</v>
      </c>
      <c r="U7089">
        <v>-4.3399999999999998E-4</v>
      </c>
      <c r="V7089">
        <v>2454965.09</v>
      </c>
      <c r="W7089">
        <v>4.3399999999999998E-4</v>
      </c>
      <c r="X7089">
        <v>-4.3399999999999998E-4</v>
      </c>
      <c r="Y7089">
        <v>0</v>
      </c>
      <c r="Z7089">
        <v>1.25</v>
      </c>
      <c r="AA7089">
        <v>1.19</v>
      </c>
      <c r="AB7089">
        <v>-0.188</v>
      </c>
      <c r="AC7089">
        <v>2.2959999999999998</v>
      </c>
      <c r="AD7089">
        <v>2.1700000000000001E-2</v>
      </c>
      <c r="AE7089">
        <v>-2.1700000000000001E-2</v>
      </c>
      <c r="AF7089">
        <v>2120</v>
      </c>
      <c r="AG7089">
        <v>16.399999999999999</v>
      </c>
      <c r="AH7089">
        <v>-16.399999999999999</v>
      </c>
      <c r="AI7089">
        <v>0.30675799999999998</v>
      </c>
      <c r="AJ7089">
        <v>1.17</v>
      </c>
      <c r="AK7089">
        <v>-0.17299999999999999</v>
      </c>
      <c r="AL7089">
        <v>0.107</v>
      </c>
      <c r="AM7089">
        <v>0.32834000000000002</v>
      </c>
      <c r="AN7089">
        <v>-1.7399999999999999E-2</v>
      </c>
      <c r="AO7089" t="s">
        <v>130</v>
      </c>
      <c r="AP7089">
        <v>293.01</v>
      </c>
      <c r="AQ7089">
        <v>50.4</v>
      </c>
      <c r="AR7089">
        <v>-75.599999999999994</v>
      </c>
      <c r="AS7089">
        <v>2.3099999999999999E-2</v>
      </c>
      <c r="AT7089">
        <v>46.75</v>
      </c>
      <c r="AU7089">
        <v>4194</v>
      </c>
      <c r="AV7089">
        <v>73013.77</v>
      </c>
      <c r="AW7089">
        <v>32116.38</v>
      </c>
      <c r="AX7089">
        <v>-35125.08</v>
      </c>
      <c r="AY7089">
        <v>1.825</v>
      </c>
      <c r="AZ7089">
        <v>0.8</v>
      </c>
      <c r="BA7089">
        <v>-0.8</v>
      </c>
      <c r="BB7089" t="s">
        <v>131</v>
      </c>
      <c r="BC7089">
        <v>0</v>
      </c>
      <c r="BD7089">
        <v>0</v>
      </c>
      <c r="BE7089">
        <v>0.1903</v>
      </c>
      <c r="BF7089">
        <v>0.51949999999999996</v>
      </c>
      <c r="BG7089" t="s">
        <v>132</v>
      </c>
      <c r="BH7089">
        <v>28.080580000000001</v>
      </c>
      <c r="BI7089">
        <v>85.534090000000006</v>
      </c>
      <c r="BJ7089">
        <v>150.6</v>
      </c>
      <c r="BK7089">
        <v>1</v>
      </c>
      <c r="BL7089">
        <v>1283</v>
      </c>
      <c r="BM7089">
        <v>1</v>
      </c>
      <c r="BN7089" t="s">
        <v>133</v>
      </c>
      <c r="BO7089">
        <v>1.1111100000000001E+31</v>
      </c>
      <c r="BP7089">
        <v>6.8999999999999999E-3</v>
      </c>
      <c r="BQ7089" t="s">
        <v>134</v>
      </c>
      <c r="BR7089" t="s">
        <v>23165</v>
      </c>
      <c r="BS7089" t="s">
        <v>23166</v>
      </c>
      <c r="BT7089">
        <v>4884</v>
      </c>
      <c r="BU7089">
        <v>58</v>
      </c>
      <c r="BV7089">
        <v>-72</v>
      </c>
      <c r="BW7089">
        <v>2.7370000000000001</v>
      </c>
      <c r="BX7089">
        <v>0.16200000000000001</v>
      </c>
      <c r="BY7089">
        <v>-0.108</v>
      </c>
      <c r="BZ7089">
        <v>-0.28000000000000003</v>
      </c>
      <c r="CA7089">
        <v>0.15</v>
      </c>
      <c r="CB7089">
        <v>-0.15</v>
      </c>
      <c r="CC7089">
        <v>8.7469999999999999</v>
      </c>
      <c r="CD7089">
        <v>1.504</v>
      </c>
      <c r="CE7089">
        <v>-2.2559999999999998</v>
      </c>
      <c r="CF7089">
        <v>1.522</v>
      </c>
      <c r="CG7089">
        <v>0.20100000000000001</v>
      </c>
      <c r="CH7089">
        <v>-0.47</v>
      </c>
      <c r="CI7089" t="s">
        <v>137</v>
      </c>
      <c r="CJ7089">
        <v>294.36171999999999</v>
      </c>
      <c r="CK7089">
        <v>50.307597999999999</v>
      </c>
      <c r="CL7089">
        <v>11.449</v>
      </c>
      <c r="CM7089">
        <v>12.151999999999999</v>
      </c>
      <c r="CN7089">
        <v>11.407</v>
      </c>
      <c r="CO7089">
        <v>11.147</v>
      </c>
      <c r="CP7089">
        <v>10.984999999999999</v>
      </c>
      <c r="CQ7089">
        <v>9.91</v>
      </c>
      <c r="CR7089">
        <v>9.4030000000000005</v>
      </c>
      <c r="CS7089">
        <v>9.3079999999999998</v>
      </c>
      <c r="CT7089">
        <v>0</v>
      </c>
      <c r="CU7089">
        <v>19.623980499999998</v>
      </c>
      <c r="CV7089">
        <v>3.1E-6</v>
      </c>
      <c r="CW7089">
        <v>50.226444000000001</v>
      </c>
      <c r="CX7089">
        <v>6.7999999999999999E-5</v>
      </c>
      <c r="CY7089">
        <v>-4.67</v>
      </c>
      <c r="CZ7089">
        <v>0.11</v>
      </c>
      <c r="DA7089">
        <v>-292.16000000000003</v>
      </c>
      <c r="DB7089">
        <v>0.25</v>
      </c>
      <c r="DC7089">
        <v>7.1900000000000002E-4</v>
      </c>
      <c r="DD7089">
        <v>1.7E-5</v>
      </c>
      <c r="DE7089">
        <v>4.53E-2</v>
      </c>
      <c r="DF7089">
        <v>3.8000000000000002E-5</v>
      </c>
      <c r="DG7089">
        <v>-0.46300000000000002</v>
      </c>
      <c r="DH7089">
        <v>6.8000000000000005E-2</v>
      </c>
      <c r="DI7089">
        <v>-8.2910000000000004</v>
      </c>
      <c r="DJ7089">
        <v>6.7000000000000004E-2</v>
      </c>
      <c r="DK7089">
        <v>8.3040000000000003</v>
      </c>
      <c r="DL7089">
        <v>6.7000000000000004E-2</v>
      </c>
      <c r="DM7089">
        <v>-0.438</v>
      </c>
      <c r="DN7089">
        <v>6.7000000000000004E-2</v>
      </c>
      <c r="DO7089">
        <v>-8.3789999999999996</v>
      </c>
      <c r="DP7089">
        <v>6.8000000000000005E-2</v>
      </c>
      <c r="DQ7089">
        <v>8.39</v>
      </c>
      <c r="DR7089">
        <v>6.8000000000000005E-2</v>
      </c>
      <c r="DS7089">
        <v>33.498342288784727</v>
      </c>
    </row>
    <row r="7090" spans="1:123" x14ac:dyDescent="0.3">
      <c r="A7090">
        <v>7089</v>
      </c>
      <c r="B7090">
        <v>12007270</v>
      </c>
      <c r="C7090" t="s">
        <v>23167</v>
      </c>
      <c r="E7090" t="s">
        <v>127</v>
      </c>
      <c r="F7090" t="s">
        <v>126</v>
      </c>
      <c r="G7090" s="1">
        <v>43328</v>
      </c>
      <c r="H7090" t="s">
        <v>127</v>
      </c>
      <c r="J7090">
        <v>0</v>
      </c>
      <c r="K7090">
        <v>0</v>
      </c>
      <c r="L7090">
        <v>0</v>
      </c>
      <c r="M7090">
        <v>0</v>
      </c>
      <c r="N7090" t="s">
        <v>128</v>
      </c>
      <c r="P7090">
        <v>398.51312000000001</v>
      </c>
      <c r="Q7090">
        <v>1.9300000000000001E-2</v>
      </c>
      <c r="R7090">
        <v>-1.9300000000000001E-2</v>
      </c>
      <c r="S7090">
        <v>165.21770000000001</v>
      </c>
      <c r="T7090">
        <v>3.8800000000000001E-2</v>
      </c>
      <c r="U7090">
        <v>-3.8800000000000001E-2</v>
      </c>
      <c r="V7090">
        <v>2454998.2179999999</v>
      </c>
      <c r="W7090">
        <v>3.8800000000000001E-2</v>
      </c>
      <c r="X7090">
        <v>-3.8800000000000001E-2</v>
      </c>
      <c r="Y7090">
        <v>0</v>
      </c>
      <c r="Z7090">
        <v>0.5091</v>
      </c>
      <c r="AA7090">
        <v>0.49590000000000001</v>
      </c>
      <c r="AB7090">
        <v>-0.28889999999999999</v>
      </c>
      <c r="AC7090">
        <v>5.41</v>
      </c>
      <c r="AD7090">
        <v>1.1000000000000001</v>
      </c>
      <c r="AE7090">
        <v>-1.1000000000000001</v>
      </c>
      <c r="AF7090">
        <v>249</v>
      </c>
      <c r="AG7090">
        <v>60.4</v>
      </c>
      <c r="AH7090">
        <v>-60.4</v>
      </c>
      <c r="AI7090">
        <v>1.4876E-2</v>
      </c>
      <c r="AJ7090">
        <v>1.8E-3</v>
      </c>
      <c r="AK7090">
        <v>-2.1299999999999999E-3</v>
      </c>
      <c r="AL7090">
        <v>14.402979999999999</v>
      </c>
      <c r="AM7090">
        <v>56.142330000000001</v>
      </c>
      <c r="AN7090">
        <v>-14.1059</v>
      </c>
      <c r="AO7090" t="s">
        <v>228</v>
      </c>
      <c r="AP7090">
        <v>1.23</v>
      </c>
      <c r="AQ7090">
        <v>0.55000000000000004</v>
      </c>
      <c r="AR7090">
        <v>-0.08</v>
      </c>
      <c r="AS7090">
        <v>0.99609999999999999</v>
      </c>
      <c r="AT7090">
        <v>89.95</v>
      </c>
      <c r="AU7090">
        <v>222</v>
      </c>
      <c r="AV7090">
        <v>0.57999999999999996</v>
      </c>
      <c r="AW7090">
        <v>0.77</v>
      </c>
      <c r="AX7090">
        <v>-0.12</v>
      </c>
      <c r="AY7090">
        <v>494</v>
      </c>
      <c r="AZ7090">
        <v>241</v>
      </c>
      <c r="BA7090">
        <v>-241</v>
      </c>
      <c r="BB7090" t="s">
        <v>131</v>
      </c>
      <c r="BC7090">
        <v>0</v>
      </c>
      <c r="BD7090">
        <v>0</v>
      </c>
      <c r="BE7090">
        <v>0.31040000000000001</v>
      </c>
      <c r="BF7090">
        <v>0.31330000000000002</v>
      </c>
      <c r="BG7090" t="s">
        <v>229</v>
      </c>
      <c r="BJ7090">
        <v>5.9</v>
      </c>
      <c r="BK7090">
        <v>1</v>
      </c>
      <c r="BM7090">
        <v>1</v>
      </c>
      <c r="BN7090" t="s">
        <v>230</v>
      </c>
      <c r="BQ7090" t="s">
        <v>134</v>
      </c>
      <c r="BR7090" t="s">
        <v>23168</v>
      </c>
      <c r="BS7090" t="s">
        <v>23169</v>
      </c>
      <c r="BT7090">
        <v>5776</v>
      </c>
      <c r="BU7090">
        <v>161</v>
      </c>
      <c r="BV7090">
        <v>-140</v>
      </c>
      <c r="BW7090">
        <v>4.5960000000000001</v>
      </c>
      <c r="BX7090">
        <v>2.9000000000000001E-2</v>
      </c>
      <c r="BY7090">
        <v>-0.28699999999999998</v>
      </c>
      <c r="BZ7090">
        <v>-0.56000000000000005</v>
      </c>
      <c r="CA7090">
        <v>0.32</v>
      </c>
      <c r="CB7090">
        <v>-0.28000000000000003</v>
      </c>
      <c r="CC7090">
        <v>0.75900000000000001</v>
      </c>
      <c r="CD7090">
        <v>0.33900000000000002</v>
      </c>
      <c r="CE7090">
        <v>-0.05</v>
      </c>
      <c r="CF7090">
        <v>0.83</v>
      </c>
      <c r="CG7090">
        <v>9.4E-2</v>
      </c>
      <c r="CH7090">
        <v>-7.5999999999999998E-2</v>
      </c>
      <c r="CI7090" t="s">
        <v>233</v>
      </c>
      <c r="CJ7090">
        <v>288.18256000000002</v>
      </c>
      <c r="CK7090">
        <v>50.498359999999998</v>
      </c>
      <c r="CL7090">
        <v>13.843</v>
      </c>
      <c r="CM7090">
        <v>14.303000000000001</v>
      </c>
      <c r="CN7090">
        <v>13.795999999999999</v>
      </c>
      <c r="CO7090">
        <v>13.646000000000001</v>
      </c>
      <c r="CP7090">
        <v>13.571</v>
      </c>
      <c r="CQ7090">
        <v>12.68</v>
      </c>
      <c r="CR7090">
        <v>12.307</v>
      </c>
      <c r="CS7090">
        <v>12.282</v>
      </c>
      <c r="CT7090">
        <v>0.745</v>
      </c>
      <c r="CU7090">
        <v>19.212171999999999</v>
      </c>
      <c r="CV7090">
        <v>4.3999999999999999E-5</v>
      </c>
      <c r="CW7090">
        <v>50.498339999999999</v>
      </c>
      <c r="CX7090">
        <v>4.4000000000000002E-4</v>
      </c>
      <c r="CY7090">
        <v>0</v>
      </c>
      <c r="CZ7090">
        <v>1.5</v>
      </c>
      <c r="DA7090">
        <v>-0.1</v>
      </c>
      <c r="DB7090">
        <v>1.6</v>
      </c>
      <c r="DC7090">
        <v>-1.9000000000000001E-4</v>
      </c>
      <c r="DD7090">
        <v>5.1999999999999995E-4</v>
      </c>
      <c r="DE7090">
        <v>9.0000000000000006E-5</v>
      </c>
      <c r="DF7090">
        <v>5.4000000000000001E-4</v>
      </c>
      <c r="DG7090">
        <v>-1.04</v>
      </c>
      <c r="DH7090">
        <v>0.54</v>
      </c>
      <c r="DI7090">
        <v>0.1</v>
      </c>
      <c r="DJ7090">
        <v>1.4</v>
      </c>
      <c r="DK7090">
        <v>1.05</v>
      </c>
      <c r="DL7090">
        <v>1</v>
      </c>
      <c r="DM7090">
        <v>-1.82</v>
      </c>
      <c r="DN7090">
        <v>0.78</v>
      </c>
      <c r="DO7090">
        <v>0</v>
      </c>
      <c r="DP7090">
        <v>1.8</v>
      </c>
      <c r="DQ7090">
        <v>1.82</v>
      </c>
      <c r="DR7090">
        <v>0.88</v>
      </c>
      <c r="DS7090">
        <v>1.6205533596837944</v>
      </c>
    </row>
    <row r="7091" spans="1:123" x14ac:dyDescent="0.3">
      <c r="A7091">
        <v>7090</v>
      </c>
      <c r="B7091">
        <v>12009917</v>
      </c>
      <c r="C7091" t="s">
        <v>23170</v>
      </c>
      <c r="E7091" t="s">
        <v>127</v>
      </c>
      <c r="F7091" t="s">
        <v>126</v>
      </c>
      <c r="G7091" s="1">
        <v>43328</v>
      </c>
      <c r="H7091" t="s">
        <v>127</v>
      </c>
      <c r="J7091">
        <v>0</v>
      </c>
      <c r="K7091">
        <v>0</v>
      </c>
      <c r="L7091">
        <v>0</v>
      </c>
      <c r="M7091">
        <v>0</v>
      </c>
      <c r="N7091" t="s">
        <v>128</v>
      </c>
      <c r="P7091">
        <v>559.78559399999995</v>
      </c>
      <c r="Q7091">
        <v>8.7299999999999999E-3</v>
      </c>
      <c r="R7091">
        <v>-8.7299999999999999E-3</v>
      </c>
      <c r="S7091">
        <v>433.19659999999999</v>
      </c>
      <c r="T7091">
        <v>1.46E-2</v>
      </c>
      <c r="U7091">
        <v>-1.46E-2</v>
      </c>
      <c r="V7091">
        <v>2455266.1970000002</v>
      </c>
      <c r="W7091">
        <v>1.46E-2</v>
      </c>
      <c r="X7091">
        <v>-1.46E-2</v>
      </c>
      <c r="Y7091">
        <v>0</v>
      </c>
      <c r="Z7091">
        <v>0.41099999999999998</v>
      </c>
      <c r="AA7091">
        <v>4.8899999999999999E-2</v>
      </c>
      <c r="AB7091">
        <v>-0.4108</v>
      </c>
      <c r="AC7091">
        <v>3.496</v>
      </c>
      <c r="AD7091">
        <v>0.504</v>
      </c>
      <c r="AE7091">
        <v>-0.504</v>
      </c>
      <c r="AF7091">
        <v>275</v>
      </c>
      <c r="AG7091">
        <v>43.5</v>
      </c>
      <c r="AH7091">
        <v>-43.5</v>
      </c>
      <c r="AI7091">
        <v>1.5474E-2</v>
      </c>
      <c r="AJ7091">
        <v>1.0399999999999999E-3</v>
      </c>
      <c r="AK7091">
        <v>-1.67E-3</v>
      </c>
      <c r="AL7091">
        <v>88.471050000000005</v>
      </c>
      <c r="AM7091">
        <v>80.587559999999996</v>
      </c>
      <c r="AN7091">
        <v>-86.808400000000006</v>
      </c>
      <c r="AO7091" t="s">
        <v>228</v>
      </c>
      <c r="AP7091">
        <v>1.88</v>
      </c>
      <c r="AQ7091">
        <v>0.89</v>
      </c>
      <c r="AR7091">
        <v>-0.24</v>
      </c>
      <c r="AS7091">
        <v>1.3355999999999999</v>
      </c>
      <c r="AT7091">
        <v>89.95</v>
      </c>
      <c r="AU7091">
        <v>249</v>
      </c>
      <c r="AV7091">
        <v>0.92</v>
      </c>
      <c r="AW7091">
        <v>1.28</v>
      </c>
      <c r="AX7091">
        <v>-0.3</v>
      </c>
      <c r="AY7091">
        <v>1136</v>
      </c>
      <c r="AZ7091">
        <v>517</v>
      </c>
      <c r="BA7091">
        <v>-517</v>
      </c>
      <c r="BB7091" t="s">
        <v>131</v>
      </c>
      <c r="BC7091">
        <v>0</v>
      </c>
      <c r="BD7091">
        <v>0</v>
      </c>
      <c r="BE7091">
        <v>0.30049999999999999</v>
      </c>
      <c r="BF7091">
        <v>0.32200000000000001</v>
      </c>
      <c r="BG7091" t="s">
        <v>229</v>
      </c>
      <c r="BJ7091">
        <v>7.3</v>
      </c>
      <c r="BK7091">
        <v>1</v>
      </c>
      <c r="BM7091">
        <v>1</v>
      </c>
      <c r="BN7091" t="s">
        <v>230</v>
      </c>
      <c r="BQ7091" t="s">
        <v>134</v>
      </c>
      <c r="BR7091" t="s">
        <v>23171</v>
      </c>
      <c r="BS7091" t="s">
        <v>23172</v>
      </c>
      <c r="BT7091">
        <v>6201</v>
      </c>
      <c r="BU7091">
        <v>154</v>
      </c>
      <c r="BV7091">
        <v>-188</v>
      </c>
      <c r="BW7091">
        <v>4.3520000000000003</v>
      </c>
      <c r="BX7091">
        <v>0.10100000000000001</v>
      </c>
      <c r="BY7091">
        <v>-0.28999999999999998</v>
      </c>
      <c r="BZ7091">
        <v>-0.2</v>
      </c>
      <c r="CA7091">
        <v>0.26</v>
      </c>
      <c r="CB7091">
        <v>-0.3</v>
      </c>
      <c r="CC7091">
        <v>1.111</v>
      </c>
      <c r="CD7091">
        <v>0.52800000000000002</v>
      </c>
      <c r="CE7091">
        <v>-0.14199999999999999</v>
      </c>
      <c r="CF7091">
        <v>1.0109999999999999</v>
      </c>
      <c r="CG7091">
        <v>0.20300000000000001</v>
      </c>
      <c r="CH7091">
        <v>-0.109</v>
      </c>
      <c r="CI7091" t="s">
        <v>233</v>
      </c>
      <c r="CJ7091">
        <v>289.68549000000002</v>
      </c>
      <c r="CK7091">
        <v>50.409229000000003</v>
      </c>
      <c r="CL7091">
        <v>13.295</v>
      </c>
      <c r="CM7091">
        <v>13.664</v>
      </c>
      <c r="CN7091">
        <v>13.228999999999999</v>
      </c>
      <c r="CO7091">
        <v>13.137</v>
      </c>
      <c r="CP7091">
        <v>13.06</v>
      </c>
      <c r="CQ7091">
        <v>12.194000000000001</v>
      </c>
      <c r="CR7091">
        <v>11.856</v>
      </c>
      <c r="CS7091">
        <v>11.823</v>
      </c>
      <c r="CT7091">
        <v>0.12</v>
      </c>
      <c r="CU7091">
        <v>19.312418999999998</v>
      </c>
      <c r="CV7091">
        <v>6.3E-5</v>
      </c>
      <c r="CW7091">
        <v>50.409730000000003</v>
      </c>
      <c r="CX7091">
        <v>6.3000000000000003E-4</v>
      </c>
      <c r="CY7091">
        <v>1.8</v>
      </c>
      <c r="CZ7091">
        <v>2.2000000000000002</v>
      </c>
      <c r="DA7091">
        <v>1.8</v>
      </c>
      <c r="DB7091">
        <v>2.2999999999999998</v>
      </c>
      <c r="DC7091">
        <v>-4.4999999999999999E-4</v>
      </c>
      <c r="DD7091">
        <v>5.2999999999999998E-4</v>
      </c>
      <c r="DE7091">
        <v>-4.2000000000000002E-4</v>
      </c>
      <c r="DF7091">
        <v>5.5999999999999995E-4</v>
      </c>
      <c r="DG7091">
        <v>-0.1</v>
      </c>
      <c r="DH7091">
        <v>1.2</v>
      </c>
      <c r="DI7091">
        <v>1.57</v>
      </c>
      <c r="DJ7091">
        <v>0.52</v>
      </c>
      <c r="DK7091">
        <v>1.57</v>
      </c>
      <c r="DL7091">
        <v>0.85</v>
      </c>
      <c r="DM7091">
        <v>-0.05</v>
      </c>
      <c r="DN7091">
        <v>0.73</v>
      </c>
      <c r="DO7091">
        <v>1.67</v>
      </c>
      <c r="DP7091">
        <v>0.64</v>
      </c>
      <c r="DQ7091">
        <v>1.67</v>
      </c>
      <c r="DR7091">
        <v>0.82</v>
      </c>
      <c r="DS7091">
        <v>1.6921692169216922</v>
      </c>
    </row>
    <row r="7092" spans="1:123" x14ac:dyDescent="0.3">
      <c r="A7092">
        <v>7091</v>
      </c>
      <c r="B7092">
        <v>12020376</v>
      </c>
      <c r="C7092" t="s">
        <v>23173</v>
      </c>
      <c r="E7092" t="s">
        <v>127</v>
      </c>
      <c r="F7092" t="s">
        <v>126</v>
      </c>
      <c r="G7092" s="1">
        <v>43328</v>
      </c>
      <c r="H7092" t="s">
        <v>127</v>
      </c>
      <c r="J7092">
        <v>0</v>
      </c>
      <c r="K7092">
        <v>0</v>
      </c>
      <c r="L7092">
        <v>0</v>
      </c>
      <c r="M7092">
        <v>0</v>
      </c>
      <c r="N7092" t="s">
        <v>128</v>
      </c>
      <c r="P7092">
        <v>109.43946</v>
      </c>
      <c r="Q7092">
        <v>3.0200000000000001E-3</v>
      </c>
      <c r="R7092">
        <v>-3.0200000000000001E-3</v>
      </c>
      <c r="S7092">
        <v>223.4128</v>
      </c>
      <c r="T7092">
        <v>2.3599999999999999E-2</v>
      </c>
      <c r="U7092">
        <v>-2.3599999999999999E-2</v>
      </c>
      <c r="V7092">
        <v>2455056.4130000002</v>
      </c>
      <c r="W7092">
        <v>2.3599999999999999E-2</v>
      </c>
      <c r="X7092">
        <v>-2.3599999999999999E-2</v>
      </c>
      <c r="Y7092">
        <v>0</v>
      </c>
      <c r="Z7092">
        <v>9.0499999999999997E-2</v>
      </c>
      <c r="AA7092">
        <v>0.37290000000000001</v>
      </c>
      <c r="AB7092">
        <v>-9.0300000000000005E-2</v>
      </c>
      <c r="AC7092">
        <v>3.8010000000000002</v>
      </c>
      <c r="AD7092">
        <v>0.84</v>
      </c>
      <c r="AE7092">
        <v>-0.84</v>
      </c>
      <c r="AF7092">
        <v>187</v>
      </c>
      <c r="AG7092">
        <v>30.4</v>
      </c>
      <c r="AH7092">
        <v>-30.4</v>
      </c>
      <c r="AI7092">
        <v>1.2326E-2</v>
      </c>
      <c r="AJ7092">
        <v>6.9999999999999999E-4</v>
      </c>
      <c r="AK7092">
        <v>-1.8699999999999999E-3</v>
      </c>
      <c r="AL7092">
        <v>17.223669999999998</v>
      </c>
      <c r="AM7092">
        <v>3.4653399999999999</v>
      </c>
      <c r="AN7092">
        <v>-17.189350000000001</v>
      </c>
      <c r="AO7092" t="s">
        <v>228</v>
      </c>
      <c r="AP7092">
        <v>1</v>
      </c>
      <c r="AQ7092">
        <v>0.25</v>
      </c>
      <c r="AR7092">
        <v>-7.0000000000000007E-2</v>
      </c>
      <c r="AS7092">
        <v>0.41899999999999998</v>
      </c>
      <c r="AT7092">
        <v>89.95</v>
      </c>
      <c r="AU7092">
        <v>314</v>
      </c>
      <c r="AV7092">
        <v>2.31</v>
      </c>
      <c r="AW7092">
        <v>1.78</v>
      </c>
      <c r="AX7092">
        <v>-0.52</v>
      </c>
      <c r="AY7092">
        <v>221.8</v>
      </c>
      <c r="AZ7092">
        <v>44.6</v>
      </c>
      <c r="BA7092">
        <v>-44.6</v>
      </c>
      <c r="BB7092" t="s">
        <v>131</v>
      </c>
      <c r="BC7092">
        <v>0</v>
      </c>
      <c r="BD7092">
        <v>0</v>
      </c>
      <c r="BE7092">
        <v>0.23080000000000001</v>
      </c>
      <c r="BF7092">
        <v>0.45519999999999999</v>
      </c>
      <c r="BG7092" t="s">
        <v>229</v>
      </c>
      <c r="BJ7092">
        <v>7.3</v>
      </c>
      <c r="BK7092">
        <v>1</v>
      </c>
      <c r="BM7092">
        <v>1</v>
      </c>
      <c r="BN7092" t="s">
        <v>230</v>
      </c>
      <c r="BQ7092" t="s">
        <v>134</v>
      </c>
      <c r="BR7092" t="s">
        <v>23174</v>
      </c>
      <c r="BS7092" t="s">
        <v>23175</v>
      </c>
      <c r="BT7092">
        <v>5359</v>
      </c>
      <c r="BU7092">
        <v>170</v>
      </c>
      <c r="BV7092">
        <v>-137</v>
      </c>
      <c r="BW7092">
        <v>4.6109999999999998</v>
      </c>
      <c r="BX7092">
        <v>2.8000000000000001E-2</v>
      </c>
      <c r="BY7092">
        <v>-0.152</v>
      </c>
      <c r="BZ7092">
        <v>-0.28000000000000003</v>
      </c>
      <c r="CA7092">
        <v>0.35</v>
      </c>
      <c r="CB7092">
        <v>-0.28000000000000003</v>
      </c>
      <c r="CC7092">
        <v>0.74099999999999999</v>
      </c>
      <c r="CD7092">
        <v>0.186</v>
      </c>
      <c r="CE7092">
        <v>-5.2999999999999999E-2</v>
      </c>
      <c r="CF7092">
        <v>0.82299999999999995</v>
      </c>
      <c r="CG7092">
        <v>9.4E-2</v>
      </c>
      <c r="CH7092">
        <v>-9.1999999999999998E-2</v>
      </c>
      <c r="CI7092" t="s">
        <v>233</v>
      </c>
      <c r="CJ7092">
        <v>295.48009999999999</v>
      </c>
      <c r="CK7092">
        <v>50.421280000000003</v>
      </c>
      <c r="CL7092">
        <v>13.718</v>
      </c>
      <c r="CM7092">
        <v>14.286</v>
      </c>
      <c r="CN7092">
        <v>13.65</v>
      </c>
      <c r="CO7092">
        <v>13.474</v>
      </c>
      <c r="CP7092">
        <v>13.36</v>
      </c>
      <c r="CQ7092">
        <v>12.362</v>
      </c>
      <c r="CR7092">
        <v>11.956</v>
      </c>
      <c r="CS7092">
        <v>11.871</v>
      </c>
      <c r="CT7092">
        <v>1E-3</v>
      </c>
      <c r="CU7092">
        <v>19.698695000000001</v>
      </c>
      <c r="CV7092">
        <v>4.6999999999999997E-5</v>
      </c>
      <c r="CW7092">
        <v>50.420470000000002</v>
      </c>
      <c r="CX7092">
        <v>5.4000000000000001E-4</v>
      </c>
      <c r="CY7092">
        <v>0.8</v>
      </c>
      <c r="CZ7092">
        <v>1.6</v>
      </c>
      <c r="DA7092">
        <v>-2.9</v>
      </c>
      <c r="DB7092">
        <v>2</v>
      </c>
      <c r="DC7092">
        <v>-1.1E-4</v>
      </c>
      <c r="DD7092">
        <v>2.9E-4</v>
      </c>
      <c r="DE7092">
        <v>7.3999999999999999E-4</v>
      </c>
      <c r="DF7092">
        <v>3.6000000000000002E-4</v>
      </c>
      <c r="DG7092">
        <v>1.2</v>
      </c>
      <c r="DH7092">
        <v>1.4</v>
      </c>
      <c r="DI7092">
        <v>-0.3</v>
      </c>
      <c r="DJ7092">
        <v>1.7</v>
      </c>
      <c r="DK7092">
        <v>1.2</v>
      </c>
      <c r="DL7092">
        <v>1.7</v>
      </c>
      <c r="DM7092">
        <v>1.2</v>
      </c>
      <c r="DN7092">
        <v>1.1000000000000001</v>
      </c>
      <c r="DO7092">
        <v>-0.2</v>
      </c>
      <c r="DP7092">
        <v>1.6</v>
      </c>
      <c r="DQ7092">
        <v>1.2</v>
      </c>
      <c r="DR7092">
        <v>1.6</v>
      </c>
      <c r="DS7092">
        <v>1.3495276653171391</v>
      </c>
    </row>
    <row r="7093" spans="1:123" x14ac:dyDescent="0.3">
      <c r="A7093">
        <v>7092</v>
      </c>
      <c r="B7093">
        <v>12066767</v>
      </c>
      <c r="C7093" t="s">
        <v>23176</v>
      </c>
      <c r="E7093" t="s">
        <v>127</v>
      </c>
      <c r="F7093" t="s">
        <v>126</v>
      </c>
      <c r="G7093" s="1">
        <v>43328</v>
      </c>
      <c r="H7093" t="s">
        <v>127</v>
      </c>
      <c r="J7093">
        <v>0</v>
      </c>
      <c r="K7093">
        <v>0</v>
      </c>
      <c r="L7093">
        <v>0</v>
      </c>
      <c r="M7093">
        <v>0</v>
      </c>
      <c r="N7093" t="s">
        <v>128</v>
      </c>
      <c r="P7093">
        <v>194.2583534</v>
      </c>
      <c r="S7093">
        <v>288.44613429999998</v>
      </c>
      <c r="V7093">
        <v>2455121.446</v>
      </c>
      <c r="AC7093">
        <v>3.15</v>
      </c>
      <c r="AO7093" t="s">
        <v>1307</v>
      </c>
      <c r="BG7093" t="s">
        <v>229</v>
      </c>
      <c r="BK7093">
        <v>1</v>
      </c>
      <c r="BM7093">
        <v>1</v>
      </c>
      <c r="BN7093" t="s">
        <v>230</v>
      </c>
      <c r="BR7093" t="s">
        <v>23177</v>
      </c>
      <c r="BS7093" t="s">
        <v>23178</v>
      </c>
      <c r="CJ7093">
        <v>294.17059</v>
      </c>
      <c r="CK7093">
        <v>50.593631999999999</v>
      </c>
      <c r="CL7093">
        <v>15.779</v>
      </c>
      <c r="CM7093">
        <v>16.439</v>
      </c>
      <c r="CN7093">
        <v>15.75</v>
      </c>
      <c r="CO7093">
        <v>15.496</v>
      </c>
      <c r="CP7093">
        <v>15.32</v>
      </c>
      <c r="CQ7093">
        <v>14.375999999999999</v>
      </c>
      <c r="CR7093">
        <v>13.867000000000001</v>
      </c>
      <c r="CS7093">
        <v>13.801</v>
      </c>
      <c r="CT7093">
        <v>1.0999999999999999E-2</v>
      </c>
      <c r="CU7093">
        <v>19.611349000000001</v>
      </c>
      <c r="CV7093">
        <v>4.3000000000000002E-5</v>
      </c>
      <c r="CW7093">
        <v>50.594340000000003</v>
      </c>
      <c r="CX7093">
        <v>3.8000000000000002E-4</v>
      </c>
      <c r="CY7093">
        <v>-0.8</v>
      </c>
      <c r="CZ7093">
        <v>1.5</v>
      </c>
      <c r="DA7093">
        <v>2.5</v>
      </c>
      <c r="DB7093">
        <v>1.4</v>
      </c>
      <c r="DC7093">
        <v>1.1000000000000001E-3</v>
      </c>
      <c r="DD7093">
        <v>2.0999999999999999E-3</v>
      </c>
      <c r="DE7093">
        <v>-3.3E-3</v>
      </c>
      <c r="DF7093">
        <v>2.0999999999999999E-3</v>
      </c>
      <c r="DG7093">
        <v>0</v>
      </c>
      <c r="DH7093">
        <v>0.95</v>
      </c>
      <c r="DI7093">
        <v>-0.19</v>
      </c>
      <c r="DJ7093">
        <v>0.37</v>
      </c>
      <c r="DK7093">
        <v>0.19</v>
      </c>
      <c r="DL7093">
        <v>0.97</v>
      </c>
      <c r="DM7093">
        <v>-0.08</v>
      </c>
      <c r="DN7093">
        <v>0.98</v>
      </c>
      <c r="DO7093">
        <v>-0.17</v>
      </c>
      <c r="DP7093">
        <v>0.48</v>
      </c>
      <c r="DQ7093">
        <v>0.2</v>
      </c>
      <c r="DR7093">
        <v>1</v>
      </c>
    </row>
    <row r="7094" spans="1:123" x14ac:dyDescent="0.3">
      <c r="A7094">
        <v>7093</v>
      </c>
      <c r="B7094">
        <v>12071775</v>
      </c>
      <c r="C7094" t="s">
        <v>23179</v>
      </c>
      <c r="E7094" t="s">
        <v>127</v>
      </c>
      <c r="F7094" t="s">
        <v>126</v>
      </c>
      <c r="G7094" s="1">
        <v>43328</v>
      </c>
      <c r="H7094" t="s">
        <v>127</v>
      </c>
      <c r="J7094">
        <v>0</v>
      </c>
      <c r="K7094">
        <v>0</v>
      </c>
      <c r="L7094">
        <v>0</v>
      </c>
      <c r="M7094">
        <v>0</v>
      </c>
      <c r="N7094" t="s">
        <v>128</v>
      </c>
      <c r="P7094">
        <v>164.50743900000001</v>
      </c>
      <c r="Q7094">
        <v>4.5199999999999997E-3</v>
      </c>
      <c r="R7094">
        <v>-4.5199999999999997E-3</v>
      </c>
      <c r="S7094">
        <v>212.76050000000001</v>
      </c>
      <c r="T7094">
        <v>2.0899999999999998E-2</v>
      </c>
      <c r="U7094">
        <v>-2.0899999999999998E-2</v>
      </c>
      <c r="V7094">
        <v>2455045.7599999998</v>
      </c>
      <c r="W7094">
        <v>2.0899999999999998E-2</v>
      </c>
      <c r="X7094">
        <v>-2.0899999999999998E-2</v>
      </c>
      <c r="Y7094">
        <v>0</v>
      </c>
      <c r="Z7094">
        <v>0.38190000000000002</v>
      </c>
      <c r="AA7094">
        <v>9.1499999999999998E-2</v>
      </c>
      <c r="AB7094">
        <v>-0.38179999999999997</v>
      </c>
      <c r="AC7094">
        <v>11.428000000000001</v>
      </c>
      <c r="AD7094">
        <v>0.623</v>
      </c>
      <c r="AE7094">
        <v>-0.623</v>
      </c>
      <c r="AF7094">
        <v>434</v>
      </c>
      <c r="AG7094">
        <v>45.1</v>
      </c>
      <c r="AH7094">
        <v>-45.1</v>
      </c>
      <c r="AI7094">
        <v>1.9279000000000001E-2</v>
      </c>
      <c r="AJ7094">
        <v>1.2199999999999999E-3</v>
      </c>
      <c r="AK7094">
        <v>-1.14E-3</v>
      </c>
      <c r="AL7094">
        <v>0.78466000000000002</v>
      </c>
      <c r="AM7094">
        <v>0.45590999999999998</v>
      </c>
      <c r="AN7094">
        <v>-0.16582</v>
      </c>
      <c r="AO7094" t="s">
        <v>228</v>
      </c>
      <c r="AP7094">
        <v>2.15</v>
      </c>
      <c r="AQ7094">
        <v>0.77</v>
      </c>
      <c r="AR7094">
        <v>-0.31</v>
      </c>
      <c r="AS7094">
        <v>0.57069999999999999</v>
      </c>
      <c r="AT7094">
        <v>89.95</v>
      </c>
      <c r="AU7094">
        <v>346</v>
      </c>
      <c r="AV7094">
        <v>3.39</v>
      </c>
      <c r="AW7094">
        <v>3.63</v>
      </c>
      <c r="AX7094">
        <v>-1.19</v>
      </c>
      <c r="AY7094">
        <v>103.9</v>
      </c>
      <c r="AZ7094">
        <v>30.2</v>
      </c>
      <c r="BA7094">
        <v>-30.2</v>
      </c>
      <c r="BB7094" t="s">
        <v>131</v>
      </c>
      <c r="BC7094">
        <v>0</v>
      </c>
      <c r="BD7094">
        <v>0</v>
      </c>
      <c r="BE7094">
        <v>0.2823</v>
      </c>
      <c r="BF7094">
        <v>0.36349999999999999</v>
      </c>
      <c r="BG7094" t="s">
        <v>229</v>
      </c>
      <c r="BJ7094">
        <v>11.7</v>
      </c>
      <c r="BK7094">
        <v>1</v>
      </c>
      <c r="BM7094">
        <v>1</v>
      </c>
      <c r="BN7094" t="s">
        <v>230</v>
      </c>
      <c r="BQ7094" t="s">
        <v>134</v>
      </c>
      <c r="BR7094" t="s">
        <v>23180</v>
      </c>
      <c r="BS7094" t="s">
        <v>23181</v>
      </c>
      <c r="BT7094">
        <v>5866</v>
      </c>
      <c r="BU7094">
        <v>169</v>
      </c>
      <c r="BV7094">
        <v>-175</v>
      </c>
      <c r="BW7094">
        <v>4.3819999999999997</v>
      </c>
      <c r="BX7094">
        <v>0.114</v>
      </c>
      <c r="BY7094">
        <v>-0.246</v>
      </c>
      <c r="BZ7094">
        <v>-0.22</v>
      </c>
      <c r="CA7094">
        <v>0.28999999999999998</v>
      </c>
      <c r="CB7094">
        <v>-0.26</v>
      </c>
      <c r="CC7094">
        <v>1.02</v>
      </c>
      <c r="CD7094">
        <v>0.36799999999999999</v>
      </c>
      <c r="CE7094">
        <v>-0.14599999999999999</v>
      </c>
      <c r="CF7094">
        <v>0.91600000000000004</v>
      </c>
      <c r="CG7094">
        <v>0.13400000000000001</v>
      </c>
      <c r="CH7094">
        <v>-8.5000000000000006E-2</v>
      </c>
      <c r="CI7094" t="s">
        <v>233</v>
      </c>
      <c r="CJ7094">
        <v>296.40886999999998</v>
      </c>
      <c r="CK7094">
        <v>50.585171000000003</v>
      </c>
      <c r="CL7094">
        <v>15.025</v>
      </c>
      <c r="CM7094">
        <v>15.563000000000001</v>
      </c>
      <c r="CN7094">
        <v>15</v>
      </c>
      <c r="CO7094">
        <v>14.794</v>
      </c>
      <c r="CP7094">
        <v>14.743</v>
      </c>
      <c r="CQ7094">
        <v>13.823</v>
      </c>
      <c r="CR7094">
        <v>13.423</v>
      </c>
      <c r="CS7094">
        <v>13.359</v>
      </c>
      <c r="CT7094">
        <v>0.27200000000000002</v>
      </c>
      <c r="CU7094">
        <v>19.760611000000001</v>
      </c>
      <c r="CV7094">
        <v>3.6000000000000001E-5</v>
      </c>
      <c r="CW7094">
        <v>50.585760000000001</v>
      </c>
      <c r="CX7094">
        <v>4.0999999999999999E-4</v>
      </c>
      <c r="CY7094">
        <v>0.7</v>
      </c>
      <c r="CZ7094">
        <v>1.2</v>
      </c>
      <c r="DA7094">
        <v>2.1</v>
      </c>
      <c r="DB7094">
        <v>1.5</v>
      </c>
      <c r="DC7094">
        <v>-1.7000000000000001E-4</v>
      </c>
      <c r="DD7094">
        <v>5.4000000000000001E-4</v>
      </c>
      <c r="DE7094">
        <v>-5.0000000000000001E-4</v>
      </c>
      <c r="DF7094">
        <v>6.4999999999999997E-4</v>
      </c>
      <c r="DG7094">
        <v>0</v>
      </c>
      <c r="DH7094">
        <v>2.6</v>
      </c>
      <c r="DI7094">
        <v>0.47</v>
      </c>
      <c r="DJ7094">
        <v>0.69</v>
      </c>
      <c r="DK7094">
        <v>0.5</v>
      </c>
      <c r="DL7094">
        <v>2.6</v>
      </c>
      <c r="DM7094">
        <v>-0.1</v>
      </c>
      <c r="DN7094">
        <v>1.6</v>
      </c>
      <c r="DO7094">
        <v>0.45</v>
      </c>
      <c r="DP7094">
        <v>0.4</v>
      </c>
      <c r="DQ7094">
        <v>0.5</v>
      </c>
      <c r="DR7094">
        <v>1.6</v>
      </c>
      <c r="DS7094">
        <v>2.107843137254902</v>
      </c>
    </row>
    <row r="7095" spans="1:123" x14ac:dyDescent="0.3">
      <c r="A7095">
        <v>7094</v>
      </c>
      <c r="B7095">
        <v>12102775</v>
      </c>
      <c r="C7095" t="s">
        <v>23182</v>
      </c>
      <c r="E7095" t="s">
        <v>127</v>
      </c>
      <c r="F7095" t="s">
        <v>126</v>
      </c>
      <c r="G7095" s="1">
        <v>43328</v>
      </c>
      <c r="H7095" t="s">
        <v>127</v>
      </c>
      <c r="J7095">
        <v>0</v>
      </c>
      <c r="K7095">
        <v>0</v>
      </c>
      <c r="L7095">
        <v>0</v>
      </c>
      <c r="M7095">
        <v>0</v>
      </c>
      <c r="N7095" t="s">
        <v>128</v>
      </c>
      <c r="P7095">
        <v>370.84786000000003</v>
      </c>
      <c r="Q7095">
        <v>1.09E-2</v>
      </c>
      <c r="R7095">
        <v>-1.09E-2</v>
      </c>
      <c r="S7095">
        <v>260.7921</v>
      </c>
      <c r="T7095">
        <v>1.9800000000000002E-2</v>
      </c>
      <c r="U7095">
        <v>-1.9800000000000002E-2</v>
      </c>
      <c r="V7095">
        <v>2455093.7919999999</v>
      </c>
      <c r="W7095">
        <v>1.9800000000000002E-2</v>
      </c>
      <c r="X7095">
        <v>-1.9800000000000002E-2</v>
      </c>
      <c r="Y7095">
        <v>0</v>
      </c>
      <c r="Z7095">
        <v>0.88470000000000004</v>
      </c>
      <c r="AA7095">
        <v>6.1000000000000004E-3</v>
      </c>
      <c r="AB7095">
        <v>-0.628</v>
      </c>
      <c r="AC7095">
        <v>13.965999999999999</v>
      </c>
      <c r="AD7095">
        <v>0.78</v>
      </c>
      <c r="AE7095">
        <v>-0.78</v>
      </c>
      <c r="AF7095">
        <v>1440</v>
      </c>
      <c r="AG7095">
        <v>106</v>
      </c>
      <c r="AH7095">
        <v>-106</v>
      </c>
      <c r="AI7095">
        <v>4.1613999999999998E-2</v>
      </c>
      <c r="AJ7095">
        <v>7.7800000000000005E-4</v>
      </c>
      <c r="AK7095">
        <v>-9.4599999999999997E-3</v>
      </c>
      <c r="AL7095">
        <v>0.19087000000000001</v>
      </c>
      <c r="AM7095">
        <v>1.35771</v>
      </c>
      <c r="AN7095">
        <v>-0.13566</v>
      </c>
      <c r="AO7095" t="s">
        <v>228</v>
      </c>
      <c r="AP7095">
        <v>4.03</v>
      </c>
      <c r="AQ7095">
        <v>1.1299999999999999</v>
      </c>
      <c r="AR7095">
        <v>-0.26</v>
      </c>
      <c r="AS7095">
        <v>1.0076000000000001</v>
      </c>
      <c r="AT7095">
        <v>89.38</v>
      </c>
      <c r="AU7095">
        <v>219</v>
      </c>
      <c r="AV7095">
        <v>0.54</v>
      </c>
      <c r="AW7095">
        <v>0.47</v>
      </c>
      <c r="AX7095">
        <v>-0.11</v>
      </c>
      <c r="AY7095">
        <v>111.5</v>
      </c>
      <c r="AZ7095">
        <v>52.9</v>
      </c>
      <c r="BA7095">
        <v>-52.9</v>
      </c>
      <c r="BB7095" t="s">
        <v>131</v>
      </c>
      <c r="BC7095">
        <v>0</v>
      </c>
      <c r="BD7095">
        <v>0</v>
      </c>
      <c r="BE7095">
        <v>0.17849999999999999</v>
      </c>
      <c r="BF7095">
        <v>0.54300000000000004</v>
      </c>
      <c r="BG7095" t="s">
        <v>229</v>
      </c>
      <c r="BJ7095">
        <v>15.2</v>
      </c>
      <c r="BK7095">
        <v>1</v>
      </c>
      <c r="BM7095">
        <v>1</v>
      </c>
      <c r="BN7095" t="s">
        <v>230</v>
      </c>
      <c r="BQ7095" t="s">
        <v>134</v>
      </c>
      <c r="BR7095" t="s">
        <v>23183</v>
      </c>
      <c r="BS7095" t="s">
        <v>23184</v>
      </c>
      <c r="BT7095">
        <v>5291</v>
      </c>
      <c r="BU7095">
        <v>169</v>
      </c>
      <c r="BV7095">
        <v>-140</v>
      </c>
      <c r="BW7095">
        <v>4.5389999999999997</v>
      </c>
      <c r="BX7095">
        <v>2.7E-2</v>
      </c>
      <c r="BY7095">
        <v>-0.215</v>
      </c>
      <c r="BZ7095">
        <v>0.56000000000000005</v>
      </c>
      <c r="CA7095">
        <v>0.3</v>
      </c>
      <c r="CB7095">
        <v>-0.3</v>
      </c>
      <c r="CC7095">
        <v>0.88600000000000001</v>
      </c>
      <c r="CD7095">
        <v>0.249</v>
      </c>
      <c r="CE7095">
        <v>-5.7000000000000002E-2</v>
      </c>
      <c r="CF7095">
        <v>0.98899999999999999</v>
      </c>
      <c r="CG7095">
        <v>5.5E-2</v>
      </c>
      <c r="CH7095">
        <v>-9.5000000000000001E-2</v>
      </c>
      <c r="CI7095" t="s">
        <v>233</v>
      </c>
      <c r="CJ7095">
        <v>286.39944000000003</v>
      </c>
      <c r="CK7095">
        <v>50.625678999999998</v>
      </c>
      <c r="CL7095">
        <v>15.478999999999999</v>
      </c>
      <c r="CM7095">
        <v>16.183</v>
      </c>
      <c r="CN7095">
        <v>15.391</v>
      </c>
      <c r="CO7095">
        <v>15.177</v>
      </c>
      <c r="CP7095">
        <v>15.074</v>
      </c>
      <c r="CQ7095">
        <v>14.117000000000001</v>
      </c>
      <c r="CR7095">
        <v>13.648</v>
      </c>
      <c r="CS7095">
        <v>13.507999999999999</v>
      </c>
      <c r="CT7095">
        <v>5.0999999999999997E-2</v>
      </c>
      <c r="CU7095">
        <v>19.093305999999998</v>
      </c>
      <c r="CV7095">
        <v>2.9E-5</v>
      </c>
      <c r="CW7095">
        <v>50.625419999999998</v>
      </c>
      <c r="CX7095">
        <v>2.5999999999999998E-4</v>
      </c>
      <c r="CY7095">
        <v>0.37</v>
      </c>
      <c r="CZ7095">
        <v>0.98</v>
      </c>
      <c r="DA7095">
        <v>-0.93</v>
      </c>
      <c r="DB7095">
        <v>0.95</v>
      </c>
      <c r="DC7095">
        <v>-1.1000000000000001E-3</v>
      </c>
      <c r="DD7095">
        <v>1.6999999999999999E-3</v>
      </c>
      <c r="DE7095">
        <v>1.6000000000000001E-3</v>
      </c>
      <c r="DF7095">
        <v>1.8E-3</v>
      </c>
      <c r="DS7095">
        <v>4.5485327313769757</v>
      </c>
    </row>
    <row r="7096" spans="1:123" x14ac:dyDescent="0.3">
      <c r="A7096">
        <v>7095</v>
      </c>
      <c r="B7096">
        <v>12105086</v>
      </c>
      <c r="C7096" t="s">
        <v>23185</v>
      </c>
      <c r="E7096" t="s">
        <v>127</v>
      </c>
      <c r="F7096" t="s">
        <v>126</v>
      </c>
      <c r="G7096" s="1">
        <v>43328</v>
      </c>
      <c r="H7096" t="s">
        <v>127</v>
      </c>
      <c r="J7096">
        <v>0</v>
      </c>
      <c r="K7096">
        <v>0</v>
      </c>
      <c r="L7096">
        <v>0</v>
      </c>
      <c r="M7096">
        <v>0</v>
      </c>
      <c r="N7096" t="s">
        <v>128</v>
      </c>
      <c r="P7096">
        <v>73.908995000000004</v>
      </c>
      <c r="Q7096">
        <v>1.89E-3</v>
      </c>
      <c r="R7096">
        <v>-1.89E-3</v>
      </c>
      <c r="S7096">
        <v>159.80670000000001</v>
      </c>
      <c r="T7096">
        <v>2.2200000000000001E-2</v>
      </c>
      <c r="U7096">
        <v>-2.2200000000000001E-2</v>
      </c>
      <c r="V7096">
        <v>2454992.807</v>
      </c>
      <c r="W7096">
        <v>2.2200000000000001E-2</v>
      </c>
      <c r="X7096">
        <v>-2.2200000000000001E-2</v>
      </c>
      <c r="Y7096">
        <v>0</v>
      </c>
      <c r="Z7096">
        <v>0.49469999999999997</v>
      </c>
      <c r="AA7096">
        <v>4.2900000000000001E-2</v>
      </c>
      <c r="AB7096">
        <v>-0.4491</v>
      </c>
      <c r="AC7096">
        <v>3.9159999999999999</v>
      </c>
      <c r="AD7096">
        <v>0.79600000000000004</v>
      </c>
      <c r="AE7096">
        <v>-0.79600000000000004</v>
      </c>
      <c r="AF7096">
        <v>101</v>
      </c>
      <c r="AG7096">
        <v>21.3</v>
      </c>
      <c r="AH7096">
        <v>-21.3</v>
      </c>
      <c r="AI7096">
        <v>9.3849999999999992E-3</v>
      </c>
      <c r="AJ7096">
        <v>9.7000000000000005E-4</v>
      </c>
      <c r="AK7096">
        <v>-1.1800000000000001E-3</v>
      </c>
      <c r="AL7096">
        <v>7.0697299999999998</v>
      </c>
      <c r="AM7096">
        <v>16.02317</v>
      </c>
      <c r="AN7096">
        <v>-6.8783700000000003</v>
      </c>
      <c r="AO7096" t="s">
        <v>228</v>
      </c>
      <c r="AP7096">
        <v>0.94</v>
      </c>
      <c r="AQ7096">
        <v>0.39</v>
      </c>
      <c r="AR7096">
        <v>-0.08</v>
      </c>
      <c r="AS7096">
        <v>0.34639999999999999</v>
      </c>
      <c r="AT7096">
        <v>89.95</v>
      </c>
      <c r="AU7096">
        <v>421</v>
      </c>
      <c r="AV7096">
        <v>7.44</v>
      </c>
      <c r="AW7096">
        <v>8.86</v>
      </c>
      <c r="AX7096">
        <v>-1.85</v>
      </c>
      <c r="AY7096">
        <v>126.9</v>
      </c>
      <c r="AZ7096">
        <v>57.5</v>
      </c>
      <c r="BA7096">
        <v>-57.5</v>
      </c>
      <c r="BB7096" t="s">
        <v>131</v>
      </c>
      <c r="BC7096">
        <v>0</v>
      </c>
      <c r="BD7096">
        <v>0</v>
      </c>
      <c r="BE7096">
        <v>0.27829999999999999</v>
      </c>
      <c r="BF7096">
        <v>0.37380000000000002</v>
      </c>
      <c r="BG7096" t="s">
        <v>229</v>
      </c>
      <c r="BJ7096">
        <v>7</v>
      </c>
      <c r="BK7096">
        <v>1</v>
      </c>
      <c r="BM7096">
        <v>1</v>
      </c>
      <c r="BN7096" t="s">
        <v>230</v>
      </c>
      <c r="BQ7096" t="s">
        <v>134</v>
      </c>
      <c r="BR7096" t="s">
        <v>23186</v>
      </c>
      <c r="BS7096" t="s">
        <v>23187</v>
      </c>
      <c r="BT7096">
        <v>5865</v>
      </c>
      <c r="BU7096">
        <v>146</v>
      </c>
      <c r="BV7096">
        <v>-170</v>
      </c>
      <c r="BW7096">
        <v>4.5179999999999998</v>
      </c>
      <c r="BX7096">
        <v>3.3000000000000002E-2</v>
      </c>
      <c r="BY7096">
        <v>-0.29599999999999999</v>
      </c>
      <c r="BZ7096">
        <v>-0.04</v>
      </c>
      <c r="CA7096">
        <v>0.22</v>
      </c>
      <c r="CB7096">
        <v>-0.28000000000000003</v>
      </c>
      <c r="CC7096">
        <v>0.91800000000000004</v>
      </c>
      <c r="CD7096">
        <v>0.376</v>
      </c>
      <c r="CE7096">
        <v>-7.3999999999999996E-2</v>
      </c>
      <c r="CF7096">
        <v>1.012</v>
      </c>
      <c r="CG7096">
        <v>0.11799999999999999</v>
      </c>
      <c r="CH7096">
        <v>-0.123</v>
      </c>
      <c r="CI7096" t="s">
        <v>233</v>
      </c>
      <c r="CJ7096">
        <v>288.05572999999998</v>
      </c>
      <c r="CK7096">
        <v>50.653689999999997</v>
      </c>
      <c r="CL7096">
        <v>13.144</v>
      </c>
      <c r="CM7096">
        <v>13.596</v>
      </c>
      <c r="CN7096">
        <v>13.086</v>
      </c>
      <c r="CO7096">
        <v>12.95</v>
      </c>
      <c r="CP7096">
        <v>12.923</v>
      </c>
      <c r="CQ7096">
        <v>12.047000000000001</v>
      </c>
      <c r="CR7096">
        <v>11.728999999999999</v>
      </c>
      <c r="CS7096">
        <v>11.645</v>
      </c>
      <c r="CT7096">
        <v>0.77</v>
      </c>
      <c r="CU7096">
        <v>19.203717000000001</v>
      </c>
      <c r="CV7096">
        <v>5.1E-5</v>
      </c>
      <c r="CW7096">
        <v>50.653559999999999</v>
      </c>
      <c r="CX7096">
        <v>5.8E-4</v>
      </c>
      <c r="CY7096">
        <v>0</v>
      </c>
      <c r="CZ7096">
        <v>1.8</v>
      </c>
      <c r="DA7096">
        <v>-0.5</v>
      </c>
      <c r="DB7096">
        <v>2.1</v>
      </c>
      <c r="DC7096">
        <v>0</v>
      </c>
      <c r="DD7096">
        <v>2.2000000000000001E-4</v>
      </c>
      <c r="DE7096">
        <v>9.0000000000000006E-5</v>
      </c>
      <c r="DF7096">
        <v>2.5999999999999998E-4</v>
      </c>
      <c r="DG7096">
        <v>0.1</v>
      </c>
      <c r="DH7096">
        <v>1.2</v>
      </c>
      <c r="DI7096">
        <v>-1.1399999999999999</v>
      </c>
      <c r="DJ7096">
        <v>0.8</v>
      </c>
      <c r="DK7096">
        <v>1.1000000000000001</v>
      </c>
      <c r="DL7096">
        <v>1.2</v>
      </c>
      <c r="DM7096">
        <v>0.1</v>
      </c>
      <c r="DN7096">
        <v>1.1000000000000001</v>
      </c>
      <c r="DO7096">
        <v>-0.95</v>
      </c>
      <c r="DP7096">
        <v>0.84</v>
      </c>
      <c r="DQ7096">
        <v>1</v>
      </c>
      <c r="DR7096">
        <v>1.1000000000000001</v>
      </c>
      <c r="DS7096">
        <v>1.0239651416122004</v>
      </c>
    </row>
    <row r="7097" spans="1:123" x14ac:dyDescent="0.3">
      <c r="A7097">
        <v>7096</v>
      </c>
      <c r="B7097">
        <v>12110901</v>
      </c>
      <c r="C7097" t="s">
        <v>23188</v>
      </c>
      <c r="E7097" t="s">
        <v>127</v>
      </c>
      <c r="F7097" t="s">
        <v>126</v>
      </c>
      <c r="G7097" s="1">
        <v>43328</v>
      </c>
      <c r="H7097" t="s">
        <v>127</v>
      </c>
      <c r="J7097">
        <v>0</v>
      </c>
      <c r="K7097">
        <v>0</v>
      </c>
      <c r="L7097">
        <v>0</v>
      </c>
      <c r="M7097">
        <v>0</v>
      </c>
      <c r="N7097" t="s">
        <v>128</v>
      </c>
      <c r="P7097">
        <v>96.325614560000005</v>
      </c>
      <c r="S7097">
        <v>153.0316267</v>
      </c>
      <c r="V7097">
        <v>2454986.0320000001</v>
      </c>
      <c r="AC7097">
        <v>2.2799999999999998</v>
      </c>
      <c r="AO7097" t="s">
        <v>1307</v>
      </c>
      <c r="BG7097" t="s">
        <v>229</v>
      </c>
      <c r="BK7097">
        <v>1</v>
      </c>
      <c r="BM7097">
        <v>1</v>
      </c>
      <c r="BN7097" t="s">
        <v>230</v>
      </c>
      <c r="BR7097" t="s">
        <v>23189</v>
      </c>
      <c r="BS7097" t="s">
        <v>23190</v>
      </c>
      <c r="CJ7097">
        <v>291.59987999999998</v>
      </c>
      <c r="CK7097">
        <v>50.635891000000001</v>
      </c>
      <c r="CL7097">
        <v>14.451000000000001</v>
      </c>
      <c r="CM7097">
        <v>15.048999999999999</v>
      </c>
      <c r="CN7097">
        <v>14.372</v>
      </c>
      <c r="CO7097">
        <v>14.195</v>
      </c>
      <c r="CP7097">
        <v>14.09</v>
      </c>
      <c r="CQ7097">
        <v>13.141</v>
      </c>
      <c r="CR7097">
        <v>12.708</v>
      </c>
      <c r="CS7097">
        <v>12.641999999999999</v>
      </c>
      <c r="CT7097">
        <v>1E-3</v>
      </c>
      <c r="CU7097">
        <v>19.439983999999999</v>
      </c>
      <c r="CV7097">
        <v>5.3999999999999998E-5</v>
      </c>
      <c r="CW7097">
        <v>50.634900000000002</v>
      </c>
      <c r="CX7097">
        <v>4.8000000000000001E-4</v>
      </c>
      <c r="CY7097">
        <v>-0.3</v>
      </c>
      <c r="CZ7097">
        <v>1.9</v>
      </c>
      <c r="DA7097">
        <v>-3.6</v>
      </c>
      <c r="DB7097">
        <v>1.7</v>
      </c>
      <c r="DC7097">
        <v>8.0000000000000007E-5</v>
      </c>
      <c r="DD7097">
        <v>6.4000000000000005E-4</v>
      </c>
      <c r="DE7097">
        <v>1.23E-3</v>
      </c>
      <c r="DF7097">
        <v>5.9999999999999995E-4</v>
      </c>
      <c r="DG7097">
        <v>1.2</v>
      </c>
      <c r="DH7097">
        <v>1.2</v>
      </c>
      <c r="DI7097">
        <v>1.62</v>
      </c>
      <c r="DJ7097">
        <v>0.72</v>
      </c>
      <c r="DK7097">
        <v>2.0299999999999998</v>
      </c>
      <c r="DL7097">
        <v>0.9</v>
      </c>
      <c r="DM7097">
        <v>1.1000000000000001</v>
      </c>
      <c r="DN7097">
        <v>1.1000000000000001</v>
      </c>
      <c r="DO7097">
        <v>1.55</v>
      </c>
      <c r="DP7097">
        <v>0.74</v>
      </c>
      <c r="DQ7097">
        <v>1.91</v>
      </c>
      <c r="DR7097">
        <v>0.9</v>
      </c>
    </row>
    <row r="7098" spans="1:123" x14ac:dyDescent="0.3">
      <c r="A7098">
        <v>7097</v>
      </c>
      <c r="B7098">
        <v>12121701</v>
      </c>
      <c r="C7098" t="s">
        <v>23191</v>
      </c>
      <c r="E7098" t="s">
        <v>127</v>
      </c>
      <c r="F7098" t="s">
        <v>126</v>
      </c>
      <c r="G7098" s="1">
        <v>43328</v>
      </c>
      <c r="H7098" t="s">
        <v>127</v>
      </c>
      <c r="J7098">
        <v>0</v>
      </c>
      <c r="K7098">
        <v>0</v>
      </c>
      <c r="L7098">
        <v>0</v>
      </c>
      <c r="M7098">
        <v>0</v>
      </c>
      <c r="N7098" t="s">
        <v>128</v>
      </c>
      <c r="P7098">
        <v>212.64617899999999</v>
      </c>
      <c r="Q7098">
        <v>4.1099999999999999E-3</v>
      </c>
      <c r="R7098">
        <v>-4.1099999999999999E-3</v>
      </c>
      <c r="S7098">
        <v>221.61369999999999</v>
      </c>
      <c r="T7098">
        <v>1.26E-2</v>
      </c>
      <c r="U7098">
        <v>-1.26E-2</v>
      </c>
      <c r="V7098">
        <v>2455054.6140000001</v>
      </c>
      <c r="W7098">
        <v>1.26E-2</v>
      </c>
      <c r="X7098">
        <v>-1.26E-2</v>
      </c>
      <c r="Y7098">
        <v>0</v>
      </c>
      <c r="Z7098">
        <v>0.1739</v>
      </c>
      <c r="AA7098">
        <v>0.30409999999999998</v>
      </c>
      <c r="AB7098">
        <v>-0.17380000000000001</v>
      </c>
      <c r="AC7098">
        <v>2.5390000000000001</v>
      </c>
      <c r="AD7098">
        <v>0.47899999999999998</v>
      </c>
      <c r="AE7098">
        <v>-0.47899999999999998</v>
      </c>
      <c r="AF7098">
        <v>953</v>
      </c>
      <c r="AG7098">
        <v>198</v>
      </c>
      <c r="AH7098">
        <v>-198</v>
      </c>
      <c r="AI7098">
        <v>2.8341000000000002E-2</v>
      </c>
      <c r="AJ7098">
        <v>2.7399999999999998E-3</v>
      </c>
      <c r="AK7098">
        <v>-4.0299999999999997E-3</v>
      </c>
      <c r="AL7098">
        <v>114.13155</v>
      </c>
      <c r="AM7098">
        <v>121.09331</v>
      </c>
      <c r="AN7098">
        <v>-110.63395</v>
      </c>
      <c r="AO7098" t="s">
        <v>228</v>
      </c>
      <c r="AP7098">
        <v>3.19</v>
      </c>
      <c r="AQ7098">
        <v>1.24</v>
      </c>
      <c r="AR7098">
        <v>-0.28000000000000003</v>
      </c>
      <c r="AS7098">
        <v>0.72699999999999998</v>
      </c>
      <c r="AT7098">
        <v>89.95</v>
      </c>
      <c r="AU7098">
        <v>321</v>
      </c>
      <c r="AV7098">
        <v>2.5</v>
      </c>
      <c r="AW7098">
        <v>2.81</v>
      </c>
      <c r="AX7098">
        <v>-0.69</v>
      </c>
      <c r="AY7098">
        <v>649</v>
      </c>
      <c r="AZ7098">
        <v>229</v>
      </c>
      <c r="BA7098">
        <v>-229</v>
      </c>
      <c r="BB7098" t="s">
        <v>131</v>
      </c>
      <c r="BC7098">
        <v>0</v>
      </c>
      <c r="BD7098">
        <v>0</v>
      </c>
      <c r="BE7098">
        <v>0.29339999999999999</v>
      </c>
      <c r="BF7098">
        <v>0.34770000000000001</v>
      </c>
      <c r="BG7098" t="s">
        <v>229</v>
      </c>
      <c r="BJ7098">
        <v>5.4</v>
      </c>
      <c r="BK7098">
        <v>1</v>
      </c>
      <c r="BM7098">
        <v>1</v>
      </c>
      <c r="BN7098" t="s">
        <v>230</v>
      </c>
      <c r="BQ7098" t="s">
        <v>134</v>
      </c>
      <c r="BR7098" t="s">
        <v>23192</v>
      </c>
      <c r="BS7098" t="s">
        <v>23193</v>
      </c>
      <c r="BT7098">
        <v>6108</v>
      </c>
      <c r="BU7098">
        <v>146</v>
      </c>
      <c r="BV7098">
        <v>-212</v>
      </c>
      <c r="BW7098">
        <v>4.4660000000000002</v>
      </c>
      <c r="BX7098">
        <v>4.1000000000000002E-2</v>
      </c>
      <c r="BY7098">
        <v>-0.27</v>
      </c>
      <c r="BZ7098">
        <v>7.0000000000000007E-2</v>
      </c>
      <c r="CA7098">
        <v>0.15</v>
      </c>
      <c r="CB7098">
        <v>-0.31</v>
      </c>
      <c r="CC7098">
        <v>1.03</v>
      </c>
      <c r="CD7098">
        <v>0.40200000000000002</v>
      </c>
      <c r="CE7098">
        <v>-8.8999999999999996E-2</v>
      </c>
      <c r="CF7098">
        <v>1.1319999999999999</v>
      </c>
      <c r="CG7098">
        <v>0.20300000000000001</v>
      </c>
      <c r="CH7098">
        <v>-0.14899999999999999</v>
      </c>
      <c r="CI7098" t="s">
        <v>233</v>
      </c>
      <c r="CJ7098">
        <v>296.90057000000002</v>
      </c>
      <c r="CK7098">
        <v>50.628059</v>
      </c>
      <c r="CL7098">
        <v>15.611000000000001</v>
      </c>
      <c r="CM7098">
        <v>16.084</v>
      </c>
      <c r="CN7098">
        <v>15.553000000000001</v>
      </c>
      <c r="CO7098">
        <v>15.407999999999999</v>
      </c>
      <c r="CP7098">
        <v>15.349</v>
      </c>
      <c r="CQ7098">
        <v>14.435</v>
      </c>
      <c r="CR7098">
        <v>14.204000000000001</v>
      </c>
      <c r="CS7098">
        <v>14.122999999999999</v>
      </c>
      <c r="CT7098">
        <v>0.16900000000000001</v>
      </c>
      <c r="CU7098">
        <v>19.793405</v>
      </c>
      <c r="CV7098">
        <v>4.1999999999999998E-5</v>
      </c>
      <c r="CW7098">
        <v>50.628100000000003</v>
      </c>
      <c r="CX7098">
        <v>4.4999999999999999E-4</v>
      </c>
      <c r="CY7098">
        <v>1.1000000000000001</v>
      </c>
      <c r="CZ7098">
        <v>1.5</v>
      </c>
      <c r="DA7098">
        <v>0.2</v>
      </c>
      <c r="DB7098">
        <v>1.6</v>
      </c>
      <c r="DC7098">
        <v>-1.1999999999999999E-3</v>
      </c>
      <c r="DD7098">
        <v>1.6999999999999999E-3</v>
      </c>
      <c r="DE7098">
        <v>1.1000000000000001E-3</v>
      </c>
      <c r="DF7098">
        <v>1.9E-3</v>
      </c>
      <c r="DG7098">
        <v>-0.54</v>
      </c>
      <c r="DH7098">
        <v>0.47</v>
      </c>
      <c r="DI7098">
        <v>1.8</v>
      </c>
      <c r="DJ7098">
        <v>1.6</v>
      </c>
      <c r="DK7098">
        <v>1.9</v>
      </c>
      <c r="DL7098">
        <v>1.5</v>
      </c>
      <c r="DM7098">
        <v>-0.68</v>
      </c>
      <c r="DN7098">
        <v>0.38</v>
      </c>
      <c r="DO7098">
        <v>1.9</v>
      </c>
      <c r="DP7098">
        <v>1.5</v>
      </c>
      <c r="DQ7098">
        <v>2.1</v>
      </c>
      <c r="DR7098">
        <v>1.4</v>
      </c>
      <c r="DS7098">
        <v>3.0970873786407767</v>
      </c>
    </row>
    <row r="7099" spans="1:123" x14ac:dyDescent="0.3">
      <c r="A7099">
        <v>7098</v>
      </c>
      <c r="B7099">
        <v>12156805</v>
      </c>
      <c r="C7099" t="s">
        <v>23194</v>
      </c>
      <c r="E7099" t="s">
        <v>146</v>
      </c>
      <c r="F7099" t="s">
        <v>126</v>
      </c>
      <c r="G7099" s="1">
        <v>43328</v>
      </c>
      <c r="H7099" t="s">
        <v>146</v>
      </c>
      <c r="J7099">
        <v>0</v>
      </c>
      <c r="K7099">
        <v>0</v>
      </c>
      <c r="L7099">
        <v>1</v>
      </c>
      <c r="M7099">
        <v>0</v>
      </c>
      <c r="N7099" t="s">
        <v>128</v>
      </c>
      <c r="P7099">
        <v>371.54879</v>
      </c>
      <c r="Q7099">
        <v>1.6199999999999999E-2</v>
      </c>
      <c r="R7099">
        <v>-1.6199999999999999E-2</v>
      </c>
      <c r="S7099">
        <v>183.5693</v>
      </c>
      <c r="T7099">
        <v>2.7400000000000001E-2</v>
      </c>
      <c r="U7099">
        <v>-2.7400000000000001E-2</v>
      </c>
      <c r="V7099">
        <v>2455016.5690000001</v>
      </c>
      <c r="W7099">
        <v>2.7400000000000001E-2</v>
      </c>
      <c r="X7099">
        <v>-2.7400000000000001E-2</v>
      </c>
      <c r="Y7099">
        <v>0</v>
      </c>
      <c r="Z7099">
        <v>0.67430000000000001</v>
      </c>
      <c r="AA7099">
        <v>1.0699999999999999E-2</v>
      </c>
      <c r="AB7099">
        <v>-0.53349999999999997</v>
      </c>
      <c r="AC7099">
        <v>9.8409999999999993</v>
      </c>
      <c r="AD7099">
        <v>0.79800000000000004</v>
      </c>
      <c r="AE7099">
        <v>-0.79800000000000004</v>
      </c>
      <c r="AF7099">
        <v>126</v>
      </c>
      <c r="AG7099">
        <v>14.4</v>
      </c>
      <c r="AH7099">
        <v>-14.4</v>
      </c>
      <c r="AI7099">
        <v>1.0832E-2</v>
      </c>
      <c r="AJ7099">
        <v>2.7000000000000001E-3</v>
      </c>
      <c r="AK7099">
        <v>-9.9299999999999996E-4</v>
      </c>
      <c r="AL7099">
        <v>1.4042300000000001</v>
      </c>
      <c r="AM7099">
        <v>1.96079</v>
      </c>
      <c r="AN7099">
        <v>-7.0260000000000003E-2</v>
      </c>
      <c r="AO7099" t="s">
        <v>228</v>
      </c>
      <c r="AP7099">
        <v>1.1299999999999999</v>
      </c>
      <c r="AQ7099">
        <v>0.59</v>
      </c>
      <c r="AR7099">
        <v>-0.15</v>
      </c>
      <c r="AS7099">
        <v>0.95989999999999998</v>
      </c>
      <c r="AT7099">
        <v>89.95</v>
      </c>
      <c r="AU7099">
        <v>230</v>
      </c>
      <c r="AV7099">
        <v>0.66</v>
      </c>
      <c r="AW7099">
        <v>1.0900000000000001</v>
      </c>
      <c r="AX7099">
        <v>-0.22</v>
      </c>
      <c r="AY7099">
        <v>217</v>
      </c>
      <c r="AZ7099">
        <v>101</v>
      </c>
      <c r="BA7099">
        <v>-101</v>
      </c>
      <c r="BB7099" t="s">
        <v>131</v>
      </c>
      <c r="BC7099">
        <v>0</v>
      </c>
      <c r="BD7099">
        <v>0</v>
      </c>
      <c r="BE7099">
        <v>0.1832</v>
      </c>
      <c r="BF7099">
        <v>0.53290000000000004</v>
      </c>
      <c r="BG7099" t="s">
        <v>229</v>
      </c>
      <c r="BJ7099">
        <v>10.1</v>
      </c>
      <c r="BK7099">
        <v>1</v>
      </c>
      <c r="BM7099">
        <v>1</v>
      </c>
      <c r="BN7099" t="s">
        <v>230</v>
      </c>
      <c r="BQ7099" t="s">
        <v>134</v>
      </c>
      <c r="BR7099" t="s">
        <v>23195</v>
      </c>
      <c r="BS7099" t="s">
        <v>23196</v>
      </c>
      <c r="BT7099">
        <v>5225</v>
      </c>
      <c r="BU7099">
        <v>181</v>
      </c>
      <c r="BV7099">
        <v>-144</v>
      </c>
      <c r="BW7099">
        <v>4.41</v>
      </c>
      <c r="BX7099">
        <v>0.124</v>
      </c>
      <c r="BY7099">
        <v>-0.34899999999999998</v>
      </c>
      <c r="BZ7099">
        <v>0.22</v>
      </c>
      <c r="CA7099">
        <v>0.2</v>
      </c>
      <c r="CB7099">
        <v>-0.22</v>
      </c>
      <c r="CC7099">
        <v>0.95399999999999996</v>
      </c>
      <c r="CD7099">
        <v>0.5</v>
      </c>
      <c r="CE7099">
        <v>-0.128</v>
      </c>
      <c r="CF7099">
        <v>0.85299999999999998</v>
      </c>
      <c r="CG7099">
        <v>0.1</v>
      </c>
      <c r="CH7099">
        <v>-5.7000000000000002E-2</v>
      </c>
      <c r="CI7099" t="s">
        <v>233</v>
      </c>
      <c r="CJ7099">
        <v>289.96442000000002</v>
      </c>
      <c r="CK7099">
        <v>50.791859000000002</v>
      </c>
      <c r="CL7099">
        <v>12.234999999999999</v>
      </c>
      <c r="CM7099">
        <v>12.893000000000001</v>
      </c>
      <c r="CN7099">
        <v>12.156000000000001</v>
      </c>
      <c r="CO7099">
        <v>11.952999999999999</v>
      </c>
      <c r="CP7099">
        <v>11.897</v>
      </c>
      <c r="CQ7099">
        <v>10.881</v>
      </c>
      <c r="CR7099">
        <v>10.430999999999999</v>
      </c>
      <c r="CS7099">
        <v>10.36</v>
      </c>
      <c r="CT7099">
        <v>0.02</v>
      </c>
      <c r="CU7099">
        <v>19.330895000000002</v>
      </c>
      <c r="CV7099">
        <v>4.6E-5</v>
      </c>
      <c r="CW7099">
        <v>50.792389999999997</v>
      </c>
      <c r="CX7099">
        <v>4.8000000000000001E-4</v>
      </c>
      <c r="CY7099">
        <v>-2.2999999999999998</v>
      </c>
      <c r="CZ7099">
        <v>1.6</v>
      </c>
      <c r="DA7099">
        <v>1.9</v>
      </c>
      <c r="DB7099">
        <v>1.7</v>
      </c>
      <c r="DC7099">
        <v>2.9999999999999997E-4</v>
      </c>
      <c r="DD7099">
        <v>2.3000000000000001E-4</v>
      </c>
      <c r="DE7099">
        <v>-1.8000000000000001E-4</v>
      </c>
      <c r="DF7099">
        <v>2.5000000000000001E-4</v>
      </c>
      <c r="DG7099">
        <v>-1.1000000000000001</v>
      </c>
      <c r="DH7099">
        <v>0.16</v>
      </c>
      <c r="DI7099">
        <v>2.09</v>
      </c>
      <c r="DJ7099">
        <v>0.17</v>
      </c>
      <c r="DK7099">
        <v>2.36</v>
      </c>
      <c r="DL7099">
        <v>0.16</v>
      </c>
      <c r="DM7099">
        <v>-1.3</v>
      </c>
      <c r="DN7099">
        <v>0.21</v>
      </c>
      <c r="DO7099">
        <v>2.82</v>
      </c>
      <c r="DP7099">
        <v>0.23</v>
      </c>
      <c r="DQ7099">
        <v>3.1</v>
      </c>
      <c r="DR7099">
        <v>0.22</v>
      </c>
      <c r="DS7099">
        <v>1.1844863731656183</v>
      </c>
    </row>
    <row r="7100" spans="1:123" x14ac:dyDescent="0.3">
      <c r="A7100">
        <v>7099</v>
      </c>
      <c r="B7100">
        <v>12165063</v>
      </c>
      <c r="C7100" t="s">
        <v>23197</v>
      </c>
      <c r="E7100" t="s">
        <v>146</v>
      </c>
      <c r="F7100" t="s">
        <v>126</v>
      </c>
      <c r="G7100" s="1">
        <v>43328</v>
      </c>
      <c r="H7100" t="s">
        <v>146</v>
      </c>
      <c r="J7100">
        <v>1</v>
      </c>
      <c r="K7100">
        <v>0</v>
      </c>
      <c r="L7100">
        <v>0</v>
      </c>
      <c r="M7100">
        <v>0</v>
      </c>
      <c r="N7100" t="s">
        <v>128</v>
      </c>
      <c r="P7100">
        <v>226.49924300000001</v>
      </c>
      <c r="Q7100">
        <v>2.9399999999999999E-3</v>
      </c>
      <c r="R7100">
        <v>-2.9399999999999999E-3</v>
      </c>
      <c r="S7100">
        <v>131.66220000000001</v>
      </c>
      <c r="T7100">
        <v>1.1299999999999999E-2</v>
      </c>
      <c r="U7100">
        <v>-1.1299999999999999E-2</v>
      </c>
      <c r="V7100">
        <v>2454964.662</v>
      </c>
      <c r="W7100">
        <v>1.1299999999999999E-2</v>
      </c>
      <c r="X7100">
        <v>-1.1299999999999999E-2</v>
      </c>
      <c r="Y7100">
        <v>0</v>
      </c>
      <c r="Z7100">
        <v>0.26600000000000001</v>
      </c>
      <c r="AA7100">
        <v>0.36449999999999999</v>
      </c>
      <c r="AB7100">
        <v>-0.23</v>
      </c>
      <c r="AC7100">
        <v>1.3280000000000001</v>
      </c>
      <c r="AD7100">
        <v>0.443</v>
      </c>
      <c r="AE7100">
        <v>-0.443</v>
      </c>
      <c r="AF7100">
        <v>127</v>
      </c>
      <c r="AG7100">
        <v>30</v>
      </c>
      <c r="AH7100">
        <v>-30</v>
      </c>
      <c r="AI7100">
        <v>1.0211E-2</v>
      </c>
      <c r="AJ7100">
        <v>8.4999999999999995E-4</v>
      </c>
      <c r="AK7100">
        <v>-2.4299999999999999E-3</v>
      </c>
      <c r="AL7100">
        <v>755.75616000000002</v>
      </c>
      <c r="AM7100">
        <v>43.961860000000001</v>
      </c>
      <c r="AN7100">
        <v>-585.75525000000005</v>
      </c>
      <c r="AO7100" t="s">
        <v>228</v>
      </c>
      <c r="AP7100">
        <v>0.89</v>
      </c>
      <c r="AQ7100">
        <v>0.2</v>
      </c>
      <c r="AR7100">
        <v>-0.08</v>
      </c>
      <c r="AS7100">
        <v>0.66920000000000002</v>
      </c>
      <c r="AT7100">
        <v>89.95</v>
      </c>
      <c r="AU7100">
        <v>245</v>
      </c>
      <c r="AV7100">
        <v>0.86</v>
      </c>
      <c r="AW7100">
        <v>0.64</v>
      </c>
      <c r="AX7100">
        <v>-0.24</v>
      </c>
      <c r="AY7100">
        <v>1270.2</v>
      </c>
      <c r="AZ7100">
        <v>73.900000000000006</v>
      </c>
      <c r="BA7100">
        <v>-73.900000000000006</v>
      </c>
      <c r="BB7100" t="s">
        <v>131</v>
      </c>
      <c r="BC7100">
        <v>0</v>
      </c>
      <c r="BD7100">
        <v>0</v>
      </c>
      <c r="BE7100">
        <v>0.1757</v>
      </c>
      <c r="BF7100">
        <v>0.53649999999999998</v>
      </c>
      <c r="BG7100" t="s">
        <v>229</v>
      </c>
      <c r="BJ7100">
        <v>4.7</v>
      </c>
      <c r="BK7100">
        <v>1</v>
      </c>
      <c r="BM7100">
        <v>1</v>
      </c>
      <c r="BN7100" t="s">
        <v>230</v>
      </c>
      <c r="BQ7100" t="s">
        <v>134</v>
      </c>
      <c r="BR7100" t="s">
        <v>23198</v>
      </c>
      <c r="BS7100" t="s">
        <v>23199</v>
      </c>
      <c r="BT7100">
        <v>5093</v>
      </c>
      <c r="BU7100">
        <v>210</v>
      </c>
      <c r="BV7100">
        <v>-155</v>
      </c>
      <c r="BW7100">
        <v>4.5250000000000004</v>
      </c>
      <c r="BX7100">
        <v>5.8999999999999997E-2</v>
      </c>
      <c r="BY7100">
        <v>-0.18</v>
      </c>
      <c r="BZ7100">
        <v>-0.04</v>
      </c>
      <c r="CA7100">
        <v>0.3</v>
      </c>
      <c r="CB7100">
        <v>-0.26</v>
      </c>
      <c r="CC7100">
        <v>0.79800000000000004</v>
      </c>
      <c r="CD7100">
        <v>0.17699999999999999</v>
      </c>
      <c r="CE7100">
        <v>-7.4999999999999997E-2</v>
      </c>
      <c r="CF7100">
        <v>0.77700000000000002</v>
      </c>
      <c r="CG7100">
        <v>0.121</v>
      </c>
      <c r="CH7100">
        <v>-6.3E-2</v>
      </c>
      <c r="CI7100" t="s">
        <v>233</v>
      </c>
      <c r="CJ7100">
        <v>294.52161000000001</v>
      </c>
      <c r="CK7100">
        <v>50.795456000000001</v>
      </c>
      <c r="CL7100">
        <v>12.058999999999999</v>
      </c>
      <c r="CM7100">
        <v>12.863</v>
      </c>
      <c r="CN7100">
        <v>12.010999999999999</v>
      </c>
      <c r="CO7100">
        <v>11.718999999999999</v>
      </c>
      <c r="CQ7100">
        <v>10.476000000000001</v>
      </c>
      <c r="CR7100">
        <v>10.032</v>
      </c>
      <c r="CS7100">
        <v>9.9440000000000008</v>
      </c>
      <c r="CT7100">
        <v>0.217</v>
      </c>
      <c r="CU7100">
        <v>19.634795</v>
      </c>
      <c r="CV7100">
        <v>5.1999999999999997E-5</v>
      </c>
      <c r="CW7100">
        <v>50.79627</v>
      </c>
      <c r="CX7100">
        <v>6.8999999999999997E-4</v>
      </c>
      <c r="CY7100">
        <v>0.7</v>
      </c>
      <c r="CZ7100">
        <v>1.8</v>
      </c>
      <c r="DA7100">
        <v>2.9</v>
      </c>
      <c r="DB7100">
        <v>2.5</v>
      </c>
      <c r="DC7100">
        <v>-6.0000000000000002E-5</v>
      </c>
      <c r="DD7100">
        <v>1.8000000000000001E-4</v>
      </c>
      <c r="DE7100">
        <v>-2.5000000000000001E-4</v>
      </c>
      <c r="DF7100">
        <v>2.5000000000000001E-4</v>
      </c>
      <c r="DG7100">
        <v>-9.1999999999999993</v>
      </c>
      <c r="DH7100">
        <v>2.8</v>
      </c>
      <c r="DI7100">
        <v>1.3</v>
      </c>
      <c r="DJ7100">
        <v>2.5</v>
      </c>
      <c r="DK7100">
        <v>9.3000000000000007</v>
      </c>
      <c r="DL7100">
        <v>2.8</v>
      </c>
      <c r="DM7100">
        <v>-9.1</v>
      </c>
      <c r="DN7100">
        <v>2.9</v>
      </c>
      <c r="DO7100">
        <v>2</v>
      </c>
      <c r="DP7100">
        <v>2.5</v>
      </c>
      <c r="DQ7100">
        <v>9.3000000000000007</v>
      </c>
      <c r="DR7100">
        <v>2.9</v>
      </c>
      <c r="DS7100">
        <v>1.1152882205513783</v>
      </c>
    </row>
    <row r="7101" spans="1:123" x14ac:dyDescent="0.3">
      <c r="A7101">
        <v>7100</v>
      </c>
      <c r="B7101">
        <v>12168895</v>
      </c>
      <c r="C7101" t="s">
        <v>23200</v>
      </c>
      <c r="E7101" t="s">
        <v>127</v>
      </c>
      <c r="F7101" t="s">
        <v>126</v>
      </c>
      <c r="G7101" s="1">
        <v>43328</v>
      </c>
      <c r="H7101" t="s">
        <v>127</v>
      </c>
      <c r="J7101">
        <v>0</v>
      </c>
      <c r="K7101">
        <v>0</v>
      </c>
      <c r="L7101">
        <v>0</v>
      </c>
      <c r="M7101">
        <v>0</v>
      </c>
      <c r="N7101" t="s">
        <v>128</v>
      </c>
      <c r="P7101">
        <v>251.48808</v>
      </c>
      <c r="Q7101">
        <v>3.78E-2</v>
      </c>
      <c r="R7101">
        <v>-3.78E-2</v>
      </c>
      <c r="S7101">
        <v>192.46100000000001</v>
      </c>
      <c r="T7101">
        <v>0.13900000000000001</v>
      </c>
      <c r="U7101">
        <v>-0.13900000000000001</v>
      </c>
      <c r="V7101">
        <v>2455025.4610000001</v>
      </c>
      <c r="W7101">
        <v>0.13900000000000001</v>
      </c>
      <c r="X7101">
        <v>-0.13900000000000001</v>
      </c>
      <c r="Y7101">
        <v>0</v>
      </c>
      <c r="Z7101">
        <v>0.80110000000000003</v>
      </c>
      <c r="AA7101">
        <v>1.46E-2</v>
      </c>
      <c r="AB7101">
        <v>-0.60060000000000002</v>
      </c>
      <c r="AC7101">
        <v>6.8</v>
      </c>
      <c r="AD7101">
        <v>2.6</v>
      </c>
      <c r="AE7101">
        <v>-2.6</v>
      </c>
      <c r="AF7101">
        <v>305</v>
      </c>
      <c r="AG7101">
        <v>136</v>
      </c>
      <c r="AH7101">
        <v>-136</v>
      </c>
      <c r="AI7101">
        <v>1.7704000000000001E-2</v>
      </c>
      <c r="AJ7101">
        <v>2.7399999999999998E-3</v>
      </c>
      <c r="AK7101">
        <v>-5.0600000000000003E-3</v>
      </c>
      <c r="AL7101">
        <v>1.6682300000000001</v>
      </c>
      <c r="AM7101">
        <v>348.51062000000002</v>
      </c>
      <c r="AN7101">
        <v>-1.3390200000000001</v>
      </c>
      <c r="AO7101" t="s">
        <v>228</v>
      </c>
      <c r="AP7101">
        <v>1.74</v>
      </c>
      <c r="AQ7101">
        <v>0.71</v>
      </c>
      <c r="AR7101">
        <v>-0.14000000000000001</v>
      </c>
      <c r="AS7101">
        <v>0.77569999999999995</v>
      </c>
      <c r="AT7101">
        <v>89.95</v>
      </c>
      <c r="AU7101">
        <v>284</v>
      </c>
      <c r="AV7101">
        <v>1.55</v>
      </c>
      <c r="AW7101">
        <v>1.84</v>
      </c>
      <c r="AX7101">
        <v>-0.4</v>
      </c>
      <c r="AY7101">
        <v>177.3</v>
      </c>
      <c r="AZ7101">
        <v>88.6</v>
      </c>
      <c r="BA7101">
        <v>-88.6</v>
      </c>
      <c r="BB7101" t="s">
        <v>131</v>
      </c>
      <c r="BC7101">
        <v>0</v>
      </c>
      <c r="BD7101">
        <v>0</v>
      </c>
      <c r="BE7101">
        <v>0.2974</v>
      </c>
      <c r="BF7101">
        <v>0.3362</v>
      </c>
      <c r="BG7101" t="s">
        <v>229</v>
      </c>
      <c r="BJ7101">
        <v>6.4</v>
      </c>
      <c r="BK7101">
        <v>1</v>
      </c>
      <c r="BM7101">
        <v>1</v>
      </c>
      <c r="BN7101" t="s">
        <v>230</v>
      </c>
      <c r="BQ7101" t="s">
        <v>134</v>
      </c>
      <c r="BR7101" t="s">
        <v>23201</v>
      </c>
      <c r="BS7101" t="s">
        <v>23202</v>
      </c>
      <c r="BT7101">
        <v>5979</v>
      </c>
      <c r="BU7101">
        <v>156</v>
      </c>
      <c r="BV7101">
        <v>-175</v>
      </c>
      <c r="BW7101">
        <v>4.5199999999999996</v>
      </c>
      <c r="BX7101">
        <v>3.5999999999999997E-2</v>
      </c>
      <c r="BY7101">
        <v>-0.29399999999999998</v>
      </c>
      <c r="BZ7101">
        <v>-0.22</v>
      </c>
      <c r="CA7101">
        <v>0.26</v>
      </c>
      <c r="CB7101">
        <v>-0.3</v>
      </c>
      <c r="CC7101">
        <v>0.90200000000000002</v>
      </c>
      <c r="CD7101">
        <v>0.36599999999999999</v>
      </c>
      <c r="CE7101">
        <v>-7.5999999999999998E-2</v>
      </c>
      <c r="CF7101">
        <v>0.98399999999999999</v>
      </c>
      <c r="CG7101">
        <v>0.11</v>
      </c>
      <c r="CH7101">
        <v>-0.123</v>
      </c>
      <c r="CI7101" t="s">
        <v>233</v>
      </c>
      <c r="CJ7101">
        <v>296.24155000000002</v>
      </c>
      <c r="CK7101">
        <v>50.78051</v>
      </c>
      <c r="CL7101">
        <v>14.494999999999999</v>
      </c>
      <c r="CM7101">
        <v>14.962</v>
      </c>
      <c r="CN7101">
        <v>14.455</v>
      </c>
      <c r="CO7101">
        <v>14.294</v>
      </c>
      <c r="CP7101">
        <v>14.249000000000001</v>
      </c>
      <c r="CQ7101">
        <v>13.379</v>
      </c>
      <c r="CR7101">
        <v>13.022</v>
      </c>
      <c r="CS7101">
        <v>13</v>
      </c>
      <c r="CT7101">
        <v>1E-3</v>
      </c>
      <c r="CU7101">
        <v>19.749403000000001</v>
      </c>
      <c r="CV7101">
        <v>4.8999999999999998E-5</v>
      </c>
      <c r="CW7101">
        <v>50.781599999999997</v>
      </c>
      <c r="CX7101">
        <v>5.1999999999999995E-4</v>
      </c>
      <c r="CY7101">
        <v>-1.2</v>
      </c>
      <c r="CZ7101">
        <v>1.7</v>
      </c>
      <c r="DA7101">
        <v>3.9</v>
      </c>
      <c r="DB7101">
        <v>1.9</v>
      </c>
      <c r="DC7101">
        <v>5.5000000000000003E-4</v>
      </c>
      <c r="DD7101">
        <v>5.5999999999999995E-4</v>
      </c>
      <c r="DE7101">
        <v>-1.07E-3</v>
      </c>
      <c r="DF7101">
        <v>6.4000000000000005E-4</v>
      </c>
      <c r="DG7101">
        <v>0.59</v>
      </c>
      <c r="DH7101">
        <v>0.56999999999999995</v>
      </c>
      <c r="DI7101">
        <v>0.08</v>
      </c>
      <c r="DJ7101">
        <v>0.61</v>
      </c>
      <c r="DK7101">
        <v>0.6</v>
      </c>
      <c r="DL7101">
        <v>0.56999999999999995</v>
      </c>
      <c r="DM7101">
        <v>0.62</v>
      </c>
      <c r="DN7101">
        <v>0.59</v>
      </c>
      <c r="DO7101">
        <v>0.24</v>
      </c>
      <c r="DP7101">
        <v>0.61</v>
      </c>
      <c r="DQ7101">
        <v>0.66</v>
      </c>
      <c r="DR7101">
        <v>0.59</v>
      </c>
      <c r="DS7101">
        <v>1.9290465631929046</v>
      </c>
    </row>
    <row r="7102" spans="1:123" x14ac:dyDescent="0.3">
      <c r="A7102">
        <v>7101</v>
      </c>
      <c r="B7102">
        <v>12170767</v>
      </c>
      <c r="C7102" t="s">
        <v>23203</v>
      </c>
      <c r="E7102" t="s">
        <v>127</v>
      </c>
      <c r="F7102" t="s">
        <v>126</v>
      </c>
      <c r="G7102" s="1">
        <v>43328</v>
      </c>
      <c r="H7102" t="s">
        <v>127</v>
      </c>
      <c r="J7102">
        <v>0</v>
      </c>
      <c r="K7102">
        <v>0</v>
      </c>
      <c r="L7102">
        <v>0</v>
      </c>
      <c r="M7102">
        <v>0</v>
      </c>
      <c r="N7102" t="s">
        <v>128</v>
      </c>
      <c r="P7102">
        <v>32.418526499999999</v>
      </c>
      <c r="Q7102">
        <v>8.0699999999999999E-4</v>
      </c>
      <c r="R7102">
        <v>-8.0699999999999999E-4</v>
      </c>
      <c r="S7102">
        <v>161.42519999999999</v>
      </c>
      <c r="T7102">
        <v>1.6899999999999998E-2</v>
      </c>
      <c r="U7102">
        <v>-1.6899999999999998E-2</v>
      </c>
      <c r="V7102">
        <v>2454994.4249999998</v>
      </c>
      <c r="W7102">
        <v>1.6899999999999998E-2</v>
      </c>
      <c r="X7102">
        <v>-1.6899999999999998E-2</v>
      </c>
      <c r="Y7102">
        <v>0</v>
      </c>
      <c r="Z7102">
        <v>0.71050000000000002</v>
      </c>
      <c r="AA7102">
        <v>7.8399999999999997E-2</v>
      </c>
      <c r="AB7102">
        <v>-0.50429999999999997</v>
      </c>
      <c r="AC7102">
        <v>5.1539999999999999</v>
      </c>
      <c r="AD7102">
        <v>0.53300000000000003</v>
      </c>
      <c r="AE7102">
        <v>-0.53300000000000003</v>
      </c>
      <c r="AF7102">
        <v>111</v>
      </c>
      <c r="AG7102">
        <v>15.9</v>
      </c>
      <c r="AH7102">
        <v>-15.9</v>
      </c>
      <c r="AI7102">
        <v>1.0304000000000001E-2</v>
      </c>
      <c r="AJ7102">
        <v>2.4800000000000001E-4</v>
      </c>
      <c r="AK7102">
        <v>-1.32E-3</v>
      </c>
      <c r="AL7102">
        <v>0.74034999999999995</v>
      </c>
      <c r="AM7102">
        <v>2.7888199999999999</v>
      </c>
      <c r="AN7102">
        <v>-0.20893999999999999</v>
      </c>
      <c r="AO7102" t="s">
        <v>228</v>
      </c>
      <c r="AP7102">
        <v>1.62</v>
      </c>
      <c r="AQ7102">
        <v>0.87</v>
      </c>
      <c r="AR7102">
        <v>-0.63</v>
      </c>
      <c r="AS7102">
        <v>0.18770000000000001</v>
      </c>
      <c r="AT7102">
        <v>88.81</v>
      </c>
      <c r="AU7102">
        <v>687</v>
      </c>
      <c r="AV7102">
        <v>52.7</v>
      </c>
      <c r="AW7102">
        <v>88.01</v>
      </c>
      <c r="AX7102">
        <v>-34.81</v>
      </c>
      <c r="AY7102">
        <v>34.5</v>
      </c>
      <c r="AZ7102">
        <v>16.3</v>
      </c>
      <c r="BA7102">
        <v>-16.3</v>
      </c>
      <c r="BB7102" t="s">
        <v>131</v>
      </c>
      <c r="BC7102">
        <v>0</v>
      </c>
      <c r="BD7102">
        <v>0</v>
      </c>
      <c r="BE7102">
        <v>0.2747</v>
      </c>
      <c r="BF7102">
        <v>0.379</v>
      </c>
      <c r="BG7102" t="s">
        <v>229</v>
      </c>
      <c r="BJ7102">
        <v>7.9</v>
      </c>
      <c r="BK7102">
        <v>1</v>
      </c>
      <c r="BM7102">
        <v>1</v>
      </c>
      <c r="BN7102" t="s">
        <v>230</v>
      </c>
      <c r="BQ7102" t="s">
        <v>134</v>
      </c>
      <c r="BR7102" t="s">
        <v>23204</v>
      </c>
      <c r="BS7102" t="s">
        <v>23205</v>
      </c>
      <c r="BT7102">
        <v>5622</v>
      </c>
      <c r="BU7102">
        <v>172</v>
      </c>
      <c r="BV7102">
        <v>-140</v>
      </c>
      <c r="BW7102">
        <v>4.0439999999999996</v>
      </c>
      <c r="BX7102">
        <v>0.42199999999999999</v>
      </c>
      <c r="BY7102">
        <v>-0.3</v>
      </c>
      <c r="BZ7102">
        <v>-0.38</v>
      </c>
      <c r="CA7102">
        <v>0.34</v>
      </c>
      <c r="CB7102">
        <v>-0.24</v>
      </c>
      <c r="CC7102">
        <v>1.4410000000000001</v>
      </c>
      <c r="CD7102">
        <v>0.77600000000000002</v>
      </c>
      <c r="CE7102">
        <v>-0.55800000000000005</v>
      </c>
      <c r="CF7102">
        <v>0.84</v>
      </c>
      <c r="CG7102">
        <v>0.13100000000000001</v>
      </c>
      <c r="CH7102">
        <v>-7.0000000000000007E-2</v>
      </c>
      <c r="CI7102" t="s">
        <v>233</v>
      </c>
      <c r="CJ7102">
        <v>297.02170000000001</v>
      </c>
      <c r="CK7102">
        <v>50.769112</v>
      </c>
      <c r="CL7102">
        <v>13.324999999999999</v>
      </c>
      <c r="CM7102">
        <v>13.858000000000001</v>
      </c>
      <c r="CN7102">
        <v>13.273</v>
      </c>
      <c r="CO7102">
        <v>13.097</v>
      </c>
      <c r="CP7102">
        <v>12.984</v>
      </c>
      <c r="CQ7102">
        <v>12.013</v>
      </c>
      <c r="CR7102">
        <v>11.624000000000001</v>
      </c>
      <c r="CS7102">
        <v>11.581</v>
      </c>
      <c r="CT7102">
        <v>0</v>
      </c>
      <c r="CU7102">
        <v>19.801411000000002</v>
      </c>
      <c r="CV7102">
        <v>2.4000000000000001E-5</v>
      </c>
      <c r="CW7102">
        <v>50.769559999999998</v>
      </c>
      <c r="CX7102">
        <v>3.2000000000000003E-4</v>
      </c>
      <c r="CY7102">
        <v>-1.21</v>
      </c>
      <c r="CZ7102">
        <v>0.82</v>
      </c>
      <c r="DA7102">
        <v>1.6</v>
      </c>
      <c r="DB7102">
        <v>1.1000000000000001</v>
      </c>
      <c r="DC7102">
        <v>2.22E-4</v>
      </c>
      <c r="DD7102">
        <v>9.2E-5</v>
      </c>
      <c r="DE7102">
        <v>1.2999999999999999E-4</v>
      </c>
      <c r="DF7102">
        <v>1.2999999999999999E-4</v>
      </c>
      <c r="DG7102">
        <v>-2.4300000000000002</v>
      </c>
      <c r="DH7102">
        <v>0.7</v>
      </c>
      <c r="DI7102">
        <v>-0.4</v>
      </c>
      <c r="DJ7102">
        <v>2</v>
      </c>
      <c r="DK7102">
        <v>2.5</v>
      </c>
      <c r="DL7102">
        <v>1.2</v>
      </c>
      <c r="DM7102">
        <v>-1.5</v>
      </c>
      <c r="DN7102">
        <v>1.1000000000000001</v>
      </c>
      <c r="DO7102">
        <v>2.9</v>
      </c>
      <c r="DP7102">
        <v>2.8</v>
      </c>
      <c r="DQ7102">
        <v>3.3</v>
      </c>
      <c r="DR7102">
        <v>2.6</v>
      </c>
      <c r="DS7102">
        <v>1.1242192921582235</v>
      </c>
    </row>
    <row r="7103" spans="1:123" x14ac:dyDescent="0.3">
      <c r="A7103">
        <v>7102</v>
      </c>
      <c r="B7103">
        <v>12253490</v>
      </c>
      <c r="C7103" t="s">
        <v>23206</v>
      </c>
      <c r="E7103" t="s">
        <v>127</v>
      </c>
      <c r="F7103" t="s">
        <v>126</v>
      </c>
      <c r="G7103" s="1">
        <v>43328</v>
      </c>
      <c r="H7103" t="s">
        <v>127</v>
      </c>
      <c r="I7103">
        <v>0</v>
      </c>
      <c r="J7103">
        <v>0</v>
      </c>
      <c r="K7103">
        <v>0</v>
      </c>
      <c r="L7103">
        <v>0</v>
      </c>
      <c r="M7103">
        <v>0</v>
      </c>
      <c r="N7103" t="s">
        <v>128</v>
      </c>
      <c r="O7103" t="s">
        <v>142</v>
      </c>
      <c r="P7103">
        <v>19.15976088</v>
      </c>
      <c r="Q7103">
        <v>1.9999999999999999E-6</v>
      </c>
      <c r="R7103">
        <v>-1.9999999999999999E-6</v>
      </c>
      <c r="S7103">
        <v>141.56801290000001</v>
      </c>
      <c r="T7103">
        <v>8.4699999999999999E-5</v>
      </c>
      <c r="U7103">
        <v>-8.4699999999999999E-5</v>
      </c>
      <c r="V7103">
        <v>2454974.568</v>
      </c>
      <c r="W7103">
        <v>8.4699999999999999E-5</v>
      </c>
      <c r="X7103">
        <v>-8.4699999999999999E-5</v>
      </c>
      <c r="Y7103">
        <v>0</v>
      </c>
      <c r="Z7103">
        <v>1.1910000000000001</v>
      </c>
      <c r="AA7103">
        <v>0.11600000000000001</v>
      </c>
      <c r="AB7103">
        <v>-8.8999999999999996E-2</v>
      </c>
      <c r="AC7103">
        <v>3.1016599999999999</v>
      </c>
      <c r="AD7103">
        <v>3.8899999999999998E-3</v>
      </c>
      <c r="AE7103">
        <v>-3.8899999999999998E-3</v>
      </c>
      <c r="AF7103">
        <v>32500</v>
      </c>
      <c r="AG7103">
        <v>25.7</v>
      </c>
      <c r="AH7103">
        <v>-25.7</v>
      </c>
      <c r="AI7103">
        <v>0.44795200000000002</v>
      </c>
      <c r="AJ7103">
        <v>0.104</v>
      </c>
      <c r="AK7103">
        <v>-7.5800000000000006E-2</v>
      </c>
      <c r="AL7103">
        <v>3.02257</v>
      </c>
      <c r="AM7103">
        <v>8.2979999999999998E-2</v>
      </c>
      <c r="AN7103">
        <v>-0.13028000000000001</v>
      </c>
      <c r="AO7103" t="s">
        <v>130</v>
      </c>
      <c r="AP7103">
        <v>25.24</v>
      </c>
      <c r="AQ7103">
        <v>1.76</v>
      </c>
      <c r="AR7103">
        <v>-2.1</v>
      </c>
      <c r="AS7103">
        <v>0.11260000000000001</v>
      </c>
      <c r="AT7103">
        <v>88.24</v>
      </c>
      <c r="AU7103">
        <v>424</v>
      </c>
      <c r="AV7103">
        <v>7.65</v>
      </c>
      <c r="AW7103">
        <v>2.2599999999999998</v>
      </c>
      <c r="AX7103">
        <v>-2.0699999999999998</v>
      </c>
      <c r="AY7103">
        <v>38.85</v>
      </c>
      <c r="AZ7103">
        <v>1.1000000000000001</v>
      </c>
      <c r="BA7103">
        <v>-1.1000000000000001</v>
      </c>
      <c r="BB7103" t="s">
        <v>131</v>
      </c>
      <c r="BC7103">
        <v>0</v>
      </c>
      <c r="BD7103">
        <v>0</v>
      </c>
      <c r="BE7103">
        <v>0.15540000000000001</v>
      </c>
      <c r="BF7103">
        <v>0.57379999999999998</v>
      </c>
      <c r="BG7103" t="s">
        <v>132</v>
      </c>
      <c r="BH7103">
        <v>170.20615000000001</v>
      </c>
      <c r="BI7103">
        <v>881.67499999999995</v>
      </c>
      <c r="BJ7103">
        <v>900.3</v>
      </c>
      <c r="BK7103">
        <v>1</v>
      </c>
      <c r="BL7103">
        <v>73</v>
      </c>
      <c r="BM7103">
        <v>1</v>
      </c>
      <c r="BN7103" t="s">
        <v>133</v>
      </c>
      <c r="BO7103">
        <v>1.1111100000000001E+31</v>
      </c>
      <c r="BP7103">
        <v>0.89570000000000005</v>
      </c>
      <c r="BQ7103" t="s">
        <v>134</v>
      </c>
      <c r="BR7103" t="s">
        <v>23207</v>
      </c>
      <c r="BS7103" t="s">
        <v>23208</v>
      </c>
      <c r="BT7103">
        <v>4492</v>
      </c>
      <c r="BU7103">
        <v>141</v>
      </c>
      <c r="BV7103">
        <v>-157</v>
      </c>
      <c r="BW7103">
        <v>4.7270000000000003</v>
      </c>
      <c r="BX7103">
        <v>5.3999999999999999E-2</v>
      </c>
      <c r="BY7103">
        <v>-3.2000000000000001E-2</v>
      </c>
      <c r="BZ7103">
        <v>-1.18</v>
      </c>
      <c r="CA7103">
        <v>0.3</v>
      </c>
      <c r="CB7103">
        <v>-0.3</v>
      </c>
      <c r="CC7103">
        <v>0.51600000000000001</v>
      </c>
      <c r="CD7103">
        <v>3.5999999999999997E-2</v>
      </c>
      <c r="CE7103">
        <v>-4.2999999999999997E-2</v>
      </c>
      <c r="CF7103">
        <v>0.51800000000000002</v>
      </c>
      <c r="CG7103">
        <v>3.5999999999999997E-2</v>
      </c>
      <c r="CH7103">
        <v>-3.3000000000000002E-2</v>
      </c>
      <c r="CI7103" t="s">
        <v>137</v>
      </c>
      <c r="CJ7103">
        <v>288.64325000000002</v>
      </c>
      <c r="CK7103">
        <v>50.901179999999997</v>
      </c>
      <c r="CL7103">
        <v>15.053000000000001</v>
      </c>
      <c r="CM7103">
        <v>15.994999999999999</v>
      </c>
      <c r="CN7103">
        <v>15.083</v>
      </c>
      <c r="CO7103">
        <v>14.65</v>
      </c>
      <c r="CP7103">
        <v>14.439</v>
      </c>
      <c r="CQ7103">
        <v>13.321</v>
      </c>
      <c r="CR7103">
        <v>12.746</v>
      </c>
      <c r="CS7103">
        <v>12.663</v>
      </c>
      <c r="CT7103">
        <v>0</v>
      </c>
      <c r="CU7103">
        <v>19.242873419999999</v>
      </c>
      <c r="CV7103">
        <v>4.4999999999999998E-7</v>
      </c>
      <c r="CW7103">
        <v>50.901370300000004</v>
      </c>
      <c r="CX7103">
        <v>4.3000000000000003E-6</v>
      </c>
      <c r="CY7103">
        <v>-0.36</v>
      </c>
      <c r="CZ7103">
        <v>1.4999999999999999E-2</v>
      </c>
      <c r="DA7103">
        <v>0.68500000000000005</v>
      </c>
      <c r="DB7103">
        <v>1.6E-2</v>
      </c>
      <c r="DC7103">
        <v>5.4999999999999997E-3</v>
      </c>
      <c r="DD7103">
        <v>3.2000000000000002E-3</v>
      </c>
      <c r="DE7103">
        <v>-2.7000000000000001E-3</v>
      </c>
      <c r="DF7103">
        <v>5.1000000000000004E-3</v>
      </c>
      <c r="DG7103">
        <v>-0.157</v>
      </c>
      <c r="DH7103">
        <v>6.7000000000000004E-2</v>
      </c>
      <c r="DI7103">
        <v>0.1</v>
      </c>
      <c r="DJ7103">
        <v>6.7000000000000004E-2</v>
      </c>
      <c r="DK7103">
        <v>0.186</v>
      </c>
      <c r="DL7103">
        <v>6.7000000000000004E-2</v>
      </c>
      <c r="DM7103">
        <v>-0.247</v>
      </c>
      <c r="DN7103">
        <v>6.8000000000000005E-2</v>
      </c>
      <c r="DO7103">
        <v>0.32900000000000001</v>
      </c>
      <c r="DP7103">
        <v>6.9000000000000006E-2</v>
      </c>
      <c r="DQ7103">
        <v>0.41199999999999998</v>
      </c>
      <c r="DR7103">
        <v>6.9000000000000006E-2</v>
      </c>
      <c r="DS7103">
        <v>48.914728682170541</v>
      </c>
    </row>
    <row r="7104" spans="1:123" x14ac:dyDescent="0.3">
      <c r="A7104">
        <v>7103</v>
      </c>
      <c r="B7104">
        <v>12257851</v>
      </c>
      <c r="C7104" t="s">
        <v>23209</v>
      </c>
      <c r="E7104" t="s">
        <v>146</v>
      </c>
      <c r="F7104" t="s">
        <v>126</v>
      </c>
      <c r="G7104" s="1">
        <v>43328</v>
      </c>
      <c r="H7104" t="s">
        <v>146</v>
      </c>
      <c r="I7104">
        <v>0</v>
      </c>
      <c r="J7104">
        <v>1</v>
      </c>
      <c r="K7104">
        <v>0</v>
      </c>
      <c r="L7104">
        <v>1</v>
      </c>
      <c r="M7104">
        <v>1</v>
      </c>
      <c r="N7104" t="s">
        <v>128</v>
      </c>
      <c r="O7104" t="s">
        <v>2358</v>
      </c>
      <c r="P7104">
        <v>2.61594288</v>
      </c>
      <c r="Q7104">
        <v>7.7600000000000002E-5</v>
      </c>
      <c r="R7104">
        <v>-7.7600000000000002E-5</v>
      </c>
      <c r="S7104">
        <v>132.41499999999999</v>
      </c>
      <c r="T7104">
        <v>2.63E-2</v>
      </c>
      <c r="U7104">
        <v>-2.63E-2</v>
      </c>
      <c r="V7104">
        <v>2454965.415</v>
      </c>
      <c r="W7104">
        <v>2.63E-2</v>
      </c>
      <c r="X7104">
        <v>-2.63E-2</v>
      </c>
      <c r="Y7104">
        <v>0</v>
      </c>
      <c r="Z7104">
        <v>0.71099999999999997</v>
      </c>
      <c r="AA7104">
        <v>0.25800000000000001</v>
      </c>
      <c r="AB7104">
        <v>-0.47</v>
      </c>
      <c r="AC7104">
        <v>6.45</v>
      </c>
      <c r="AD7104">
        <v>1.2</v>
      </c>
      <c r="AE7104">
        <v>-1.2</v>
      </c>
      <c r="AF7104">
        <v>72.099999999999994</v>
      </c>
      <c r="AG7104">
        <v>6.4</v>
      </c>
      <c r="AH7104">
        <v>-6.4</v>
      </c>
      <c r="AI7104">
        <v>8.3180000000000007E-3</v>
      </c>
      <c r="AJ7104">
        <v>2.4599999999999999E-3</v>
      </c>
      <c r="AK7104">
        <v>-8.8199999999999997E-4</v>
      </c>
      <c r="AL7104">
        <v>3.653E-2</v>
      </c>
      <c r="AM7104">
        <v>1.915E-2</v>
      </c>
      <c r="AN7104">
        <v>-2.189E-2</v>
      </c>
      <c r="AO7104" t="s">
        <v>130</v>
      </c>
      <c r="AP7104">
        <v>0.92</v>
      </c>
      <c r="AQ7104">
        <v>0.26</v>
      </c>
      <c r="AR7104">
        <v>-0.09</v>
      </c>
      <c r="AS7104">
        <v>3.8600000000000002E-2</v>
      </c>
      <c r="AT7104">
        <v>72.510000000000005</v>
      </c>
      <c r="AU7104">
        <v>1370</v>
      </c>
      <c r="AV7104">
        <v>831.27</v>
      </c>
      <c r="AW7104">
        <v>679.99</v>
      </c>
      <c r="AX7104">
        <v>-241.82</v>
      </c>
      <c r="AY7104">
        <v>2.3639999999999999</v>
      </c>
      <c r="AZ7104">
        <v>0.62</v>
      </c>
      <c r="BA7104">
        <v>-0.62</v>
      </c>
      <c r="BB7104" t="s">
        <v>131</v>
      </c>
      <c r="BC7104">
        <v>0</v>
      </c>
      <c r="BD7104">
        <v>0</v>
      </c>
      <c r="BE7104">
        <v>0.28439999999999999</v>
      </c>
      <c r="BF7104">
        <v>0.36609999999999998</v>
      </c>
      <c r="BG7104" t="s">
        <v>132</v>
      </c>
      <c r="BH7104">
        <v>3.2647542999999999</v>
      </c>
      <c r="BI7104">
        <v>11.846182000000001</v>
      </c>
      <c r="BJ7104">
        <v>13.4</v>
      </c>
      <c r="BK7104">
        <v>1</v>
      </c>
      <c r="BL7104">
        <v>1034</v>
      </c>
      <c r="BM7104">
        <v>1</v>
      </c>
      <c r="BN7104" t="s">
        <v>133</v>
      </c>
      <c r="BO7104">
        <v>1.1111100000000001E+31</v>
      </c>
      <c r="BP7104">
        <v>0.1439</v>
      </c>
      <c r="BQ7104" t="s">
        <v>134</v>
      </c>
      <c r="BR7104" t="s">
        <v>23210</v>
      </c>
      <c r="BS7104" t="s">
        <v>23211</v>
      </c>
      <c r="BT7104">
        <v>6063</v>
      </c>
      <c r="BU7104">
        <v>163</v>
      </c>
      <c r="BV7104">
        <v>-199</v>
      </c>
      <c r="BW7104">
        <v>4.476</v>
      </c>
      <c r="BX7104">
        <v>4.8000000000000001E-2</v>
      </c>
      <c r="BY7104">
        <v>-0.192</v>
      </c>
      <c r="BZ7104">
        <v>7.0000000000000007E-2</v>
      </c>
      <c r="CA7104">
        <v>0.25</v>
      </c>
      <c r="CB7104">
        <v>-0.3</v>
      </c>
      <c r="CC7104">
        <v>1.012</v>
      </c>
      <c r="CD7104">
        <v>0.28199999999999997</v>
      </c>
      <c r="CE7104">
        <v>-0.10100000000000001</v>
      </c>
      <c r="CF7104">
        <v>1.117</v>
      </c>
      <c r="CG7104">
        <v>0.12</v>
      </c>
      <c r="CH7104">
        <v>-0.14699999999999999</v>
      </c>
      <c r="CI7104" t="s">
        <v>137</v>
      </c>
      <c r="CJ7104">
        <v>291.20724000000001</v>
      </c>
      <c r="CK7104">
        <v>50.916629999999998</v>
      </c>
      <c r="CL7104">
        <v>15.367000000000001</v>
      </c>
      <c r="CM7104">
        <v>15.367000000000001</v>
      </c>
      <c r="CN7104">
        <v>14.891</v>
      </c>
      <c r="CO7104">
        <v>14.711</v>
      </c>
      <c r="CP7104">
        <v>14.643000000000001</v>
      </c>
      <c r="CQ7104">
        <v>13.747999999999999</v>
      </c>
      <c r="CR7104">
        <v>13.435</v>
      </c>
      <c r="CS7104">
        <v>13.368</v>
      </c>
      <c r="CT7104">
        <v>0</v>
      </c>
      <c r="CU7104">
        <v>19.414019</v>
      </c>
      <c r="CV7104">
        <v>4.0000000000000003E-5</v>
      </c>
      <c r="CW7104">
        <v>50.916759999999996</v>
      </c>
      <c r="CX7104">
        <v>3.6999999999999999E-4</v>
      </c>
      <c r="CY7104">
        <v>6.9</v>
      </c>
      <c r="CZ7104">
        <v>1.4</v>
      </c>
      <c r="DA7104">
        <v>0.5</v>
      </c>
      <c r="DB7104">
        <v>1.3</v>
      </c>
      <c r="DC7104">
        <v>-2.8699999999999998E-4</v>
      </c>
      <c r="DD7104">
        <v>5.8E-5</v>
      </c>
      <c r="DE7104">
        <v>-1.1E-5</v>
      </c>
      <c r="DF7104">
        <v>5.7000000000000003E-5</v>
      </c>
      <c r="DG7104">
        <v>4.01</v>
      </c>
      <c r="DH7104">
        <v>0.79</v>
      </c>
      <c r="DI7104">
        <v>1.77</v>
      </c>
      <c r="DJ7104">
        <v>0.85</v>
      </c>
      <c r="DK7104">
        <v>4.3899999999999997</v>
      </c>
      <c r="DL7104">
        <v>0.97</v>
      </c>
      <c r="DM7104">
        <v>4.08</v>
      </c>
      <c r="DN7104">
        <v>0.75</v>
      </c>
      <c r="DO7104">
        <v>1.8</v>
      </c>
      <c r="DP7104">
        <v>0.88</v>
      </c>
      <c r="DQ7104">
        <v>4.46</v>
      </c>
      <c r="DR7104">
        <v>0.94</v>
      </c>
      <c r="DS7104">
        <v>0.90909090909090917</v>
      </c>
    </row>
    <row r="7105" spans="1:123" x14ac:dyDescent="0.3">
      <c r="A7105">
        <v>7104</v>
      </c>
      <c r="B7105">
        <v>12265150</v>
      </c>
      <c r="C7105" t="s">
        <v>23212</v>
      </c>
      <c r="E7105" t="s">
        <v>146</v>
      </c>
      <c r="F7105" t="s">
        <v>126</v>
      </c>
      <c r="G7105" s="1">
        <v>43328</v>
      </c>
      <c r="H7105" t="s">
        <v>146</v>
      </c>
      <c r="I7105">
        <v>0</v>
      </c>
      <c r="J7105">
        <v>0</v>
      </c>
      <c r="K7105">
        <v>1</v>
      </c>
      <c r="L7105">
        <v>1</v>
      </c>
      <c r="M7105">
        <v>0</v>
      </c>
      <c r="N7105" t="s">
        <v>128</v>
      </c>
      <c r="O7105" t="s">
        <v>165</v>
      </c>
      <c r="P7105">
        <v>1.686009643</v>
      </c>
      <c r="Q7105">
        <v>1.8899999999999999E-6</v>
      </c>
      <c r="R7105">
        <v>-1.8899999999999999E-6</v>
      </c>
      <c r="S7105">
        <v>133.060575</v>
      </c>
      <c r="T7105">
        <v>8.8099999999999995E-4</v>
      </c>
      <c r="U7105">
        <v>-8.8099999999999995E-4</v>
      </c>
      <c r="V7105">
        <v>2454966.0610000002</v>
      </c>
      <c r="W7105">
        <v>8.8099999999999995E-4</v>
      </c>
      <c r="X7105">
        <v>-8.8099999999999995E-4</v>
      </c>
      <c r="Y7105">
        <v>0</v>
      </c>
      <c r="Z7105">
        <v>0.56599999999999995</v>
      </c>
      <c r="AA7105">
        <v>0.311</v>
      </c>
      <c r="AB7105">
        <v>-0.35599999999999998</v>
      </c>
      <c r="AC7105">
        <v>1.1818</v>
      </c>
      <c r="AD7105">
        <v>3.09E-2</v>
      </c>
      <c r="AE7105">
        <v>-3.09E-2</v>
      </c>
      <c r="AF7105">
        <v>390</v>
      </c>
      <c r="AG7105">
        <v>9.8000000000000007</v>
      </c>
      <c r="AH7105">
        <v>-9.8000000000000007</v>
      </c>
      <c r="AI7105">
        <v>1.8813E-2</v>
      </c>
      <c r="AJ7105">
        <v>2.0999999999999999E-3</v>
      </c>
      <c r="AK7105">
        <v>-7.76E-4</v>
      </c>
      <c r="AL7105">
        <v>5.2872000000000003</v>
      </c>
      <c r="AM7105">
        <v>3.2610899999999998</v>
      </c>
      <c r="AN7105">
        <v>-3.9939399999999998</v>
      </c>
      <c r="AO7105" t="s">
        <v>130</v>
      </c>
      <c r="AP7105">
        <v>1.81</v>
      </c>
      <c r="AQ7105">
        <v>0.53</v>
      </c>
      <c r="AR7105">
        <v>-0.18</v>
      </c>
      <c r="AS7105">
        <v>2.75E-2</v>
      </c>
      <c r="AT7105">
        <v>86.5</v>
      </c>
      <c r="AU7105">
        <v>1442</v>
      </c>
      <c r="AV7105">
        <v>1024.99</v>
      </c>
      <c r="AW7105">
        <v>866.34</v>
      </c>
      <c r="AX7105">
        <v>-278.07</v>
      </c>
      <c r="AY7105">
        <v>9.26</v>
      </c>
      <c r="AZ7105">
        <v>2.9</v>
      </c>
      <c r="BA7105">
        <v>-2.9</v>
      </c>
      <c r="BB7105" t="s">
        <v>131</v>
      </c>
      <c r="BC7105">
        <v>0</v>
      </c>
      <c r="BD7105">
        <v>0</v>
      </c>
      <c r="BE7105">
        <v>0.2676</v>
      </c>
      <c r="BF7105">
        <v>0.39279999999999998</v>
      </c>
      <c r="BG7105" t="s">
        <v>132</v>
      </c>
      <c r="BH7105">
        <v>7.197012</v>
      </c>
      <c r="BI7105">
        <v>34.936050000000002</v>
      </c>
      <c r="BJ7105">
        <v>48.5</v>
      </c>
      <c r="BK7105">
        <v>1</v>
      </c>
      <c r="BL7105">
        <v>790</v>
      </c>
      <c r="BM7105">
        <v>1</v>
      </c>
      <c r="BN7105" t="s">
        <v>133</v>
      </c>
      <c r="BO7105">
        <v>1.1111100000000001E+31</v>
      </c>
      <c r="BP7105">
        <v>0.90600000000000003</v>
      </c>
      <c r="BQ7105" t="s">
        <v>134</v>
      </c>
      <c r="BR7105" t="s">
        <v>23213</v>
      </c>
      <c r="BS7105" t="s">
        <v>23214</v>
      </c>
      <c r="BT7105">
        <v>5783</v>
      </c>
      <c r="BU7105">
        <v>144</v>
      </c>
      <c r="BV7105">
        <v>-158</v>
      </c>
      <c r="BW7105">
        <v>4.5389999999999997</v>
      </c>
      <c r="BX7105">
        <v>3.7999999999999999E-2</v>
      </c>
      <c r="BY7105">
        <v>-0.21199999999999999</v>
      </c>
      <c r="BZ7105">
        <v>-0.08</v>
      </c>
      <c r="CA7105">
        <v>0.3</v>
      </c>
      <c r="CB7105">
        <v>-0.3</v>
      </c>
      <c r="CC7105">
        <v>0.88</v>
      </c>
      <c r="CD7105">
        <v>0.25800000000000001</v>
      </c>
      <c r="CE7105">
        <v>-8.5999999999999993E-2</v>
      </c>
      <c r="CF7105">
        <v>0.97699999999999998</v>
      </c>
      <c r="CG7105">
        <v>0.10199999999999999</v>
      </c>
      <c r="CH7105">
        <v>-0.114</v>
      </c>
      <c r="CI7105" t="s">
        <v>137</v>
      </c>
      <c r="CJ7105">
        <v>295.12542999999999</v>
      </c>
      <c r="CK7105">
        <v>50.906052000000003</v>
      </c>
      <c r="CL7105">
        <v>14.391</v>
      </c>
      <c r="CM7105">
        <v>14.898999999999999</v>
      </c>
      <c r="CN7105">
        <v>14.33</v>
      </c>
      <c r="CO7105">
        <v>14.173999999999999</v>
      </c>
      <c r="CP7105">
        <v>14.097</v>
      </c>
      <c r="CQ7105">
        <v>13.186</v>
      </c>
      <c r="CR7105">
        <v>12.851000000000001</v>
      </c>
      <c r="CS7105">
        <v>12.784000000000001</v>
      </c>
      <c r="CT7105">
        <v>0</v>
      </c>
      <c r="CY7105">
        <v>157.13999999999999</v>
      </c>
      <c r="CZ7105">
        <v>0.46</v>
      </c>
      <c r="DA7105">
        <v>-1.77</v>
      </c>
      <c r="DB7105">
        <v>0.42</v>
      </c>
      <c r="DC7105">
        <v>-4.6600000000000003E-2</v>
      </c>
      <c r="DD7105">
        <v>1.3999999999999999E-4</v>
      </c>
      <c r="DE7105">
        <v>6.0999999999999997E-4</v>
      </c>
      <c r="DF7105">
        <v>1.2E-4</v>
      </c>
      <c r="DG7105">
        <v>9.3480000000000008</v>
      </c>
      <c r="DH7105">
        <v>9.7000000000000003E-2</v>
      </c>
      <c r="DI7105">
        <v>-0.41699999999999998</v>
      </c>
      <c r="DJ7105">
        <v>7.1999999999999995E-2</v>
      </c>
      <c r="DK7105">
        <v>9.3569999999999993</v>
      </c>
      <c r="DL7105">
        <v>9.6000000000000002E-2</v>
      </c>
      <c r="DM7105">
        <v>9.4600000000000009</v>
      </c>
      <c r="DN7105">
        <v>0.11</v>
      </c>
      <c r="DO7105">
        <v>-0.45400000000000001</v>
      </c>
      <c r="DP7105">
        <v>7.0999999999999994E-2</v>
      </c>
      <c r="DQ7105">
        <v>9.4700000000000006</v>
      </c>
      <c r="DR7105">
        <v>0.11</v>
      </c>
      <c r="DS7105">
        <v>2.0568181818181817</v>
      </c>
    </row>
    <row r="7106" spans="1:123" x14ac:dyDescent="0.3">
      <c r="A7106">
        <v>7105</v>
      </c>
      <c r="B7106">
        <v>12300524</v>
      </c>
      <c r="C7106" t="s">
        <v>23215</v>
      </c>
      <c r="E7106" t="s">
        <v>127</v>
      </c>
      <c r="F7106" t="s">
        <v>126</v>
      </c>
      <c r="G7106" s="1">
        <v>43328</v>
      </c>
      <c r="H7106" t="s">
        <v>127</v>
      </c>
      <c r="I7106">
        <v>0.83199999999999996</v>
      </c>
      <c r="J7106">
        <v>0</v>
      </c>
      <c r="K7106">
        <v>0</v>
      </c>
      <c r="L7106">
        <v>0</v>
      </c>
      <c r="M7106">
        <v>0</v>
      </c>
      <c r="N7106" t="s">
        <v>128</v>
      </c>
      <c r="O7106" t="s">
        <v>129</v>
      </c>
      <c r="P7106">
        <v>32.033211000000001</v>
      </c>
      <c r="Q7106">
        <v>5.1900000000000004E-4</v>
      </c>
      <c r="R7106">
        <v>-5.1900000000000004E-4</v>
      </c>
      <c r="S7106">
        <v>146.8143</v>
      </c>
      <c r="T7106">
        <v>1.35E-2</v>
      </c>
      <c r="U7106">
        <v>-1.35E-2</v>
      </c>
      <c r="V7106">
        <v>2454979.8139999998</v>
      </c>
      <c r="W7106">
        <v>1.35E-2</v>
      </c>
      <c r="X7106">
        <v>-1.35E-2</v>
      </c>
      <c r="Y7106">
        <v>0</v>
      </c>
      <c r="Z7106">
        <v>7.0000000000000001E-3</v>
      </c>
      <c r="AA7106">
        <v>0.438</v>
      </c>
      <c r="AB7106">
        <v>-7.0000000000000001E-3</v>
      </c>
      <c r="AC7106">
        <v>5.2889999999999997</v>
      </c>
      <c r="AD7106">
        <v>0.34300000000000003</v>
      </c>
      <c r="AE7106">
        <v>-0.34300000000000003</v>
      </c>
      <c r="AF7106">
        <v>71.3</v>
      </c>
      <c r="AG7106">
        <v>9</v>
      </c>
      <c r="AH7106">
        <v>-9</v>
      </c>
      <c r="AI7106">
        <v>7.7070000000000003E-3</v>
      </c>
      <c r="AJ7106">
        <v>5.6700000000000001E-4</v>
      </c>
      <c r="AK7106">
        <v>-5.5400000000000002E-4</v>
      </c>
      <c r="AL7106">
        <v>1.8691199999999999</v>
      </c>
      <c r="AM7106">
        <v>0.11799</v>
      </c>
      <c r="AN7106">
        <v>-1.1352500000000001</v>
      </c>
      <c r="AO7106" t="s">
        <v>130</v>
      </c>
      <c r="AP7106">
        <v>0.85</v>
      </c>
      <c r="AQ7106">
        <v>0.28000000000000003</v>
      </c>
      <c r="AR7106">
        <v>-0.08</v>
      </c>
      <c r="AS7106">
        <v>0.2044</v>
      </c>
      <c r="AT7106">
        <v>89.99</v>
      </c>
      <c r="AU7106">
        <v>591</v>
      </c>
      <c r="AV7106">
        <v>28.78</v>
      </c>
      <c r="AW7106">
        <v>28.04</v>
      </c>
      <c r="AX7106">
        <v>-7.87</v>
      </c>
      <c r="AY7106">
        <v>46.63</v>
      </c>
      <c r="AZ7106">
        <v>2.9</v>
      </c>
      <c r="BA7106">
        <v>-2.9</v>
      </c>
      <c r="BB7106" t="s">
        <v>131</v>
      </c>
      <c r="BC7106">
        <v>0</v>
      </c>
      <c r="BD7106">
        <v>0</v>
      </c>
      <c r="BE7106">
        <v>0.28439999999999999</v>
      </c>
      <c r="BF7106">
        <v>0.36609999999999998</v>
      </c>
      <c r="BG7106" t="s">
        <v>132</v>
      </c>
      <c r="BH7106">
        <v>3.3373827999999999</v>
      </c>
      <c r="BI7106">
        <v>7.1182145999999999</v>
      </c>
      <c r="BJ7106">
        <v>9.1999999999999993</v>
      </c>
      <c r="BK7106">
        <v>1</v>
      </c>
      <c r="BL7106">
        <v>45</v>
      </c>
      <c r="BM7106">
        <v>1</v>
      </c>
      <c r="BN7106" t="s">
        <v>133</v>
      </c>
      <c r="BO7106">
        <v>1.1111100000000001E+31</v>
      </c>
      <c r="BP7106">
        <v>0.50180000000000002</v>
      </c>
      <c r="BQ7106" t="s">
        <v>134</v>
      </c>
      <c r="BR7106" t="s">
        <v>23216</v>
      </c>
      <c r="BS7106" t="s">
        <v>23217</v>
      </c>
      <c r="BT7106">
        <v>6039</v>
      </c>
      <c r="BU7106">
        <v>163</v>
      </c>
      <c r="BV7106">
        <v>-199</v>
      </c>
      <c r="BW7106">
        <v>4.4779999999999998</v>
      </c>
      <c r="BX7106">
        <v>5.1999999999999998E-2</v>
      </c>
      <c r="BY7106">
        <v>-0.221</v>
      </c>
      <c r="BZ7106">
        <v>7.0000000000000007E-2</v>
      </c>
      <c r="CA7106">
        <v>0.25</v>
      </c>
      <c r="CB7106">
        <v>-0.3</v>
      </c>
      <c r="CC7106">
        <v>1.0049999999999999</v>
      </c>
      <c r="CD7106">
        <v>0.33400000000000002</v>
      </c>
      <c r="CE7106">
        <v>-8.8999999999999996E-2</v>
      </c>
      <c r="CF7106">
        <v>1.1080000000000001</v>
      </c>
      <c r="CG7106">
        <v>0.13800000000000001</v>
      </c>
      <c r="CH7106">
        <v>-0.152</v>
      </c>
      <c r="CI7106" t="s">
        <v>137</v>
      </c>
      <c r="CJ7106">
        <v>287.09005999999999</v>
      </c>
      <c r="CK7106">
        <v>51.016060000000003</v>
      </c>
      <c r="CL7106">
        <v>13.186</v>
      </c>
      <c r="CM7106">
        <v>13.605</v>
      </c>
      <c r="CN7106">
        <v>13.114000000000001</v>
      </c>
      <c r="CO7106">
        <v>13.006</v>
      </c>
      <c r="CP7106">
        <v>12.984999999999999</v>
      </c>
      <c r="CQ7106">
        <v>12.115</v>
      </c>
      <c r="CR7106">
        <v>11.787000000000001</v>
      </c>
      <c r="CS7106">
        <v>11.754</v>
      </c>
      <c r="CT7106">
        <v>7.0000000000000001E-3</v>
      </c>
      <c r="CU7106">
        <v>19.139265000000002</v>
      </c>
      <c r="CV7106">
        <v>3.8000000000000002E-5</v>
      </c>
      <c r="CW7106">
        <v>51.015639999999998</v>
      </c>
      <c r="CX7106">
        <v>4.2000000000000002E-4</v>
      </c>
      <c r="CY7106">
        <v>-2.5</v>
      </c>
      <c r="CZ7106">
        <v>1.3</v>
      </c>
      <c r="DA7106">
        <v>-1.5</v>
      </c>
      <c r="DB7106">
        <v>1.5</v>
      </c>
      <c r="DC7106">
        <v>1.6799999999999999E-4</v>
      </c>
      <c r="DD7106">
        <v>9.5000000000000005E-5</v>
      </c>
      <c r="DE7106">
        <v>1.3999999999999999E-4</v>
      </c>
      <c r="DF7106">
        <v>1.1E-4</v>
      </c>
      <c r="DG7106">
        <v>0.38</v>
      </c>
      <c r="DH7106">
        <v>0.93</v>
      </c>
      <c r="DI7106">
        <v>1</v>
      </c>
      <c r="DJ7106">
        <v>1.2</v>
      </c>
      <c r="DK7106">
        <v>1.1000000000000001</v>
      </c>
      <c r="DL7106">
        <v>1.1000000000000001</v>
      </c>
      <c r="DM7106">
        <v>0.41</v>
      </c>
      <c r="DN7106">
        <v>0.85</v>
      </c>
      <c r="DO7106">
        <v>1.2</v>
      </c>
      <c r="DP7106">
        <v>1.3</v>
      </c>
      <c r="DQ7106">
        <v>1.3</v>
      </c>
      <c r="DR7106">
        <v>1.3</v>
      </c>
      <c r="DS7106">
        <v>0.845771144278607</v>
      </c>
    </row>
    <row r="7107" spans="1:123" x14ac:dyDescent="0.3">
      <c r="A7107">
        <v>7106</v>
      </c>
      <c r="B7107">
        <v>12349560</v>
      </c>
      <c r="C7107" t="s">
        <v>23218</v>
      </c>
      <c r="E7107" t="s">
        <v>127</v>
      </c>
      <c r="F7107" t="s">
        <v>126</v>
      </c>
      <c r="G7107" s="1">
        <v>43328</v>
      </c>
      <c r="H7107" t="s">
        <v>127</v>
      </c>
      <c r="I7107">
        <v>0.37</v>
      </c>
      <c r="J7107">
        <v>0</v>
      </c>
      <c r="K7107">
        <v>0</v>
      </c>
      <c r="L7107">
        <v>0</v>
      </c>
      <c r="M7107">
        <v>0</v>
      </c>
      <c r="N7107" t="s">
        <v>128</v>
      </c>
      <c r="O7107" t="s">
        <v>1774</v>
      </c>
      <c r="P7107">
        <v>43.397562200000003</v>
      </c>
      <c r="Q7107">
        <v>8.83E-4</v>
      </c>
      <c r="R7107">
        <v>-8.83E-4</v>
      </c>
      <c r="S7107">
        <v>153.934</v>
      </c>
      <c r="T7107">
        <v>1.7100000000000001E-2</v>
      </c>
      <c r="U7107">
        <v>-1.7100000000000001E-2</v>
      </c>
      <c r="V7107">
        <v>2454986.9339999999</v>
      </c>
      <c r="W7107">
        <v>1.7100000000000001E-2</v>
      </c>
      <c r="X7107">
        <v>-1.7100000000000001E-2</v>
      </c>
      <c r="Y7107">
        <v>0</v>
      </c>
      <c r="Z7107">
        <v>0.08</v>
      </c>
      <c r="AA7107">
        <v>0.38</v>
      </c>
      <c r="AB7107">
        <v>-0.08</v>
      </c>
      <c r="AC7107">
        <v>3.9079999999999999</v>
      </c>
      <c r="AD7107">
        <v>0.58899999999999997</v>
      </c>
      <c r="AE7107">
        <v>-0.58899999999999997</v>
      </c>
      <c r="AF7107">
        <v>585</v>
      </c>
      <c r="AG7107">
        <v>76.900000000000006</v>
      </c>
      <c r="AH7107">
        <v>-76.900000000000006</v>
      </c>
      <c r="AI7107">
        <v>2.1385000000000001E-2</v>
      </c>
      <c r="AJ7107">
        <v>1.39E-3</v>
      </c>
      <c r="AK7107">
        <v>-2.14E-3</v>
      </c>
      <c r="AL7107">
        <v>6.4765899999999998</v>
      </c>
      <c r="AM7107">
        <v>15.90143</v>
      </c>
      <c r="AN7107">
        <v>-3.52535</v>
      </c>
      <c r="AO7107" t="s">
        <v>130</v>
      </c>
      <c r="AP7107">
        <v>1.69</v>
      </c>
      <c r="AQ7107">
        <v>0.17</v>
      </c>
      <c r="AR7107">
        <v>-0.12</v>
      </c>
      <c r="AS7107">
        <v>0.22239999999999999</v>
      </c>
      <c r="AT7107">
        <v>89.95</v>
      </c>
      <c r="AU7107">
        <v>388</v>
      </c>
      <c r="AV7107">
        <v>5.35</v>
      </c>
      <c r="AW7107">
        <v>2.0099999999999998</v>
      </c>
      <c r="AX7107">
        <v>-1.31</v>
      </c>
      <c r="AY7107">
        <v>86.4</v>
      </c>
      <c r="AZ7107">
        <v>42.4</v>
      </c>
      <c r="BA7107">
        <v>-42.4</v>
      </c>
      <c r="BB7107" t="s">
        <v>131</v>
      </c>
      <c r="BC7107">
        <v>0</v>
      </c>
      <c r="BD7107">
        <v>0</v>
      </c>
      <c r="BE7107">
        <v>0.1082</v>
      </c>
      <c r="BF7107">
        <v>0.627</v>
      </c>
      <c r="BG7107" t="s">
        <v>132</v>
      </c>
      <c r="BH7107">
        <v>3.2691534</v>
      </c>
      <c r="BI7107">
        <v>8.5657519999999998</v>
      </c>
      <c r="BJ7107">
        <v>8.6</v>
      </c>
      <c r="BK7107">
        <v>1</v>
      </c>
      <c r="BL7107">
        <v>31</v>
      </c>
      <c r="BM7107">
        <v>1</v>
      </c>
      <c r="BN7107" t="s">
        <v>133</v>
      </c>
      <c r="BO7107">
        <v>1.1111100000000001E+31</v>
      </c>
      <c r="BP7107">
        <v>0.57279999999999998</v>
      </c>
      <c r="BQ7107" t="s">
        <v>134</v>
      </c>
      <c r="BR7107" t="s">
        <v>23219</v>
      </c>
      <c r="BS7107" t="s">
        <v>23220</v>
      </c>
      <c r="BT7107">
        <v>4871</v>
      </c>
      <c r="BU7107">
        <v>160</v>
      </c>
      <c r="BV7107">
        <v>-160</v>
      </c>
      <c r="BW7107">
        <v>4.6079999999999997</v>
      </c>
      <c r="BX7107">
        <v>3.2000000000000001E-2</v>
      </c>
      <c r="BY7107">
        <v>-5.3999999999999999E-2</v>
      </c>
      <c r="BZ7107">
        <v>0</v>
      </c>
      <c r="CA7107">
        <v>0.3</v>
      </c>
      <c r="CB7107">
        <v>-0.3</v>
      </c>
      <c r="CC7107">
        <v>0.72499999999999998</v>
      </c>
      <c r="CD7107">
        <v>7.1999999999999995E-2</v>
      </c>
      <c r="CE7107">
        <v>-5.1999999999999998E-2</v>
      </c>
      <c r="CF7107">
        <v>0.77800000000000002</v>
      </c>
      <c r="CG7107">
        <v>5.8999999999999997E-2</v>
      </c>
      <c r="CH7107">
        <v>-7.8E-2</v>
      </c>
      <c r="CI7107" t="s">
        <v>137</v>
      </c>
      <c r="CJ7107">
        <v>286.93783999999999</v>
      </c>
      <c r="CK7107">
        <v>51.123508000000001</v>
      </c>
      <c r="CL7107">
        <v>15.944000000000001</v>
      </c>
      <c r="CM7107">
        <v>16.763000000000002</v>
      </c>
      <c r="CN7107">
        <v>15.816000000000001</v>
      </c>
      <c r="CO7107">
        <v>15.593</v>
      </c>
      <c r="CP7107">
        <v>15.361000000000001</v>
      </c>
      <c r="CQ7107">
        <v>14.26</v>
      </c>
      <c r="CR7107">
        <v>13.670999999999999</v>
      </c>
      <c r="CS7107">
        <v>13.574</v>
      </c>
      <c r="CT7107">
        <v>0.41399999999999998</v>
      </c>
      <c r="CU7107">
        <v>19.129134000000001</v>
      </c>
      <c r="CV7107">
        <v>4.1999999999999998E-5</v>
      </c>
      <c r="CW7107">
        <v>51.123779999999996</v>
      </c>
      <c r="CX7107">
        <v>3.8000000000000002E-4</v>
      </c>
      <c r="CY7107">
        <v>-1.9</v>
      </c>
      <c r="CZ7107">
        <v>1.4</v>
      </c>
      <c r="DA7107">
        <v>1</v>
      </c>
      <c r="DB7107">
        <v>1.4</v>
      </c>
      <c r="DC7107">
        <v>8.8000000000000003E-4</v>
      </c>
      <c r="DD7107">
        <v>8.1999999999999998E-4</v>
      </c>
      <c r="DE7107">
        <v>1.2999999999999999E-4</v>
      </c>
      <c r="DF7107">
        <v>7.7999999999999999E-4</v>
      </c>
      <c r="DG7107">
        <v>-0.44</v>
      </c>
      <c r="DH7107">
        <v>0.59</v>
      </c>
      <c r="DI7107">
        <v>-0.83</v>
      </c>
      <c r="DJ7107">
        <v>0.71</v>
      </c>
      <c r="DK7107">
        <v>0.94</v>
      </c>
      <c r="DL7107">
        <v>0.68</v>
      </c>
      <c r="DM7107">
        <v>-0.33</v>
      </c>
      <c r="DN7107">
        <v>0.91</v>
      </c>
      <c r="DO7107">
        <v>-0.6</v>
      </c>
      <c r="DP7107">
        <v>0.93</v>
      </c>
      <c r="DQ7107">
        <v>0.69</v>
      </c>
      <c r="DR7107">
        <v>0.81</v>
      </c>
      <c r="DS7107">
        <v>2.3310344827586209</v>
      </c>
    </row>
    <row r="7108" spans="1:123" x14ac:dyDescent="0.3">
      <c r="A7108">
        <v>7107</v>
      </c>
      <c r="B7108">
        <v>12350136</v>
      </c>
      <c r="C7108" t="s">
        <v>23221</v>
      </c>
      <c r="E7108" t="s">
        <v>127</v>
      </c>
      <c r="F7108" t="s">
        <v>126</v>
      </c>
      <c r="G7108" s="1">
        <v>43328</v>
      </c>
      <c r="H7108" t="s">
        <v>127</v>
      </c>
      <c r="J7108">
        <v>0</v>
      </c>
      <c r="K7108">
        <v>0</v>
      </c>
      <c r="L7108">
        <v>0</v>
      </c>
      <c r="M7108">
        <v>0</v>
      </c>
      <c r="N7108" t="s">
        <v>128</v>
      </c>
      <c r="P7108">
        <v>478.7918502</v>
      </c>
      <c r="S7108">
        <v>184.4598838</v>
      </c>
      <c r="V7108">
        <v>2455017.46</v>
      </c>
      <c r="AC7108">
        <v>4.0599999999999996</v>
      </c>
      <c r="AO7108" t="s">
        <v>1307</v>
      </c>
      <c r="BG7108" t="s">
        <v>229</v>
      </c>
      <c r="BK7108">
        <v>1</v>
      </c>
      <c r="BM7108">
        <v>1</v>
      </c>
      <c r="BN7108" t="s">
        <v>230</v>
      </c>
      <c r="BR7108" t="s">
        <v>23222</v>
      </c>
      <c r="BS7108" t="s">
        <v>23223</v>
      </c>
      <c r="CJ7108">
        <v>287.35872999999998</v>
      </c>
      <c r="CK7108">
        <v>51.158321000000001</v>
      </c>
      <c r="CL7108">
        <v>14.63</v>
      </c>
      <c r="CM7108">
        <v>15.874000000000001</v>
      </c>
      <c r="CN7108">
        <v>14.628</v>
      </c>
      <c r="CO7108">
        <v>14.097</v>
      </c>
      <c r="CP7108">
        <v>13.829000000000001</v>
      </c>
      <c r="CQ7108">
        <v>12.64</v>
      </c>
      <c r="CR7108">
        <v>11.984999999999999</v>
      </c>
      <c r="CS7108">
        <v>11.848000000000001</v>
      </c>
      <c r="CT7108">
        <v>0.84799999999999998</v>
      </c>
      <c r="CU7108">
        <v>19.157240000000002</v>
      </c>
      <c r="CV7108">
        <v>4.1999999999999998E-5</v>
      </c>
      <c r="CW7108">
        <v>51.158560000000001</v>
      </c>
      <c r="CX7108">
        <v>3.2000000000000003E-4</v>
      </c>
      <c r="CY7108">
        <v>-0.3</v>
      </c>
      <c r="CZ7108">
        <v>1.4</v>
      </c>
      <c r="DA7108">
        <v>0.9</v>
      </c>
      <c r="DB7108">
        <v>1.1000000000000001</v>
      </c>
      <c r="DC7108">
        <v>-2.0000000000000001E-4</v>
      </c>
      <c r="DD7108">
        <v>1.4E-3</v>
      </c>
      <c r="DE7108">
        <v>-2.9999999999999997E-4</v>
      </c>
      <c r="DF7108">
        <v>1.1999999999999999E-3</v>
      </c>
      <c r="DG7108">
        <v>0.02</v>
      </c>
      <c r="DH7108">
        <v>0.78</v>
      </c>
      <c r="DI7108">
        <v>2.82</v>
      </c>
      <c r="DJ7108">
        <v>0.68</v>
      </c>
      <c r="DK7108">
        <v>2.82</v>
      </c>
      <c r="DL7108">
        <v>0.68</v>
      </c>
      <c r="DM7108">
        <v>-0.21</v>
      </c>
      <c r="DN7108">
        <v>0.78</v>
      </c>
      <c r="DO7108">
        <v>2.5499999999999998</v>
      </c>
      <c r="DP7108">
        <v>0.68</v>
      </c>
      <c r="DQ7108">
        <v>2.5499999999999998</v>
      </c>
      <c r="DR7108">
        <v>0.68</v>
      </c>
    </row>
    <row r="7109" spans="1:123" x14ac:dyDescent="0.3">
      <c r="A7109">
        <v>7108</v>
      </c>
      <c r="B7109">
        <v>10964747</v>
      </c>
      <c r="C7109" t="s">
        <v>23224</v>
      </c>
      <c r="E7109" t="s">
        <v>146</v>
      </c>
      <c r="F7109" t="s">
        <v>126</v>
      </c>
      <c r="G7109" s="1">
        <v>43328</v>
      </c>
      <c r="H7109" t="s">
        <v>146</v>
      </c>
      <c r="J7109">
        <v>1</v>
      </c>
      <c r="K7109">
        <v>0</v>
      </c>
      <c r="L7109">
        <v>0</v>
      </c>
      <c r="M7109">
        <v>0</v>
      </c>
      <c r="N7109" t="s">
        <v>128</v>
      </c>
      <c r="P7109">
        <v>344.96148499999998</v>
      </c>
      <c r="Q7109">
        <v>6.2500000000000003E-3</v>
      </c>
      <c r="R7109">
        <v>-6.2500000000000003E-3</v>
      </c>
      <c r="S7109">
        <v>208.22659999999999</v>
      </c>
      <c r="T7109">
        <v>1.4200000000000001E-2</v>
      </c>
      <c r="U7109">
        <v>-1.4200000000000001E-2</v>
      </c>
      <c r="V7109">
        <v>2455041.227</v>
      </c>
      <c r="W7109">
        <v>1.4200000000000001E-2</v>
      </c>
      <c r="X7109">
        <v>-1.4200000000000001E-2</v>
      </c>
      <c r="Y7109">
        <v>0</v>
      </c>
      <c r="Z7109">
        <v>0.30730000000000002</v>
      </c>
      <c r="AA7109">
        <v>0.18640000000000001</v>
      </c>
      <c r="AB7109">
        <v>-0.30709999999999998</v>
      </c>
      <c r="AC7109">
        <v>3.0230000000000001</v>
      </c>
      <c r="AD7109">
        <v>0.52100000000000002</v>
      </c>
      <c r="AE7109">
        <v>-0.52100000000000002</v>
      </c>
      <c r="AF7109">
        <v>428</v>
      </c>
      <c r="AG7109">
        <v>79.5</v>
      </c>
      <c r="AH7109">
        <v>-79.5</v>
      </c>
      <c r="AI7109">
        <v>1.8977999999999998E-2</v>
      </c>
      <c r="AJ7109">
        <v>2.0999999999999999E-3</v>
      </c>
      <c r="AK7109">
        <v>-1.8799999999999999E-3</v>
      </c>
      <c r="AL7109">
        <v>96.530389999999997</v>
      </c>
      <c r="AM7109">
        <v>25.668559999999999</v>
      </c>
      <c r="AN7109">
        <v>-95.665570000000002</v>
      </c>
      <c r="AO7109" t="s">
        <v>228</v>
      </c>
      <c r="AP7109">
        <v>1.61</v>
      </c>
      <c r="AQ7109">
        <v>0.94</v>
      </c>
      <c r="AR7109">
        <v>-0.19</v>
      </c>
      <c r="AS7109">
        <v>0.85880000000000001</v>
      </c>
      <c r="AT7109">
        <v>89.95</v>
      </c>
      <c r="AU7109">
        <v>230</v>
      </c>
      <c r="AV7109">
        <v>0.66</v>
      </c>
      <c r="AW7109">
        <v>1.25</v>
      </c>
      <c r="AX7109">
        <v>-0.2</v>
      </c>
      <c r="AY7109">
        <v>847</v>
      </c>
      <c r="AZ7109">
        <v>225</v>
      </c>
      <c r="BA7109">
        <v>-225</v>
      </c>
      <c r="BB7109" t="s">
        <v>131</v>
      </c>
      <c r="BC7109">
        <v>0</v>
      </c>
      <c r="BD7109">
        <v>0</v>
      </c>
      <c r="BE7109">
        <v>0.30919999999999997</v>
      </c>
      <c r="BF7109">
        <v>0.33489999999999998</v>
      </c>
      <c r="BG7109" t="s">
        <v>229</v>
      </c>
      <c r="BJ7109">
        <v>6.2</v>
      </c>
      <c r="BK7109">
        <v>1</v>
      </c>
      <c r="BM7109">
        <v>1</v>
      </c>
      <c r="BN7109" t="s">
        <v>230</v>
      </c>
      <c r="BQ7109" t="s">
        <v>134</v>
      </c>
      <c r="BR7109" t="s">
        <v>23225</v>
      </c>
      <c r="BS7109" t="s">
        <v>23226</v>
      </c>
      <c r="BT7109">
        <v>5481</v>
      </c>
      <c r="BU7109">
        <v>197</v>
      </c>
      <c r="BV7109">
        <v>-162</v>
      </c>
      <c r="BW7109">
        <v>4.51</v>
      </c>
      <c r="BX7109">
        <v>9.1999999999999998E-2</v>
      </c>
      <c r="BY7109">
        <v>-0.439</v>
      </c>
      <c r="BZ7109">
        <v>-0.6</v>
      </c>
      <c r="CA7109">
        <v>0.38</v>
      </c>
      <c r="CB7109">
        <v>-0.26</v>
      </c>
      <c r="CC7109">
        <v>0.77500000000000002</v>
      </c>
      <c r="CD7109">
        <v>0.45600000000000002</v>
      </c>
      <c r="CE7109">
        <v>-8.7999999999999995E-2</v>
      </c>
      <c r="CF7109">
        <v>0.70899999999999996</v>
      </c>
      <c r="CG7109">
        <v>0.14599999999999999</v>
      </c>
      <c r="CH7109">
        <v>-0.04</v>
      </c>
      <c r="CI7109" t="s">
        <v>233</v>
      </c>
      <c r="CJ7109">
        <v>285.86667</v>
      </c>
      <c r="CK7109">
        <v>48.407741999999999</v>
      </c>
      <c r="CL7109">
        <v>15.023</v>
      </c>
      <c r="CM7109">
        <v>15.613</v>
      </c>
      <c r="CN7109">
        <v>15.016</v>
      </c>
      <c r="CO7109">
        <v>14.77</v>
      </c>
      <c r="CP7109">
        <v>14.686999999999999</v>
      </c>
      <c r="CQ7109">
        <v>13.742000000000001</v>
      </c>
      <c r="CR7109">
        <v>13.237</v>
      </c>
      <c r="CS7109">
        <v>13.159000000000001</v>
      </c>
      <c r="CT7109">
        <v>0.215</v>
      </c>
      <c r="CU7109">
        <v>19.057697999999998</v>
      </c>
      <c r="CV7109">
        <v>5.1999999999999997E-5</v>
      </c>
      <c r="CW7109">
        <v>48.407969999999999</v>
      </c>
      <c r="CX7109">
        <v>4.6000000000000001E-4</v>
      </c>
      <c r="CY7109">
        <v>-2.8</v>
      </c>
      <c r="CZ7109">
        <v>1.8</v>
      </c>
      <c r="DA7109">
        <v>0.8</v>
      </c>
      <c r="DB7109">
        <v>1.6</v>
      </c>
      <c r="DC7109">
        <v>2.3000000000000001E-4</v>
      </c>
      <c r="DD7109">
        <v>9.5E-4</v>
      </c>
      <c r="DE7109">
        <v>-7.7999999999999999E-4</v>
      </c>
      <c r="DF7109">
        <v>8.4999999999999995E-4</v>
      </c>
      <c r="DG7109">
        <v>0.4</v>
      </c>
      <c r="DH7109">
        <v>1.9</v>
      </c>
      <c r="DI7109">
        <v>0</v>
      </c>
      <c r="DJ7109">
        <v>1.6</v>
      </c>
      <c r="DK7109">
        <v>0.4</v>
      </c>
      <c r="DL7109">
        <v>1.9</v>
      </c>
      <c r="DM7109">
        <v>-0.9</v>
      </c>
      <c r="DN7109">
        <v>1.8</v>
      </c>
      <c r="DO7109">
        <v>-0.5</v>
      </c>
      <c r="DP7109">
        <v>1.5</v>
      </c>
      <c r="DQ7109">
        <v>1</v>
      </c>
      <c r="DR7109">
        <v>1.7</v>
      </c>
      <c r="DS7109">
        <v>2.0774193548387099</v>
      </c>
    </row>
    <row r="7110" spans="1:123" x14ac:dyDescent="0.3">
      <c r="A7110">
        <v>7109</v>
      </c>
      <c r="B7110">
        <v>10967168</v>
      </c>
      <c r="C7110" t="s">
        <v>23227</v>
      </c>
      <c r="E7110" t="s">
        <v>127</v>
      </c>
      <c r="F7110" t="s">
        <v>126</v>
      </c>
      <c r="G7110" s="1">
        <v>43328</v>
      </c>
      <c r="H7110" t="s">
        <v>127</v>
      </c>
      <c r="I7110">
        <v>1</v>
      </c>
      <c r="J7110">
        <v>0</v>
      </c>
      <c r="K7110">
        <v>0</v>
      </c>
      <c r="L7110">
        <v>0</v>
      </c>
      <c r="M7110">
        <v>0</v>
      </c>
      <c r="N7110" t="s">
        <v>128</v>
      </c>
      <c r="O7110" t="s">
        <v>174</v>
      </c>
      <c r="P7110">
        <v>22.265959899999999</v>
      </c>
      <c r="Q7110">
        <v>6.1600000000000001E-4</v>
      </c>
      <c r="R7110">
        <v>-6.1600000000000001E-4</v>
      </c>
      <c r="S7110">
        <v>144.87</v>
      </c>
      <c r="T7110">
        <v>2.2700000000000001E-2</v>
      </c>
      <c r="U7110">
        <v>-2.2700000000000001E-2</v>
      </c>
      <c r="V7110">
        <v>2454977.87</v>
      </c>
      <c r="W7110">
        <v>2.2700000000000001E-2</v>
      </c>
      <c r="X7110">
        <v>-2.2700000000000001E-2</v>
      </c>
      <c r="Y7110">
        <v>0</v>
      </c>
      <c r="Z7110">
        <v>0.03</v>
      </c>
      <c r="AA7110">
        <v>0.42599999999999999</v>
      </c>
      <c r="AB7110">
        <v>-0.03</v>
      </c>
      <c r="AC7110">
        <v>4.8159999999999998</v>
      </c>
      <c r="AD7110">
        <v>0.60099999999999998</v>
      </c>
      <c r="AE7110">
        <v>-0.60099999999999998</v>
      </c>
      <c r="AF7110">
        <v>61.3</v>
      </c>
      <c r="AG7110">
        <v>8.9</v>
      </c>
      <c r="AH7110">
        <v>-8.9</v>
      </c>
      <c r="AI7110">
        <v>7.2519999999999998E-3</v>
      </c>
      <c r="AJ7110">
        <v>5.3899999999999998E-4</v>
      </c>
      <c r="AK7110">
        <v>-6.6200000000000005E-4</v>
      </c>
      <c r="AL7110">
        <v>1.7165299999999999</v>
      </c>
      <c r="AM7110">
        <v>0.40338000000000002</v>
      </c>
      <c r="AN7110">
        <v>-1.0728599999999999</v>
      </c>
      <c r="AO7110" t="s">
        <v>130</v>
      </c>
      <c r="AP7110">
        <v>1.18</v>
      </c>
      <c r="AQ7110">
        <v>0.25</v>
      </c>
      <c r="AR7110">
        <v>-0.21</v>
      </c>
      <c r="AS7110">
        <v>0.1716</v>
      </c>
      <c r="AT7110">
        <v>89.95</v>
      </c>
      <c r="AU7110">
        <v>896</v>
      </c>
      <c r="AV7110">
        <v>152.29</v>
      </c>
      <c r="AW7110">
        <v>98.17</v>
      </c>
      <c r="AX7110">
        <v>-66.16</v>
      </c>
      <c r="AY7110">
        <v>35.57</v>
      </c>
      <c r="AZ7110">
        <v>8.4</v>
      </c>
      <c r="BA7110">
        <v>-8.4</v>
      </c>
      <c r="BB7110" t="s">
        <v>131</v>
      </c>
      <c r="BC7110">
        <v>0</v>
      </c>
      <c r="BD7110">
        <v>0</v>
      </c>
      <c r="BE7110">
        <v>0.32690000000000002</v>
      </c>
      <c r="BF7110">
        <v>0.25590000000000002</v>
      </c>
      <c r="BG7110" t="s">
        <v>132</v>
      </c>
      <c r="BH7110">
        <v>3.9805429999999999</v>
      </c>
      <c r="BI7110">
        <v>9.8284289999999999</v>
      </c>
      <c r="BJ7110">
        <v>8.3000000000000007</v>
      </c>
      <c r="BK7110">
        <v>1</v>
      </c>
      <c r="BL7110">
        <v>46</v>
      </c>
      <c r="BM7110">
        <v>1</v>
      </c>
      <c r="BN7110" t="s">
        <v>133</v>
      </c>
      <c r="BO7110">
        <v>1.1111100000000001E+31</v>
      </c>
      <c r="BP7110">
        <v>0.35439999999999999</v>
      </c>
      <c r="BQ7110" t="s">
        <v>134</v>
      </c>
      <c r="BR7110" t="s">
        <v>23228</v>
      </c>
      <c r="BS7110" t="s">
        <v>23229</v>
      </c>
      <c r="BT7110">
        <v>6888</v>
      </c>
      <c r="BU7110">
        <v>192</v>
      </c>
      <c r="BV7110">
        <v>-312</v>
      </c>
      <c r="BW7110">
        <v>4.2229999999999999</v>
      </c>
      <c r="BX7110">
        <v>0.112</v>
      </c>
      <c r="BY7110">
        <v>-0.13800000000000001</v>
      </c>
      <c r="BZ7110">
        <v>-0.1</v>
      </c>
      <c r="CA7110">
        <v>0.25</v>
      </c>
      <c r="CB7110">
        <v>-0.35</v>
      </c>
      <c r="CC7110">
        <v>1.492</v>
      </c>
      <c r="CD7110">
        <v>0.31900000000000001</v>
      </c>
      <c r="CE7110">
        <v>-0.26100000000000001</v>
      </c>
      <c r="CF7110">
        <v>1.363</v>
      </c>
      <c r="CG7110">
        <v>0.15</v>
      </c>
      <c r="CH7110">
        <v>-0.22500000000000001</v>
      </c>
      <c r="CI7110" t="s">
        <v>137</v>
      </c>
      <c r="CJ7110">
        <v>287.37283000000002</v>
      </c>
      <c r="CK7110">
        <v>48.465541999999999</v>
      </c>
      <c r="CL7110">
        <v>11.298999999999999</v>
      </c>
      <c r="CM7110">
        <v>11.503</v>
      </c>
      <c r="CN7110">
        <v>11.231</v>
      </c>
      <c r="CO7110">
        <v>11.5</v>
      </c>
      <c r="CP7110">
        <v>11.118</v>
      </c>
      <c r="CQ7110">
        <v>10.513999999999999</v>
      </c>
      <c r="CR7110">
        <v>10.41</v>
      </c>
      <c r="CS7110">
        <v>10.307</v>
      </c>
      <c r="CT7110">
        <v>0</v>
      </c>
      <c r="CU7110">
        <v>19.158213</v>
      </c>
      <c r="CV7110">
        <v>1.4E-5</v>
      </c>
      <c r="CW7110">
        <v>48.46593</v>
      </c>
      <c r="CX7110">
        <v>1.7000000000000001E-4</v>
      </c>
      <c r="CY7110">
        <v>0.89</v>
      </c>
      <c r="CZ7110">
        <v>0.52</v>
      </c>
      <c r="DA7110">
        <v>1.41</v>
      </c>
      <c r="DB7110">
        <v>0.61</v>
      </c>
      <c r="DC7110">
        <v>-7.3999999999999996E-5</v>
      </c>
      <c r="DD7110">
        <v>4.3000000000000002E-5</v>
      </c>
      <c r="DE7110">
        <v>-1.13E-4</v>
      </c>
      <c r="DF7110">
        <v>5.1E-5</v>
      </c>
      <c r="DG7110">
        <v>-0.19</v>
      </c>
      <c r="DH7110">
        <v>0.55000000000000004</v>
      </c>
      <c r="DI7110">
        <v>1.91</v>
      </c>
      <c r="DJ7110">
        <v>0.57999999999999996</v>
      </c>
      <c r="DK7110">
        <v>1.92</v>
      </c>
      <c r="DL7110">
        <v>0.6</v>
      </c>
      <c r="DM7110">
        <v>-0.02</v>
      </c>
      <c r="DN7110">
        <v>0.52</v>
      </c>
      <c r="DO7110">
        <v>1.86</v>
      </c>
      <c r="DP7110">
        <v>0.61</v>
      </c>
      <c r="DQ7110">
        <v>1.86</v>
      </c>
      <c r="DR7110">
        <v>0.61</v>
      </c>
      <c r="DS7110">
        <v>0.79088471849865949</v>
      </c>
    </row>
    <row r="7111" spans="1:123" x14ac:dyDescent="0.3">
      <c r="A7111">
        <v>7110</v>
      </c>
      <c r="B7111">
        <v>10977671</v>
      </c>
      <c r="C7111" t="s">
        <v>23230</v>
      </c>
      <c r="E7111" t="s">
        <v>127</v>
      </c>
      <c r="F7111" t="s">
        <v>126</v>
      </c>
      <c r="G7111" s="1">
        <v>43328</v>
      </c>
      <c r="H7111" t="s">
        <v>127</v>
      </c>
      <c r="I7111">
        <v>0.433</v>
      </c>
      <c r="J7111">
        <v>0</v>
      </c>
      <c r="K7111">
        <v>0</v>
      </c>
      <c r="L7111">
        <v>0</v>
      </c>
      <c r="M7111">
        <v>0</v>
      </c>
      <c r="N7111" t="s">
        <v>128</v>
      </c>
      <c r="O7111" t="s">
        <v>247</v>
      </c>
      <c r="P7111">
        <v>199.064336</v>
      </c>
      <c r="Q7111">
        <v>6.7000000000000002E-3</v>
      </c>
      <c r="R7111">
        <v>-6.7000000000000002E-3</v>
      </c>
      <c r="S7111">
        <v>180.08930000000001</v>
      </c>
      <c r="T7111">
        <v>2.9700000000000001E-2</v>
      </c>
      <c r="U7111">
        <v>-2.9700000000000001E-2</v>
      </c>
      <c r="V7111">
        <v>2455013.0890000002</v>
      </c>
      <c r="W7111">
        <v>2.9700000000000001E-2</v>
      </c>
      <c r="X7111">
        <v>-2.9700000000000001E-2</v>
      </c>
      <c r="Y7111">
        <v>0</v>
      </c>
      <c r="Z7111">
        <v>0.76300000000000001</v>
      </c>
      <c r="AA7111">
        <v>3.0000000000000001E-3</v>
      </c>
      <c r="AB7111">
        <v>-0.55400000000000005</v>
      </c>
      <c r="AC7111">
        <v>13.622999999999999</v>
      </c>
      <c r="AD7111">
        <v>0.96499999999999997</v>
      </c>
      <c r="AE7111">
        <v>-0.96499999999999997</v>
      </c>
      <c r="AF7111">
        <v>265</v>
      </c>
      <c r="AG7111">
        <v>20.3</v>
      </c>
      <c r="AH7111">
        <v>-20.3</v>
      </c>
      <c r="AI7111">
        <v>1.6309000000000001E-2</v>
      </c>
      <c r="AJ7111">
        <v>3.8800000000000002E-3</v>
      </c>
      <c r="AK7111">
        <v>-1.89E-3</v>
      </c>
      <c r="AL7111">
        <v>0.20058999999999999</v>
      </c>
      <c r="AM7111">
        <v>0.45779999999999998</v>
      </c>
      <c r="AN7111">
        <v>-0.17743</v>
      </c>
      <c r="AO7111" t="s">
        <v>130</v>
      </c>
      <c r="AP7111">
        <v>6.12</v>
      </c>
      <c r="AQ7111">
        <v>0.87</v>
      </c>
      <c r="AR7111">
        <v>-1.62</v>
      </c>
      <c r="AS7111">
        <v>0.76370000000000005</v>
      </c>
      <c r="AT7111">
        <v>89.42</v>
      </c>
      <c r="AU7111">
        <v>483</v>
      </c>
      <c r="AV7111">
        <v>12.81</v>
      </c>
      <c r="AW7111">
        <v>4.93</v>
      </c>
      <c r="AX7111">
        <v>-6.61</v>
      </c>
      <c r="AY7111">
        <v>74.900000000000006</v>
      </c>
      <c r="AZ7111">
        <v>34.200000000000003</v>
      </c>
      <c r="BA7111">
        <v>-34.200000000000003</v>
      </c>
      <c r="BB7111" t="s">
        <v>131</v>
      </c>
      <c r="BC7111">
        <v>0</v>
      </c>
      <c r="BD7111">
        <v>0</v>
      </c>
      <c r="BE7111">
        <v>0.2079</v>
      </c>
      <c r="BF7111">
        <v>0.49490000000000001</v>
      </c>
      <c r="BG7111" t="s">
        <v>132</v>
      </c>
      <c r="BH7111">
        <v>4.9943369999999998</v>
      </c>
      <c r="BI7111">
        <v>10.219771</v>
      </c>
      <c r="BJ7111">
        <v>15.4</v>
      </c>
      <c r="BK7111">
        <v>1</v>
      </c>
      <c r="BL7111">
        <v>8</v>
      </c>
      <c r="BM7111">
        <v>1</v>
      </c>
      <c r="BN7111" t="s">
        <v>133</v>
      </c>
      <c r="BO7111">
        <v>1.1111100000000001E+31</v>
      </c>
      <c r="BP7111">
        <v>0.91500000000000004</v>
      </c>
      <c r="BQ7111" t="s">
        <v>134</v>
      </c>
      <c r="BR7111" t="s">
        <v>23231</v>
      </c>
      <c r="BS7111" t="s">
        <v>23232</v>
      </c>
      <c r="BT7111">
        <v>5157</v>
      </c>
      <c r="BU7111">
        <v>77</v>
      </c>
      <c r="BV7111">
        <v>-141</v>
      </c>
      <c r="BW7111">
        <v>3.5409999999999999</v>
      </c>
      <c r="BX7111">
        <v>0.16800000000000001</v>
      </c>
      <c r="BY7111">
        <v>-0.112</v>
      </c>
      <c r="BZ7111">
        <v>0</v>
      </c>
      <c r="CA7111">
        <v>0.1</v>
      </c>
      <c r="CB7111">
        <v>-0.2</v>
      </c>
      <c r="CC7111">
        <v>3.4359999999999999</v>
      </c>
      <c r="CD7111">
        <v>0.48899999999999999</v>
      </c>
      <c r="CE7111">
        <v>-0.90900000000000003</v>
      </c>
      <c r="CF7111">
        <v>1.496</v>
      </c>
      <c r="CG7111">
        <v>0.16600000000000001</v>
      </c>
      <c r="CH7111">
        <v>-0.38800000000000001</v>
      </c>
      <c r="CI7111" t="s">
        <v>137</v>
      </c>
      <c r="CJ7111">
        <v>292.81576999999999</v>
      </c>
      <c r="CK7111">
        <v>48.422168999999997</v>
      </c>
      <c r="CL7111">
        <v>14.323</v>
      </c>
      <c r="CM7111">
        <v>14.898999999999999</v>
      </c>
      <c r="CN7111">
        <v>14.273999999999999</v>
      </c>
      <c r="CO7111">
        <v>14.076000000000001</v>
      </c>
      <c r="CP7111">
        <v>13.965</v>
      </c>
      <c r="CQ7111">
        <v>12.948</v>
      </c>
      <c r="CR7111">
        <v>12.574</v>
      </c>
      <c r="CS7111">
        <v>12.574999999999999</v>
      </c>
      <c r="CT7111">
        <v>7.9000000000000001E-2</v>
      </c>
      <c r="CU7111">
        <v>19.521100000000001</v>
      </c>
      <c r="CV7111">
        <v>2.6999999999999999E-5</v>
      </c>
      <c r="CW7111">
        <v>48.421970000000002</v>
      </c>
      <c r="CX7111">
        <v>2.4000000000000001E-4</v>
      </c>
      <c r="CY7111">
        <v>1.78</v>
      </c>
      <c r="CZ7111">
        <v>0.97</v>
      </c>
      <c r="DA7111">
        <v>-0.73</v>
      </c>
      <c r="DB7111">
        <v>0.86</v>
      </c>
      <c r="DC7111">
        <v>-3.6000000000000002E-4</v>
      </c>
      <c r="DD7111">
        <v>2.5000000000000001E-4</v>
      </c>
      <c r="DE7111">
        <v>1.3999999999999999E-4</v>
      </c>
      <c r="DF7111">
        <v>2.2000000000000001E-4</v>
      </c>
      <c r="DG7111">
        <v>0.32</v>
      </c>
      <c r="DH7111">
        <v>0.54</v>
      </c>
      <c r="DI7111">
        <v>2.46</v>
      </c>
      <c r="DJ7111">
        <v>0.93</v>
      </c>
      <c r="DK7111">
        <v>2.48</v>
      </c>
      <c r="DL7111">
        <v>0.86</v>
      </c>
      <c r="DM7111">
        <v>0.47</v>
      </c>
      <c r="DN7111">
        <v>0.47</v>
      </c>
      <c r="DO7111">
        <v>2.2799999999999998</v>
      </c>
      <c r="DP7111">
        <v>0.89</v>
      </c>
      <c r="DQ7111">
        <v>2.33</v>
      </c>
      <c r="DR7111">
        <v>0.78</v>
      </c>
      <c r="DS7111">
        <v>1.781140861466822</v>
      </c>
    </row>
    <row r="7112" spans="1:123" x14ac:dyDescent="0.3">
      <c r="A7112">
        <v>7111</v>
      </c>
      <c r="B7112">
        <v>10978581</v>
      </c>
      <c r="C7112" t="s">
        <v>23233</v>
      </c>
      <c r="E7112" t="s">
        <v>127</v>
      </c>
      <c r="F7112" t="s">
        <v>126</v>
      </c>
      <c r="G7112" s="1">
        <v>43328</v>
      </c>
      <c r="H7112" t="s">
        <v>127</v>
      </c>
      <c r="J7112">
        <v>0</v>
      </c>
      <c r="K7112">
        <v>0</v>
      </c>
      <c r="L7112">
        <v>0</v>
      </c>
      <c r="M7112">
        <v>0</v>
      </c>
      <c r="N7112" t="s">
        <v>128</v>
      </c>
      <c r="P7112">
        <v>277.11428599999999</v>
      </c>
      <c r="Q7112">
        <v>3.3800000000000002E-3</v>
      </c>
      <c r="R7112">
        <v>-3.3800000000000002E-3</v>
      </c>
      <c r="S7112">
        <v>196.18868000000001</v>
      </c>
      <c r="T7112">
        <v>7.2399999999999999E-3</v>
      </c>
      <c r="U7112">
        <v>-7.2399999999999999E-3</v>
      </c>
      <c r="V7112">
        <v>2455029.1889999998</v>
      </c>
      <c r="W7112">
        <v>7.2399999999999999E-3</v>
      </c>
      <c r="X7112">
        <v>-7.2399999999999999E-3</v>
      </c>
      <c r="Y7112">
        <v>0</v>
      </c>
      <c r="Z7112">
        <v>2.8799999999999999E-2</v>
      </c>
      <c r="AA7112">
        <v>0.43020000000000003</v>
      </c>
      <c r="AB7112">
        <v>-2.86E-2</v>
      </c>
      <c r="AC7112">
        <v>3.9260000000000002</v>
      </c>
      <c r="AD7112">
        <v>0.248</v>
      </c>
      <c r="AE7112">
        <v>-0.248</v>
      </c>
      <c r="AF7112">
        <v>567</v>
      </c>
      <c r="AG7112">
        <v>56.4</v>
      </c>
      <c r="AH7112">
        <v>-56.4</v>
      </c>
      <c r="AI7112">
        <v>2.1302000000000001E-2</v>
      </c>
      <c r="AJ7112">
        <v>1.2999999999999999E-3</v>
      </c>
      <c r="AK7112">
        <v>-1.5299999999999999E-3</v>
      </c>
      <c r="AL7112">
        <v>41.083039999999997</v>
      </c>
      <c r="AM7112">
        <v>4.9915700000000003</v>
      </c>
      <c r="AN7112">
        <v>-20.819240000000001</v>
      </c>
      <c r="AO7112" t="s">
        <v>228</v>
      </c>
      <c r="AP7112">
        <v>17.559999999999999</v>
      </c>
      <c r="AQ7112">
        <v>1.1399999999999999</v>
      </c>
      <c r="AR7112">
        <v>-4.41</v>
      </c>
      <c r="AS7112">
        <v>1.0508999999999999</v>
      </c>
      <c r="AT7112">
        <v>89.95</v>
      </c>
      <c r="AU7112">
        <v>605</v>
      </c>
      <c r="AV7112">
        <v>31.66</v>
      </c>
      <c r="AW7112">
        <v>6.53</v>
      </c>
      <c r="AX7112">
        <v>-16.14</v>
      </c>
      <c r="AY7112">
        <v>550.4</v>
      </c>
      <c r="AZ7112">
        <v>66.900000000000006</v>
      </c>
      <c r="BA7112">
        <v>-66.900000000000006</v>
      </c>
      <c r="BB7112" t="s">
        <v>131</v>
      </c>
      <c r="BC7112">
        <v>0</v>
      </c>
      <c r="BD7112">
        <v>0</v>
      </c>
      <c r="BE7112">
        <v>0.2016</v>
      </c>
      <c r="BF7112">
        <v>0.50270000000000004</v>
      </c>
      <c r="BG7112" t="s">
        <v>229</v>
      </c>
      <c r="BJ7112">
        <v>10.4</v>
      </c>
      <c r="BK7112">
        <v>1</v>
      </c>
      <c r="BM7112">
        <v>1</v>
      </c>
      <c r="BN7112" t="s">
        <v>230</v>
      </c>
      <c r="BQ7112" t="s">
        <v>134</v>
      </c>
      <c r="BR7112" t="s">
        <v>23234</v>
      </c>
      <c r="BS7112" t="s">
        <v>23235</v>
      </c>
      <c r="BT7112">
        <v>5117</v>
      </c>
      <c r="BU7112">
        <v>80</v>
      </c>
      <c r="BV7112">
        <v>-169</v>
      </c>
      <c r="BW7112">
        <v>2.9860000000000002</v>
      </c>
      <c r="BX7112">
        <v>2.7E-2</v>
      </c>
      <c r="BY7112">
        <v>-3.2000000000000001E-2</v>
      </c>
      <c r="BZ7112">
        <v>-0.22</v>
      </c>
      <c r="CA7112">
        <v>0.26</v>
      </c>
      <c r="CB7112">
        <v>-0.32</v>
      </c>
      <c r="CC7112">
        <v>7.5490000000000004</v>
      </c>
      <c r="CD7112">
        <v>0.48899999999999999</v>
      </c>
      <c r="CE7112">
        <v>-1.897</v>
      </c>
      <c r="CF7112">
        <v>2.012</v>
      </c>
      <c r="CG7112">
        <v>0.17799999999999999</v>
      </c>
      <c r="CH7112">
        <v>-0.876</v>
      </c>
      <c r="CI7112" t="s">
        <v>233</v>
      </c>
      <c r="CJ7112">
        <v>293.26508000000001</v>
      </c>
      <c r="CK7112">
        <v>48.426399000000004</v>
      </c>
      <c r="CL7112">
        <v>12.348000000000001</v>
      </c>
      <c r="CM7112">
        <v>13.067</v>
      </c>
      <c r="CN7112">
        <v>12.273</v>
      </c>
      <c r="CO7112">
        <v>12.041</v>
      </c>
      <c r="CP7112">
        <v>11.837</v>
      </c>
      <c r="CQ7112">
        <v>10.769</v>
      </c>
      <c r="CR7112">
        <v>10.265000000000001</v>
      </c>
      <c r="CS7112">
        <v>10.19</v>
      </c>
      <c r="CT7112">
        <v>0.33800000000000002</v>
      </c>
      <c r="CU7112">
        <v>19.551002400000002</v>
      </c>
      <c r="CV7112">
        <v>9.0000000000000002E-6</v>
      </c>
      <c r="CW7112">
        <v>48.426445999999999</v>
      </c>
      <c r="CX7112">
        <v>8.2999999999999998E-5</v>
      </c>
      <c r="CY7112">
        <v>-0.11</v>
      </c>
      <c r="CZ7112">
        <v>0.32</v>
      </c>
      <c r="DA7112">
        <v>0.16</v>
      </c>
      <c r="DB7112">
        <v>0.3</v>
      </c>
      <c r="DC7112">
        <v>6.9999999999999994E-5</v>
      </c>
      <c r="DD7112">
        <v>2.2000000000000001E-4</v>
      </c>
      <c r="DE7112">
        <v>-1.1E-4</v>
      </c>
      <c r="DF7112">
        <v>2.5000000000000001E-4</v>
      </c>
      <c r="DG7112">
        <v>0.15</v>
      </c>
      <c r="DH7112">
        <v>0.21</v>
      </c>
      <c r="DI7112">
        <v>0.56999999999999995</v>
      </c>
      <c r="DJ7112">
        <v>0.48</v>
      </c>
      <c r="DK7112">
        <v>0.59</v>
      </c>
      <c r="DL7112">
        <v>0.46</v>
      </c>
      <c r="DM7112">
        <v>0.27</v>
      </c>
      <c r="DN7112">
        <v>0.12</v>
      </c>
      <c r="DO7112">
        <v>0.63</v>
      </c>
      <c r="DP7112">
        <v>0.49</v>
      </c>
      <c r="DQ7112">
        <v>0.69</v>
      </c>
      <c r="DR7112">
        <v>0.45</v>
      </c>
      <c r="DS7112">
        <v>2.3261359120413299</v>
      </c>
    </row>
    <row r="7113" spans="1:123" x14ac:dyDescent="0.3">
      <c r="A7113">
        <v>7112</v>
      </c>
      <c r="B7113">
        <v>10979952</v>
      </c>
      <c r="C7113" t="s">
        <v>23236</v>
      </c>
      <c r="E7113" t="s">
        <v>127</v>
      </c>
      <c r="F7113" t="s">
        <v>126</v>
      </c>
      <c r="G7113" s="1">
        <v>43328</v>
      </c>
      <c r="H7113" t="s">
        <v>127</v>
      </c>
      <c r="J7113">
        <v>0</v>
      </c>
      <c r="K7113">
        <v>0</v>
      </c>
      <c r="L7113">
        <v>0</v>
      </c>
      <c r="M7113">
        <v>0</v>
      </c>
      <c r="N7113" t="s">
        <v>128</v>
      </c>
      <c r="P7113">
        <v>323.15936299999998</v>
      </c>
      <c r="Q7113">
        <v>5.6499999999999996E-3</v>
      </c>
      <c r="R7113">
        <v>-5.6499999999999996E-3</v>
      </c>
      <c r="S7113">
        <v>149.12989999999999</v>
      </c>
      <c r="T7113">
        <v>1.5699999999999999E-2</v>
      </c>
      <c r="U7113">
        <v>-1.5699999999999999E-2</v>
      </c>
      <c r="V7113">
        <v>2454982.13</v>
      </c>
      <c r="W7113">
        <v>1.5699999999999999E-2</v>
      </c>
      <c r="X7113">
        <v>-1.5699999999999999E-2</v>
      </c>
      <c r="Y7113">
        <v>0</v>
      </c>
      <c r="Z7113">
        <v>5.04E-2</v>
      </c>
      <c r="AA7113">
        <v>0.43719999999999998</v>
      </c>
      <c r="AB7113">
        <v>-5.0299999999999997E-2</v>
      </c>
      <c r="AC7113">
        <v>2.427</v>
      </c>
      <c r="AD7113">
        <v>0.65300000000000002</v>
      </c>
      <c r="AE7113">
        <v>-0.65300000000000002</v>
      </c>
      <c r="AF7113">
        <v>369</v>
      </c>
      <c r="AG7113">
        <v>71.099999999999994</v>
      </c>
      <c r="AH7113">
        <v>-71.099999999999994</v>
      </c>
      <c r="AI7113">
        <v>1.7259E-2</v>
      </c>
      <c r="AJ7113">
        <v>2.0799999999999998E-3</v>
      </c>
      <c r="AK7113">
        <v>-1.9300000000000001E-3</v>
      </c>
      <c r="AL7113">
        <v>200.00936999999999</v>
      </c>
      <c r="AM7113">
        <v>8.4426600000000001</v>
      </c>
      <c r="AN7113">
        <v>-198.97173000000001</v>
      </c>
      <c r="AO7113" t="s">
        <v>228</v>
      </c>
      <c r="AP7113">
        <v>3.41</v>
      </c>
      <c r="AQ7113">
        <v>2.82</v>
      </c>
      <c r="AR7113">
        <v>-1.87</v>
      </c>
      <c r="AS7113">
        <v>0.88729999999999998</v>
      </c>
      <c r="AT7113">
        <v>89.95</v>
      </c>
      <c r="AU7113">
        <v>331</v>
      </c>
      <c r="AV7113">
        <v>2.83</v>
      </c>
      <c r="AW7113">
        <v>7.84</v>
      </c>
      <c r="AX7113">
        <v>-2.3199999999999998</v>
      </c>
      <c r="AY7113">
        <v>1033.5999999999999</v>
      </c>
      <c r="AZ7113">
        <v>43.6</v>
      </c>
      <c r="BA7113">
        <v>-43.6</v>
      </c>
      <c r="BB7113" t="s">
        <v>131</v>
      </c>
      <c r="BC7113">
        <v>0</v>
      </c>
      <c r="BD7113">
        <v>0</v>
      </c>
      <c r="BE7113">
        <v>0.21820000000000001</v>
      </c>
      <c r="BF7113">
        <v>0.4763</v>
      </c>
      <c r="BG7113" t="s">
        <v>229</v>
      </c>
      <c r="BJ7113">
        <v>7.4</v>
      </c>
      <c r="BK7113">
        <v>1</v>
      </c>
      <c r="BM7113">
        <v>1</v>
      </c>
      <c r="BN7113" t="s">
        <v>230</v>
      </c>
      <c r="BQ7113" t="s">
        <v>134</v>
      </c>
      <c r="BR7113" t="s">
        <v>23237</v>
      </c>
      <c r="BS7113" t="s">
        <v>23238</v>
      </c>
      <c r="BT7113">
        <v>5251</v>
      </c>
      <c r="BU7113">
        <v>163</v>
      </c>
      <c r="BV7113">
        <v>-154</v>
      </c>
      <c r="BW7113">
        <v>3.8719999999999999</v>
      </c>
      <c r="BX7113">
        <v>0.64700000000000002</v>
      </c>
      <c r="BY7113">
        <v>-0.42399999999999999</v>
      </c>
      <c r="BZ7113">
        <v>-0.28000000000000003</v>
      </c>
      <c r="CA7113">
        <v>0.34</v>
      </c>
      <c r="CB7113">
        <v>-0.28000000000000003</v>
      </c>
      <c r="CC7113">
        <v>1.8109999999999999</v>
      </c>
      <c r="CD7113">
        <v>1.4950000000000001</v>
      </c>
      <c r="CE7113">
        <v>-0.996</v>
      </c>
      <c r="CF7113">
        <v>0.89100000000000001</v>
      </c>
      <c r="CG7113">
        <v>0.313</v>
      </c>
      <c r="CH7113">
        <v>-9.0999999999999998E-2</v>
      </c>
      <c r="CI7113" t="s">
        <v>233</v>
      </c>
      <c r="CJ7113">
        <v>293.88601999999997</v>
      </c>
      <c r="CK7113">
        <v>48.469292000000003</v>
      </c>
      <c r="CL7113">
        <v>13.789</v>
      </c>
      <c r="CM7113">
        <v>14.475</v>
      </c>
      <c r="CN7113">
        <v>13.739000000000001</v>
      </c>
      <c r="CO7113">
        <v>13.496</v>
      </c>
      <c r="CP7113">
        <v>13.333</v>
      </c>
      <c r="CQ7113">
        <v>12.311</v>
      </c>
      <c r="CR7113">
        <v>11.821999999999999</v>
      </c>
      <c r="CS7113">
        <v>11.831</v>
      </c>
      <c r="CT7113">
        <v>1.4999999999999999E-2</v>
      </c>
      <c r="CU7113">
        <v>19.592402</v>
      </c>
      <c r="CV7113">
        <v>3.3000000000000003E-5</v>
      </c>
      <c r="CW7113">
        <v>48.468730000000001</v>
      </c>
      <c r="CX7113">
        <v>3.8000000000000002E-4</v>
      </c>
      <c r="CY7113">
        <v>0</v>
      </c>
      <c r="CZ7113">
        <v>1.2</v>
      </c>
      <c r="DA7113">
        <v>-2</v>
      </c>
      <c r="DB7113">
        <v>1.4</v>
      </c>
      <c r="DC7113">
        <v>-2.3000000000000001E-4</v>
      </c>
      <c r="DD7113">
        <v>4.4000000000000002E-4</v>
      </c>
      <c r="DE7113">
        <v>8.0999999999999996E-4</v>
      </c>
      <c r="DF7113">
        <v>5.1999999999999995E-4</v>
      </c>
      <c r="DG7113">
        <v>-0.25</v>
      </c>
      <c r="DH7113">
        <v>0.91</v>
      </c>
      <c r="DI7113">
        <v>0.23</v>
      </c>
      <c r="DJ7113">
        <v>0.68</v>
      </c>
      <c r="DK7113">
        <v>0.34</v>
      </c>
      <c r="DL7113">
        <v>0.81</v>
      </c>
      <c r="DM7113">
        <v>-0.37</v>
      </c>
      <c r="DN7113">
        <v>0.89</v>
      </c>
      <c r="DO7113">
        <v>0.18</v>
      </c>
      <c r="DP7113">
        <v>0.67</v>
      </c>
      <c r="DQ7113">
        <v>0.42</v>
      </c>
      <c r="DR7113">
        <v>0.85</v>
      </c>
      <c r="DS7113">
        <v>1.8829376035339593</v>
      </c>
    </row>
    <row r="7114" spans="1:123" x14ac:dyDescent="0.3">
      <c r="A7114">
        <v>7113</v>
      </c>
      <c r="B7114">
        <v>10989620</v>
      </c>
      <c r="C7114" t="s">
        <v>23239</v>
      </c>
      <c r="E7114" t="s">
        <v>127</v>
      </c>
      <c r="F7114" t="s">
        <v>126</v>
      </c>
      <c r="G7114" s="1">
        <v>43328</v>
      </c>
      <c r="H7114" t="s">
        <v>127</v>
      </c>
      <c r="J7114">
        <v>0</v>
      </c>
      <c r="K7114">
        <v>0</v>
      </c>
      <c r="L7114">
        <v>0</v>
      </c>
      <c r="M7114">
        <v>0</v>
      </c>
      <c r="N7114" t="s">
        <v>128</v>
      </c>
      <c r="P7114">
        <v>21.512259</v>
      </c>
      <c r="Q7114">
        <v>5.1599999999999997E-4</v>
      </c>
      <c r="R7114">
        <v>-5.1599999999999997E-4</v>
      </c>
      <c r="S7114">
        <v>139.02250000000001</v>
      </c>
      <c r="T7114">
        <v>1.5299999999999999E-2</v>
      </c>
      <c r="U7114">
        <v>-1.5299999999999999E-2</v>
      </c>
      <c r="V7114">
        <v>2454972.0219999999</v>
      </c>
      <c r="W7114">
        <v>1.5299999999999999E-2</v>
      </c>
      <c r="X7114">
        <v>-1.5299999999999999E-2</v>
      </c>
      <c r="Y7114">
        <v>0</v>
      </c>
      <c r="Z7114">
        <v>0.1017</v>
      </c>
      <c r="AA7114">
        <v>0.33439999999999998</v>
      </c>
      <c r="AB7114">
        <v>-0.1017</v>
      </c>
      <c r="AC7114">
        <v>4.3369999999999997</v>
      </c>
      <c r="AD7114">
        <v>0.52700000000000002</v>
      </c>
      <c r="AE7114">
        <v>-0.52700000000000002</v>
      </c>
      <c r="AF7114">
        <v>131</v>
      </c>
      <c r="AG7114">
        <v>21</v>
      </c>
      <c r="AH7114">
        <v>-21</v>
      </c>
      <c r="AI7114">
        <v>1.0344000000000001E-2</v>
      </c>
      <c r="AJ7114">
        <v>9.3800000000000003E-4</v>
      </c>
      <c r="AK7114">
        <v>-9.7799999999999992E-4</v>
      </c>
      <c r="AL7114">
        <v>2.2595499999999999</v>
      </c>
      <c r="AM7114">
        <v>0.94364999999999999</v>
      </c>
      <c r="AN7114">
        <v>-2.18547</v>
      </c>
      <c r="AO7114" t="s">
        <v>228</v>
      </c>
      <c r="AP7114">
        <v>1.1299999999999999</v>
      </c>
      <c r="AQ7114">
        <v>0.42</v>
      </c>
      <c r="AR7114">
        <v>-0.13</v>
      </c>
      <c r="AS7114">
        <v>0.14949999999999999</v>
      </c>
      <c r="AT7114">
        <v>89.95</v>
      </c>
      <c r="AU7114">
        <v>639</v>
      </c>
      <c r="AV7114">
        <v>39.450000000000003</v>
      </c>
      <c r="AW7114">
        <v>43.32</v>
      </c>
      <c r="AX7114">
        <v>-11.7</v>
      </c>
      <c r="AY7114">
        <v>38.1</v>
      </c>
      <c r="AZ7114">
        <v>15.9</v>
      </c>
      <c r="BA7114">
        <v>-15.9</v>
      </c>
      <c r="BB7114" t="s">
        <v>131</v>
      </c>
      <c r="BC7114">
        <v>0</v>
      </c>
      <c r="BD7114">
        <v>0</v>
      </c>
      <c r="BE7114">
        <v>0.2414</v>
      </c>
      <c r="BF7114">
        <v>0.44240000000000002</v>
      </c>
      <c r="BG7114" t="s">
        <v>229</v>
      </c>
      <c r="BJ7114">
        <v>7.1</v>
      </c>
      <c r="BK7114">
        <v>1</v>
      </c>
      <c r="BM7114">
        <v>1</v>
      </c>
      <c r="BN7114" t="s">
        <v>230</v>
      </c>
      <c r="BQ7114" t="s">
        <v>134</v>
      </c>
      <c r="BR7114" t="s">
        <v>23240</v>
      </c>
      <c r="BS7114" t="s">
        <v>23241</v>
      </c>
      <c r="BT7114">
        <v>5611</v>
      </c>
      <c r="BU7114">
        <v>154</v>
      </c>
      <c r="BV7114">
        <v>-151</v>
      </c>
      <c r="BW7114">
        <v>4.4240000000000004</v>
      </c>
      <c r="BX7114">
        <v>8.5000000000000006E-2</v>
      </c>
      <c r="BY7114">
        <v>-0.254</v>
      </c>
      <c r="BZ7114">
        <v>0.14000000000000001</v>
      </c>
      <c r="CA7114">
        <v>0.2</v>
      </c>
      <c r="CB7114">
        <v>-0.26</v>
      </c>
      <c r="CC7114">
        <v>0.997</v>
      </c>
      <c r="CD7114">
        <v>0.371</v>
      </c>
      <c r="CE7114">
        <v>-0.114</v>
      </c>
      <c r="CF7114">
        <v>0.96199999999999997</v>
      </c>
      <c r="CG7114">
        <v>0.10299999999999999</v>
      </c>
      <c r="CH7114">
        <v>-0.08</v>
      </c>
      <c r="CI7114" t="s">
        <v>233</v>
      </c>
      <c r="CJ7114">
        <v>297.61707000000001</v>
      </c>
      <c r="CK7114">
        <v>48.408088999999997</v>
      </c>
      <c r="CL7114">
        <v>14.489000000000001</v>
      </c>
      <c r="CM7114">
        <v>15.077999999999999</v>
      </c>
      <c r="CN7114">
        <v>14.422000000000001</v>
      </c>
      <c r="CO7114">
        <v>14.237</v>
      </c>
      <c r="CP7114">
        <v>14.134</v>
      </c>
      <c r="CQ7114">
        <v>13.185</v>
      </c>
      <c r="CR7114">
        <v>12.851000000000001</v>
      </c>
      <c r="CS7114">
        <v>12.808</v>
      </c>
      <c r="CT7114">
        <v>0.53400000000000003</v>
      </c>
      <c r="CU7114">
        <v>19.841172</v>
      </c>
      <c r="CV7114">
        <v>5.5000000000000002E-5</v>
      </c>
      <c r="CW7114">
        <v>48.408009999999997</v>
      </c>
      <c r="CX7114">
        <v>4.8999999999999998E-4</v>
      </c>
      <c r="CY7114">
        <v>1.2</v>
      </c>
      <c r="CZ7114">
        <v>2</v>
      </c>
      <c r="DA7114">
        <v>-0.3</v>
      </c>
      <c r="DB7114">
        <v>1.8</v>
      </c>
      <c r="DC7114">
        <v>-1.4999999999999999E-4</v>
      </c>
      <c r="DD7114">
        <v>2.5000000000000001E-4</v>
      </c>
      <c r="DE7114">
        <v>4.0000000000000003E-5</v>
      </c>
      <c r="DF7114">
        <v>2.3000000000000001E-4</v>
      </c>
      <c r="DG7114">
        <v>-0.79</v>
      </c>
      <c r="DH7114">
        <v>0.45</v>
      </c>
      <c r="DI7114">
        <v>-1.5</v>
      </c>
      <c r="DJ7114">
        <v>1.6</v>
      </c>
      <c r="DK7114">
        <v>1.68</v>
      </c>
      <c r="DL7114">
        <v>0.96</v>
      </c>
      <c r="DM7114">
        <v>-0.76</v>
      </c>
      <c r="DN7114">
        <v>0.54</v>
      </c>
      <c r="DO7114">
        <v>-1.5</v>
      </c>
      <c r="DP7114">
        <v>1.7</v>
      </c>
      <c r="DQ7114">
        <v>1.7</v>
      </c>
      <c r="DR7114">
        <v>1.1000000000000001</v>
      </c>
      <c r="DS7114">
        <v>1.1334002006018054</v>
      </c>
    </row>
    <row r="7115" spans="1:123" x14ac:dyDescent="0.3">
      <c r="A7115">
        <v>7114</v>
      </c>
      <c r="B7115">
        <v>10991389</v>
      </c>
      <c r="C7115" t="s">
        <v>23242</v>
      </c>
      <c r="E7115" t="s">
        <v>127</v>
      </c>
      <c r="F7115" t="s">
        <v>126</v>
      </c>
      <c r="G7115" s="1">
        <v>43328</v>
      </c>
      <c r="H7115" t="s">
        <v>127</v>
      </c>
      <c r="J7115">
        <v>0</v>
      </c>
      <c r="K7115">
        <v>0</v>
      </c>
      <c r="L7115">
        <v>0</v>
      </c>
      <c r="M7115">
        <v>0</v>
      </c>
      <c r="N7115" t="s">
        <v>128</v>
      </c>
      <c r="P7115">
        <v>303.22637600000002</v>
      </c>
      <c r="Q7115">
        <v>2.4599999999999999E-3</v>
      </c>
      <c r="R7115">
        <v>-2.4599999999999999E-3</v>
      </c>
      <c r="S7115">
        <v>344.05408999999997</v>
      </c>
      <c r="T7115">
        <v>7.8499999999999993E-3</v>
      </c>
      <c r="U7115">
        <v>-7.8499999999999993E-3</v>
      </c>
      <c r="V7115">
        <v>2455177.054</v>
      </c>
      <c r="W7115">
        <v>7.8499999999999993E-3</v>
      </c>
      <c r="X7115">
        <v>-7.8499999999999993E-3</v>
      </c>
      <c r="Y7115">
        <v>0</v>
      </c>
      <c r="Z7115">
        <v>0.10970000000000001</v>
      </c>
      <c r="AA7115">
        <v>0.37869999999999998</v>
      </c>
      <c r="AB7115">
        <v>-0.1096</v>
      </c>
      <c r="AC7115">
        <v>1.802</v>
      </c>
      <c r="AD7115">
        <v>0.14399999999999999</v>
      </c>
      <c r="AE7115">
        <v>-0.14399999999999999</v>
      </c>
      <c r="AF7115">
        <v>1460</v>
      </c>
      <c r="AG7115">
        <v>170</v>
      </c>
      <c r="AH7115">
        <v>-170</v>
      </c>
      <c r="AI7115">
        <v>3.5057999999999999E-2</v>
      </c>
      <c r="AJ7115">
        <v>4.6299999999999996E-3</v>
      </c>
      <c r="AK7115">
        <v>-4.7199999999999998E-4</v>
      </c>
      <c r="AL7115">
        <v>476.40960999999999</v>
      </c>
      <c r="AM7115">
        <v>296.92288000000002</v>
      </c>
      <c r="AN7115">
        <v>-164.14187999999999</v>
      </c>
      <c r="AO7115" t="s">
        <v>228</v>
      </c>
      <c r="AP7115">
        <v>3.66</v>
      </c>
      <c r="AQ7115">
        <v>1.48</v>
      </c>
      <c r="AR7115">
        <v>-0.38</v>
      </c>
      <c r="AS7115">
        <v>0.87780000000000002</v>
      </c>
      <c r="AT7115">
        <v>89.95</v>
      </c>
      <c r="AU7115">
        <v>274</v>
      </c>
      <c r="AV7115">
        <v>1.33</v>
      </c>
      <c r="AW7115">
        <v>1.61</v>
      </c>
      <c r="AX7115">
        <v>-0.39</v>
      </c>
      <c r="AY7115">
        <v>1323</v>
      </c>
      <c r="AZ7115">
        <v>412</v>
      </c>
      <c r="BA7115">
        <v>-412</v>
      </c>
      <c r="BB7115" t="s">
        <v>131</v>
      </c>
      <c r="BC7115">
        <v>0</v>
      </c>
      <c r="BD7115">
        <v>0</v>
      </c>
      <c r="BE7115">
        <v>0.28639999999999999</v>
      </c>
      <c r="BF7115">
        <v>0.35610000000000003</v>
      </c>
      <c r="BG7115" t="s">
        <v>1273</v>
      </c>
      <c r="BH7115">
        <v>6.7243370000000002</v>
      </c>
      <c r="BI7115">
        <v>9.5851059999999997</v>
      </c>
      <c r="BJ7115">
        <v>12.7</v>
      </c>
      <c r="BK7115">
        <v>1</v>
      </c>
      <c r="BL7115">
        <v>4</v>
      </c>
      <c r="BM7115">
        <v>1</v>
      </c>
      <c r="BN7115" t="s">
        <v>1274</v>
      </c>
      <c r="BO7115">
        <v>1.1111100000000001E+31</v>
      </c>
      <c r="BQ7115" t="s">
        <v>134</v>
      </c>
      <c r="BR7115" t="s">
        <v>23243</v>
      </c>
      <c r="BS7115" t="s">
        <v>23244</v>
      </c>
      <c r="BT7115">
        <v>5952</v>
      </c>
      <c r="BU7115">
        <v>173</v>
      </c>
      <c r="BV7115">
        <v>-194</v>
      </c>
      <c r="BW7115">
        <v>4.4690000000000003</v>
      </c>
      <c r="BX7115">
        <v>5.7000000000000002E-2</v>
      </c>
      <c r="BY7115">
        <v>-0.28399999999999997</v>
      </c>
      <c r="BZ7115">
        <v>-0.16</v>
      </c>
      <c r="CA7115">
        <v>0.24</v>
      </c>
      <c r="CB7115">
        <v>-0.28000000000000003</v>
      </c>
      <c r="CC7115">
        <v>0.95499999999999996</v>
      </c>
      <c r="CD7115">
        <v>0.38700000000000001</v>
      </c>
      <c r="CE7115">
        <v>-9.8000000000000004E-2</v>
      </c>
      <c r="CF7115">
        <v>0.98199999999999998</v>
      </c>
      <c r="CG7115">
        <v>0.13200000000000001</v>
      </c>
      <c r="CH7115">
        <v>-0.11600000000000001</v>
      </c>
      <c r="CI7115" t="s">
        <v>233</v>
      </c>
      <c r="CJ7115">
        <v>298.29181</v>
      </c>
      <c r="CK7115">
        <v>48.465691</v>
      </c>
      <c r="CL7115">
        <v>14.897</v>
      </c>
      <c r="CM7115">
        <v>15.382999999999999</v>
      </c>
      <c r="CN7115">
        <v>14.815</v>
      </c>
      <c r="CO7115">
        <v>14.688000000000001</v>
      </c>
      <c r="CP7115">
        <v>14.522</v>
      </c>
      <c r="CQ7115">
        <v>13.577999999999999</v>
      </c>
      <c r="CR7115">
        <v>13.173999999999999</v>
      </c>
      <c r="CS7115">
        <v>13.298</v>
      </c>
      <c r="CT7115">
        <v>0.17799999999999999</v>
      </c>
      <c r="CU7115">
        <v>19.88616</v>
      </c>
      <c r="CV7115">
        <v>3.4E-5</v>
      </c>
      <c r="CW7115">
        <v>48.465679999999999</v>
      </c>
      <c r="CX7115">
        <v>3.1E-4</v>
      </c>
      <c r="CY7115">
        <v>1.4</v>
      </c>
      <c r="CZ7115">
        <v>1.2</v>
      </c>
      <c r="DA7115">
        <v>0</v>
      </c>
      <c r="DB7115">
        <v>1.1000000000000001</v>
      </c>
      <c r="DC7115">
        <v>-2.0999999999999999E-3</v>
      </c>
      <c r="DD7115">
        <v>2E-3</v>
      </c>
      <c r="DE7115">
        <v>2.9999999999999997E-4</v>
      </c>
      <c r="DF7115">
        <v>2E-3</v>
      </c>
      <c r="DG7115">
        <v>0.62</v>
      </c>
      <c r="DH7115">
        <v>0.23</v>
      </c>
      <c r="DI7115">
        <v>0.4</v>
      </c>
      <c r="DJ7115">
        <v>0.82</v>
      </c>
      <c r="DK7115">
        <v>0.74</v>
      </c>
      <c r="DL7115">
        <v>0.48</v>
      </c>
      <c r="DM7115">
        <v>0.59</v>
      </c>
      <c r="DN7115">
        <v>0.24</v>
      </c>
      <c r="DO7115">
        <v>0.31</v>
      </c>
      <c r="DP7115">
        <v>0.87</v>
      </c>
      <c r="DQ7115">
        <v>0.67</v>
      </c>
      <c r="DR7115">
        <v>0.46</v>
      </c>
      <c r="DS7115">
        <v>3.8324607329842935</v>
      </c>
    </row>
    <row r="7116" spans="1:123" x14ac:dyDescent="0.3">
      <c r="A7116">
        <v>7115</v>
      </c>
      <c r="B7116">
        <v>12401859</v>
      </c>
      <c r="C7116" t="s">
        <v>23245</v>
      </c>
      <c r="E7116" t="s">
        <v>127</v>
      </c>
      <c r="F7116" t="s">
        <v>126</v>
      </c>
      <c r="G7116" s="1">
        <v>43328</v>
      </c>
      <c r="H7116" t="s">
        <v>127</v>
      </c>
      <c r="J7116">
        <v>0</v>
      </c>
      <c r="K7116">
        <v>0</v>
      </c>
      <c r="L7116">
        <v>0</v>
      </c>
      <c r="M7116">
        <v>0</v>
      </c>
      <c r="N7116" t="s">
        <v>128</v>
      </c>
      <c r="P7116">
        <v>22.8631517</v>
      </c>
      <c r="Q7116">
        <v>3.59E-4</v>
      </c>
      <c r="R7116">
        <v>-3.59E-4</v>
      </c>
      <c r="S7116">
        <v>143.1523</v>
      </c>
      <c r="T7116">
        <v>1.06E-2</v>
      </c>
      <c r="U7116">
        <v>-1.06E-2</v>
      </c>
      <c r="V7116">
        <v>2454976.1519999998</v>
      </c>
      <c r="W7116">
        <v>1.06E-2</v>
      </c>
      <c r="X7116">
        <v>-1.06E-2</v>
      </c>
      <c r="Y7116">
        <v>0</v>
      </c>
      <c r="Z7116">
        <v>0.1918</v>
      </c>
      <c r="AA7116">
        <v>0.27889999999999998</v>
      </c>
      <c r="AB7116">
        <v>-0.19139999999999999</v>
      </c>
      <c r="AC7116">
        <v>1.659</v>
      </c>
      <c r="AD7116">
        <v>0.33800000000000002</v>
      </c>
      <c r="AE7116">
        <v>-0.33800000000000002</v>
      </c>
      <c r="AF7116">
        <v>103</v>
      </c>
      <c r="AG7116">
        <v>21.2</v>
      </c>
      <c r="AH7116">
        <v>-21.2</v>
      </c>
      <c r="AI7116">
        <v>9.0900000000000009E-3</v>
      </c>
      <c r="AJ7116">
        <v>1.4599999999999999E-3</v>
      </c>
      <c r="AK7116">
        <v>-6.7100000000000005E-4</v>
      </c>
      <c r="AL7116">
        <v>41.052529999999997</v>
      </c>
      <c r="AM7116">
        <v>36.89799</v>
      </c>
      <c r="AN7116">
        <v>-40.356859999999998</v>
      </c>
      <c r="AO7116" t="s">
        <v>228</v>
      </c>
      <c r="AP7116">
        <v>4.84</v>
      </c>
      <c r="AQ7116">
        <v>2.17</v>
      </c>
      <c r="AR7116">
        <v>-2.0099999999999998</v>
      </c>
      <c r="AS7116">
        <v>0.1951</v>
      </c>
      <c r="AT7116">
        <v>89.95</v>
      </c>
      <c r="AU7116">
        <v>1112</v>
      </c>
      <c r="AV7116">
        <v>361.26</v>
      </c>
      <c r="AW7116">
        <v>468.91</v>
      </c>
      <c r="AX7116">
        <v>-253.88</v>
      </c>
      <c r="AY7116">
        <v>104.3</v>
      </c>
      <c r="AZ7116">
        <v>46.9</v>
      </c>
      <c r="BA7116">
        <v>-46.9</v>
      </c>
      <c r="BB7116" t="s">
        <v>131</v>
      </c>
      <c r="BC7116">
        <v>0</v>
      </c>
      <c r="BD7116">
        <v>0</v>
      </c>
      <c r="BE7116">
        <v>0.16420000000000001</v>
      </c>
      <c r="BF7116">
        <v>0.56420000000000003</v>
      </c>
      <c r="BG7116" t="s">
        <v>229</v>
      </c>
      <c r="BJ7116">
        <v>8.5</v>
      </c>
      <c r="BK7116">
        <v>1</v>
      </c>
      <c r="BM7116">
        <v>1</v>
      </c>
      <c r="BN7116" t="s">
        <v>230</v>
      </c>
      <c r="BQ7116" t="s">
        <v>134</v>
      </c>
      <c r="BR7116" t="s">
        <v>23246</v>
      </c>
      <c r="BS7116" t="s">
        <v>23247</v>
      </c>
      <c r="BT7116">
        <v>5043</v>
      </c>
      <c r="BU7116">
        <v>116</v>
      </c>
      <c r="BV7116">
        <v>-176</v>
      </c>
      <c r="BW7116">
        <v>3.339</v>
      </c>
      <c r="BX7116">
        <v>0.30299999999999999</v>
      </c>
      <c r="BY7116">
        <v>-0.27400000000000002</v>
      </c>
      <c r="BZ7116">
        <v>0.28000000000000003</v>
      </c>
      <c r="CA7116">
        <v>0.14000000000000001</v>
      </c>
      <c r="CB7116">
        <v>-0.36</v>
      </c>
      <c r="CC7116">
        <v>4.8739999999999997</v>
      </c>
      <c r="CD7116">
        <v>2.1859999999999999</v>
      </c>
      <c r="CE7116">
        <v>-2.0209999999999999</v>
      </c>
      <c r="CF7116">
        <v>1.893</v>
      </c>
      <c r="CG7116">
        <v>0.32600000000000001</v>
      </c>
      <c r="CH7116">
        <v>-0.81299999999999994</v>
      </c>
      <c r="CI7116" t="s">
        <v>233</v>
      </c>
      <c r="CJ7116">
        <v>288.142</v>
      </c>
      <c r="CK7116">
        <v>51.245601999999998</v>
      </c>
      <c r="CL7116">
        <v>12.26</v>
      </c>
      <c r="CM7116">
        <v>13.051</v>
      </c>
      <c r="CN7116">
        <v>12.186999999999999</v>
      </c>
      <c r="CO7116">
        <v>11.920999999999999</v>
      </c>
      <c r="CP7116">
        <v>11.776999999999999</v>
      </c>
      <c r="CQ7116">
        <v>10.712999999999999</v>
      </c>
      <c r="CR7116">
        <v>10.214</v>
      </c>
      <c r="CS7116">
        <v>10.085000000000001</v>
      </c>
      <c r="CT7116">
        <v>6.7000000000000004E-2</v>
      </c>
      <c r="CU7116">
        <v>19.209465999999999</v>
      </c>
      <c r="CV7116">
        <v>1.7E-5</v>
      </c>
      <c r="CW7116">
        <v>51.245289999999997</v>
      </c>
      <c r="CX7116">
        <v>2.3000000000000001E-4</v>
      </c>
      <c r="CY7116">
        <v>0.01</v>
      </c>
      <c r="CZ7116">
        <v>0.57999999999999996</v>
      </c>
      <c r="DA7116">
        <v>-1.1299999999999999</v>
      </c>
      <c r="DB7116">
        <v>0.84</v>
      </c>
      <c r="DC7116">
        <v>5.0000000000000004E-6</v>
      </c>
      <c r="DD7116">
        <v>9.3999999999999994E-5</v>
      </c>
      <c r="DE7116">
        <v>1.7000000000000001E-4</v>
      </c>
      <c r="DF7116">
        <v>1.3999999999999999E-4</v>
      </c>
      <c r="DG7116">
        <v>-0.2</v>
      </c>
      <c r="DH7116">
        <v>0.33</v>
      </c>
      <c r="DI7116">
        <v>-1.05</v>
      </c>
      <c r="DJ7116">
        <v>0.39</v>
      </c>
      <c r="DK7116">
        <v>1.06</v>
      </c>
      <c r="DL7116">
        <v>0.23</v>
      </c>
      <c r="DM7116">
        <v>-0.19</v>
      </c>
      <c r="DN7116">
        <v>0.41</v>
      </c>
      <c r="DO7116">
        <v>-0.99</v>
      </c>
      <c r="DP7116">
        <v>0.37</v>
      </c>
      <c r="DQ7116">
        <v>1.01</v>
      </c>
      <c r="DR7116">
        <v>0.23</v>
      </c>
      <c r="DS7116">
        <v>0.99302421009437836</v>
      </c>
    </row>
    <row r="7117" spans="1:123" x14ac:dyDescent="0.3">
      <c r="A7117">
        <v>7116</v>
      </c>
      <c r="B7117">
        <v>12402588</v>
      </c>
      <c r="C7117" t="s">
        <v>23248</v>
      </c>
      <c r="E7117" t="s">
        <v>127</v>
      </c>
      <c r="F7117" t="s">
        <v>126</v>
      </c>
      <c r="G7117" s="1">
        <v>43328</v>
      </c>
      <c r="H7117" t="s">
        <v>127</v>
      </c>
      <c r="J7117">
        <v>0</v>
      </c>
      <c r="K7117">
        <v>0</v>
      </c>
      <c r="L7117">
        <v>0</v>
      </c>
      <c r="M7117">
        <v>0</v>
      </c>
      <c r="N7117" t="s">
        <v>128</v>
      </c>
      <c r="P7117">
        <v>97.942436999999998</v>
      </c>
      <c r="Q7117">
        <v>1.1800000000000001E-3</v>
      </c>
      <c r="R7117">
        <v>-1.1800000000000001E-3</v>
      </c>
      <c r="S7117">
        <v>157.97325000000001</v>
      </c>
      <c r="T7117">
        <v>8.8800000000000007E-3</v>
      </c>
      <c r="U7117">
        <v>-8.8800000000000007E-3</v>
      </c>
      <c r="V7117">
        <v>2454990.9730000002</v>
      </c>
      <c r="W7117">
        <v>8.8800000000000007E-3</v>
      </c>
      <c r="X7117">
        <v>-8.8800000000000007E-3</v>
      </c>
      <c r="Y7117">
        <v>0</v>
      </c>
      <c r="Z7117">
        <v>7.1000000000000004E-3</v>
      </c>
      <c r="AA7117">
        <v>0.44829999999999998</v>
      </c>
      <c r="AB7117">
        <v>-7.0000000000000001E-3</v>
      </c>
      <c r="AC7117">
        <v>2.5750000000000002</v>
      </c>
      <c r="AD7117">
        <v>0.33</v>
      </c>
      <c r="AE7117">
        <v>-0.33</v>
      </c>
      <c r="AF7117">
        <v>100</v>
      </c>
      <c r="AG7117">
        <v>16</v>
      </c>
      <c r="AH7117">
        <v>-16</v>
      </c>
      <c r="AI7117">
        <v>9.1760000000000001E-3</v>
      </c>
      <c r="AJ7117">
        <v>8.6899999999999998E-4</v>
      </c>
      <c r="AK7117">
        <v>-7.6000000000000004E-4</v>
      </c>
      <c r="AL7117">
        <v>49.722810000000003</v>
      </c>
      <c r="AM7117">
        <v>15.61537</v>
      </c>
      <c r="AN7117">
        <v>-32.07385</v>
      </c>
      <c r="AO7117" t="s">
        <v>228</v>
      </c>
      <c r="AP7117">
        <v>2.29</v>
      </c>
      <c r="AQ7117">
        <v>0.73</v>
      </c>
      <c r="AR7117">
        <v>-1.0900000000000001</v>
      </c>
      <c r="AS7117">
        <v>0.44429999999999997</v>
      </c>
      <c r="AT7117">
        <v>89.95</v>
      </c>
      <c r="AU7117">
        <v>600</v>
      </c>
      <c r="AV7117">
        <v>30.59</v>
      </c>
      <c r="AW7117">
        <v>30.22</v>
      </c>
      <c r="AX7117">
        <v>-23.28</v>
      </c>
      <c r="AY7117">
        <v>293.2</v>
      </c>
      <c r="AZ7117">
        <v>92.1</v>
      </c>
      <c r="BA7117">
        <v>-92.1</v>
      </c>
      <c r="BB7117" t="s">
        <v>131</v>
      </c>
      <c r="BC7117">
        <v>0</v>
      </c>
      <c r="BD7117">
        <v>0</v>
      </c>
      <c r="BE7117">
        <v>0.29349999999999998</v>
      </c>
      <c r="BF7117">
        <v>0.33929999999999999</v>
      </c>
      <c r="BG7117" t="s">
        <v>229</v>
      </c>
      <c r="BJ7117">
        <v>7.8</v>
      </c>
      <c r="BK7117">
        <v>1</v>
      </c>
      <c r="BM7117">
        <v>1</v>
      </c>
      <c r="BN7117" t="s">
        <v>230</v>
      </c>
      <c r="BQ7117" t="s">
        <v>134</v>
      </c>
      <c r="BR7117" t="s">
        <v>23249</v>
      </c>
      <c r="BS7117" t="s">
        <v>23250</v>
      </c>
      <c r="BT7117">
        <v>5997</v>
      </c>
      <c r="BU7117">
        <v>206</v>
      </c>
      <c r="BV7117">
        <v>-198</v>
      </c>
      <c r="BW7117">
        <v>3.806</v>
      </c>
      <c r="BX7117">
        <v>0.44500000000000001</v>
      </c>
      <c r="BY7117">
        <v>-0.19400000000000001</v>
      </c>
      <c r="BZ7117">
        <v>-0.24</v>
      </c>
      <c r="CA7117">
        <v>0.32</v>
      </c>
      <c r="CB7117">
        <v>-0.3</v>
      </c>
      <c r="CC7117">
        <v>2.2839999999999998</v>
      </c>
      <c r="CD7117">
        <v>0.72599999999999998</v>
      </c>
      <c r="CE7117">
        <v>-1.0900000000000001</v>
      </c>
      <c r="CF7117">
        <v>1.2170000000000001</v>
      </c>
      <c r="CG7117">
        <v>0.27200000000000002</v>
      </c>
      <c r="CH7117">
        <v>-0.30199999999999999</v>
      </c>
      <c r="CI7117" t="s">
        <v>233</v>
      </c>
      <c r="CJ7117">
        <v>288.53769</v>
      </c>
      <c r="CK7117">
        <v>51.280383999999998</v>
      </c>
      <c r="CL7117">
        <v>11.366</v>
      </c>
      <c r="CM7117">
        <v>12.022</v>
      </c>
      <c r="CN7117">
        <v>11.429</v>
      </c>
      <c r="CQ7117">
        <v>10.529</v>
      </c>
      <c r="CR7117">
        <v>10.254</v>
      </c>
      <c r="CS7117">
        <v>10.205</v>
      </c>
      <c r="CT7117">
        <v>4.2999999999999997E-2</v>
      </c>
      <c r="CU7117">
        <v>19.235866999999999</v>
      </c>
      <c r="CV7117">
        <v>2.9E-5</v>
      </c>
      <c r="CW7117">
        <v>51.279890000000002</v>
      </c>
      <c r="CX7117">
        <v>3.6000000000000002E-4</v>
      </c>
      <c r="CY7117">
        <v>0.68</v>
      </c>
      <c r="CZ7117">
        <v>0.97</v>
      </c>
      <c r="DA7117">
        <v>-1.8</v>
      </c>
      <c r="DB7117">
        <v>1.3</v>
      </c>
      <c r="DC7117">
        <v>-6.0000000000000002E-5</v>
      </c>
      <c r="DD7117">
        <v>1.1E-4</v>
      </c>
      <c r="DE7117">
        <v>1.9000000000000001E-4</v>
      </c>
      <c r="DF7117">
        <v>1.4999999999999999E-4</v>
      </c>
      <c r="DG7117">
        <v>-0.62</v>
      </c>
      <c r="DH7117">
        <v>0.7</v>
      </c>
      <c r="DI7117">
        <v>1.4</v>
      </c>
      <c r="DJ7117">
        <v>1.9</v>
      </c>
      <c r="DK7117">
        <v>1.5</v>
      </c>
      <c r="DL7117">
        <v>1.8</v>
      </c>
      <c r="DM7117">
        <v>-0.56000000000000005</v>
      </c>
      <c r="DN7117">
        <v>0.69</v>
      </c>
      <c r="DO7117">
        <v>1.4</v>
      </c>
      <c r="DP7117">
        <v>1.5</v>
      </c>
      <c r="DQ7117">
        <v>1.5</v>
      </c>
      <c r="DR7117">
        <v>1.4</v>
      </c>
      <c r="DS7117">
        <v>1.0026269702276709</v>
      </c>
    </row>
    <row r="7118" spans="1:123" x14ac:dyDescent="0.3">
      <c r="A7118">
        <v>7117</v>
      </c>
      <c r="B7118">
        <v>12405436</v>
      </c>
      <c r="C7118" t="s">
        <v>23251</v>
      </c>
      <c r="E7118" t="s">
        <v>146</v>
      </c>
      <c r="F7118" t="s">
        <v>126</v>
      </c>
      <c r="G7118" s="1">
        <v>43328</v>
      </c>
      <c r="H7118" t="s">
        <v>146</v>
      </c>
      <c r="J7118">
        <v>1</v>
      </c>
      <c r="K7118">
        <v>0</v>
      </c>
      <c r="L7118">
        <v>1</v>
      </c>
      <c r="M7118">
        <v>0</v>
      </c>
      <c r="N7118" t="s">
        <v>128</v>
      </c>
      <c r="P7118">
        <v>163.820347</v>
      </c>
      <c r="Q7118">
        <v>2.3E-3</v>
      </c>
      <c r="R7118">
        <v>-2.3E-3</v>
      </c>
      <c r="S7118">
        <v>232.6163</v>
      </c>
      <c r="T7118">
        <v>1.0800000000000001E-2</v>
      </c>
      <c r="U7118">
        <v>-1.0800000000000001E-2</v>
      </c>
      <c r="V7118">
        <v>2455065.6159999999</v>
      </c>
      <c r="W7118">
        <v>1.0800000000000001E-2</v>
      </c>
      <c r="X7118">
        <v>-1.0800000000000001E-2</v>
      </c>
      <c r="Y7118">
        <v>0</v>
      </c>
      <c r="Z7118">
        <v>0.20119999999999999</v>
      </c>
      <c r="AA7118">
        <v>0.32679999999999998</v>
      </c>
      <c r="AB7118">
        <v>-0.2011</v>
      </c>
      <c r="AC7118">
        <v>1.331</v>
      </c>
      <c r="AD7118">
        <v>0.84499999999999997</v>
      </c>
      <c r="AE7118">
        <v>-0.84499999999999997</v>
      </c>
      <c r="AF7118">
        <v>1200</v>
      </c>
      <c r="AG7118">
        <v>249</v>
      </c>
      <c r="AH7118">
        <v>-249</v>
      </c>
      <c r="AI7118">
        <v>3.0811999999999999E-2</v>
      </c>
      <c r="AJ7118">
        <v>2.33E-3</v>
      </c>
      <c r="AK7118">
        <v>-5.8900000000000003E-3</v>
      </c>
      <c r="AL7118">
        <v>604.93389999999999</v>
      </c>
      <c r="AM7118">
        <v>136.43233000000001</v>
      </c>
      <c r="AN7118">
        <v>-494.23163</v>
      </c>
      <c r="AO7118" t="s">
        <v>228</v>
      </c>
      <c r="AP7118">
        <v>2.59</v>
      </c>
      <c r="AQ7118">
        <v>0.26</v>
      </c>
      <c r="AR7118">
        <v>-0.13</v>
      </c>
      <c r="AS7118">
        <v>0.55569999999999997</v>
      </c>
      <c r="AT7118">
        <v>89.95</v>
      </c>
      <c r="AU7118">
        <v>251</v>
      </c>
      <c r="AV7118">
        <v>0.93</v>
      </c>
      <c r="AW7118">
        <v>0.38</v>
      </c>
      <c r="AX7118">
        <v>-0.19</v>
      </c>
      <c r="AY7118">
        <v>950</v>
      </c>
      <c r="AZ7118">
        <v>214</v>
      </c>
      <c r="BA7118">
        <v>-214</v>
      </c>
      <c r="BB7118" t="s">
        <v>131</v>
      </c>
      <c r="BC7118">
        <v>0</v>
      </c>
      <c r="BD7118">
        <v>0</v>
      </c>
      <c r="BE7118">
        <v>0.108</v>
      </c>
      <c r="BF7118">
        <v>0.63129999999999997</v>
      </c>
      <c r="BG7118" t="s">
        <v>229</v>
      </c>
      <c r="BJ7118">
        <v>7</v>
      </c>
      <c r="BK7118">
        <v>1</v>
      </c>
      <c r="BM7118">
        <v>1</v>
      </c>
      <c r="BN7118" t="s">
        <v>230</v>
      </c>
      <c r="BQ7118" t="s">
        <v>134</v>
      </c>
      <c r="BR7118" t="s">
        <v>23252</v>
      </c>
      <c r="BS7118" t="s">
        <v>23253</v>
      </c>
      <c r="BT7118">
        <v>4822</v>
      </c>
      <c r="BU7118">
        <v>185</v>
      </c>
      <c r="BV7118">
        <v>-146</v>
      </c>
      <c r="BW7118">
        <v>4.5940000000000003</v>
      </c>
      <c r="BX7118">
        <v>1.6E-2</v>
      </c>
      <c r="BY7118">
        <v>-7.4999999999999997E-2</v>
      </c>
      <c r="BZ7118">
        <v>0.4</v>
      </c>
      <c r="CA7118">
        <v>0.08</v>
      </c>
      <c r="CB7118">
        <v>-0.26</v>
      </c>
      <c r="CC7118">
        <v>0.77100000000000002</v>
      </c>
      <c r="CD7118">
        <v>7.6999999999999999E-2</v>
      </c>
      <c r="CE7118">
        <v>-0.04</v>
      </c>
      <c r="CF7118">
        <v>0.85099999999999998</v>
      </c>
      <c r="CG7118">
        <v>9.8000000000000004E-2</v>
      </c>
      <c r="CH7118">
        <v>-7.5999999999999998E-2</v>
      </c>
      <c r="CI7118" t="s">
        <v>233</v>
      </c>
      <c r="CJ7118">
        <v>290.14490000000001</v>
      </c>
      <c r="CK7118">
        <v>51.257710000000003</v>
      </c>
      <c r="CL7118">
        <v>15.000999999999999</v>
      </c>
      <c r="CM7118">
        <v>15.885999999999999</v>
      </c>
      <c r="CN7118">
        <v>14.932</v>
      </c>
      <c r="CO7118">
        <v>14.622</v>
      </c>
      <c r="CP7118">
        <v>14.44</v>
      </c>
      <c r="CQ7118">
        <v>13.369</v>
      </c>
      <c r="CR7118">
        <v>12.882</v>
      </c>
      <c r="CS7118">
        <v>12.762</v>
      </c>
      <c r="CT7118">
        <v>0.32400000000000001</v>
      </c>
      <c r="CU7118">
        <v>19.343036999999999</v>
      </c>
      <c r="CV7118">
        <v>2.1999999999999999E-5</v>
      </c>
      <c r="CW7118">
        <v>51.258459999999999</v>
      </c>
      <c r="CX7118">
        <v>2.0000000000000001E-4</v>
      </c>
      <c r="CY7118">
        <v>1.48</v>
      </c>
      <c r="CZ7118">
        <v>0.75</v>
      </c>
      <c r="DA7118">
        <v>2.7</v>
      </c>
      <c r="DB7118">
        <v>0.71</v>
      </c>
      <c r="DC7118">
        <v>3.5E-4</v>
      </c>
      <c r="DD7118">
        <v>5.8E-4</v>
      </c>
      <c r="DE7118">
        <v>-2.7E-4</v>
      </c>
      <c r="DF7118">
        <v>5.9999999999999995E-4</v>
      </c>
      <c r="DG7118">
        <v>0.66</v>
      </c>
      <c r="DH7118">
        <v>0.74</v>
      </c>
      <c r="DI7118">
        <v>-1.4</v>
      </c>
      <c r="DJ7118">
        <v>1.5</v>
      </c>
      <c r="DK7118">
        <v>1.6</v>
      </c>
      <c r="DL7118">
        <v>1.6</v>
      </c>
      <c r="DM7118">
        <v>5.9</v>
      </c>
      <c r="DN7118">
        <v>1.1000000000000001</v>
      </c>
      <c r="DO7118">
        <v>5.0999999999999996</v>
      </c>
      <c r="DP7118">
        <v>1.2</v>
      </c>
      <c r="DQ7118">
        <v>7.8</v>
      </c>
      <c r="DR7118">
        <v>1.2</v>
      </c>
      <c r="DS7118">
        <v>3.3592736705577169</v>
      </c>
    </row>
    <row r="7119" spans="1:123" x14ac:dyDescent="0.3">
      <c r="A7119">
        <v>7118</v>
      </c>
      <c r="B7119">
        <v>12417572</v>
      </c>
      <c r="C7119" t="s">
        <v>23254</v>
      </c>
      <c r="E7119" t="s">
        <v>146</v>
      </c>
      <c r="F7119" t="s">
        <v>126</v>
      </c>
      <c r="G7119" s="1">
        <v>43328</v>
      </c>
      <c r="H7119" t="s">
        <v>146</v>
      </c>
      <c r="J7119">
        <v>1</v>
      </c>
      <c r="K7119">
        <v>0</v>
      </c>
      <c r="L7119">
        <v>1</v>
      </c>
      <c r="M7119">
        <v>0</v>
      </c>
      <c r="N7119" t="s">
        <v>128</v>
      </c>
      <c r="P7119">
        <v>151.577009</v>
      </c>
      <c r="Q7119">
        <v>2.8600000000000001E-3</v>
      </c>
      <c r="R7119">
        <v>-2.8600000000000001E-3</v>
      </c>
      <c r="S7119">
        <v>194.79580000000001</v>
      </c>
      <c r="T7119">
        <v>1.55E-2</v>
      </c>
      <c r="U7119">
        <v>-1.55E-2</v>
      </c>
      <c r="V7119">
        <v>2455027.7960000001</v>
      </c>
      <c r="W7119">
        <v>1.55E-2</v>
      </c>
      <c r="X7119">
        <v>-1.55E-2</v>
      </c>
      <c r="Y7119">
        <v>0</v>
      </c>
      <c r="Z7119">
        <v>6.5299999999999997E-2</v>
      </c>
      <c r="AA7119">
        <v>0.38550000000000001</v>
      </c>
      <c r="AB7119">
        <v>-6.5199999999999994E-2</v>
      </c>
      <c r="AC7119">
        <v>2.59</v>
      </c>
      <c r="AD7119">
        <v>0.503</v>
      </c>
      <c r="AE7119">
        <v>-0.503</v>
      </c>
      <c r="AF7119">
        <v>468</v>
      </c>
      <c r="AG7119">
        <v>76.400000000000006</v>
      </c>
      <c r="AH7119">
        <v>-76.400000000000006</v>
      </c>
      <c r="AI7119">
        <v>2.0065E-2</v>
      </c>
      <c r="AJ7119">
        <v>1.49E-3</v>
      </c>
      <c r="AK7119">
        <v>-2.1900000000000001E-3</v>
      </c>
      <c r="AL7119">
        <v>77.578379999999996</v>
      </c>
      <c r="AM7119">
        <v>9.5664300000000004</v>
      </c>
      <c r="AN7119">
        <v>-76.966939999999994</v>
      </c>
      <c r="AO7119" t="s">
        <v>228</v>
      </c>
      <c r="AP7119">
        <v>3.67</v>
      </c>
      <c r="AQ7119">
        <v>1.88</v>
      </c>
      <c r="AR7119">
        <v>-0.95</v>
      </c>
      <c r="AS7119">
        <v>0.60829999999999995</v>
      </c>
      <c r="AT7119">
        <v>89.95</v>
      </c>
      <c r="AU7119">
        <v>502</v>
      </c>
      <c r="AV7119">
        <v>14.96</v>
      </c>
      <c r="AW7119">
        <v>23.09</v>
      </c>
      <c r="AX7119">
        <v>-7.92</v>
      </c>
      <c r="AY7119">
        <v>455</v>
      </c>
      <c r="AZ7119">
        <v>56.1</v>
      </c>
      <c r="BA7119">
        <v>-56.1</v>
      </c>
      <c r="BB7119" t="s">
        <v>131</v>
      </c>
      <c r="BC7119">
        <v>0</v>
      </c>
      <c r="BD7119">
        <v>0</v>
      </c>
      <c r="BE7119">
        <v>0.31280000000000002</v>
      </c>
      <c r="BF7119">
        <v>0.26829999999999998</v>
      </c>
      <c r="BG7119" t="s">
        <v>229</v>
      </c>
      <c r="BJ7119">
        <v>9.3000000000000007</v>
      </c>
      <c r="BK7119">
        <v>1</v>
      </c>
      <c r="BM7119">
        <v>1</v>
      </c>
      <c r="BN7119" t="s">
        <v>230</v>
      </c>
      <c r="BQ7119" t="s">
        <v>134</v>
      </c>
      <c r="BR7119" t="s">
        <v>23255</v>
      </c>
      <c r="BS7119" t="s">
        <v>23256</v>
      </c>
      <c r="BT7119">
        <v>6854</v>
      </c>
      <c r="BU7119">
        <v>183</v>
      </c>
      <c r="BV7119">
        <v>-260</v>
      </c>
      <c r="BW7119">
        <v>4.1059999999999999</v>
      </c>
      <c r="BX7119">
        <v>0.186</v>
      </c>
      <c r="BY7119">
        <v>-0.28799999999999998</v>
      </c>
      <c r="BZ7119">
        <v>-0.32</v>
      </c>
      <c r="CA7119">
        <v>0.24</v>
      </c>
      <c r="CB7119">
        <v>-0.3</v>
      </c>
      <c r="CC7119">
        <v>1.6739999999999999</v>
      </c>
      <c r="CD7119">
        <v>0.85899999999999999</v>
      </c>
      <c r="CE7119">
        <v>-0.433</v>
      </c>
      <c r="CF7119">
        <v>1.3080000000000001</v>
      </c>
      <c r="CG7119">
        <v>0.27800000000000002</v>
      </c>
      <c r="CH7119">
        <v>-0.245</v>
      </c>
      <c r="CI7119" t="s">
        <v>233</v>
      </c>
      <c r="CJ7119">
        <v>295.91843</v>
      </c>
      <c r="CK7119">
        <v>51.250118000000001</v>
      </c>
      <c r="CL7119">
        <v>13.965</v>
      </c>
      <c r="CM7119">
        <v>14.244999999999999</v>
      </c>
      <c r="CN7119">
        <v>13.933</v>
      </c>
      <c r="CO7119">
        <v>13.845000000000001</v>
      </c>
      <c r="CP7119">
        <v>13.821999999999999</v>
      </c>
      <c r="CQ7119">
        <v>12.981</v>
      </c>
      <c r="CR7119">
        <v>12.787000000000001</v>
      </c>
      <c r="CS7119">
        <v>12.726000000000001</v>
      </c>
      <c r="CT7119">
        <v>3.0000000000000001E-3</v>
      </c>
      <c r="CU7119">
        <v>19.727768999999999</v>
      </c>
      <c r="CV7119">
        <v>4.1E-5</v>
      </c>
      <c r="CW7119">
        <v>51.250340000000001</v>
      </c>
      <c r="CX7119">
        <v>2.3000000000000001E-4</v>
      </c>
      <c r="CY7119">
        <v>-4.3</v>
      </c>
      <c r="CZ7119">
        <v>1.4</v>
      </c>
      <c r="DA7119">
        <v>0.78</v>
      </c>
      <c r="DB7119">
        <v>0.82</v>
      </c>
      <c r="DC7119">
        <v>1.25E-3</v>
      </c>
      <c r="DD7119">
        <v>6.2E-4</v>
      </c>
      <c r="DE7119">
        <v>2.0000000000000002E-5</v>
      </c>
      <c r="DF7119">
        <v>3.8000000000000002E-4</v>
      </c>
      <c r="DG7119">
        <v>-2</v>
      </c>
      <c r="DH7119">
        <v>1.3</v>
      </c>
      <c r="DI7119">
        <v>0.04</v>
      </c>
      <c r="DJ7119">
        <v>0.56000000000000005</v>
      </c>
      <c r="DK7119">
        <v>2.02</v>
      </c>
      <c r="DL7119">
        <v>0.67</v>
      </c>
      <c r="DM7119">
        <v>-4.67</v>
      </c>
      <c r="DN7119">
        <v>0.86</v>
      </c>
      <c r="DO7119">
        <v>-0.02</v>
      </c>
      <c r="DP7119">
        <v>0.4</v>
      </c>
      <c r="DQ7119">
        <v>4.67</v>
      </c>
      <c r="DR7119">
        <v>0.78</v>
      </c>
      <c r="DS7119">
        <v>2.1923536439665474</v>
      </c>
    </row>
    <row r="7120" spans="1:123" x14ac:dyDescent="0.3">
      <c r="A7120">
        <v>7119</v>
      </c>
      <c r="B7120">
        <v>12418418</v>
      </c>
      <c r="C7120" t="s">
        <v>23257</v>
      </c>
      <c r="E7120" t="s">
        <v>127</v>
      </c>
      <c r="F7120" t="s">
        <v>126</v>
      </c>
      <c r="G7120" s="1">
        <v>43328</v>
      </c>
      <c r="H7120" t="s">
        <v>127</v>
      </c>
      <c r="J7120">
        <v>0</v>
      </c>
      <c r="K7120">
        <v>0</v>
      </c>
      <c r="L7120">
        <v>0</v>
      </c>
      <c r="M7120">
        <v>0</v>
      </c>
      <c r="N7120" t="s">
        <v>128</v>
      </c>
      <c r="P7120">
        <v>493.30572000000001</v>
      </c>
      <c r="Q7120">
        <v>1.01E-2</v>
      </c>
      <c r="R7120">
        <v>-1.01E-2</v>
      </c>
      <c r="S7120">
        <v>361.88420000000002</v>
      </c>
      <c r="T7120">
        <v>1.34E-2</v>
      </c>
      <c r="U7120">
        <v>-1.34E-2</v>
      </c>
      <c r="V7120">
        <v>2455194.8840000001</v>
      </c>
      <c r="W7120">
        <v>1.34E-2</v>
      </c>
      <c r="X7120">
        <v>-1.34E-2</v>
      </c>
      <c r="Y7120">
        <v>0</v>
      </c>
      <c r="Z7120">
        <v>0.32700000000000001</v>
      </c>
      <c r="AA7120">
        <v>0.14069999999999999</v>
      </c>
      <c r="AB7120">
        <v>-0.32700000000000001</v>
      </c>
      <c r="AC7120">
        <v>5.4249999999999998</v>
      </c>
      <c r="AD7120">
        <v>0.50900000000000001</v>
      </c>
      <c r="AE7120">
        <v>-0.50900000000000001</v>
      </c>
      <c r="AF7120">
        <v>405</v>
      </c>
      <c r="AG7120">
        <v>48.5</v>
      </c>
      <c r="AH7120">
        <v>-48.5</v>
      </c>
      <c r="AI7120">
        <v>1.8001E-2</v>
      </c>
      <c r="AJ7120">
        <v>1.3500000000000001E-3</v>
      </c>
      <c r="AK7120">
        <v>-1.41E-3</v>
      </c>
      <c r="AL7120">
        <v>23.34337</v>
      </c>
      <c r="AM7120">
        <v>23.14725</v>
      </c>
      <c r="AN7120">
        <v>-10.680479999999999</v>
      </c>
      <c r="AO7120" t="s">
        <v>228</v>
      </c>
      <c r="AP7120">
        <v>1.08</v>
      </c>
      <c r="AQ7120">
        <v>0.08</v>
      </c>
      <c r="AR7120">
        <v>-0.08</v>
      </c>
      <c r="AS7120">
        <v>0.99880000000000002</v>
      </c>
      <c r="AT7120">
        <v>89.95</v>
      </c>
      <c r="AU7120">
        <v>149</v>
      </c>
      <c r="AV7120">
        <v>0.12</v>
      </c>
      <c r="AW7120">
        <v>0.03</v>
      </c>
      <c r="AX7120">
        <v>-0.03</v>
      </c>
      <c r="AY7120">
        <v>670</v>
      </c>
      <c r="AZ7120">
        <v>332</v>
      </c>
      <c r="BA7120">
        <v>-332</v>
      </c>
      <c r="BB7120" t="s">
        <v>131</v>
      </c>
      <c r="BC7120">
        <v>0</v>
      </c>
      <c r="BD7120">
        <v>0</v>
      </c>
      <c r="BE7120">
        <v>0.14660000000000001</v>
      </c>
      <c r="BF7120">
        <v>0.58069999999999999</v>
      </c>
      <c r="BG7120" t="s">
        <v>229</v>
      </c>
      <c r="BJ7120">
        <v>7.2</v>
      </c>
      <c r="BK7120">
        <v>1</v>
      </c>
      <c r="BM7120">
        <v>1</v>
      </c>
      <c r="BN7120" t="s">
        <v>230</v>
      </c>
      <c r="BQ7120" t="s">
        <v>134</v>
      </c>
      <c r="BR7120" t="s">
        <v>23258</v>
      </c>
      <c r="BS7120" t="s">
        <v>23259</v>
      </c>
      <c r="BT7120">
        <v>4558</v>
      </c>
      <c r="BU7120">
        <v>130</v>
      </c>
      <c r="BV7120">
        <v>-122</v>
      </c>
      <c r="BW7120">
        <v>4.6970000000000001</v>
      </c>
      <c r="BX7120">
        <v>5.2999999999999999E-2</v>
      </c>
      <c r="BY7120">
        <v>-3.4000000000000002E-2</v>
      </c>
      <c r="BZ7120">
        <v>-0.96</v>
      </c>
      <c r="CA7120">
        <v>0.3</v>
      </c>
      <c r="CB7120">
        <v>-0.3</v>
      </c>
      <c r="CC7120">
        <v>0.54800000000000004</v>
      </c>
      <c r="CD7120">
        <v>0.04</v>
      </c>
      <c r="CE7120">
        <v>-3.9E-2</v>
      </c>
      <c r="CF7120">
        <v>0.54400000000000004</v>
      </c>
      <c r="CG7120">
        <v>0.04</v>
      </c>
      <c r="CH7120">
        <v>-2.5000000000000001E-2</v>
      </c>
      <c r="CI7120" t="s">
        <v>233</v>
      </c>
      <c r="CJ7120">
        <v>296.26324</v>
      </c>
      <c r="CK7120">
        <v>51.266089999999998</v>
      </c>
      <c r="CL7120">
        <v>13.771000000000001</v>
      </c>
      <c r="CM7120">
        <v>14.64</v>
      </c>
      <c r="CN7120">
        <v>13.741</v>
      </c>
      <c r="CO7120">
        <v>13.398</v>
      </c>
      <c r="CP7120">
        <v>13.212</v>
      </c>
      <c r="CQ7120">
        <v>12.106999999999999</v>
      </c>
      <c r="CR7120">
        <v>11.557</v>
      </c>
      <c r="CS7120">
        <v>11.443</v>
      </c>
      <c r="CT7120">
        <v>0.249</v>
      </c>
      <c r="CU7120">
        <v>19.750838000000002</v>
      </c>
      <c r="CV7120">
        <v>6.8999999999999997E-5</v>
      </c>
      <c r="CW7120">
        <v>51.26632</v>
      </c>
      <c r="CX7120">
        <v>6.6E-4</v>
      </c>
      <c r="CY7120">
        <v>-1.5</v>
      </c>
      <c r="CZ7120">
        <v>2.2999999999999998</v>
      </c>
      <c r="DA7120">
        <v>0.8</v>
      </c>
      <c r="DB7120">
        <v>2.4</v>
      </c>
      <c r="DC7120">
        <v>7.7999999999999999E-4</v>
      </c>
      <c r="DD7120">
        <v>9.3999999999999997E-4</v>
      </c>
      <c r="DE7120">
        <v>4.0000000000000003E-5</v>
      </c>
      <c r="DF7120">
        <v>9.5E-4</v>
      </c>
      <c r="DG7120">
        <v>-0.7</v>
      </c>
      <c r="DH7120">
        <v>0.6</v>
      </c>
      <c r="DI7120">
        <v>-1.77</v>
      </c>
      <c r="DJ7120">
        <v>0.56999999999999995</v>
      </c>
      <c r="DK7120">
        <v>1.9</v>
      </c>
      <c r="DL7120">
        <v>0.73</v>
      </c>
      <c r="DM7120">
        <v>-0.61</v>
      </c>
      <c r="DN7120">
        <v>0.56000000000000005</v>
      </c>
      <c r="DO7120">
        <v>-1.1499999999999999</v>
      </c>
      <c r="DP7120">
        <v>0.61</v>
      </c>
      <c r="DQ7120">
        <v>1.3</v>
      </c>
      <c r="DR7120">
        <v>0.75</v>
      </c>
      <c r="DS7120">
        <v>1.9708029197080292</v>
      </c>
    </row>
    <row r="7121" spans="1:123" x14ac:dyDescent="0.3">
      <c r="A7121">
        <v>7120</v>
      </c>
      <c r="B7121">
        <v>12505590</v>
      </c>
      <c r="C7121" t="s">
        <v>23260</v>
      </c>
      <c r="E7121" t="s">
        <v>127</v>
      </c>
      <c r="F7121" t="s">
        <v>126</v>
      </c>
      <c r="G7121" s="1">
        <v>43328</v>
      </c>
      <c r="H7121" t="s">
        <v>127</v>
      </c>
      <c r="J7121">
        <v>0</v>
      </c>
      <c r="K7121">
        <v>0</v>
      </c>
      <c r="L7121">
        <v>0</v>
      </c>
      <c r="M7121">
        <v>0</v>
      </c>
      <c r="N7121" t="s">
        <v>128</v>
      </c>
      <c r="P7121">
        <v>449.87203</v>
      </c>
      <c r="Q7121">
        <v>1.2E-2</v>
      </c>
      <c r="R7121">
        <v>-1.2E-2</v>
      </c>
      <c r="S7121">
        <v>298.19499999999999</v>
      </c>
      <c r="T7121">
        <v>1.5699999999999999E-2</v>
      </c>
      <c r="U7121">
        <v>-1.5699999999999999E-2</v>
      </c>
      <c r="V7121">
        <v>2455131.1949999998</v>
      </c>
      <c r="W7121">
        <v>1.5699999999999999E-2</v>
      </c>
      <c r="X7121">
        <v>-1.5699999999999999E-2</v>
      </c>
      <c r="Y7121">
        <v>0</v>
      </c>
      <c r="Z7121">
        <v>0.13769999999999999</v>
      </c>
      <c r="AA7121">
        <v>0.32629999999999998</v>
      </c>
      <c r="AB7121">
        <v>-0.1376</v>
      </c>
      <c r="AC7121">
        <v>6.5389999999999997</v>
      </c>
      <c r="AD7121">
        <v>0.51700000000000002</v>
      </c>
      <c r="AE7121">
        <v>-0.51700000000000002</v>
      </c>
      <c r="AF7121">
        <v>1130</v>
      </c>
      <c r="AG7121">
        <v>135</v>
      </c>
      <c r="AH7121">
        <v>-135</v>
      </c>
      <c r="AI7121">
        <v>3.0192E-2</v>
      </c>
      <c r="AJ7121">
        <v>2.4599999999999999E-3</v>
      </c>
      <c r="AK7121">
        <v>-2E-3</v>
      </c>
      <c r="AL7121">
        <v>14.442959999999999</v>
      </c>
      <c r="AM7121">
        <v>8.3290000000000003E-2</v>
      </c>
      <c r="AN7121">
        <v>-8.5982699999999994</v>
      </c>
      <c r="AO7121" t="s">
        <v>228</v>
      </c>
      <c r="AP7121">
        <v>2.59</v>
      </c>
      <c r="AQ7121">
        <v>0.75</v>
      </c>
      <c r="AR7121">
        <v>-0.19</v>
      </c>
      <c r="AS7121">
        <v>1.0903</v>
      </c>
      <c r="AT7121">
        <v>89.95</v>
      </c>
      <c r="AU7121">
        <v>199</v>
      </c>
      <c r="AV7121">
        <v>0.37</v>
      </c>
      <c r="AW7121">
        <v>0.33</v>
      </c>
      <c r="AX7121">
        <v>-0.09</v>
      </c>
      <c r="AY7121">
        <v>536.61</v>
      </c>
      <c r="AZ7121">
        <v>3.1</v>
      </c>
      <c r="BA7121">
        <v>-3.1</v>
      </c>
      <c r="BB7121" t="s">
        <v>131</v>
      </c>
      <c r="BC7121">
        <v>0</v>
      </c>
      <c r="BD7121">
        <v>0</v>
      </c>
      <c r="BE7121">
        <v>0.21129999999999999</v>
      </c>
      <c r="BF7121">
        <v>0.48559999999999998</v>
      </c>
      <c r="BG7121" t="s">
        <v>229</v>
      </c>
      <c r="BJ7121">
        <v>10.5</v>
      </c>
      <c r="BK7121">
        <v>1</v>
      </c>
      <c r="BM7121">
        <v>1</v>
      </c>
      <c r="BN7121" t="s">
        <v>230</v>
      </c>
      <c r="BQ7121" t="s">
        <v>134</v>
      </c>
      <c r="BR7121" t="s">
        <v>23261</v>
      </c>
      <c r="BS7121" t="s">
        <v>23262</v>
      </c>
      <c r="BT7121">
        <v>5310</v>
      </c>
      <c r="BU7121">
        <v>172</v>
      </c>
      <c r="BV7121">
        <v>-139</v>
      </c>
      <c r="BW7121">
        <v>4.5780000000000003</v>
      </c>
      <c r="BX7121">
        <v>2.9000000000000001E-2</v>
      </c>
      <c r="BY7121">
        <v>-0.17499999999999999</v>
      </c>
      <c r="BZ7121">
        <v>-0.08</v>
      </c>
      <c r="CA7121">
        <v>0.3</v>
      </c>
      <c r="CB7121">
        <v>-0.28000000000000003</v>
      </c>
      <c r="CC7121">
        <v>0.78600000000000003</v>
      </c>
      <c r="CD7121">
        <v>0.22600000000000001</v>
      </c>
      <c r="CE7121">
        <v>-5.8999999999999997E-2</v>
      </c>
      <c r="CF7121">
        <v>0.85299999999999998</v>
      </c>
      <c r="CG7121">
        <v>8.7999999999999995E-2</v>
      </c>
      <c r="CH7121">
        <v>-8.5999999999999993E-2</v>
      </c>
      <c r="CI7121" t="s">
        <v>233</v>
      </c>
      <c r="CJ7121">
        <v>288.62768999999997</v>
      </c>
      <c r="CK7121">
        <v>51.400131000000002</v>
      </c>
      <c r="CL7121">
        <v>15.29</v>
      </c>
      <c r="CM7121">
        <v>15.936999999999999</v>
      </c>
      <c r="CN7121">
        <v>15.221</v>
      </c>
      <c r="CO7121">
        <v>15.012</v>
      </c>
      <c r="CP7121">
        <v>14.872</v>
      </c>
      <c r="CQ7121">
        <v>13.941000000000001</v>
      </c>
      <c r="CR7121">
        <v>13.441000000000001</v>
      </c>
      <c r="CS7121">
        <v>13.436</v>
      </c>
      <c r="CT7121">
        <v>0.30199999999999999</v>
      </c>
      <c r="CU7121">
        <v>19.241807999999999</v>
      </c>
      <c r="CV7121">
        <v>4.1999999999999998E-5</v>
      </c>
      <c r="CW7121">
        <v>51.400230000000001</v>
      </c>
      <c r="CX7121">
        <v>3.6999999999999999E-4</v>
      </c>
      <c r="CY7121">
        <v>-1.3</v>
      </c>
      <c r="CZ7121">
        <v>1.4</v>
      </c>
      <c r="DA7121">
        <v>0.4</v>
      </c>
      <c r="DB7121">
        <v>1.3</v>
      </c>
      <c r="DC7121">
        <v>1.1999999999999999E-3</v>
      </c>
      <c r="DD7121">
        <v>1.6000000000000001E-3</v>
      </c>
      <c r="DE7121">
        <v>4.0000000000000002E-4</v>
      </c>
      <c r="DF7121">
        <v>1.6000000000000001E-3</v>
      </c>
      <c r="DG7121">
        <v>-1.68</v>
      </c>
      <c r="DH7121">
        <v>0.4</v>
      </c>
      <c r="DI7121">
        <v>-0.41</v>
      </c>
      <c r="DJ7121">
        <v>0.47</v>
      </c>
      <c r="DK7121">
        <v>1.73</v>
      </c>
      <c r="DL7121">
        <v>0.41</v>
      </c>
      <c r="DM7121">
        <v>-1.78</v>
      </c>
      <c r="DN7121">
        <v>0.4</v>
      </c>
      <c r="DO7121">
        <v>-0.4</v>
      </c>
      <c r="DP7121">
        <v>0.47</v>
      </c>
      <c r="DQ7121">
        <v>1.82</v>
      </c>
      <c r="DR7121">
        <v>0.41</v>
      </c>
      <c r="DS7121">
        <v>3.2951653944020354</v>
      </c>
    </row>
    <row r="7122" spans="1:123" x14ac:dyDescent="0.3">
      <c r="A7122">
        <v>7121</v>
      </c>
      <c r="B7122">
        <v>12506986</v>
      </c>
      <c r="C7122" t="s">
        <v>23263</v>
      </c>
      <c r="E7122" t="s">
        <v>127</v>
      </c>
      <c r="F7122" t="s">
        <v>126</v>
      </c>
      <c r="G7122" s="1">
        <v>43328</v>
      </c>
      <c r="H7122" t="s">
        <v>127</v>
      </c>
      <c r="J7122">
        <v>0</v>
      </c>
      <c r="K7122">
        <v>0</v>
      </c>
      <c r="L7122">
        <v>0</v>
      </c>
      <c r="M7122">
        <v>0</v>
      </c>
      <c r="N7122" t="s">
        <v>128</v>
      </c>
      <c r="P7122">
        <v>419.93373000000003</v>
      </c>
      <c r="Q7122">
        <v>4.0500000000000001E-2</v>
      </c>
      <c r="R7122">
        <v>-4.0500000000000001E-2</v>
      </c>
      <c r="S7122">
        <v>391.93130000000002</v>
      </c>
      <c r="T7122">
        <v>2.8899999999999999E-2</v>
      </c>
      <c r="U7122">
        <v>-2.8899999999999999E-2</v>
      </c>
      <c r="V7122">
        <v>2455224.9309999999</v>
      </c>
      <c r="W7122">
        <v>2.8899999999999999E-2</v>
      </c>
      <c r="X7122">
        <v>-2.8899999999999999E-2</v>
      </c>
      <c r="Y7122">
        <v>0</v>
      </c>
      <c r="Z7122">
        <v>0.40970000000000001</v>
      </c>
      <c r="AA7122">
        <v>2.9600000000000001E-2</v>
      </c>
      <c r="AB7122">
        <v>-0.40949999999999998</v>
      </c>
      <c r="AC7122">
        <v>10.29</v>
      </c>
      <c r="AD7122">
        <v>1.1000000000000001</v>
      </c>
      <c r="AE7122">
        <v>-1.1000000000000001</v>
      </c>
      <c r="AF7122">
        <v>285</v>
      </c>
      <c r="AG7122">
        <v>32.799999999999997</v>
      </c>
      <c r="AH7122">
        <v>-32.799999999999997</v>
      </c>
      <c r="AI7122">
        <v>1.585E-2</v>
      </c>
      <c r="AJ7122">
        <v>1.01E-3</v>
      </c>
      <c r="AK7122">
        <v>-9.9599999999999992E-4</v>
      </c>
      <c r="AL7122">
        <v>2.6091799999999998</v>
      </c>
      <c r="AM7122">
        <v>1.8675999999999999</v>
      </c>
      <c r="AN7122">
        <v>-1.20678</v>
      </c>
      <c r="AO7122" t="s">
        <v>228</v>
      </c>
      <c r="AP7122">
        <v>1.82</v>
      </c>
      <c r="AQ7122">
        <v>0.72</v>
      </c>
      <c r="AR7122">
        <v>-0.17</v>
      </c>
      <c r="AS7122">
        <v>1.1253</v>
      </c>
      <c r="AT7122">
        <v>89.95</v>
      </c>
      <c r="AU7122">
        <v>285</v>
      </c>
      <c r="AV7122">
        <v>1.57</v>
      </c>
      <c r="AW7122">
        <v>1.74</v>
      </c>
      <c r="AX7122">
        <v>-0.44</v>
      </c>
      <c r="AY7122">
        <v>290</v>
      </c>
      <c r="AZ7122">
        <v>104</v>
      </c>
      <c r="BA7122">
        <v>-104</v>
      </c>
      <c r="BB7122" t="s">
        <v>131</v>
      </c>
      <c r="BC7122">
        <v>0</v>
      </c>
      <c r="BD7122">
        <v>0</v>
      </c>
      <c r="BE7122">
        <v>0.30740000000000001</v>
      </c>
      <c r="BF7122">
        <v>0.27860000000000001</v>
      </c>
      <c r="BG7122" t="s">
        <v>229</v>
      </c>
      <c r="BJ7122">
        <v>12</v>
      </c>
      <c r="BK7122">
        <v>1</v>
      </c>
      <c r="BM7122">
        <v>1</v>
      </c>
      <c r="BN7122" t="s">
        <v>230</v>
      </c>
      <c r="BQ7122" t="s">
        <v>134</v>
      </c>
      <c r="BR7122" t="s">
        <v>23264</v>
      </c>
      <c r="BS7122" t="s">
        <v>23265</v>
      </c>
      <c r="BT7122">
        <v>6686</v>
      </c>
      <c r="BU7122">
        <v>149</v>
      </c>
      <c r="BV7122">
        <v>-203</v>
      </c>
      <c r="BW7122">
        <v>4.4249999999999998</v>
      </c>
      <c r="BX7122">
        <v>5.2999999999999999E-2</v>
      </c>
      <c r="BY7122">
        <v>-0.27300000000000002</v>
      </c>
      <c r="BZ7122">
        <v>-0.56000000000000005</v>
      </c>
      <c r="CA7122">
        <v>0.22</v>
      </c>
      <c r="CB7122">
        <v>-0.3</v>
      </c>
      <c r="CC7122">
        <v>1.0529999999999999</v>
      </c>
      <c r="CD7122">
        <v>0.41199999999999998</v>
      </c>
      <c r="CE7122">
        <v>-0.1</v>
      </c>
      <c r="CF7122">
        <v>1.0740000000000001</v>
      </c>
      <c r="CG7122">
        <v>0.14499999999999999</v>
      </c>
      <c r="CH7122">
        <v>-0.12</v>
      </c>
      <c r="CI7122" t="s">
        <v>233</v>
      </c>
      <c r="CJ7122">
        <v>289.4024</v>
      </c>
      <c r="CK7122">
        <v>51.441738000000001</v>
      </c>
      <c r="CL7122">
        <v>12.71</v>
      </c>
      <c r="CM7122">
        <v>12.912000000000001</v>
      </c>
      <c r="CN7122">
        <v>12.643000000000001</v>
      </c>
      <c r="CO7122">
        <v>12.584</v>
      </c>
      <c r="CP7122">
        <v>12.605</v>
      </c>
      <c r="CQ7122">
        <v>11.821999999999999</v>
      </c>
      <c r="CR7122">
        <v>11.590999999999999</v>
      </c>
      <c r="CS7122">
        <v>11.558</v>
      </c>
      <c r="CT7122">
        <v>3.9E-2</v>
      </c>
      <c r="CU7122">
        <v>19.293278999999998</v>
      </c>
      <c r="CV7122">
        <v>4.6999999999999997E-5</v>
      </c>
      <c r="CW7122">
        <v>51.442149999999998</v>
      </c>
      <c r="CX7122">
        <v>6.3000000000000003E-4</v>
      </c>
      <c r="CY7122">
        <v>-7.2</v>
      </c>
      <c r="CZ7122">
        <v>1.6</v>
      </c>
      <c r="DA7122">
        <v>1.5</v>
      </c>
      <c r="DB7122">
        <v>2.2999999999999998</v>
      </c>
      <c r="DC7122">
        <v>2.0300000000000001E-3</v>
      </c>
      <c r="DD7122">
        <v>4.2999999999999999E-4</v>
      </c>
      <c r="DE7122">
        <v>-3.6999999999999999E-4</v>
      </c>
      <c r="DF7122">
        <v>6.0999999999999997E-4</v>
      </c>
      <c r="DG7122">
        <v>10.9</v>
      </c>
      <c r="DH7122">
        <v>3.4</v>
      </c>
      <c r="DI7122">
        <v>3.8</v>
      </c>
      <c r="DJ7122">
        <v>1</v>
      </c>
      <c r="DK7122">
        <v>11.6</v>
      </c>
      <c r="DL7122">
        <v>3.2</v>
      </c>
      <c r="DM7122">
        <v>11</v>
      </c>
      <c r="DN7122">
        <v>3.9</v>
      </c>
      <c r="DO7122">
        <v>3.9</v>
      </c>
      <c r="DP7122">
        <v>1.1000000000000001</v>
      </c>
      <c r="DQ7122">
        <v>11.7</v>
      </c>
      <c r="DR7122">
        <v>3.8</v>
      </c>
      <c r="DS7122">
        <v>1.7283950617283952</v>
      </c>
    </row>
    <row r="7123" spans="1:123" x14ac:dyDescent="0.3">
      <c r="A7123">
        <v>7122</v>
      </c>
      <c r="B7123">
        <v>10991431</v>
      </c>
      <c r="C7123" t="s">
        <v>23266</v>
      </c>
      <c r="E7123" t="s">
        <v>127</v>
      </c>
      <c r="F7123" t="s">
        <v>126</v>
      </c>
      <c r="G7123" s="1">
        <v>43328</v>
      </c>
      <c r="H7123" t="s">
        <v>127</v>
      </c>
      <c r="J7123">
        <v>0</v>
      </c>
      <c r="K7123">
        <v>0</v>
      </c>
      <c r="L7123">
        <v>0</v>
      </c>
      <c r="M7123">
        <v>0</v>
      </c>
      <c r="N7123" t="s">
        <v>128</v>
      </c>
      <c r="P7123">
        <v>322.22197299999999</v>
      </c>
      <c r="Q7123">
        <v>8.7100000000000007E-3</v>
      </c>
      <c r="R7123">
        <v>-8.7100000000000007E-3</v>
      </c>
      <c r="S7123">
        <v>217.0496</v>
      </c>
      <c r="T7123">
        <v>2.06E-2</v>
      </c>
      <c r="U7123">
        <v>-2.06E-2</v>
      </c>
      <c r="V7123">
        <v>2455050.0499999998</v>
      </c>
      <c r="W7123">
        <v>2.06E-2</v>
      </c>
      <c r="X7123">
        <v>-2.06E-2</v>
      </c>
      <c r="Y7123">
        <v>0</v>
      </c>
      <c r="Z7123">
        <v>0.21410000000000001</v>
      </c>
      <c r="AA7123">
        <v>0.22869999999999999</v>
      </c>
      <c r="AB7123">
        <v>-0.21379999999999999</v>
      </c>
      <c r="AC7123">
        <v>7.5309999999999997</v>
      </c>
      <c r="AD7123">
        <v>0.747</v>
      </c>
      <c r="AE7123">
        <v>-0.747</v>
      </c>
      <c r="AF7123">
        <v>466</v>
      </c>
      <c r="AG7123">
        <v>64.2</v>
      </c>
      <c r="AH7123">
        <v>-64.2</v>
      </c>
      <c r="AI7123">
        <v>1.9817000000000001E-2</v>
      </c>
      <c r="AJ7123">
        <v>1.1000000000000001E-3</v>
      </c>
      <c r="AK7123">
        <v>-2.1199999999999999E-3</v>
      </c>
      <c r="AL7123">
        <v>6.3071000000000002</v>
      </c>
      <c r="AM7123">
        <v>0.56037000000000003</v>
      </c>
      <c r="AN7123">
        <v>-4.3621999999999996</v>
      </c>
      <c r="AO7123" t="s">
        <v>228</v>
      </c>
      <c r="AP7123">
        <v>2.1800000000000002</v>
      </c>
      <c r="AQ7123">
        <v>0.88</v>
      </c>
      <c r="AR7123">
        <v>-0.24</v>
      </c>
      <c r="AS7123">
        <v>0.92330000000000001</v>
      </c>
      <c r="AT7123">
        <v>89.95</v>
      </c>
      <c r="AU7123">
        <v>277</v>
      </c>
      <c r="AV7123">
        <v>1.4</v>
      </c>
      <c r="AW7123">
        <v>1.68</v>
      </c>
      <c r="AX7123">
        <v>-0.43</v>
      </c>
      <c r="AY7123">
        <v>325.89999999999998</v>
      </c>
      <c r="AZ7123">
        <v>29</v>
      </c>
      <c r="BA7123">
        <v>-29</v>
      </c>
      <c r="BB7123" t="s">
        <v>131</v>
      </c>
      <c r="BC7123">
        <v>0</v>
      </c>
      <c r="BD7123">
        <v>0</v>
      </c>
      <c r="BE7123">
        <v>0.2913</v>
      </c>
      <c r="BF7123">
        <v>0.34549999999999997</v>
      </c>
      <c r="BG7123" t="s">
        <v>229</v>
      </c>
      <c r="BJ7123">
        <v>8.9</v>
      </c>
      <c r="BK7123">
        <v>1</v>
      </c>
      <c r="BM7123">
        <v>1</v>
      </c>
      <c r="BN7123" t="s">
        <v>230</v>
      </c>
      <c r="BQ7123" t="s">
        <v>134</v>
      </c>
      <c r="BR7123" t="s">
        <v>23267</v>
      </c>
      <c r="BS7123" t="s">
        <v>23268</v>
      </c>
      <c r="BT7123">
        <v>6026</v>
      </c>
      <c r="BU7123">
        <v>164</v>
      </c>
      <c r="BV7123">
        <v>-200</v>
      </c>
      <c r="BW7123">
        <v>4.4370000000000003</v>
      </c>
      <c r="BX7123">
        <v>6.4000000000000001E-2</v>
      </c>
      <c r="BY7123">
        <v>-0.28199999999999997</v>
      </c>
      <c r="BZ7123">
        <v>-0.14000000000000001</v>
      </c>
      <c r="CA7123">
        <v>0.24</v>
      </c>
      <c r="CB7123">
        <v>-0.3</v>
      </c>
      <c r="CC7123">
        <v>1.006</v>
      </c>
      <c r="CD7123">
        <v>0.40799999999999997</v>
      </c>
      <c r="CE7123">
        <v>-0.109</v>
      </c>
      <c r="CF7123">
        <v>1.0069999999999999</v>
      </c>
      <c r="CG7123">
        <v>0.161</v>
      </c>
      <c r="CH7123">
        <v>-0.12</v>
      </c>
      <c r="CI7123" t="s">
        <v>233</v>
      </c>
      <c r="CJ7123">
        <v>298.30725000000001</v>
      </c>
      <c r="CK7123">
        <v>48.482460000000003</v>
      </c>
      <c r="CL7123">
        <v>14.718</v>
      </c>
      <c r="CM7123">
        <v>15.191000000000001</v>
      </c>
      <c r="CN7123">
        <v>14.643000000000001</v>
      </c>
      <c r="CO7123">
        <v>14.516</v>
      </c>
      <c r="CP7123">
        <v>14.378</v>
      </c>
      <c r="CQ7123">
        <v>13.476000000000001</v>
      </c>
      <c r="CR7123">
        <v>13.141</v>
      </c>
      <c r="CS7123">
        <v>13.099</v>
      </c>
      <c r="CT7123">
        <v>2E-3</v>
      </c>
      <c r="CU7123">
        <v>19.887079</v>
      </c>
      <c r="CV7123">
        <v>5.3000000000000001E-5</v>
      </c>
      <c r="CW7123">
        <v>48.483150000000002</v>
      </c>
      <c r="CX7123">
        <v>5.2999999999999998E-4</v>
      </c>
      <c r="CY7123">
        <v>-2.6</v>
      </c>
      <c r="CZ7123">
        <v>1.9</v>
      </c>
      <c r="DA7123">
        <v>2.5</v>
      </c>
      <c r="DB7123">
        <v>1.9</v>
      </c>
      <c r="DC7123">
        <v>1.1999999999999999E-3</v>
      </c>
      <c r="DD7123">
        <v>8.4999999999999995E-4</v>
      </c>
      <c r="DE7123">
        <v>-1.08E-3</v>
      </c>
      <c r="DF7123">
        <v>8.4999999999999995E-4</v>
      </c>
      <c r="DG7123">
        <v>0.69</v>
      </c>
      <c r="DH7123">
        <v>0.39</v>
      </c>
      <c r="DI7123">
        <v>2.331</v>
      </c>
      <c r="DJ7123">
        <v>9.1999999999999998E-2</v>
      </c>
      <c r="DK7123">
        <v>2.4300000000000002</v>
      </c>
      <c r="DL7123">
        <v>0.14000000000000001</v>
      </c>
      <c r="DM7123">
        <v>0.66</v>
      </c>
      <c r="DN7123">
        <v>0.39</v>
      </c>
      <c r="DO7123">
        <v>2.359</v>
      </c>
      <c r="DP7123">
        <v>7.4999999999999997E-2</v>
      </c>
      <c r="DQ7123">
        <v>2.4500000000000002</v>
      </c>
      <c r="DR7123">
        <v>0.13</v>
      </c>
      <c r="DS7123">
        <v>2.1669980119284298</v>
      </c>
    </row>
    <row r="7124" spans="1:123" x14ac:dyDescent="0.3">
      <c r="A7124">
        <v>7123</v>
      </c>
      <c r="B7124">
        <v>11021266</v>
      </c>
      <c r="C7124" t="s">
        <v>23269</v>
      </c>
      <c r="E7124" t="s">
        <v>127</v>
      </c>
      <c r="F7124" t="s">
        <v>126</v>
      </c>
      <c r="G7124" s="1">
        <v>43328</v>
      </c>
      <c r="H7124" t="s">
        <v>127</v>
      </c>
      <c r="J7124">
        <v>0</v>
      </c>
      <c r="K7124">
        <v>0</v>
      </c>
      <c r="L7124">
        <v>0</v>
      </c>
      <c r="M7124">
        <v>0</v>
      </c>
      <c r="N7124" t="s">
        <v>128</v>
      </c>
      <c r="P7124">
        <v>235.413973</v>
      </c>
      <c r="Q7124">
        <v>5.3499999999999997E-3</v>
      </c>
      <c r="R7124">
        <v>-5.3499999999999997E-3</v>
      </c>
      <c r="S7124">
        <v>307.07279999999997</v>
      </c>
      <c r="T7124">
        <v>1.5699999999999999E-2</v>
      </c>
      <c r="U7124">
        <v>-1.5699999999999999E-2</v>
      </c>
      <c r="V7124">
        <v>2455140.0729999999</v>
      </c>
      <c r="W7124">
        <v>1.5699999999999999E-2</v>
      </c>
      <c r="X7124">
        <v>-1.5699999999999999E-2</v>
      </c>
      <c r="Y7124">
        <v>0</v>
      </c>
      <c r="Z7124">
        <v>0.1095</v>
      </c>
      <c r="AA7124">
        <v>0.33639999999999998</v>
      </c>
      <c r="AB7124">
        <v>-0.1094</v>
      </c>
      <c r="AC7124">
        <v>3.0649999999999999</v>
      </c>
      <c r="AD7124">
        <v>0.32500000000000001</v>
      </c>
      <c r="AE7124">
        <v>-0.32500000000000001</v>
      </c>
      <c r="AF7124">
        <v>1030</v>
      </c>
      <c r="AG7124">
        <v>180</v>
      </c>
      <c r="AH7124">
        <v>-180</v>
      </c>
      <c r="AI7124">
        <v>2.9305999999999999E-2</v>
      </c>
      <c r="AJ7124">
        <v>2.0799999999999998E-3</v>
      </c>
      <c r="AK7124">
        <v>-4.4299999999999999E-3</v>
      </c>
      <c r="AL7124">
        <v>73.915450000000007</v>
      </c>
      <c r="AM7124">
        <v>14.09216</v>
      </c>
      <c r="AN7124">
        <v>-44.010420000000003</v>
      </c>
      <c r="AO7124" t="s">
        <v>228</v>
      </c>
      <c r="AP7124">
        <v>3.2</v>
      </c>
      <c r="AQ7124">
        <v>1.41</v>
      </c>
      <c r="AR7124">
        <v>-0.3</v>
      </c>
      <c r="AS7124">
        <v>0.76449999999999996</v>
      </c>
      <c r="AT7124">
        <v>89.95</v>
      </c>
      <c r="AU7124">
        <v>304</v>
      </c>
      <c r="AV7124">
        <v>2.0299999999999998</v>
      </c>
      <c r="AW7124">
        <v>2.66</v>
      </c>
      <c r="AX7124">
        <v>-0.61</v>
      </c>
      <c r="AY7124">
        <v>601</v>
      </c>
      <c r="AZ7124">
        <v>114</v>
      </c>
      <c r="BA7124">
        <v>-114</v>
      </c>
      <c r="BB7124" t="s">
        <v>131</v>
      </c>
      <c r="BC7124">
        <v>0</v>
      </c>
      <c r="BD7124">
        <v>0</v>
      </c>
      <c r="BE7124">
        <v>0.29099999999999998</v>
      </c>
      <c r="BF7124">
        <v>0.35460000000000003</v>
      </c>
      <c r="BG7124" t="s">
        <v>229</v>
      </c>
      <c r="BJ7124">
        <v>6.9</v>
      </c>
      <c r="BK7124">
        <v>1</v>
      </c>
      <c r="BM7124">
        <v>1</v>
      </c>
      <c r="BN7124" t="s">
        <v>230</v>
      </c>
      <c r="BQ7124" t="s">
        <v>134</v>
      </c>
      <c r="BR7124" t="s">
        <v>23270</v>
      </c>
      <c r="BS7124" t="s">
        <v>23271</v>
      </c>
      <c r="BT7124">
        <v>6028</v>
      </c>
      <c r="BU7124">
        <v>166</v>
      </c>
      <c r="BV7124">
        <v>-224</v>
      </c>
      <c r="BW7124">
        <v>4.468</v>
      </c>
      <c r="BX7124">
        <v>4.8000000000000001E-2</v>
      </c>
      <c r="BY7124">
        <v>-0.30399999999999999</v>
      </c>
      <c r="BZ7124">
        <v>0</v>
      </c>
      <c r="CA7124">
        <v>0.2</v>
      </c>
      <c r="CB7124">
        <v>-0.3</v>
      </c>
      <c r="CC7124">
        <v>1.0009999999999999</v>
      </c>
      <c r="CD7124">
        <v>0.441</v>
      </c>
      <c r="CE7124">
        <v>-9.6000000000000002E-2</v>
      </c>
      <c r="CF7124">
        <v>1.073</v>
      </c>
      <c r="CG7124">
        <v>0.20599999999999999</v>
      </c>
      <c r="CH7124">
        <v>-0.14000000000000001</v>
      </c>
      <c r="CI7124" t="s">
        <v>233</v>
      </c>
      <c r="CJ7124">
        <v>287.36043999999998</v>
      </c>
      <c r="CK7124">
        <v>48.556399999999996</v>
      </c>
      <c r="CL7124">
        <v>15.583</v>
      </c>
      <c r="CM7124">
        <v>16.079999999999998</v>
      </c>
      <c r="CN7124">
        <v>15.539</v>
      </c>
      <c r="CO7124">
        <v>15.371</v>
      </c>
      <c r="CP7124">
        <v>15.327999999999999</v>
      </c>
      <c r="CQ7124">
        <v>14.456</v>
      </c>
      <c r="CR7124">
        <v>14.065</v>
      </c>
      <c r="CS7124">
        <v>13.967000000000001</v>
      </c>
      <c r="CT7124">
        <v>0.75600000000000001</v>
      </c>
      <c r="CU7124">
        <v>19.157357999999999</v>
      </c>
      <c r="CV7124">
        <v>4.5000000000000003E-5</v>
      </c>
      <c r="CW7124">
        <v>48.555970000000002</v>
      </c>
      <c r="CX7124">
        <v>4.8000000000000001E-4</v>
      </c>
      <c r="CY7124">
        <v>-0.2</v>
      </c>
      <c r="CZ7124">
        <v>1.6</v>
      </c>
      <c r="DA7124">
        <v>-1.6</v>
      </c>
      <c r="DB7124">
        <v>1.7</v>
      </c>
      <c r="DC7124">
        <v>0</v>
      </c>
      <c r="DD7124">
        <v>1.6999999999999999E-3</v>
      </c>
      <c r="DE7124">
        <v>6.9999999999999999E-4</v>
      </c>
      <c r="DF7124">
        <v>1.9E-3</v>
      </c>
      <c r="DG7124">
        <v>0.39</v>
      </c>
      <c r="DH7124">
        <v>0.45</v>
      </c>
      <c r="DI7124">
        <v>0.69</v>
      </c>
      <c r="DJ7124">
        <v>0.19</v>
      </c>
      <c r="DK7124">
        <v>0.79</v>
      </c>
      <c r="DL7124">
        <v>0.28000000000000003</v>
      </c>
      <c r="DM7124">
        <v>0.25</v>
      </c>
      <c r="DN7124">
        <v>0.53</v>
      </c>
      <c r="DO7124">
        <v>0.56999999999999995</v>
      </c>
      <c r="DP7124">
        <v>0.21</v>
      </c>
      <c r="DQ7124">
        <v>0.62</v>
      </c>
      <c r="DR7124">
        <v>0.28000000000000003</v>
      </c>
      <c r="DS7124">
        <v>3.1968031968031974</v>
      </c>
    </row>
    <row r="7125" spans="1:123" x14ac:dyDescent="0.3">
      <c r="A7125">
        <v>7124</v>
      </c>
      <c r="B7125">
        <v>11021676</v>
      </c>
      <c r="C7125" t="s">
        <v>23272</v>
      </c>
      <c r="E7125" t="s">
        <v>127</v>
      </c>
      <c r="F7125" t="s">
        <v>126</v>
      </c>
      <c r="G7125" s="1">
        <v>43328</v>
      </c>
      <c r="H7125" t="s">
        <v>127</v>
      </c>
      <c r="J7125">
        <v>0</v>
      </c>
      <c r="K7125">
        <v>0</v>
      </c>
      <c r="L7125">
        <v>0</v>
      </c>
      <c r="M7125">
        <v>0</v>
      </c>
      <c r="N7125" t="s">
        <v>128</v>
      </c>
      <c r="P7125">
        <v>366.68293</v>
      </c>
      <c r="Q7125">
        <v>1.0699999999999999E-2</v>
      </c>
      <c r="R7125">
        <v>-1.0699999999999999E-2</v>
      </c>
      <c r="S7125">
        <v>257.64760000000001</v>
      </c>
      <c r="T7125">
        <v>2.3800000000000002E-2</v>
      </c>
      <c r="U7125">
        <v>-2.3800000000000002E-2</v>
      </c>
      <c r="V7125">
        <v>2455090.648</v>
      </c>
      <c r="W7125">
        <v>2.3800000000000002E-2</v>
      </c>
      <c r="X7125">
        <v>-2.3800000000000002E-2</v>
      </c>
      <c r="Y7125">
        <v>0</v>
      </c>
      <c r="Z7125">
        <v>0.78200000000000003</v>
      </c>
      <c r="AA7125">
        <v>0.1925</v>
      </c>
      <c r="AB7125">
        <v>-0.55510000000000004</v>
      </c>
      <c r="AC7125">
        <v>3.8540000000000001</v>
      </c>
      <c r="AD7125">
        <v>0.56799999999999995</v>
      </c>
      <c r="AE7125">
        <v>-0.56799999999999995</v>
      </c>
      <c r="AF7125">
        <v>1080</v>
      </c>
      <c r="AG7125">
        <v>193</v>
      </c>
      <c r="AH7125">
        <v>-193</v>
      </c>
      <c r="AI7125">
        <v>3.3201000000000001E-2</v>
      </c>
      <c r="AJ7125">
        <v>1.5299999999999999E-2</v>
      </c>
      <c r="AK7125">
        <v>-5.6899999999999997E-3</v>
      </c>
      <c r="AL7125">
        <v>16.632570000000001</v>
      </c>
      <c r="AM7125">
        <v>51.832259999999998</v>
      </c>
      <c r="AN7125">
        <v>-15.61628</v>
      </c>
      <c r="AO7125" t="s">
        <v>228</v>
      </c>
      <c r="AP7125">
        <v>3.15</v>
      </c>
      <c r="AQ7125">
        <v>1.32</v>
      </c>
      <c r="AR7125">
        <v>-0.35</v>
      </c>
      <c r="AS7125">
        <v>0.93049999999999999</v>
      </c>
      <c r="AT7125">
        <v>89.95</v>
      </c>
      <c r="AU7125">
        <v>222</v>
      </c>
      <c r="AV7125">
        <v>0.57999999999999996</v>
      </c>
      <c r="AW7125">
        <v>0.79</v>
      </c>
      <c r="AX7125">
        <v>-0.18</v>
      </c>
      <c r="AY7125">
        <v>491</v>
      </c>
      <c r="AZ7125">
        <v>218</v>
      </c>
      <c r="BA7125">
        <v>-218</v>
      </c>
      <c r="BB7125" t="s">
        <v>131</v>
      </c>
      <c r="BC7125">
        <v>0</v>
      </c>
      <c r="BD7125">
        <v>0</v>
      </c>
      <c r="BE7125">
        <v>0.192</v>
      </c>
      <c r="BF7125">
        <v>0.51759999999999995</v>
      </c>
      <c r="BG7125" t="s">
        <v>229</v>
      </c>
      <c r="BJ7125">
        <v>6.4</v>
      </c>
      <c r="BK7125">
        <v>1</v>
      </c>
      <c r="BM7125">
        <v>1</v>
      </c>
      <c r="BN7125" t="s">
        <v>230</v>
      </c>
      <c r="BQ7125" t="s">
        <v>134</v>
      </c>
      <c r="BR7125" t="s">
        <v>23273</v>
      </c>
      <c r="BS7125" t="s">
        <v>23274</v>
      </c>
      <c r="BT7125">
        <v>5217</v>
      </c>
      <c r="BU7125">
        <v>217</v>
      </c>
      <c r="BV7125">
        <v>-162</v>
      </c>
      <c r="BW7125">
        <v>4.4619999999999997</v>
      </c>
      <c r="BX7125">
        <v>9.6000000000000002E-2</v>
      </c>
      <c r="BY7125">
        <v>-0.32500000000000001</v>
      </c>
      <c r="BZ7125">
        <v>0</v>
      </c>
      <c r="CA7125">
        <v>0.3</v>
      </c>
      <c r="CB7125">
        <v>-0.26</v>
      </c>
      <c r="CC7125">
        <v>0.86899999999999999</v>
      </c>
      <c r="CD7125">
        <v>0.36399999999999999</v>
      </c>
      <c r="CE7125">
        <v>-9.6000000000000002E-2</v>
      </c>
      <c r="CF7125">
        <v>0.79900000000000004</v>
      </c>
      <c r="CG7125">
        <v>0.13200000000000001</v>
      </c>
      <c r="CH7125">
        <v>-6.0999999999999999E-2</v>
      </c>
      <c r="CI7125" t="s">
        <v>233</v>
      </c>
      <c r="CJ7125">
        <v>287.60306000000003</v>
      </c>
      <c r="CK7125">
        <v>48.599288999999999</v>
      </c>
      <c r="CL7125">
        <v>15.847</v>
      </c>
      <c r="CM7125">
        <v>16.553000000000001</v>
      </c>
      <c r="CN7125">
        <v>15.744</v>
      </c>
      <c r="CO7125">
        <v>15.545</v>
      </c>
      <c r="CP7125">
        <v>15.406000000000001</v>
      </c>
      <c r="CQ7125">
        <v>14.304</v>
      </c>
      <c r="CR7125">
        <v>13.821</v>
      </c>
      <c r="CS7125">
        <v>13.635999999999999</v>
      </c>
      <c r="CT7125">
        <v>0.61899999999999999</v>
      </c>
      <c r="CU7125">
        <v>19.17352</v>
      </c>
      <c r="CV7125">
        <v>6.3E-5</v>
      </c>
      <c r="CW7125">
        <v>48.599319999999999</v>
      </c>
      <c r="CX7125">
        <v>4.8999999999999998E-4</v>
      </c>
      <c r="CY7125">
        <v>-0.6</v>
      </c>
      <c r="CZ7125">
        <v>2.2000000000000002</v>
      </c>
      <c r="DA7125">
        <v>0.1</v>
      </c>
      <c r="DB7125">
        <v>1.8</v>
      </c>
      <c r="DC7125">
        <v>5.9999999999999995E-4</v>
      </c>
      <c r="DD7125">
        <v>2.3999999999999998E-3</v>
      </c>
      <c r="DE7125">
        <v>-8.9999999999999998E-4</v>
      </c>
      <c r="DF7125">
        <v>2E-3</v>
      </c>
      <c r="DG7125">
        <v>-1.3</v>
      </c>
      <c r="DH7125">
        <v>2</v>
      </c>
      <c r="DI7125">
        <v>0</v>
      </c>
      <c r="DJ7125">
        <v>1.5</v>
      </c>
      <c r="DK7125">
        <v>1.3</v>
      </c>
      <c r="DL7125">
        <v>2</v>
      </c>
      <c r="DM7125">
        <v>-1.1000000000000001</v>
      </c>
      <c r="DN7125">
        <v>2</v>
      </c>
      <c r="DO7125">
        <v>0.1</v>
      </c>
      <c r="DP7125">
        <v>1.5</v>
      </c>
      <c r="DQ7125">
        <v>1.1000000000000001</v>
      </c>
      <c r="DR7125">
        <v>2</v>
      </c>
      <c r="DS7125">
        <v>3.6248561565017261</v>
      </c>
    </row>
    <row r="7126" spans="1:123" x14ac:dyDescent="0.3">
      <c r="A7126">
        <v>7125</v>
      </c>
      <c r="B7126">
        <v>11026582</v>
      </c>
      <c r="C7126" t="s">
        <v>23275</v>
      </c>
      <c r="E7126" t="s">
        <v>127</v>
      </c>
      <c r="F7126" t="s">
        <v>126</v>
      </c>
      <c r="G7126" s="1">
        <v>43328</v>
      </c>
      <c r="H7126" t="s">
        <v>127</v>
      </c>
      <c r="I7126">
        <v>0.98199999999999998</v>
      </c>
      <c r="J7126">
        <v>0</v>
      </c>
      <c r="K7126">
        <v>0</v>
      </c>
      <c r="L7126">
        <v>0</v>
      </c>
      <c r="M7126">
        <v>0</v>
      </c>
      <c r="N7126" t="s">
        <v>128</v>
      </c>
      <c r="O7126" t="s">
        <v>129</v>
      </c>
      <c r="P7126">
        <v>240.57135</v>
      </c>
      <c r="Q7126">
        <v>1.31E-3</v>
      </c>
      <c r="R7126">
        <v>-1.31E-3</v>
      </c>
      <c r="S7126">
        <v>239.50353000000001</v>
      </c>
      <c r="T7126">
        <v>4.3899999999999998E-3</v>
      </c>
      <c r="U7126">
        <v>-4.3899999999999998E-3</v>
      </c>
      <c r="V7126">
        <v>2455072.5040000002</v>
      </c>
      <c r="W7126">
        <v>4.3899999999999998E-3</v>
      </c>
      <c r="X7126">
        <v>-4.3899999999999998E-3</v>
      </c>
      <c r="Y7126">
        <v>0</v>
      </c>
      <c r="Z7126">
        <v>0.45700000000000002</v>
      </c>
      <c r="AA7126">
        <v>0.40100000000000002</v>
      </c>
      <c r="AB7126">
        <v>-0.25900000000000001</v>
      </c>
      <c r="AC7126">
        <v>11.164</v>
      </c>
      <c r="AD7126">
        <v>0.16200000000000001</v>
      </c>
      <c r="AE7126">
        <v>-0.16200000000000001</v>
      </c>
      <c r="AF7126">
        <v>922</v>
      </c>
      <c r="AG7126">
        <v>29.3</v>
      </c>
      <c r="AH7126">
        <v>-29.3</v>
      </c>
      <c r="AI7126">
        <v>2.8417000000000001E-2</v>
      </c>
      <c r="AJ7126">
        <v>2.7900000000000001E-4</v>
      </c>
      <c r="AK7126">
        <v>-1.07E-3</v>
      </c>
      <c r="AL7126">
        <v>1.1412100000000001</v>
      </c>
      <c r="AM7126">
        <v>0.47622999999999999</v>
      </c>
      <c r="AN7126">
        <v>-0.14702000000000001</v>
      </c>
      <c r="AO7126" t="s">
        <v>130</v>
      </c>
      <c r="AP7126">
        <v>2.93</v>
      </c>
      <c r="AQ7126">
        <v>0.89</v>
      </c>
      <c r="AR7126">
        <v>-0.3</v>
      </c>
      <c r="AS7126">
        <v>0.7621</v>
      </c>
      <c r="AT7126">
        <v>89.83</v>
      </c>
      <c r="AU7126">
        <v>302</v>
      </c>
      <c r="AV7126">
        <v>1.96</v>
      </c>
      <c r="AW7126">
        <v>1.75</v>
      </c>
      <c r="AX7126">
        <v>-0.56999999999999995</v>
      </c>
      <c r="AY7126">
        <v>151.69999999999999</v>
      </c>
      <c r="AZ7126">
        <v>63.3</v>
      </c>
      <c r="BA7126">
        <v>-63.3</v>
      </c>
      <c r="BB7126" t="s">
        <v>131</v>
      </c>
      <c r="BC7126">
        <v>0</v>
      </c>
      <c r="BD7126">
        <v>0</v>
      </c>
      <c r="BE7126">
        <v>0.30580000000000002</v>
      </c>
      <c r="BF7126">
        <v>0.30709999999999998</v>
      </c>
      <c r="BG7126" t="s">
        <v>132</v>
      </c>
      <c r="BH7126">
        <v>14.673869</v>
      </c>
      <c r="BI7126">
        <v>28.412870000000002</v>
      </c>
      <c r="BJ7126">
        <v>36.9</v>
      </c>
      <c r="BK7126">
        <v>1</v>
      </c>
      <c r="BL7126">
        <v>5</v>
      </c>
      <c r="BM7126">
        <v>1</v>
      </c>
      <c r="BN7126" t="s">
        <v>133</v>
      </c>
      <c r="BO7126">
        <v>1.1111100000000001E+31</v>
      </c>
      <c r="BP7126">
        <v>0.35670000000000002</v>
      </c>
      <c r="BQ7126" t="s">
        <v>134</v>
      </c>
      <c r="BR7126" t="s">
        <v>23276</v>
      </c>
      <c r="BS7126" t="s">
        <v>23277</v>
      </c>
      <c r="BT7126">
        <v>6146</v>
      </c>
      <c r="BU7126">
        <v>170</v>
      </c>
      <c r="BV7126">
        <v>-192</v>
      </c>
      <c r="BW7126">
        <v>4.4969999999999999</v>
      </c>
      <c r="BX7126">
        <v>5.1999999999999998E-2</v>
      </c>
      <c r="BY7126">
        <v>-0.20799999999999999</v>
      </c>
      <c r="BZ7126">
        <v>-0.26</v>
      </c>
      <c r="CA7126">
        <v>0.25</v>
      </c>
      <c r="CB7126">
        <v>-0.35</v>
      </c>
      <c r="CC7126">
        <v>0.94299999999999995</v>
      </c>
      <c r="CD7126">
        <v>0.28699999999999998</v>
      </c>
      <c r="CE7126">
        <v>-9.6000000000000002E-2</v>
      </c>
      <c r="CF7126">
        <v>1.02</v>
      </c>
      <c r="CG7126">
        <v>0.124</v>
      </c>
      <c r="CH7126">
        <v>-0.13800000000000001</v>
      </c>
      <c r="CI7126" t="s">
        <v>137</v>
      </c>
      <c r="CJ7126">
        <v>290.25085000000001</v>
      </c>
      <c r="CK7126">
        <v>48.558700999999999</v>
      </c>
      <c r="CL7126">
        <v>14.465999999999999</v>
      </c>
      <c r="CM7126">
        <v>14.875999999999999</v>
      </c>
      <c r="CN7126">
        <v>14.426</v>
      </c>
      <c r="CO7126">
        <v>14.291</v>
      </c>
      <c r="CP7126">
        <v>14.252000000000001</v>
      </c>
      <c r="CQ7126">
        <v>13.423999999999999</v>
      </c>
      <c r="CR7126">
        <v>13.106999999999999</v>
      </c>
      <c r="CS7126">
        <v>13.087</v>
      </c>
      <c r="CT7126">
        <v>0.78100000000000003</v>
      </c>
      <c r="CU7126">
        <v>19.350062000000001</v>
      </c>
      <c r="CV7126">
        <v>1.0000000000000001E-5</v>
      </c>
      <c r="CW7126">
        <v>48.558660000000003</v>
      </c>
      <c r="CX7126">
        <v>1.1E-4</v>
      </c>
      <c r="CY7126">
        <v>0.23</v>
      </c>
      <c r="CZ7126">
        <v>0.37</v>
      </c>
      <c r="DA7126">
        <v>-0.15</v>
      </c>
      <c r="DB7126">
        <v>0.4</v>
      </c>
      <c r="DC7126">
        <v>-1.7000000000000001E-4</v>
      </c>
      <c r="DD7126">
        <v>3.5E-4</v>
      </c>
      <c r="DE7126">
        <v>6.9999999999999994E-5</v>
      </c>
      <c r="DF7126">
        <v>3.8000000000000002E-4</v>
      </c>
      <c r="DG7126">
        <v>0.34</v>
      </c>
      <c r="DH7126">
        <v>0.26</v>
      </c>
      <c r="DI7126">
        <v>0.21</v>
      </c>
      <c r="DJ7126">
        <v>0.38</v>
      </c>
      <c r="DK7126">
        <v>0.4</v>
      </c>
      <c r="DL7126">
        <v>0.3</v>
      </c>
      <c r="DM7126">
        <v>0.36</v>
      </c>
      <c r="DN7126">
        <v>0.19</v>
      </c>
      <c r="DO7126">
        <v>0.2</v>
      </c>
      <c r="DP7126">
        <v>0.34</v>
      </c>
      <c r="DQ7126">
        <v>0.41</v>
      </c>
      <c r="DR7126">
        <v>0.28999999999999998</v>
      </c>
      <c r="DS7126">
        <v>3.1071049840933194</v>
      </c>
    </row>
    <row r="7127" spans="1:123" x14ac:dyDescent="0.3">
      <c r="A7127">
        <v>7126</v>
      </c>
      <c r="B7127">
        <v>11036168</v>
      </c>
      <c r="C7127" t="s">
        <v>23278</v>
      </c>
      <c r="E7127" t="s">
        <v>127</v>
      </c>
      <c r="F7127" t="s">
        <v>126</v>
      </c>
      <c r="G7127" s="1">
        <v>43328</v>
      </c>
      <c r="H7127" t="s">
        <v>127</v>
      </c>
      <c r="I7127">
        <v>0.85799999999999998</v>
      </c>
      <c r="J7127">
        <v>0</v>
      </c>
      <c r="K7127">
        <v>0</v>
      </c>
      <c r="L7127">
        <v>0</v>
      </c>
      <c r="M7127">
        <v>0</v>
      </c>
      <c r="N7127" t="s">
        <v>128</v>
      </c>
      <c r="O7127" t="s">
        <v>129</v>
      </c>
      <c r="P7127">
        <v>217.79274799999999</v>
      </c>
      <c r="Q7127">
        <v>3.1199999999999999E-3</v>
      </c>
      <c r="R7127">
        <v>-3.1199999999999999E-3</v>
      </c>
      <c r="S7127">
        <v>210.6893</v>
      </c>
      <c r="T7127">
        <v>1.21E-2</v>
      </c>
      <c r="U7127">
        <v>-1.21E-2</v>
      </c>
      <c r="V7127">
        <v>2455043.6889999998</v>
      </c>
      <c r="W7127">
        <v>1.21E-2</v>
      </c>
      <c r="X7127">
        <v>-1.21E-2</v>
      </c>
      <c r="Y7127">
        <v>0</v>
      </c>
      <c r="Z7127">
        <v>0.92600000000000005</v>
      </c>
      <c r="AA7127">
        <v>1.2999999999999999E-2</v>
      </c>
      <c r="AB7127">
        <v>-0.65900000000000003</v>
      </c>
      <c r="AC7127">
        <v>4.6950000000000003</v>
      </c>
      <c r="AD7127">
        <v>0.216</v>
      </c>
      <c r="AE7127">
        <v>-0.216</v>
      </c>
      <c r="AF7127">
        <v>1490</v>
      </c>
      <c r="AG7127">
        <v>104</v>
      </c>
      <c r="AH7127">
        <v>-104</v>
      </c>
      <c r="AI7127">
        <v>4.3915999999999997E-2</v>
      </c>
      <c r="AJ7127">
        <v>6.6600000000000003E-4</v>
      </c>
      <c r="AK7127">
        <v>-1.0500000000000001E-2</v>
      </c>
      <c r="AL7127">
        <v>1.9949300000000001</v>
      </c>
      <c r="AM7127">
        <v>30.58981</v>
      </c>
      <c r="AN7127">
        <v>-0.66085000000000005</v>
      </c>
      <c r="AO7127" t="s">
        <v>130</v>
      </c>
      <c r="AP7127">
        <v>6.15</v>
      </c>
      <c r="AQ7127">
        <v>0.96</v>
      </c>
      <c r="AR7127">
        <v>-1.17</v>
      </c>
      <c r="AS7127">
        <v>0.70209999999999995</v>
      </c>
      <c r="AT7127">
        <v>89.69</v>
      </c>
      <c r="AU7127">
        <v>334</v>
      </c>
      <c r="AV7127">
        <v>2.94</v>
      </c>
      <c r="AW7127">
        <v>1.23</v>
      </c>
      <c r="AX7127">
        <v>-1.1100000000000001</v>
      </c>
      <c r="AY7127">
        <v>171</v>
      </c>
      <c r="AZ7127">
        <v>84.6</v>
      </c>
      <c r="BA7127">
        <v>-84.6</v>
      </c>
      <c r="BB7127" t="s">
        <v>131</v>
      </c>
      <c r="BC7127">
        <v>0</v>
      </c>
      <c r="BD7127">
        <v>0</v>
      </c>
      <c r="BE7127">
        <v>0.2286</v>
      </c>
      <c r="BF7127">
        <v>0.46410000000000001</v>
      </c>
      <c r="BG7127" t="s">
        <v>132</v>
      </c>
      <c r="BH7127">
        <v>11.584353999999999</v>
      </c>
      <c r="BI7127">
        <v>16.001311999999999</v>
      </c>
      <c r="BJ7127">
        <v>16.600000000000001</v>
      </c>
      <c r="BK7127">
        <v>1</v>
      </c>
      <c r="BL7127">
        <v>3</v>
      </c>
      <c r="BM7127">
        <v>1</v>
      </c>
      <c r="BN7127" t="s">
        <v>133</v>
      </c>
      <c r="BO7127">
        <v>1.0010999999999999E+29</v>
      </c>
      <c r="BP7127">
        <v>0.49859999999999999</v>
      </c>
      <c r="BQ7127" t="s">
        <v>134</v>
      </c>
      <c r="BR7127" t="s">
        <v>23279</v>
      </c>
      <c r="BS7127" t="s">
        <v>23280</v>
      </c>
      <c r="BT7127">
        <v>5600</v>
      </c>
      <c r="BU7127">
        <v>84</v>
      </c>
      <c r="BV7127">
        <v>-67</v>
      </c>
      <c r="BW7127">
        <v>4.2089999999999996</v>
      </c>
      <c r="BX7127">
        <v>0.182</v>
      </c>
      <c r="BY7127">
        <v>-0.112</v>
      </c>
      <c r="BZ7127">
        <v>0.16</v>
      </c>
      <c r="CA7127">
        <v>0.15</v>
      </c>
      <c r="CB7127">
        <v>-0.15</v>
      </c>
      <c r="CC7127">
        <v>1.2829999999999999</v>
      </c>
      <c r="CD7127">
        <v>0.2</v>
      </c>
      <c r="CE7127">
        <v>-0.245</v>
      </c>
      <c r="CF7127">
        <v>0.97</v>
      </c>
      <c r="CG7127">
        <v>7.3999999999999996E-2</v>
      </c>
      <c r="CH7127">
        <v>-5.3999999999999999E-2</v>
      </c>
      <c r="CI7127" t="s">
        <v>137</v>
      </c>
      <c r="CJ7127">
        <v>294.79651000000001</v>
      </c>
      <c r="CK7127">
        <v>48.557861000000003</v>
      </c>
      <c r="CL7127">
        <v>15.138</v>
      </c>
      <c r="CM7127">
        <v>15.625</v>
      </c>
      <c r="CN7127">
        <v>15.077</v>
      </c>
      <c r="CO7127">
        <v>14.929</v>
      </c>
      <c r="CP7127">
        <v>14.849</v>
      </c>
      <c r="CQ7127">
        <v>13.955</v>
      </c>
      <c r="CR7127">
        <v>13.554</v>
      </c>
      <c r="CS7127">
        <v>13.528</v>
      </c>
      <c r="CT7127">
        <v>4.1000000000000002E-2</v>
      </c>
      <c r="CU7127">
        <v>19.653093999999999</v>
      </c>
      <c r="CV7127">
        <v>2.1999999999999999E-5</v>
      </c>
      <c r="CW7127">
        <v>48.55809</v>
      </c>
      <c r="CX7127">
        <v>2.3000000000000001E-4</v>
      </c>
      <c r="CY7127">
        <v>-0.24</v>
      </c>
      <c r="CZ7127">
        <v>0.79</v>
      </c>
      <c r="DA7127">
        <v>0.83</v>
      </c>
      <c r="DB7127">
        <v>0.81</v>
      </c>
      <c r="DC7127">
        <v>4.0000000000000002E-4</v>
      </c>
      <c r="DD7127">
        <v>1.2999999999999999E-3</v>
      </c>
      <c r="DE7127">
        <v>-1.5E-3</v>
      </c>
      <c r="DF7127">
        <v>1.4E-3</v>
      </c>
      <c r="DG7127">
        <v>0.04</v>
      </c>
      <c r="DH7127">
        <v>0.15</v>
      </c>
      <c r="DI7127">
        <v>0.45</v>
      </c>
      <c r="DJ7127">
        <v>0.28999999999999998</v>
      </c>
      <c r="DK7127">
        <v>0.45</v>
      </c>
      <c r="DL7127">
        <v>0.3</v>
      </c>
      <c r="DM7127">
        <v>-0.01</v>
      </c>
      <c r="DN7127">
        <v>0.16</v>
      </c>
      <c r="DO7127">
        <v>0.46</v>
      </c>
      <c r="DP7127">
        <v>0.33</v>
      </c>
      <c r="DQ7127">
        <v>0.46</v>
      </c>
      <c r="DR7127">
        <v>0.32</v>
      </c>
      <c r="DS7127">
        <v>4.7934528448947784</v>
      </c>
    </row>
    <row r="7128" spans="1:123" x14ac:dyDescent="0.3">
      <c r="A7128">
        <v>7127</v>
      </c>
      <c r="B7128">
        <v>11037818</v>
      </c>
      <c r="C7128" t="s">
        <v>23281</v>
      </c>
      <c r="D7128" t="s">
        <v>23282</v>
      </c>
      <c r="E7128" t="s">
        <v>125</v>
      </c>
      <c r="F7128" t="s">
        <v>126</v>
      </c>
      <c r="G7128" s="1">
        <v>43328</v>
      </c>
      <c r="H7128" t="s">
        <v>127</v>
      </c>
      <c r="I7128">
        <v>0.84799999999999998</v>
      </c>
      <c r="J7128">
        <v>0</v>
      </c>
      <c r="K7128">
        <v>0</v>
      </c>
      <c r="L7128">
        <v>0</v>
      </c>
      <c r="M7128">
        <v>0</v>
      </c>
      <c r="N7128" t="s">
        <v>128</v>
      </c>
      <c r="O7128" t="s">
        <v>129</v>
      </c>
      <c r="P7128">
        <v>259.34303999999997</v>
      </c>
      <c r="Q7128">
        <v>1.26E-2</v>
      </c>
      <c r="R7128">
        <v>-1.26E-2</v>
      </c>
      <c r="S7128">
        <v>165.67939999999999</v>
      </c>
      <c r="T7128">
        <v>4.2599999999999999E-2</v>
      </c>
      <c r="U7128">
        <v>-4.2599999999999999E-2</v>
      </c>
      <c r="V7128">
        <v>2454998.679</v>
      </c>
      <c r="W7128">
        <v>4.2599999999999999E-2</v>
      </c>
      <c r="X7128">
        <v>-4.2599999999999999E-2</v>
      </c>
      <c r="Y7128">
        <v>0</v>
      </c>
      <c r="Z7128">
        <v>0.44700000000000001</v>
      </c>
      <c r="AA7128">
        <v>0.51600000000000001</v>
      </c>
      <c r="AB7128">
        <v>-0.24199999999999999</v>
      </c>
      <c r="AC7128">
        <v>16.04</v>
      </c>
      <c r="AD7128">
        <v>1.1000000000000001</v>
      </c>
      <c r="AE7128">
        <v>-1.1000000000000001</v>
      </c>
      <c r="AF7128">
        <v>350</v>
      </c>
      <c r="AG7128">
        <v>30.3</v>
      </c>
      <c r="AH7128">
        <v>-30.3</v>
      </c>
      <c r="AI7128">
        <v>1.7252E-2</v>
      </c>
      <c r="AJ7128">
        <v>4.8500000000000003E-4</v>
      </c>
      <c r="AK7128">
        <v>-1.4300000000000001E-3</v>
      </c>
      <c r="AL7128">
        <v>0.40427000000000002</v>
      </c>
      <c r="AM7128">
        <v>0.16708000000000001</v>
      </c>
      <c r="AN7128">
        <v>-0.13971</v>
      </c>
      <c r="AO7128" t="s">
        <v>130</v>
      </c>
      <c r="AP7128">
        <v>6.04</v>
      </c>
      <c r="AQ7128">
        <v>1.02</v>
      </c>
      <c r="AR7128">
        <v>-2.23</v>
      </c>
      <c r="AS7128">
        <v>0.93020000000000003</v>
      </c>
      <c r="AT7128">
        <v>89.77</v>
      </c>
      <c r="AU7128">
        <v>449</v>
      </c>
      <c r="AV7128">
        <v>9.65</v>
      </c>
      <c r="AW7128">
        <v>4.3600000000000003</v>
      </c>
      <c r="AX7128">
        <v>-6.03</v>
      </c>
      <c r="AY7128">
        <v>112.9</v>
      </c>
      <c r="AZ7128">
        <v>46.6</v>
      </c>
      <c r="BA7128">
        <v>-46.6</v>
      </c>
      <c r="BB7128" t="s">
        <v>131</v>
      </c>
      <c r="BC7128">
        <v>0</v>
      </c>
      <c r="BD7128">
        <v>0</v>
      </c>
      <c r="BE7128">
        <v>0.23669999999999999</v>
      </c>
      <c r="BF7128">
        <v>0.45469999999999999</v>
      </c>
      <c r="BG7128" t="s">
        <v>132</v>
      </c>
      <c r="BH7128">
        <v>7.7031229999999997</v>
      </c>
      <c r="BI7128">
        <v>10.947841</v>
      </c>
      <c r="BJ7128">
        <v>13.1</v>
      </c>
      <c r="BK7128">
        <v>1</v>
      </c>
      <c r="BL7128">
        <v>5</v>
      </c>
      <c r="BM7128">
        <v>1</v>
      </c>
      <c r="BN7128" t="s">
        <v>133</v>
      </c>
      <c r="BO7128">
        <v>1.1111100000000001E+31</v>
      </c>
      <c r="BP7128">
        <v>0.65790000000000004</v>
      </c>
      <c r="BQ7128" t="s">
        <v>134</v>
      </c>
      <c r="BR7128" t="s">
        <v>23283</v>
      </c>
      <c r="BS7128" t="s">
        <v>23284</v>
      </c>
      <c r="BT7128">
        <v>5490</v>
      </c>
      <c r="BU7128">
        <v>82</v>
      </c>
      <c r="BV7128">
        <v>-82</v>
      </c>
      <c r="BW7128">
        <v>3.629</v>
      </c>
      <c r="BX7128">
        <v>0.26200000000000001</v>
      </c>
      <c r="BY7128">
        <v>-8.6999999999999994E-2</v>
      </c>
      <c r="BZ7128">
        <v>0.24</v>
      </c>
      <c r="CA7128">
        <v>0.15</v>
      </c>
      <c r="CB7128">
        <v>-0.15</v>
      </c>
      <c r="CC7128">
        <v>3.2040000000000002</v>
      </c>
      <c r="CD7128">
        <v>0.54500000000000004</v>
      </c>
      <c r="CE7128">
        <v>-1.18</v>
      </c>
      <c r="CF7128">
        <v>1.5920000000000001</v>
      </c>
      <c r="CG7128">
        <v>0.16300000000000001</v>
      </c>
      <c r="CH7128">
        <v>-0.40899999999999997</v>
      </c>
      <c r="CI7128" t="s">
        <v>137</v>
      </c>
      <c r="CJ7128">
        <v>295.48241999999999</v>
      </c>
      <c r="CK7128">
        <v>48.524441000000003</v>
      </c>
      <c r="CL7128">
        <v>14.759</v>
      </c>
      <c r="CM7128">
        <v>15.238</v>
      </c>
      <c r="CN7128">
        <v>14.728</v>
      </c>
      <c r="CO7128">
        <v>14.553000000000001</v>
      </c>
      <c r="CP7128">
        <v>14.45</v>
      </c>
      <c r="CQ7128">
        <v>13.55</v>
      </c>
      <c r="CR7128">
        <v>13.204000000000001</v>
      </c>
      <c r="CS7128">
        <v>13.138</v>
      </c>
      <c r="CT7128">
        <v>0.65</v>
      </c>
      <c r="CU7128">
        <v>19.698834999999999</v>
      </c>
      <c r="CV7128">
        <v>3.1999999999999999E-5</v>
      </c>
      <c r="CW7128">
        <v>48.524349999999998</v>
      </c>
      <c r="CX7128">
        <v>3.4000000000000002E-4</v>
      </c>
      <c r="CY7128">
        <v>0.3</v>
      </c>
      <c r="CZ7128">
        <v>1.1000000000000001</v>
      </c>
      <c r="DA7128">
        <v>-0.3</v>
      </c>
      <c r="DB7128">
        <v>1.2</v>
      </c>
      <c r="DC7128">
        <v>-1.2999999999999999E-4</v>
      </c>
      <c r="DD7128">
        <v>3.6999999999999999E-4</v>
      </c>
      <c r="DE7128">
        <v>1.8000000000000001E-4</v>
      </c>
      <c r="DF7128">
        <v>3.8999999999999999E-4</v>
      </c>
      <c r="DG7128">
        <v>0.28999999999999998</v>
      </c>
      <c r="DH7128">
        <v>0.59</v>
      </c>
      <c r="DI7128">
        <v>-0.52</v>
      </c>
      <c r="DJ7128">
        <v>0.17</v>
      </c>
      <c r="DK7128">
        <v>0.59</v>
      </c>
      <c r="DL7128">
        <v>0.32</v>
      </c>
      <c r="DM7128">
        <v>0.13</v>
      </c>
      <c r="DN7128">
        <v>0.59</v>
      </c>
      <c r="DO7128">
        <v>-0.32</v>
      </c>
      <c r="DP7128">
        <v>0.18</v>
      </c>
      <c r="DQ7128">
        <v>0.34</v>
      </c>
      <c r="DR7128">
        <v>0.28000000000000003</v>
      </c>
      <c r="DS7128">
        <v>1.8851435705368289</v>
      </c>
    </row>
    <row r="7129" spans="1:123" x14ac:dyDescent="0.3">
      <c r="A7129">
        <v>7128</v>
      </c>
      <c r="B7129">
        <v>11046723</v>
      </c>
      <c r="C7129" t="s">
        <v>23285</v>
      </c>
      <c r="E7129" t="s">
        <v>127</v>
      </c>
      <c r="F7129" t="s">
        <v>126</v>
      </c>
      <c r="G7129" s="1">
        <v>43328</v>
      </c>
      <c r="H7129" t="s">
        <v>127</v>
      </c>
      <c r="J7129">
        <v>0</v>
      </c>
      <c r="K7129">
        <v>0</v>
      </c>
      <c r="L7129">
        <v>0</v>
      </c>
      <c r="M7129">
        <v>0</v>
      </c>
      <c r="N7129" t="s">
        <v>128</v>
      </c>
      <c r="P7129">
        <v>388.03884849999997</v>
      </c>
      <c r="S7129">
        <v>513.40513559999999</v>
      </c>
      <c r="V7129">
        <v>2455346.4049999998</v>
      </c>
      <c r="AC7129">
        <v>4.4400000000000004</v>
      </c>
      <c r="AO7129" t="s">
        <v>1307</v>
      </c>
      <c r="BG7129" t="s">
        <v>229</v>
      </c>
      <c r="BK7129">
        <v>1</v>
      </c>
      <c r="BM7129">
        <v>1</v>
      </c>
      <c r="BN7129" t="s">
        <v>230</v>
      </c>
      <c r="BR7129" t="s">
        <v>23286</v>
      </c>
      <c r="BS7129" t="s">
        <v>23287</v>
      </c>
      <c r="CJ7129">
        <v>298.71346999999997</v>
      </c>
      <c r="CK7129">
        <v>48.545479</v>
      </c>
      <c r="CL7129">
        <v>13.583</v>
      </c>
      <c r="CM7129">
        <v>13.962999999999999</v>
      </c>
      <c r="CN7129">
        <v>13.552</v>
      </c>
      <c r="CO7129">
        <v>13.42</v>
      </c>
      <c r="CP7129">
        <v>13.404</v>
      </c>
      <c r="CQ7129">
        <v>12.548</v>
      </c>
      <c r="CR7129">
        <v>12.263</v>
      </c>
      <c r="CS7129">
        <v>12.204000000000001</v>
      </c>
      <c r="CT7129">
        <v>0.60299999999999998</v>
      </c>
      <c r="CU7129">
        <v>19.914200999999998</v>
      </c>
      <c r="CV7129">
        <v>6.2000000000000003E-5</v>
      </c>
      <c r="CW7129">
        <v>48.545720000000003</v>
      </c>
      <c r="CX7129">
        <v>6.9999999999999999E-4</v>
      </c>
      <c r="CY7129">
        <v>-1.1000000000000001</v>
      </c>
      <c r="CZ7129">
        <v>2.2000000000000002</v>
      </c>
      <c r="DA7129">
        <v>0.9</v>
      </c>
      <c r="DB7129">
        <v>2.5</v>
      </c>
      <c r="DC7129">
        <v>5.1000000000000004E-4</v>
      </c>
      <c r="DD7129">
        <v>8.8000000000000003E-4</v>
      </c>
      <c r="DE7129">
        <v>-2.9999999999999997E-4</v>
      </c>
      <c r="DF7129">
        <v>1E-3</v>
      </c>
      <c r="DG7129">
        <v>-0.83</v>
      </c>
      <c r="DH7129">
        <v>0.96</v>
      </c>
      <c r="DI7129">
        <v>0.3</v>
      </c>
      <c r="DJ7129">
        <v>2.8</v>
      </c>
      <c r="DK7129">
        <v>0.9</v>
      </c>
      <c r="DL7129">
        <v>1.3</v>
      </c>
      <c r="DM7129">
        <v>-0.82</v>
      </c>
      <c r="DN7129">
        <v>0.99</v>
      </c>
      <c r="DO7129">
        <v>0.5</v>
      </c>
      <c r="DP7129">
        <v>2.7</v>
      </c>
      <c r="DQ7129">
        <v>1</v>
      </c>
      <c r="DR7129">
        <v>2</v>
      </c>
    </row>
    <row r="7130" spans="1:123" x14ac:dyDescent="0.3">
      <c r="A7130">
        <v>7129</v>
      </c>
      <c r="B7130">
        <v>11046870</v>
      </c>
      <c r="C7130" t="s">
        <v>23288</v>
      </c>
      <c r="E7130" t="s">
        <v>146</v>
      </c>
      <c r="F7130" t="s">
        <v>126</v>
      </c>
      <c r="G7130" s="1">
        <v>43328</v>
      </c>
      <c r="H7130" t="s">
        <v>146</v>
      </c>
      <c r="I7130">
        <v>0</v>
      </c>
      <c r="J7130">
        <v>0</v>
      </c>
      <c r="K7130">
        <v>0</v>
      </c>
      <c r="L7130">
        <v>1</v>
      </c>
      <c r="M7130">
        <v>1</v>
      </c>
      <c r="N7130" t="s">
        <v>128</v>
      </c>
      <c r="O7130" t="s">
        <v>1415</v>
      </c>
      <c r="P7130">
        <v>8.34410791</v>
      </c>
      <c r="Q7130">
        <v>5.8199999999999998E-5</v>
      </c>
      <c r="R7130">
        <v>-5.8199999999999998E-5</v>
      </c>
      <c r="S7130">
        <v>136.54527999999999</v>
      </c>
      <c r="T7130">
        <v>4.9800000000000001E-3</v>
      </c>
      <c r="U7130">
        <v>-4.9800000000000001E-3</v>
      </c>
      <c r="V7130">
        <v>2454969.5449999999</v>
      </c>
      <c r="W7130">
        <v>4.9800000000000001E-3</v>
      </c>
      <c r="X7130">
        <v>-4.9800000000000001E-3</v>
      </c>
      <c r="Y7130">
        <v>0</v>
      </c>
      <c r="Z7130">
        <v>0.54600000000000004</v>
      </c>
      <c r="AA7130">
        <v>0.433</v>
      </c>
      <c r="AB7130">
        <v>-0.34</v>
      </c>
      <c r="AC7130">
        <v>1.6060000000000001</v>
      </c>
      <c r="AD7130">
        <v>0.19700000000000001</v>
      </c>
      <c r="AE7130">
        <v>-0.19700000000000001</v>
      </c>
      <c r="AF7130">
        <v>255</v>
      </c>
      <c r="AG7130">
        <v>34</v>
      </c>
      <c r="AH7130">
        <v>-34</v>
      </c>
      <c r="AI7130">
        <v>1.5186E-2</v>
      </c>
      <c r="AJ7130">
        <v>1.16E-3</v>
      </c>
      <c r="AK7130">
        <v>-1.0200000000000001E-3</v>
      </c>
      <c r="AL7130">
        <v>10.65244</v>
      </c>
      <c r="AM7130">
        <v>19.482060000000001</v>
      </c>
      <c r="AN7130">
        <v>-10.56673</v>
      </c>
      <c r="AO7130" t="s">
        <v>130</v>
      </c>
      <c r="AP7130">
        <v>1.75</v>
      </c>
      <c r="AQ7130">
        <v>0.55000000000000004</v>
      </c>
      <c r="AR7130">
        <v>-0.19</v>
      </c>
      <c r="AS7130">
        <v>8.3400000000000002E-2</v>
      </c>
      <c r="AT7130">
        <v>89.08</v>
      </c>
      <c r="AU7130">
        <v>993</v>
      </c>
      <c r="AV7130">
        <v>229.93</v>
      </c>
      <c r="AW7130">
        <v>208.94</v>
      </c>
      <c r="AX7130">
        <v>-73.91</v>
      </c>
      <c r="AY7130">
        <v>34</v>
      </c>
      <c r="AZ7130">
        <v>15.5</v>
      </c>
      <c r="BA7130">
        <v>-15.5</v>
      </c>
      <c r="BB7130" t="s">
        <v>131</v>
      </c>
      <c r="BC7130">
        <v>0</v>
      </c>
      <c r="BD7130">
        <v>0</v>
      </c>
      <c r="BE7130">
        <v>0.30320000000000003</v>
      </c>
      <c r="BF7130">
        <v>0.31469999999999998</v>
      </c>
      <c r="BG7130" t="s">
        <v>132</v>
      </c>
      <c r="BH7130">
        <v>3.3473902</v>
      </c>
      <c r="BI7130">
        <v>9.1384690000000006</v>
      </c>
      <c r="BJ7130">
        <v>9.9</v>
      </c>
      <c r="BK7130">
        <v>1</v>
      </c>
      <c r="BL7130">
        <v>130</v>
      </c>
      <c r="BM7130">
        <v>1</v>
      </c>
      <c r="BN7130" t="s">
        <v>133</v>
      </c>
      <c r="BO7130">
        <v>1.1111100000000001E+31</v>
      </c>
      <c r="BP7130">
        <v>0.76270000000000004</v>
      </c>
      <c r="BQ7130" t="s">
        <v>134</v>
      </c>
      <c r="BR7130" t="s">
        <v>23289</v>
      </c>
      <c r="BS7130" t="s">
        <v>23290</v>
      </c>
      <c r="BT7130">
        <v>6321</v>
      </c>
      <c r="BU7130">
        <v>175</v>
      </c>
      <c r="BV7130">
        <v>-241</v>
      </c>
      <c r="BW7130">
        <v>4.4340000000000002</v>
      </c>
      <c r="BX7130">
        <v>6.5000000000000002E-2</v>
      </c>
      <c r="BY7130">
        <v>-0.19500000000000001</v>
      </c>
      <c r="BZ7130">
        <v>-0.16</v>
      </c>
      <c r="CA7130">
        <v>0.25</v>
      </c>
      <c r="CB7130">
        <v>-0.3</v>
      </c>
      <c r="CC7130">
        <v>1.0580000000000001</v>
      </c>
      <c r="CD7130">
        <v>0.32600000000000001</v>
      </c>
      <c r="CE7130">
        <v>-0.11600000000000001</v>
      </c>
      <c r="CF7130">
        <v>1.1080000000000001</v>
      </c>
      <c r="CG7130">
        <v>0.158</v>
      </c>
      <c r="CH7130">
        <v>-0.158</v>
      </c>
      <c r="CI7130" t="s">
        <v>137</v>
      </c>
      <c r="CJ7130">
        <v>298.75833</v>
      </c>
      <c r="CK7130">
        <v>48.597790000000003</v>
      </c>
      <c r="CL7130">
        <v>15.067</v>
      </c>
      <c r="CM7130">
        <v>15.476000000000001</v>
      </c>
      <c r="CN7130">
        <v>15.02</v>
      </c>
      <c r="CO7130">
        <v>14.891999999999999</v>
      </c>
      <c r="CP7130">
        <v>14.861000000000001</v>
      </c>
      <c r="CQ7130">
        <v>13.997</v>
      </c>
      <c r="CR7130">
        <v>13.635</v>
      </c>
      <c r="CS7130">
        <v>13.662000000000001</v>
      </c>
      <c r="CT7130">
        <v>0</v>
      </c>
      <c r="CU7130">
        <v>19.917484999999999</v>
      </c>
      <c r="CV7130">
        <v>4.0000000000000003E-5</v>
      </c>
      <c r="CW7130">
        <v>48.606630000000003</v>
      </c>
      <c r="CX7130">
        <v>4.6999999999999999E-4</v>
      </c>
      <c r="CY7130">
        <v>9.4</v>
      </c>
      <c r="CZ7130">
        <v>1.4</v>
      </c>
      <c r="DA7130">
        <v>31.8</v>
      </c>
      <c r="DB7130">
        <v>1.7</v>
      </c>
      <c r="DC7130">
        <v>-2.14E-3</v>
      </c>
      <c r="DD7130">
        <v>3.5E-4</v>
      </c>
      <c r="DE7130">
        <v>-7.5500000000000003E-3</v>
      </c>
      <c r="DF7130">
        <v>4.2000000000000002E-4</v>
      </c>
      <c r="DG7130">
        <v>2.5099999999999998</v>
      </c>
      <c r="DH7130">
        <v>0.45</v>
      </c>
      <c r="DI7130">
        <v>7.11</v>
      </c>
      <c r="DJ7130">
        <v>0.23</v>
      </c>
      <c r="DK7130">
        <v>7.54</v>
      </c>
      <c r="DL7130">
        <v>0.36</v>
      </c>
      <c r="DM7130">
        <v>2.36</v>
      </c>
      <c r="DN7130">
        <v>0.33</v>
      </c>
      <c r="DO7130">
        <v>7.4</v>
      </c>
      <c r="DP7130">
        <v>0.17</v>
      </c>
      <c r="DQ7130">
        <v>7.77</v>
      </c>
      <c r="DR7130">
        <v>0.25</v>
      </c>
      <c r="DS7130">
        <v>1.6540642722117203</v>
      </c>
    </row>
    <row r="7131" spans="1:123" x14ac:dyDescent="0.3">
      <c r="A7131">
        <v>7130</v>
      </c>
      <c r="B7131">
        <v>12554212</v>
      </c>
      <c r="C7131" t="s">
        <v>23291</v>
      </c>
      <c r="E7131" t="s">
        <v>127</v>
      </c>
      <c r="F7131" t="s">
        <v>126</v>
      </c>
      <c r="G7131" s="1">
        <v>43328</v>
      </c>
      <c r="H7131" t="s">
        <v>127</v>
      </c>
      <c r="I7131">
        <v>0.99299999999999999</v>
      </c>
      <c r="J7131">
        <v>0</v>
      </c>
      <c r="K7131">
        <v>0</v>
      </c>
      <c r="L7131">
        <v>0</v>
      </c>
      <c r="M7131">
        <v>0</v>
      </c>
      <c r="N7131" t="s">
        <v>128</v>
      </c>
      <c r="O7131" t="s">
        <v>129</v>
      </c>
      <c r="P7131">
        <v>4.7681550699999997</v>
      </c>
      <c r="Q7131">
        <v>4.8999999999999998E-5</v>
      </c>
      <c r="R7131">
        <v>-4.8999999999999998E-5</v>
      </c>
      <c r="S7131">
        <v>131.85686000000001</v>
      </c>
      <c r="T7131">
        <v>7.5799999999999999E-3</v>
      </c>
      <c r="U7131">
        <v>-7.5799999999999999E-3</v>
      </c>
      <c r="V7131">
        <v>2454964.8569999998</v>
      </c>
      <c r="W7131">
        <v>7.5799999999999999E-3</v>
      </c>
      <c r="X7131">
        <v>-7.5799999999999999E-3</v>
      </c>
      <c r="Y7131">
        <v>0</v>
      </c>
      <c r="Z7131">
        <v>4.5999999999999999E-2</v>
      </c>
      <c r="AA7131">
        <v>0.41399999999999998</v>
      </c>
      <c r="AB7131">
        <v>-4.5999999999999999E-2</v>
      </c>
      <c r="AC7131">
        <v>2.1150000000000002</v>
      </c>
      <c r="AD7131">
        <v>0.249</v>
      </c>
      <c r="AE7131">
        <v>-0.249</v>
      </c>
      <c r="AF7131">
        <v>61</v>
      </c>
      <c r="AG7131">
        <v>7.9</v>
      </c>
      <c r="AH7131">
        <v>-7.9</v>
      </c>
      <c r="AI7131">
        <v>6.9249999999999997E-3</v>
      </c>
      <c r="AJ7131">
        <v>5.9999999999999995E-4</v>
      </c>
      <c r="AK7131">
        <v>-5.0299999999999997E-4</v>
      </c>
      <c r="AL7131">
        <v>4.33134</v>
      </c>
      <c r="AM7131">
        <v>0.76651999999999998</v>
      </c>
      <c r="AN7131">
        <v>-2.7537099999999999</v>
      </c>
      <c r="AO7131" t="s">
        <v>130</v>
      </c>
      <c r="AP7131">
        <v>0.49</v>
      </c>
      <c r="AQ7131">
        <v>0.04</v>
      </c>
      <c r="AR7131">
        <v>-0.04</v>
      </c>
      <c r="AS7131">
        <v>4.7699999999999999E-2</v>
      </c>
      <c r="AT7131">
        <v>89.85</v>
      </c>
      <c r="AU7131">
        <v>761</v>
      </c>
      <c r="AV7131">
        <v>79.48</v>
      </c>
      <c r="AW7131">
        <v>28.73</v>
      </c>
      <c r="AX7131">
        <v>-22.3</v>
      </c>
      <c r="AY7131">
        <v>17.329999999999998</v>
      </c>
      <c r="AZ7131">
        <v>3.1</v>
      </c>
      <c r="BA7131">
        <v>-3.1</v>
      </c>
      <c r="BB7131" t="s">
        <v>131</v>
      </c>
      <c r="BC7131">
        <v>0</v>
      </c>
      <c r="BD7131">
        <v>0</v>
      </c>
      <c r="BE7131">
        <v>0.1263</v>
      </c>
      <c r="BF7131">
        <v>0.60189999999999999</v>
      </c>
      <c r="BG7131" t="s">
        <v>132</v>
      </c>
      <c r="BH7131">
        <v>3.2938464000000001</v>
      </c>
      <c r="BI7131">
        <v>8.2646619999999995</v>
      </c>
      <c r="BJ7131">
        <v>9.1999999999999993</v>
      </c>
      <c r="BK7131">
        <v>1</v>
      </c>
      <c r="BL7131">
        <v>282</v>
      </c>
      <c r="BM7131">
        <v>1</v>
      </c>
      <c r="BN7131" t="s">
        <v>133</v>
      </c>
      <c r="BO7131">
        <v>1.1111100000000001E+31</v>
      </c>
      <c r="BP7131">
        <v>0.58040000000000003</v>
      </c>
      <c r="BQ7131" t="s">
        <v>134</v>
      </c>
      <c r="BR7131" t="s">
        <v>23292</v>
      </c>
      <c r="BS7131" t="s">
        <v>23293</v>
      </c>
      <c r="BT7131">
        <v>4680</v>
      </c>
      <c r="BU7131">
        <v>167</v>
      </c>
      <c r="BV7131">
        <v>-167</v>
      </c>
      <c r="BW7131">
        <v>4.6180000000000003</v>
      </c>
      <c r="BX7131">
        <v>5.6000000000000001E-2</v>
      </c>
      <c r="BY7131">
        <v>-3.2000000000000001E-2</v>
      </c>
      <c r="BZ7131">
        <v>-0.38</v>
      </c>
      <c r="CA7131">
        <v>0.3</v>
      </c>
      <c r="CB7131">
        <v>-0.3</v>
      </c>
      <c r="CC7131">
        <v>0.64900000000000002</v>
      </c>
      <c r="CD7131">
        <v>5.7000000000000002E-2</v>
      </c>
      <c r="CE7131">
        <v>-5.7000000000000002E-2</v>
      </c>
      <c r="CF7131">
        <v>0.63800000000000001</v>
      </c>
      <c r="CG7131">
        <v>0.08</v>
      </c>
      <c r="CH7131">
        <v>-4.5999999999999999E-2</v>
      </c>
      <c r="CI7131" t="s">
        <v>137</v>
      </c>
      <c r="CJ7131">
        <v>288.9162</v>
      </c>
      <c r="CK7131">
        <v>51.534962</v>
      </c>
      <c r="CL7131">
        <v>13.442</v>
      </c>
      <c r="CM7131">
        <v>14.343999999999999</v>
      </c>
      <c r="CN7131">
        <v>13.406000000000001</v>
      </c>
      <c r="CO7131">
        <v>13.057</v>
      </c>
      <c r="CQ7131">
        <v>11.885999999999999</v>
      </c>
      <c r="CR7131">
        <v>11.287000000000001</v>
      </c>
      <c r="CS7131">
        <v>11.202999999999999</v>
      </c>
      <c r="CT7131">
        <v>1.4E-2</v>
      </c>
      <c r="CU7131">
        <v>19.261134999999999</v>
      </c>
      <c r="CV7131">
        <v>4.0000000000000003E-5</v>
      </c>
      <c r="CW7131">
        <v>51.534660000000002</v>
      </c>
      <c r="CX7131">
        <v>3.8999999999999999E-4</v>
      </c>
      <c r="CY7131">
        <v>1.9</v>
      </c>
      <c r="CZ7131">
        <v>1.3</v>
      </c>
      <c r="DA7131">
        <v>-1.1000000000000001</v>
      </c>
      <c r="DB7131">
        <v>1.4</v>
      </c>
      <c r="DC7131">
        <v>-1.26E-4</v>
      </c>
      <c r="DD7131">
        <v>8.2999999999999998E-5</v>
      </c>
      <c r="DE7131">
        <v>1.0900000000000001E-4</v>
      </c>
      <c r="DF7131">
        <v>8.7999999999999998E-5</v>
      </c>
      <c r="DG7131">
        <v>-1.06</v>
      </c>
      <c r="DH7131">
        <v>0.9</v>
      </c>
      <c r="DI7131">
        <v>-0.18</v>
      </c>
      <c r="DJ7131">
        <v>0.95</v>
      </c>
      <c r="DK7131">
        <v>1.08</v>
      </c>
      <c r="DL7131">
        <v>0.77</v>
      </c>
      <c r="DM7131">
        <v>-1.1200000000000001</v>
      </c>
      <c r="DN7131">
        <v>0.84</v>
      </c>
      <c r="DO7131">
        <v>0</v>
      </c>
      <c r="DP7131">
        <v>0.88</v>
      </c>
      <c r="DQ7131">
        <v>1.1200000000000001</v>
      </c>
      <c r="DR7131">
        <v>0.85</v>
      </c>
      <c r="DS7131">
        <v>0.75500770416024654</v>
      </c>
    </row>
    <row r="7132" spans="1:123" x14ac:dyDescent="0.3">
      <c r="A7132">
        <v>7131</v>
      </c>
      <c r="B7132">
        <v>12645262</v>
      </c>
      <c r="C7132" t="s">
        <v>23294</v>
      </c>
      <c r="E7132" t="s">
        <v>146</v>
      </c>
      <c r="F7132" t="s">
        <v>126</v>
      </c>
      <c r="G7132" s="1">
        <v>43328</v>
      </c>
      <c r="H7132" t="s">
        <v>146</v>
      </c>
      <c r="J7132">
        <v>1</v>
      </c>
      <c r="K7132">
        <v>0</v>
      </c>
      <c r="L7132">
        <v>0</v>
      </c>
      <c r="M7132">
        <v>0</v>
      </c>
      <c r="N7132" t="s">
        <v>128</v>
      </c>
      <c r="P7132">
        <v>545.45623969999997</v>
      </c>
      <c r="S7132">
        <v>131.69841030000001</v>
      </c>
      <c r="V7132">
        <v>2454964.6979999999</v>
      </c>
      <c r="AC7132">
        <v>5.91</v>
      </c>
      <c r="AO7132" t="s">
        <v>1307</v>
      </c>
      <c r="BG7132" t="s">
        <v>229</v>
      </c>
      <c r="BK7132">
        <v>1</v>
      </c>
      <c r="BM7132">
        <v>1</v>
      </c>
      <c r="BN7132" t="s">
        <v>230</v>
      </c>
      <c r="BR7132" t="s">
        <v>23295</v>
      </c>
      <c r="BS7132" t="s">
        <v>23296</v>
      </c>
      <c r="CJ7132">
        <v>289.40316999999999</v>
      </c>
      <c r="CK7132">
        <v>51.736649</v>
      </c>
      <c r="CL7132">
        <v>12.103999999999999</v>
      </c>
      <c r="CM7132">
        <v>12.488</v>
      </c>
      <c r="CN7132">
        <v>12.044</v>
      </c>
      <c r="CO7132">
        <v>11.94</v>
      </c>
      <c r="CP7132">
        <v>11.926</v>
      </c>
      <c r="CQ7132">
        <v>11.03</v>
      </c>
      <c r="CR7132">
        <v>10.781000000000001</v>
      </c>
      <c r="CS7132">
        <v>10.711</v>
      </c>
      <c r="CT7132">
        <v>0</v>
      </c>
      <c r="CU7132">
        <v>19.293458999999999</v>
      </c>
      <c r="CV7132">
        <v>4.3999999999999999E-5</v>
      </c>
      <c r="CW7132">
        <v>51.735329999999998</v>
      </c>
      <c r="CX7132">
        <v>7.2000000000000005E-4</v>
      </c>
      <c r="CY7132">
        <v>-2.9</v>
      </c>
      <c r="CZ7132">
        <v>1.5</v>
      </c>
      <c r="DA7132">
        <v>-4.7</v>
      </c>
      <c r="DB7132">
        <v>2.6</v>
      </c>
      <c r="DC7132">
        <v>4.2999999999999999E-4</v>
      </c>
      <c r="DD7132">
        <v>2.2000000000000001E-4</v>
      </c>
      <c r="DE7132">
        <v>6.9999999999999999E-4</v>
      </c>
      <c r="DF7132">
        <v>3.8000000000000002E-4</v>
      </c>
      <c r="DG7132">
        <v>0.24</v>
      </c>
      <c r="DH7132">
        <v>0.14000000000000001</v>
      </c>
      <c r="DI7132">
        <v>2.5299999999999998</v>
      </c>
      <c r="DJ7132">
        <v>0.22</v>
      </c>
      <c r="DK7132">
        <v>2.54</v>
      </c>
      <c r="DL7132">
        <v>0.22</v>
      </c>
      <c r="DM7132">
        <v>0.28999999999999998</v>
      </c>
      <c r="DN7132">
        <v>0.16</v>
      </c>
      <c r="DO7132">
        <v>2.4500000000000002</v>
      </c>
      <c r="DP7132">
        <v>0.24</v>
      </c>
      <c r="DQ7132">
        <v>2.4700000000000002</v>
      </c>
      <c r="DR7132">
        <v>0.23</v>
      </c>
    </row>
    <row r="7133" spans="1:123" x14ac:dyDescent="0.3">
      <c r="A7133">
        <v>7132</v>
      </c>
      <c r="B7133">
        <v>12645761</v>
      </c>
      <c r="C7133" t="s">
        <v>23297</v>
      </c>
      <c r="E7133" t="s">
        <v>146</v>
      </c>
      <c r="F7133" t="s">
        <v>126</v>
      </c>
      <c r="G7133" s="1">
        <v>43328</v>
      </c>
      <c r="H7133" t="s">
        <v>146</v>
      </c>
      <c r="I7133">
        <v>0</v>
      </c>
      <c r="J7133">
        <v>0</v>
      </c>
      <c r="K7133">
        <v>1</v>
      </c>
      <c r="L7133">
        <v>0</v>
      </c>
      <c r="M7133">
        <v>0</v>
      </c>
      <c r="N7133" t="s">
        <v>128</v>
      </c>
      <c r="O7133" t="s">
        <v>147</v>
      </c>
      <c r="P7133">
        <v>2.7095703389999999</v>
      </c>
      <c r="Q7133">
        <v>4.9399999999999995E-7</v>
      </c>
      <c r="R7133">
        <v>-4.9399999999999995E-7</v>
      </c>
      <c r="S7133">
        <v>134.084891</v>
      </c>
      <c r="T7133">
        <v>1.4899999999999999E-4</v>
      </c>
      <c r="U7133">
        <v>-1.4899999999999999E-4</v>
      </c>
      <c r="V7133">
        <v>2454967.085</v>
      </c>
      <c r="W7133">
        <v>1.4899999999999999E-4</v>
      </c>
      <c r="X7133">
        <v>-1.4899999999999999E-4</v>
      </c>
      <c r="Y7133">
        <v>0</v>
      </c>
      <c r="Z7133">
        <v>1.238</v>
      </c>
      <c r="AA7133">
        <v>5.8999999999999997E-2</v>
      </c>
      <c r="AB7133">
        <v>-6.7000000000000004E-2</v>
      </c>
      <c r="AC7133">
        <v>5.5752699999999997</v>
      </c>
      <c r="AD7133">
        <v>7.5599999999999999E-3</v>
      </c>
      <c r="AE7133">
        <v>-7.5599999999999999E-3</v>
      </c>
      <c r="AF7133">
        <v>13200</v>
      </c>
      <c r="AG7133">
        <v>16.600000000000001</v>
      </c>
      <c r="AH7133">
        <v>-16.600000000000001</v>
      </c>
      <c r="AI7133">
        <v>0.39343299999999998</v>
      </c>
      <c r="AJ7133">
        <v>5.5E-2</v>
      </c>
      <c r="AK7133">
        <v>-5.9499999999999997E-2</v>
      </c>
      <c r="AL7133">
        <v>5.1029999999999999E-2</v>
      </c>
      <c r="AM7133">
        <v>2.0200000000000001E-3</v>
      </c>
      <c r="AN7133">
        <v>-2.5200000000000001E-3</v>
      </c>
      <c r="AO7133" t="s">
        <v>130</v>
      </c>
      <c r="AP7133">
        <v>223.75</v>
      </c>
      <c r="AQ7133">
        <v>77.599999999999994</v>
      </c>
      <c r="AR7133">
        <v>-104</v>
      </c>
      <c r="AS7133">
        <v>4.3499999999999997E-2</v>
      </c>
      <c r="AT7133">
        <v>62.78</v>
      </c>
      <c r="AU7133">
        <v>2427</v>
      </c>
      <c r="AV7133">
        <v>8211.89</v>
      </c>
      <c r="AW7133">
        <v>8071.72</v>
      </c>
      <c r="AX7133">
        <v>-6068.6</v>
      </c>
      <c r="AY7133">
        <v>2.706</v>
      </c>
      <c r="AZ7133">
        <v>0.107</v>
      </c>
      <c r="BA7133">
        <v>-0.107</v>
      </c>
      <c r="BB7133" t="s">
        <v>131</v>
      </c>
      <c r="BC7133">
        <v>0</v>
      </c>
      <c r="BD7133">
        <v>0</v>
      </c>
      <c r="BE7133">
        <v>0.1807</v>
      </c>
      <c r="BF7133">
        <v>0.53390000000000004</v>
      </c>
      <c r="BG7133" t="s">
        <v>132</v>
      </c>
      <c r="BH7133">
        <v>39.253642999999997</v>
      </c>
      <c r="BI7133">
        <v>504.51987000000003</v>
      </c>
      <c r="BJ7133">
        <v>900.9</v>
      </c>
      <c r="BK7133">
        <v>1</v>
      </c>
      <c r="BL7133">
        <v>495</v>
      </c>
      <c r="BM7133">
        <v>1</v>
      </c>
      <c r="BN7133" t="s">
        <v>133</v>
      </c>
      <c r="BO7133">
        <v>1.1111100000000001E+31</v>
      </c>
      <c r="BP7133">
        <v>0.67549999999999999</v>
      </c>
      <c r="BQ7133" t="s">
        <v>134</v>
      </c>
      <c r="BR7133" t="s">
        <v>23298</v>
      </c>
      <c r="BS7133" t="s">
        <v>23299</v>
      </c>
      <c r="BT7133">
        <v>5030</v>
      </c>
      <c r="BU7133">
        <v>113</v>
      </c>
      <c r="BV7133">
        <v>-125</v>
      </c>
      <c r="BW7133">
        <v>3.18</v>
      </c>
      <c r="BX7133">
        <v>0.378</v>
      </c>
      <c r="BY7133">
        <v>-0.252</v>
      </c>
      <c r="BZ7133">
        <v>-0.16</v>
      </c>
      <c r="CA7133">
        <v>0.25</v>
      </c>
      <c r="CB7133">
        <v>-0.25</v>
      </c>
      <c r="CC7133">
        <v>5.2080000000000002</v>
      </c>
      <c r="CD7133">
        <v>1.8069999999999999</v>
      </c>
      <c r="CE7133">
        <v>-2.41</v>
      </c>
      <c r="CF7133">
        <v>1.498</v>
      </c>
      <c r="CG7133">
        <v>0.224</v>
      </c>
      <c r="CH7133">
        <v>-0.52300000000000002</v>
      </c>
      <c r="CI7133" t="s">
        <v>137</v>
      </c>
      <c r="CJ7133">
        <v>289.70395000000002</v>
      </c>
      <c r="CK7133">
        <v>51.714401000000002</v>
      </c>
      <c r="CL7133">
        <v>13.368</v>
      </c>
      <c r="CM7133">
        <v>14.164999999999999</v>
      </c>
      <c r="CN7133">
        <v>13.317</v>
      </c>
      <c r="CO7133">
        <v>13.026999999999999</v>
      </c>
      <c r="CP7133">
        <v>12.86</v>
      </c>
      <c r="CQ7133">
        <v>11.781000000000001</v>
      </c>
      <c r="CR7133">
        <v>11.183</v>
      </c>
      <c r="CS7133">
        <v>11.076000000000001</v>
      </c>
      <c r="CT7133">
        <v>0</v>
      </c>
      <c r="CU7133">
        <v>19.31359522</v>
      </c>
      <c r="CV7133">
        <v>1.1000000000000001E-7</v>
      </c>
      <c r="CW7133">
        <v>51.714578400000001</v>
      </c>
      <c r="CX7133">
        <v>9.9999999999999995E-7</v>
      </c>
      <c r="CY7133">
        <v>-2.6100000000000002E-2</v>
      </c>
      <c r="CZ7133">
        <v>3.5999999999999999E-3</v>
      </c>
      <c r="DA7133">
        <v>0.64239999999999997</v>
      </c>
      <c r="DB7133">
        <v>3.8E-3</v>
      </c>
      <c r="DC7133">
        <v>-1E-4</v>
      </c>
      <c r="DD7133">
        <v>4.1999999999999997E-3</v>
      </c>
      <c r="DE7133">
        <v>-6.9999999999999999E-4</v>
      </c>
      <c r="DF7133">
        <v>6.7999999999999996E-3</v>
      </c>
      <c r="DG7133">
        <v>-2E-3</v>
      </c>
      <c r="DH7133">
        <v>6.7000000000000004E-2</v>
      </c>
      <c r="DI7133">
        <v>3.7999999999999999E-2</v>
      </c>
      <c r="DJ7133">
        <v>6.7000000000000004E-2</v>
      </c>
      <c r="DK7133">
        <v>3.7999999999999999E-2</v>
      </c>
      <c r="DL7133">
        <v>6.7000000000000004E-2</v>
      </c>
      <c r="DM7133">
        <v>-7.0999999999999994E-2</v>
      </c>
      <c r="DN7133">
        <v>6.7000000000000004E-2</v>
      </c>
      <c r="DO7133">
        <v>8.0000000000000002E-3</v>
      </c>
      <c r="DP7133">
        <v>6.7000000000000004E-2</v>
      </c>
      <c r="DQ7133">
        <v>7.1999999999999995E-2</v>
      </c>
      <c r="DR7133">
        <v>6.7000000000000004E-2</v>
      </c>
      <c r="DS7133">
        <v>42.962749615975419</v>
      </c>
    </row>
    <row r="7134" spans="1:123" x14ac:dyDescent="0.3">
      <c r="A7134">
        <v>7133</v>
      </c>
      <c r="B7134">
        <v>12690465</v>
      </c>
      <c r="C7134" t="s">
        <v>23300</v>
      </c>
      <c r="E7134" t="s">
        <v>127</v>
      </c>
      <c r="F7134" t="s">
        <v>126</v>
      </c>
      <c r="G7134" s="1">
        <v>43328</v>
      </c>
      <c r="H7134" t="s">
        <v>127</v>
      </c>
      <c r="J7134">
        <v>0</v>
      </c>
      <c r="K7134">
        <v>0</v>
      </c>
      <c r="L7134">
        <v>0</v>
      </c>
      <c r="M7134">
        <v>0</v>
      </c>
      <c r="N7134" t="s">
        <v>128</v>
      </c>
      <c r="P7134">
        <v>49.490598179999999</v>
      </c>
      <c r="S7134">
        <v>160.39705280000001</v>
      </c>
      <c r="V7134">
        <v>2454993.3969999999</v>
      </c>
      <c r="AC7134">
        <v>1.61</v>
      </c>
      <c r="AO7134" t="s">
        <v>1307</v>
      </c>
      <c r="BG7134" t="s">
        <v>229</v>
      </c>
      <c r="BK7134">
        <v>1</v>
      </c>
      <c r="BM7134">
        <v>1</v>
      </c>
      <c r="BN7134" t="s">
        <v>230</v>
      </c>
      <c r="BR7134" t="s">
        <v>23301</v>
      </c>
      <c r="BS7134" t="s">
        <v>23302</v>
      </c>
      <c r="CJ7134">
        <v>289.70395000000002</v>
      </c>
      <c r="CK7134">
        <v>51.871689000000003</v>
      </c>
      <c r="CL7134">
        <v>13.840999999999999</v>
      </c>
      <c r="CM7134">
        <v>14.058</v>
      </c>
      <c r="CN7134">
        <v>13.769</v>
      </c>
      <c r="CO7134">
        <v>13.683</v>
      </c>
      <c r="CP7134">
        <v>13.696999999999999</v>
      </c>
      <c r="CQ7134">
        <v>12.898999999999999</v>
      </c>
      <c r="CR7134">
        <v>12.718</v>
      </c>
      <c r="CS7134">
        <v>12.68</v>
      </c>
      <c r="CT7134">
        <v>0.26800000000000002</v>
      </c>
      <c r="CU7134">
        <v>19.313537</v>
      </c>
      <c r="CV7134">
        <v>2.8E-5</v>
      </c>
      <c r="CW7134">
        <v>51.870660000000001</v>
      </c>
      <c r="CX7134">
        <v>4.6000000000000001E-4</v>
      </c>
      <c r="CY7134">
        <v>-2</v>
      </c>
      <c r="CZ7134">
        <v>0.94</v>
      </c>
      <c r="DA7134">
        <v>-3.7</v>
      </c>
      <c r="DB7134">
        <v>1.6</v>
      </c>
      <c r="DC7134">
        <v>1.9000000000000001E-4</v>
      </c>
      <c r="DD7134">
        <v>2.3000000000000001E-4</v>
      </c>
      <c r="DE7134">
        <v>1.2999999999999999E-4</v>
      </c>
      <c r="DF7134">
        <v>4.0000000000000002E-4</v>
      </c>
      <c r="DG7134">
        <v>-1.5</v>
      </c>
      <c r="DH7134">
        <v>0.81</v>
      </c>
      <c r="DI7134">
        <v>-4.3</v>
      </c>
      <c r="DJ7134">
        <v>2</v>
      </c>
      <c r="DK7134">
        <v>4.5999999999999996</v>
      </c>
      <c r="DL7134">
        <v>2.2000000000000002</v>
      </c>
      <c r="DM7134">
        <v>-1.71</v>
      </c>
      <c r="DN7134">
        <v>0.78</v>
      </c>
      <c r="DO7134">
        <v>-4.7</v>
      </c>
      <c r="DP7134">
        <v>1.9</v>
      </c>
      <c r="DQ7134">
        <v>5</v>
      </c>
      <c r="DR7134">
        <v>1.8</v>
      </c>
    </row>
    <row r="7135" spans="1:123" x14ac:dyDescent="0.3">
      <c r="A7135">
        <v>7134</v>
      </c>
      <c r="B7135">
        <v>12734110</v>
      </c>
      <c r="C7135" t="s">
        <v>23303</v>
      </c>
      <c r="E7135" t="s">
        <v>127</v>
      </c>
      <c r="F7135" t="s">
        <v>126</v>
      </c>
      <c r="G7135" s="1">
        <v>43328</v>
      </c>
      <c r="H7135" t="s">
        <v>127</v>
      </c>
      <c r="J7135">
        <v>0</v>
      </c>
      <c r="K7135">
        <v>0</v>
      </c>
      <c r="L7135">
        <v>0</v>
      </c>
      <c r="M7135">
        <v>0</v>
      </c>
      <c r="N7135" t="s">
        <v>128</v>
      </c>
      <c r="P7135">
        <v>364.18128999999999</v>
      </c>
      <c r="Q7135">
        <v>2.24E-2</v>
      </c>
      <c r="R7135">
        <v>-2.24E-2</v>
      </c>
      <c r="S7135">
        <v>245.1789</v>
      </c>
      <c r="T7135">
        <v>3.0599999999999999E-2</v>
      </c>
      <c r="U7135">
        <v>-3.0599999999999999E-2</v>
      </c>
      <c r="V7135">
        <v>2455078.179</v>
      </c>
      <c r="W7135">
        <v>3.0599999999999999E-2</v>
      </c>
      <c r="X7135">
        <v>-3.0599999999999999E-2</v>
      </c>
      <c r="Y7135">
        <v>0</v>
      </c>
      <c r="Z7135">
        <v>5.9400000000000001E-2</v>
      </c>
      <c r="AA7135">
        <v>0.4299</v>
      </c>
      <c r="AB7135">
        <v>-5.9200000000000003E-2</v>
      </c>
      <c r="AC7135">
        <v>6.65</v>
      </c>
      <c r="AD7135">
        <v>1.1000000000000001</v>
      </c>
      <c r="AE7135">
        <v>-1.1000000000000001</v>
      </c>
      <c r="AF7135">
        <v>470</v>
      </c>
      <c r="AG7135">
        <v>95.8</v>
      </c>
      <c r="AH7135">
        <v>-95.8</v>
      </c>
      <c r="AI7135">
        <v>1.9148999999999999E-2</v>
      </c>
      <c r="AJ7135">
        <v>3.0100000000000001E-3</v>
      </c>
      <c r="AK7135">
        <v>-1.47E-3</v>
      </c>
      <c r="AL7135">
        <v>10.97729</v>
      </c>
      <c r="AM7135">
        <v>18.053349999999998</v>
      </c>
      <c r="AN7135">
        <v>-10.659219999999999</v>
      </c>
      <c r="AO7135" t="s">
        <v>228</v>
      </c>
      <c r="AP7135">
        <v>1.78</v>
      </c>
      <c r="AQ7135">
        <v>0.7</v>
      </c>
      <c r="AR7135">
        <v>-0.16</v>
      </c>
      <c r="AS7135">
        <v>0.93830000000000002</v>
      </c>
      <c r="AT7135">
        <v>89.95</v>
      </c>
      <c r="AU7135">
        <v>209</v>
      </c>
      <c r="AV7135">
        <v>0.45</v>
      </c>
      <c r="AW7135">
        <v>0.59</v>
      </c>
      <c r="AX7135">
        <v>-0.12</v>
      </c>
      <c r="AY7135">
        <v>425</v>
      </c>
      <c r="AZ7135">
        <v>175</v>
      </c>
      <c r="BA7135">
        <v>-175</v>
      </c>
      <c r="BB7135" t="s">
        <v>131</v>
      </c>
      <c r="BC7135">
        <v>0</v>
      </c>
      <c r="BD7135">
        <v>0</v>
      </c>
      <c r="BE7135">
        <v>0.1376</v>
      </c>
      <c r="BF7135">
        <v>0.60140000000000005</v>
      </c>
      <c r="BG7135" t="s">
        <v>229</v>
      </c>
      <c r="BJ7135">
        <v>7</v>
      </c>
      <c r="BK7135">
        <v>1</v>
      </c>
      <c r="BM7135">
        <v>1</v>
      </c>
      <c r="BN7135" t="s">
        <v>230</v>
      </c>
      <c r="BQ7135" t="s">
        <v>134</v>
      </c>
      <c r="BR7135" t="s">
        <v>23304</v>
      </c>
      <c r="BS7135" t="s">
        <v>23305</v>
      </c>
      <c r="BT7135">
        <v>4988</v>
      </c>
      <c r="BU7135">
        <v>209</v>
      </c>
      <c r="BV7135">
        <v>-153</v>
      </c>
      <c r="BW7135">
        <v>4.4980000000000002</v>
      </c>
      <c r="BX7135">
        <v>7.0000000000000007E-2</v>
      </c>
      <c r="BY7135">
        <v>-0.40699999999999997</v>
      </c>
      <c r="BZ7135">
        <v>0.3</v>
      </c>
      <c r="CA7135">
        <v>0.14000000000000001</v>
      </c>
      <c r="CB7135">
        <v>-0.24</v>
      </c>
      <c r="CC7135">
        <v>0.85</v>
      </c>
      <c r="CD7135">
        <v>0.33400000000000002</v>
      </c>
      <c r="CE7135">
        <v>-7.5999999999999998E-2</v>
      </c>
      <c r="CF7135">
        <v>0.82899999999999996</v>
      </c>
      <c r="CG7135">
        <v>8.8999999999999996E-2</v>
      </c>
      <c r="CH7135">
        <v>-5.8000000000000003E-2</v>
      </c>
      <c r="CI7135" t="s">
        <v>233</v>
      </c>
      <c r="CJ7135">
        <v>288.71906000000001</v>
      </c>
      <c r="CK7135">
        <v>51.914211000000002</v>
      </c>
      <c r="CL7135">
        <v>14.923</v>
      </c>
      <c r="CM7135">
        <v>15.731999999999999</v>
      </c>
      <c r="CN7135">
        <v>14.847</v>
      </c>
      <c r="CO7135">
        <v>14.577</v>
      </c>
      <c r="CP7135">
        <v>14.436</v>
      </c>
      <c r="CQ7135">
        <v>13.401</v>
      </c>
      <c r="CR7135">
        <v>12.882999999999999</v>
      </c>
      <c r="CS7135">
        <v>12.819000000000001</v>
      </c>
      <c r="CT7135">
        <v>0.20599999999999999</v>
      </c>
      <c r="CU7135">
        <v>19.247976000000001</v>
      </c>
      <c r="CV7135">
        <v>5.7000000000000003E-5</v>
      </c>
      <c r="CW7135">
        <v>51.914920000000002</v>
      </c>
      <c r="CX7135">
        <v>5.2999999999999998E-4</v>
      </c>
      <c r="CY7135">
        <v>1.3</v>
      </c>
      <c r="CZ7135">
        <v>1.9</v>
      </c>
      <c r="DA7135">
        <v>2.5</v>
      </c>
      <c r="DB7135">
        <v>1.9</v>
      </c>
      <c r="DC7135">
        <v>-8.0000000000000004E-4</v>
      </c>
      <c r="DD7135">
        <v>1.1999999999999999E-3</v>
      </c>
      <c r="DE7135">
        <v>-1E-3</v>
      </c>
      <c r="DF7135">
        <v>1.1999999999999999E-3</v>
      </c>
      <c r="DG7135">
        <v>1.6</v>
      </c>
      <c r="DH7135">
        <v>0.51</v>
      </c>
      <c r="DI7135">
        <v>1.07</v>
      </c>
      <c r="DJ7135">
        <v>0.5</v>
      </c>
      <c r="DK7135">
        <v>1.92</v>
      </c>
      <c r="DL7135">
        <v>0.51</v>
      </c>
      <c r="DM7135">
        <v>1.71</v>
      </c>
      <c r="DN7135">
        <v>0.51</v>
      </c>
      <c r="DO7135">
        <v>1.03</v>
      </c>
      <c r="DP7135">
        <v>0.5</v>
      </c>
      <c r="DQ7135">
        <v>2</v>
      </c>
      <c r="DR7135">
        <v>0.51</v>
      </c>
      <c r="DS7135">
        <v>2.0941176470588236</v>
      </c>
    </row>
    <row r="7136" spans="1:123" x14ac:dyDescent="0.3">
      <c r="A7136">
        <v>7135</v>
      </c>
      <c r="B7136">
        <v>12735793</v>
      </c>
      <c r="C7136" t="s">
        <v>23306</v>
      </c>
      <c r="E7136" t="s">
        <v>127</v>
      </c>
      <c r="F7136" t="s">
        <v>126</v>
      </c>
      <c r="G7136" s="1">
        <v>43328</v>
      </c>
      <c r="H7136" t="s">
        <v>127</v>
      </c>
      <c r="J7136">
        <v>0</v>
      </c>
      <c r="K7136">
        <v>0</v>
      </c>
      <c r="L7136">
        <v>0</v>
      </c>
      <c r="M7136">
        <v>0</v>
      </c>
      <c r="N7136" t="s">
        <v>128</v>
      </c>
      <c r="P7136">
        <v>37.793511299999999</v>
      </c>
      <c r="Q7136">
        <v>5.6099999999999998E-4</v>
      </c>
      <c r="R7136">
        <v>-5.6099999999999998E-4</v>
      </c>
      <c r="S7136">
        <v>167.4179</v>
      </c>
      <c r="T7136">
        <v>1.1900000000000001E-2</v>
      </c>
      <c r="U7136">
        <v>-1.1900000000000001E-2</v>
      </c>
      <c r="V7136">
        <v>2455000.4180000001</v>
      </c>
      <c r="W7136">
        <v>1.1900000000000001E-2</v>
      </c>
      <c r="X7136">
        <v>-1.1900000000000001E-2</v>
      </c>
      <c r="Y7136">
        <v>0</v>
      </c>
      <c r="Z7136">
        <v>7.9399999999999998E-2</v>
      </c>
      <c r="AA7136">
        <v>0.38829999999999998</v>
      </c>
      <c r="AB7136">
        <v>-7.9299999999999995E-2</v>
      </c>
      <c r="AC7136">
        <v>1.718</v>
      </c>
      <c r="AD7136">
        <v>0.44900000000000001</v>
      </c>
      <c r="AE7136">
        <v>-0.44900000000000001</v>
      </c>
      <c r="AF7136">
        <v>67.2</v>
      </c>
      <c r="AG7136">
        <v>13.4</v>
      </c>
      <c r="AH7136">
        <v>-13.4</v>
      </c>
      <c r="AI7136">
        <v>7.5329999999999998E-3</v>
      </c>
      <c r="AJ7136">
        <v>6.6399999999999999E-4</v>
      </c>
      <c r="AK7136">
        <v>-1.0499999999999999E-3</v>
      </c>
      <c r="AL7136">
        <v>63.698920000000001</v>
      </c>
      <c r="AM7136">
        <v>15.672079999999999</v>
      </c>
      <c r="AN7136">
        <v>-62.938890000000001</v>
      </c>
      <c r="AO7136" t="s">
        <v>228</v>
      </c>
      <c r="AP7136">
        <v>0.89</v>
      </c>
      <c r="AQ7136">
        <v>0.48</v>
      </c>
      <c r="AR7136">
        <v>-0.09</v>
      </c>
      <c r="AS7136">
        <v>0.22789999999999999</v>
      </c>
      <c r="AT7136">
        <v>89.95</v>
      </c>
      <c r="AU7136">
        <v>592</v>
      </c>
      <c r="AV7136">
        <v>29.06</v>
      </c>
      <c r="AW7136">
        <v>47.29</v>
      </c>
      <c r="AX7136">
        <v>-8.07</v>
      </c>
      <c r="AY7136">
        <v>168.8</v>
      </c>
      <c r="AZ7136">
        <v>41.5</v>
      </c>
      <c r="BA7136">
        <v>-41.5</v>
      </c>
      <c r="BB7136" t="s">
        <v>131</v>
      </c>
      <c r="BC7136">
        <v>0</v>
      </c>
      <c r="BD7136">
        <v>0</v>
      </c>
      <c r="BE7136">
        <v>0.29870000000000002</v>
      </c>
      <c r="BF7136">
        <v>0.3322</v>
      </c>
      <c r="BG7136" t="s">
        <v>229</v>
      </c>
      <c r="BJ7136">
        <v>6.9</v>
      </c>
      <c r="BK7136">
        <v>1</v>
      </c>
      <c r="BM7136">
        <v>1</v>
      </c>
      <c r="BN7136" t="s">
        <v>230</v>
      </c>
      <c r="BQ7136" t="s">
        <v>134</v>
      </c>
      <c r="BR7136" t="s">
        <v>23307</v>
      </c>
      <c r="BS7136" t="s">
        <v>23308</v>
      </c>
      <c r="BT7136">
        <v>6178</v>
      </c>
      <c r="BU7136">
        <v>141</v>
      </c>
      <c r="BV7136">
        <v>-183</v>
      </c>
      <c r="BW7136">
        <v>4.4169999999999998</v>
      </c>
      <c r="BX7136">
        <v>5.6000000000000001E-2</v>
      </c>
      <c r="BY7136">
        <v>-0.32900000000000001</v>
      </c>
      <c r="BZ7136">
        <v>-0.02</v>
      </c>
      <c r="CA7136">
        <v>0.2</v>
      </c>
      <c r="CB7136">
        <v>-0.3</v>
      </c>
      <c r="CC7136">
        <v>1.0760000000000001</v>
      </c>
      <c r="CD7136">
        <v>0.59099999999999997</v>
      </c>
      <c r="CE7136">
        <v>-0.105</v>
      </c>
      <c r="CF7136">
        <v>1.0980000000000001</v>
      </c>
      <c r="CG7136">
        <v>0.25600000000000001</v>
      </c>
      <c r="CH7136">
        <v>-0.126</v>
      </c>
      <c r="CI7136" t="s">
        <v>233</v>
      </c>
      <c r="CJ7136">
        <v>289.79165999999998</v>
      </c>
      <c r="CK7136">
        <v>51.993721000000001</v>
      </c>
      <c r="CL7136">
        <v>11.981999999999999</v>
      </c>
      <c r="CM7136">
        <v>12.33</v>
      </c>
      <c r="CN7136">
        <v>11.917999999999999</v>
      </c>
      <c r="CO7136">
        <v>11.833</v>
      </c>
      <c r="CP7136">
        <v>11.83</v>
      </c>
      <c r="CQ7136">
        <v>10.935</v>
      </c>
      <c r="CR7136">
        <v>10.638999999999999</v>
      </c>
      <c r="CS7136">
        <v>10.593</v>
      </c>
      <c r="CT7136">
        <v>2.3E-2</v>
      </c>
      <c r="CU7136">
        <v>19.319371</v>
      </c>
      <c r="CV7136">
        <v>4.5000000000000003E-5</v>
      </c>
      <c r="CW7136">
        <v>51.993470000000002</v>
      </c>
      <c r="CX7136">
        <v>6.4999999999999997E-4</v>
      </c>
      <c r="CY7136">
        <v>-2.4</v>
      </c>
      <c r="CZ7136">
        <v>1.5</v>
      </c>
      <c r="DA7136">
        <v>-0.9</v>
      </c>
      <c r="DB7136">
        <v>2.2999999999999998</v>
      </c>
      <c r="DC7136">
        <v>2.0000000000000001E-4</v>
      </c>
      <c r="DD7136">
        <v>1.2E-4</v>
      </c>
      <c r="DE7136">
        <v>3.0000000000000001E-5</v>
      </c>
      <c r="DF7136">
        <v>1.9000000000000001E-4</v>
      </c>
      <c r="DG7136">
        <v>0.3</v>
      </c>
      <c r="DH7136">
        <v>0.85</v>
      </c>
      <c r="DI7136">
        <v>-1.4</v>
      </c>
      <c r="DJ7136">
        <v>1.2</v>
      </c>
      <c r="DK7136">
        <v>1.4</v>
      </c>
      <c r="DL7136">
        <v>1.1000000000000001</v>
      </c>
      <c r="DM7136">
        <v>0.3</v>
      </c>
      <c r="DN7136">
        <v>1</v>
      </c>
      <c r="DO7136">
        <v>-1.7</v>
      </c>
      <c r="DP7136">
        <v>1.4</v>
      </c>
      <c r="DQ7136">
        <v>1.8</v>
      </c>
      <c r="DR7136">
        <v>1.3</v>
      </c>
      <c r="DS7136">
        <v>0.82713754646840143</v>
      </c>
    </row>
    <row r="7137" spans="1:123" x14ac:dyDescent="0.3">
      <c r="A7137">
        <v>7136</v>
      </c>
      <c r="B7137">
        <v>12736658</v>
      </c>
      <c r="C7137" t="s">
        <v>23309</v>
      </c>
      <c r="E7137" t="s">
        <v>146</v>
      </c>
      <c r="F7137" t="s">
        <v>126</v>
      </c>
      <c r="G7137" s="1">
        <v>43328</v>
      </c>
      <c r="H7137" t="s">
        <v>146</v>
      </c>
      <c r="I7137">
        <v>0</v>
      </c>
      <c r="J7137">
        <v>1</v>
      </c>
      <c r="K7137">
        <v>0</v>
      </c>
      <c r="L7137">
        <v>1</v>
      </c>
      <c r="M7137">
        <v>0</v>
      </c>
      <c r="N7137" t="s">
        <v>128</v>
      </c>
      <c r="O7137" t="s">
        <v>1854</v>
      </c>
      <c r="P7137">
        <v>0.85529490900000005</v>
      </c>
      <c r="Q7137">
        <v>8.6999999999999998E-8</v>
      </c>
      <c r="R7137">
        <v>-8.6999999999999998E-8</v>
      </c>
      <c r="S7137">
        <v>131.6579596</v>
      </c>
      <c r="T7137">
        <v>8.3599999999999999E-5</v>
      </c>
      <c r="U7137">
        <v>-8.3599999999999999E-5</v>
      </c>
      <c r="V7137">
        <v>2454964.6579999998</v>
      </c>
      <c r="W7137">
        <v>8.3599999999999999E-5</v>
      </c>
      <c r="X7137">
        <v>-8.3599999999999999E-5</v>
      </c>
      <c r="Y7137">
        <v>0</v>
      </c>
      <c r="Z7137">
        <v>1.2689999999999999</v>
      </c>
      <c r="AA7137">
        <v>4.8000000000000001E-2</v>
      </c>
      <c r="AB7137">
        <v>-4.3999999999999997E-2</v>
      </c>
      <c r="AC7137">
        <v>2.8911199999999999</v>
      </c>
      <c r="AD7137">
        <v>3.5300000000000002E-3</v>
      </c>
      <c r="AE7137">
        <v>-3.5300000000000002E-3</v>
      </c>
      <c r="AF7137">
        <v>6770</v>
      </c>
      <c r="AG7137">
        <v>5.2</v>
      </c>
      <c r="AH7137">
        <v>-5.2</v>
      </c>
      <c r="AI7137">
        <v>0.37198900000000001</v>
      </c>
      <c r="AJ7137">
        <v>4.3700000000000003E-2</v>
      </c>
      <c r="AK7137">
        <v>-4.2900000000000001E-2</v>
      </c>
      <c r="AL7137">
        <v>0.14049</v>
      </c>
      <c r="AM7137">
        <v>7.4799999999999997E-3</v>
      </c>
      <c r="AN7137">
        <v>-9.5200000000000007E-3</v>
      </c>
      <c r="AO7137" t="s">
        <v>130</v>
      </c>
      <c r="AP7137">
        <v>49.03</v>
      </c>
      <c r="AQ7137">
        <v>13.3</v>
      </c>
      <c r="AR7137">
        <v>-10.9</v>
      </c>
      <c r="AS7137">
        <v>1.7600000000000001E-2</v>
      </c>
      <c r="AT7137">
        <v>43.78</v>
      </c>
      <c r="AU7137">
        <v>2137</v>
      </c>
      <c r="AV7137">
        <v>4916.2299999999996</v>
      </c>
      <c r="AW7137">
        <v>3918.55</v>
      </c>
      <c r="AX7137">
        <v>-2283.2600000000002</v>
      </c>
      <c r="AY7137">
        <v>1.7579</v>
      </c>
      <c r="AZ7137">
        <v>9.3600000000000003E-2</v>
      </c>
      <c r="BA7137">
        <v>-9.3600000000000003E-2</v>
      </c>
      <c r="BB7137" t="s">
        <v>131</v>
      </c>
      <c r="BC7137">
        <v>0</v>
      </c>
      <c r="BD7137">
        <v>0</v>
      </c>
      <c r="BE7137">
        <v>0.26219999999999999</v>
      </c>
      <c r="BF7137">
        <v>0.40350000000000003</v>
      </c>
      <c r="BG7137" t="s">
        <v>132</v>
      </c>
      <c r="BH7137">
        <v>104.86956000000001</v>
      </c>
      <c r="BI7137">
        <v>1521.19</v>
      </c>
      <c r="BJ7137">
        <v>870.3</v>
      </c>
      <c r="BK7137">
        <v>1</v>
      </c>
      <c r="BL7137">
        <v>1572</v>
      </c>
      <c r="BM7137">
        <v>1</v>
      </c>
      <c r="BN7137" t="s">
        <v>133</v>
      </c>
      <c r="BO7137">
        <v>1.1111100000000001E+31</v>
      </c>
      <c r="BP7137">
        <v>0.99919999999999998</v>
      </c>
      <c r="BQ7137" t="s">
        <v>134</v>
      </c>
      <c r="BR7137" t="s">
        <v>23310</v>
      </c>
      <c r="BS7137" t="s">
        <v>23311</v>
      </c>
      <c r="BT7137">
        <v>5846</v>
      </c>
      <c r="BU7137">
        <v>158</v>
      </c>
      <c r="BV7137">
        <v>-176</v>
      </c>
      <c r="BW7137">
        <v>4.2699999999999996</v>
      </c>
      <c r="BX7137">
        <v>0.20399999999999999</v>
      </c>
      <c r="BY7137">
        <v>-0.16700000000000001</v>
      </c>
      <c r="BZ7137">
        <v>-0.02</v>
      </c>
      <c r="CA7137">
        <v>0.3</v>
      </c>
      <c r="CB7137">
        <v>-0.3</v>
      </c>
      <c r="CC7137">
        <v>1.2070000000000001</v>
      </c>
      <c r="CD7137">
        <v>0.32700000000000001</v>
      </c>
      <c r="CE7137">
        <v>-0.26800000000000002</v>
      </c>
      <c r="CF7137">
        <v>0.98799999999999999</v>
      </c>
      <c r="CG7137">
        <v>0.14000000000000001</v>
      </c>
      <c r="CH7137">
        <v>-0.115</v>
      </c>
      <c r="CI7137" t="s">
        <v>137</v>
      </c>
      <c r="CJ7137">
        <v>290.26956000000001</v>
      </c>
      <c r="CK7137">
        <v>51.916302000000002</v>
      </c>
      <c r="CL7137">
        <v>13.683</v>
      </c>
      <c r="CM7137">
        <v>14.180999999999999</v>
      </c>
      <c r="CN7137">
        <v>13.638</v>
      </c>
      <c r="CO7137">
        <v>13.47</v>
      </c>
      <c r="CP7137">
        <v>13.435</v>
      </c>
      <c r="CQ7137">
        <v>12.538</v>
      </c>
      <c r="CR7137">
        <v>12.237</v>
      </c>
      <c r="CS7137">
        <v>12.169</v>
      </c>
      <c r="CT7137">
        <v>0</v>
      </c>
      <c r="CU7137">
        <v>19.35117022</v>
      </c>
      <c r="CV7137">
        <v>2.8999999999999998E-7</v>
      </c>
      <c r="CW7137">
        <v>51.916459099999997</v>
      </c>
      <c r="CX7137">
        <v>2.7E-6</v>
      </c>
      <c r="CY7137">
        <v>-4.4561000000000002</v>
      </c>
      <c r="CZ7137">
        <v>9.5999999999999992E-3</v>
      </c>
      <c r="DA7137">
        <v>0.57289999999999996</v>
      </c>
      <c r="DB7137">
        <v>9.5999999999999992E-3</v>
      </c>
      <c r="DC7137">
        <v>2.53E-2</v>
      </c>
      <c r="DD7137">
        <v>1.3999999999999999E-4</v>
      </c>
      <c r="DE7137">
        <v>2.4099999999999998E-3</v>
      </c>
      <c r="DF7137">
        <v>2.2000000000000001E-4</v>
      </c>
      <c r="DG7137">
        <v>-3.911</v>
      </c>
      <c r="DH7137">
        <v>7.0000000000000007E-2</v>
      </c>
      <c r="DI7137">
        <v>-0.90900000000000003</v>
      </c>
      <c r="DJ7137">
        <v>6.8000000000000005E-2</v>
      </c>
      <c r="DK7137">
        <v>4.0149999999999997</v>
      </c>
      <c r="DL7137">
        <v>7.0000000000000007E-2</v>
      </c>
      <c r="DM7137">
        <v>-3.79</v>
      </c>
      <c r="DN7137">
        <v>6.9000000000000006E-2</v>
      </c>
      <c r="DO7137">
        <v>-0.747</v>
      </c>
      <c r="DP7137">
        <v>6.8000000000000005E-2</v>
      </c>
      <c r="DQ7137">
        <v>3.863</v>
      </c>
      <c r="DR7137">
        <v>6.9000000000000006E-2</v>
      </c>
      <c r="DS7137">
        <v>40.621375310687654</v>
      </c>
    </row>
    <row r="7138" spans="1:123" x14ac:dyDescent="0.3">
      <c r="A7138">
        <v>7137</v>
      </c>
      <c r="B7138">
        <v>12835139</v>
      </c>
      <c r="C7138" t="s">
        <v>23312</v>
      </c>
      <c r="E7138" t="s">
        <v>146</v>
      </c>
      <c r="F7138" t="s">
        <v>126</v>
      </c>
      <c r="G7138" s="1">
        <v>43328</v>
      </c>
      <c r="H7138" t="s">
        <v>146</v>
      </c>
      <c r="J7138">
        <v>1</v>
      </c>
      <c r="K7138">
        <v>0</v>
      </c>
      <c r="L7138">
        <v>0</v>
      </c>
      <c r="M7138">
        <v>0</v>
      </c>
      <c r="N7138" t="s">
        <v>128</v>
      </c>
      <c r="P7138">
        <v>350.60929800000002</v>
      </c>
      <c r="Q7138">
        <v>7.8200000000000006E-3</v>
      </c>
      <c r="R7138">
        <v>-7.8200000000000006E-3</v>
      </c>
      <c r="S7138">
        <v>163.10910000000001</v>
      </c>
      <c r="T7138">
        <v>1.6799999999999999E-2</v>
      </c>
      <c r="U7138">
        <v>-1.6799999999999999E-2</v>
      </c>
      <c r="V7138">
        <v>2454996.1090000002</v>
      </c>
      <c r="W7138">
        <v>1.6799999999999999E-2</v>
      </c>
      <c r="X7138">
        <v>-1.6799999999999999E-2</v>
      </c>
      <c r="Y7138">
        <v>0</v>
      </c>
      <c r="Z7138">
        <v>4.0899999999999999E-2</v>
      </c>
      <c r="AA7138">
        <v>0.55810000000000004</v>
      </c>
      <c r="AB7138">
        <v>-4.0899999999999999E-2</v>
      </c>
      <c r="AC7138">
        <v>1.621</v>
      </c>
      <c r="AD7138">
        <v>0.35599999999999998</v>
      </c>
      <c r="AE7138">
        <v>-0.35599999999999998</v>
      </c>
      <c r="AF7138">
        <v>370</v>
      </c>
      <c r="AG7138">
        <v>98.5</v>
      </c>
      <c r="AH7138">
        <v>-98.5</v>
      </c>
      <c r="AI7138">
        <v>1.7817E-2</v>
      </c>
      <c r="AJ7138">
        <v>1.97E-3</v>
      </c>
      <c r="AK7138">
        <v>-3.47E-3</v>
      </c>
      <c r="AL7138">
        <v>729.72253000000001</v>
      </c>
      <c r="AM7138">
        <v>156.80100999999999</v>
      </c>
      <c r="AN7138">
        <v>-431.85338999999999</v>
      </c>
      <c r="AO7138" t="s">
        <v>228</v>
      </c>
      <c r="AP7138">
        <v>3.88</v>
      </c>
      <c r="AQ7138">
        <v>1.4</v>
      </c>
      <c r="AR7138">
        <v>-1.42</v>
      </c>
      <c r="AS7138">
        <v>1.0469999999999999</v>
      </c>
      <c r="AT7138">
        <v>89.95</v>
      </c>
      <c r="AU7138">
        <v>405</v>
      </c>
      <c r="AV7138">
        <v>6.37</v>
      </c>
      <c r="AW7138">
        <v>6.82</v>
      </c>
      <c r="AX7138">
        <v>-4.17</v>
      </c>
      <c r="AY7138">
        <v>1680</v>
      </c>
      <c r="AZ7138">
        <v>361</v>
      </c>
      <c r="BA7138">
        <v>-361</v>
      </c>
      <c r="BB7138" t="s">
        <v>131</v>
      </c>
      <c r="BC7138">
        <v>0</v>
      </c>
      <c r="BD7138">
        <v>0</v>
      </c>
      <c r="BE7138">
        <v>0.31519999999999998</v>
      </c>
      <c r="BF7138">
        <v>0.27750000000000002</v>
      </c>
      <c r="BG7138" t="s">
        <v>229</v>
      </c>
      <c r="BJ7138">
        <v>3.6</v>
      </c>
      <c r="BK7138">
        <v>1</v>
      </c>
      <c r="BM7138">
        <v>1</v>
      </c>
      <c r="BN7138" t="s">
        <v>230</v>
      </c>
      <c r="BQ7138" t="s">
        <v>134</v>
      </c>
      <c r="BR7138" t="s">
        <v>23313</v>
      </c>
      <c r="BS7138" t="s">
        <v>23314</v>
      </c>
      <c r="BT7138">
        <v>6658</v>
      </c>
      <c r="BU7138">
        <v>188</v>
      </c>
      <c r="BV7138">
        <v>-249</v>
      </c>
      <c r="BW7138">
        <v>3.9340000000000002</v>
      </c>
      <c r="BX7138">
        <v>0.311</v>
      </c>
      <c r="BY7138">
        <v>-0.184</v>
      </c>
      <c r="BZ7138">
        <v>-0.38</v>
      </c>
      <c r="CA7138">
        <v>0.26</v>
      </c>
      <c r="CB7138">
        <v>-0.3</v>
      </c>
      <c r="CC7138">
        <v>1.992</v>
      </c>
      <c r="CD7138">
        <v>0.72</v>
      </c>
      <c r="CE7138">
        <v>-0.72899999999999998</v>
      </c>
      <c r="CF7138">
        <v>1.244</v>
      </c>
      <c r="CG7138">
        <v>0.28399999999999997</v>
      </c>
      <c r="CH7138">
        <v>-0.22700000000000001</v>
      </c>
      <c r="CI7138" t="s">
        <v>233</v>
      </c>
      <c r="CJ7138">
        <v>290.38977</v>
      </c>
      <c r="CK7138">
        <v>52.171055000000003</v>
      </c>
      <c r="CL7138">
        <v>13.329000000000001</v>
      </c>
      <c r="CM7138">
        <v>13.77</v>
      </c>
      <c r="CN7138">
        <v>13.27</v>
      </c>
      <c r="CO7138">
        <v>13.138</v>
      </c>
      <c r="CQ7138">
        <v>12.66</v>
      </c>
      <c r="CR7138">
        <v>12.448</v>
      </c>
      <c r="CS7138">
        <v>12.433999999999999</v>
      </c>
      <c r="CT7138">
        <v>3.1E-2</v>
      </c>
      <c r="CU7138">
        <v>19.359241000000001</v>
      </c>
      <c r="CV7138">
        <v>8.7999999999999998E-5</v>
      </c>
      <c r="CW7138">
        <v>52.172499999999999</v>
      </c>
      <c r="CX7138">
        <v>1.1000000000000001E-3</v>
      </c>
      <c r="CY7138">
        <v>-2.6</v>
      </c>
      <c r="CZ7138">
        <v>2.9</v>
      </c>
      <c r="DA7138">
        <v>5.2</v>
      </c>
      <c r="DB7138">
        <v>4</v>
      </c>
      <c r="DC7138">
        <v>6.7000000000000002E-4</v>
      </c>
      <c r="DD7138">
        <v>7.6000000000000004E-4</v>
      </c>
      <c r="DE7138">
        <v>-1.1999999999999999E-3</v>
      </c>
      <c r="DF7138">
        <v>1E-3</v>
      </c>
      <c r="DG7138">
        <v>1.3</v>
      </c>
      <c r="DH7138">
        <v>1.8</v>
      </c>
      <c r="DI7138">
        <v>-1.6</v>
      </c>
      <c r="DJ7138">
        <v>4.5</v>
      </c>
      <c r="DK7138">
        <v>2.1</v>
      </c>
      <c r="DL7138">
        <v>3.9</v>
      </c>
      <c r="DM7138">
        <v>1.3</v>
      </c>
      <c r="DN7138">
        <v>1.9</v>
      </c>
      <c r="DO7138">
        <v>-1.4</v>
      </c>
      <c r="DP7138">
        <v>2.8</v>
      </c>
      <c r="DQ7138">
        <v>1.9</v>
      </c>
      <c r="DR7138">
        <v>2.2000000000000002</v>
      </c>
      <c r="DS7138">
        <v>1.9477911646586346</v>
      </c>
    </row>
    <row r="7139" spans="1:123" x14ac:dyDescent="0.3">
      <c r="A7139">
        <v>7138</v>
      </c>
      <c r="B7139">
        <v>11069681</v>
      </c>
      <c r="C7139" t="s">
        <v>23315</v>
      </c>
      <c r="E7139" t="s">
        <v>127</v>
      </c>
      <c r="F7139" t="s">
        <v>126</v>
      </c>
      <c r="G7139" s="1">
        <v>43328</v>
      </c>
      <c r="H7139" t="s">
        <v>127</v>
      </c>
      <c r="J7139">
        <v>0</v>
      </c>
      <c r="K7139">
        <v>0</v>
      </c>
      <c r="L7139">
        <v>0</v>
      </c>
      <c r="M7139">
        <v>0</v>
      </c>
      <c r="N7139" t="s">
        <v>128</v>
      </c>
      <c r="P7139">
        <v>172.62194299999999</v>
      </c>
      <c r="Q7139">
        <v>4.2100000000000002E-3</v>
      </c>
      <c r="R7139">
        <v>-4.2100000000000002E-3</v>
      </c>
      <c r="S7139">
        <v>170.01400000000001</v>
      </c>
      <c r="T7139">
        <v>1.37E-2</v>
      </c>
      <c r="U7139">
        <v>-1.37E-2</v>
      </c>
      <c r="V7139">
        <v>2455003.014</v>
      </c>
      <c r="W7139">
        <v>1.37E-2</v>
      </c>
      <c r="X7139">
        <v>-1.37E-2</v>
      </c>
      <c r="Y7139">
        <v>0</v>
      </c>
      <c r="Z7139">
        <v>0.31309999999999999</v>
      </c>
      <c r="AA7139">
        <v>0.14419999999999999</v>
      </c>
      <c r="AB7139">
        <v>-0.31309999999999999</v>
      </c>
      <c r="AC7139">
        <v>4.4349999999999996</v>
      </c>
      <c r="AD7139">
        <v>0.621</v>
      </c>
      <c r="AE7139">
        <v>-0.621</v>
      </c>
      <c r="AF7139">
        <v>788</v>
      </c>
      <c r="AG7139">
        <v>139</v>
      </c>
      <c r="AH7139">
        <v>-139</v>
      </c>
      <c r="AI7139">
        <v>2.5576000000000002E-2</v>
      </c>
      <c r="AJ7139">
        <v>2.97E-3</v>
      </c>
      <c r="AK7139">
        <v>-1.8799999999999999E-3</v>
      </c>
      <c r="AL7139">
        <v>15.540559999999999</v>
      </c>
      <c r="AM7139">
        <v>8.0131700000000006</v>
      </c>
      <c r="AN7139">
        <v>-14.89254</v>
      </c>
      <c r="AO7139" t="s">
        <v>228</v>
      </c>
      <c r="AP7139">
        <v>26.09</v>
      </c>
      <c r="AQ7139">
        <v>1.33</v>
      </c>
      <c r="AR7139">
        <v>-6.64</v>
      </c>
      <c r="AS7139">
        <v>0.7631</v>
      </c>
      <c r="AT7139">
        <v>89.95</v>
      </c>
      <c r="AU7139">
        <v>790</v>
      </c>
      <c r="AV7139">
        <v>92.12</v>
      </c>
      <c r="AW7139">
        <v>15.43</v>
      </c>
      <c r="AX7139">
        <v>-46.23</v>
      </c>
      <c r="AY7139">
        <v>290.39999999999998</v>
      </c>
      <c r="AZ7139">
        <v>74.900000000000006</v>
      </c>
      <c r="BA7139">
        <v>-74.900000000000006</v>
      </c>
      <c r="BB7139" t="s">
        <v>131</v>
      </c>
      <c r="BC7139">
        <v>0</v>
      </c>
      <c r="BD7139">
        <v>0</v>
      </c>
      <c r="BE7139">
        <v>0.21479999999999999</v>
      </c>
      <c r="BF7139">
        <v>0.4803</v>
      </c>
      <c r="BG7139" t="s">
        <v>229</v>
      </c>
      <c r="BJ7139">
        <v>3.4</v>
      </c>
      <c r="BK7139">
        <v>1</v>
      </c>
      <c r="BM7139">
        <v>1</v>
      </c>
      <c r="BN7139" t="s">
        <v>230</v>
      </c>
      <c r="BQ7139" t="s">
        <v>134</v>
      </c>
      <c r="BR7139" t="s">
        <v>23316</v>
      </c>
      <c r="BS7139" t="s">
        <v>23317</v>
      </c>
      <c r="BT7139">
        <v>5119</v>
      </c>
      <c r="BU7139">
        <v>72</v>
      </c>
      <c r="BV7139">
        <v>-138</v>
      </c>
      <c r="BW7139">
        <v>2.7949999999999999</v>
      </c>
      <c r="BX7139">
        <v>2.9000000000000001E-2</v>
      </c>
      <c r="BY7139">
        <v>-3.2000000000000001E-2</v>
      </c>
      <c r="BZ7139">
        <v>-0.5</v>
      </c>
      <c r="CA7139">
        <v>0.16</v>
      </c>
      <c r="CB7139">
        <v>-0.32</v>
      </c>
      <c r="CC7139">
        <v>9.343</v>
      </c>
      <c r="CD7139">
        <v>0.47399999999999998</v>
      </c>
      <c r="CE7139">
        <v>-2.3780000000000001</v>
      </c>
      <c r="CF7139">
        <v>1.9830000000000001</v>
      </c>
      <c r="CG7139">
        <v>0.32300000000000001</v>
      </c>
      <c r="CH7139">
        <v>-0.86899999999999999</v>
      </c>
      <c r="CI7139" t="s">
        <v>233</v>
      </c>
      <c r="CJ7139">
        <v>283.30916999999999</v>
      </c>
      <c r="CK7139">
        <v>48.685828999999998</v>
      </c>
      <c r="CL7139">
        <v>13.414</v>
      </c>
      <c r="CM7139">
        <v>14.154</v>
      </c>
      <c r="CN7139">
        <v>13.391999999999999</v>
      </c>
      <c r="CO7139">
        <v>13.097</v>
      </c>
      <c r="CP7139">
        <v>12.952</v>
      </c>
      <c r="CQ7139">
        <v>11.898</v>
      </c>
      <c r="CR7139">
        <v>11.36</v>
      </c>
      <c r="CS7139">
        <v>11.263999999999999</v>
      </c>
      <c r="CT7139">
        <v>0.111</v>
      </c>
      <c r="CU7139">
        <v>18.887262</v>
      </c>
      <c r="CV7139">
        <v>1.5E-5</v>
      </c>
      <c r="CW7139">
        <v>48.685749999999999</v>
      </c>
      <c r="CX7139">
        <v>1.4999999999999999E-4</v>
      </c>
      <c r="CY7139">
        <v>-0.53</v>
      </c>
      <c r="CZ7139">
        <v>0.55000000000000004</v>
      </c>
      <c r="DA7139">
        <v>-0.27</v>
      </c>
      <c r="DB7139">
        <v>0.56000000000000005</v>
      </c>
      <c r="DC7139">
        <v>5.9999999999999995E-4</v>
      </c>
      <c r="DD7139">
        <v>1.9E-3</v>
      </c>
      <c r="DE7139">
        <v>4.0000000000000002E-4</v>
      </c>
      <c r="DF7139">
        <v>2.8E-3</v>
      </c>
      <c r="DG7139">
        <v>-0.32</v>
      </c>
      <c r="DH7139">
        <v>0.43</v>
      </c>
      <c r="DI7139">
        <v>-0.4</v>
      </c>
      <c r="DJ7139">
        <v>0.11</v>
      </c>
      <c r="DK7139">
        <v>0.51</v>
      </c>
      <c r="DL7139">
        <v>0.28000000000000003</v>
      </c>
      <c r="DM7139">
        <v>-0.4</v>
      </c>
      <c r="DN7139">
        <v>3.3</v>
      </c>
      <c r="DO7139">
        <v>-0.35</v>
      </c>
      <c r="DP7139">
        <v>0.48</v>
      </c>
      <c r="DQ7139">
        <v>0.5</v>
      </c>
      <c r="DR7139">
        <v>3.4</v>
      </c>
      <c r="DS7139">
        <v>2.7924649470191589</v>
      </c>
    </row>
    <row r="7140" spans="1:123" x14ac:dyDescent="0.3">
      <c r="A7140">
        <v>7139</v>
      </c>
      <c r="B7140">
        <v>11072982</v>
      </c>
      <c r="C7140" t="s">
        <v>23318</v>
      </c>
      <c r="E7140" t="s">
        <v>127</v>
      </c>
      <c r="F7140" t="s">
        <v>126</v>
      </c>
      <c r="G7140" s="1">
        <v>43328</v>
      </c>
      <c r="H7140" t="s">
        <v>127</v>
      </c>
      <c r="J7140">
        <v>0</v>
      </c>
      <c r="K7140">
        <v>0</v>
      </c>
      <c r="L7140">
        <v>0</v>
      </c>
      <c r="M7140">
        <v>0</v>
      </c>
      <c r="N7140" t="s">
        <v>128</v>
      </c>
      <c r="P7140">
        <v>264.708077</v>
      </c>
      <c r="Q7140">
        <v>7.8799999999999999E-3</v>
      </c>
      <c r="R7140">
        <v>-7.8799999999999999E-3</v>
      </c>
      <c r="S7140">
        <v>370.45249999999999</v>
      </c>
      <c r="T7140">
        <v>2.0299999999999999E-2</v>
      </c>
      <c r="U7140">
        <v>-2.0299999999999999E-2</v>
      </c>
      <c r="V7140">
        <v>2455203.4530000002</v>
      </c>
      <c r="W7140">
        <v>2.0299999999999999E-2</v>
      </c>
      <c r="X7140">
        <v>-2.0299999999999999E-2</v>
      </c>
      <c r="Y7140">
        <v>0</v>
      </c>
      <c r="Z7140">
        <v>0.22770000000000001</v>
      </c>
      <c r="AA7140">
        <v>0.22819999999999999</v>
      </c>
      <c r="AB7140">
        <v>-0.2276</v>
      </c>
      <c r="AC7140">
        <v>3.9750000000000001</v>
      </c>
      <c r="AD7140">
        <v>0.81100000000000005</v>
      </c>
      <c r="AE7140">
        <v>-0.81100000000000005</v>
      </c>
      <c r="AF7140">
        <v>461</v>
      </c>
      <c r="AG7140">
        <v>72.3</v>
      </c>
      <c r="AH7140">
        <v>-72.3</v>
      </c>
      <c r="AI7140">
        <v>1.9432000000000001E-2</v>
      </c>
      <c r="AJ7140">
        <v>1.6000000000000001E-3</v>
      </c>
      <c r="AK7140">
        <v>-2.0200000000000001E-3</v>
      </c>
      <c r="AL7140">
        <v>34.862560000000002</v>
      </c>
      <c r="AM7140">
        <v>0.40479999999999999</v>
      </c>
      <c r="AN7140">
        <v>-34.655889999999999</v>
      </c>
      <c r="AO7140" t="s">
        <v>228</v>
      </c>
      <c r="AP7140">
        <v>6.17</v>
      </c>
      <c r="AQ7140">
        <v>2.81</v>
      </c>
      <c r="AR7140">
        <v>-2.16</v>
      </c>
      <c r="AS7140">
        <v>0.87570000000000003</v>
      </c>
      <c r="AT7140">
        <v>89.95</v>
      </c>
      <c r="AU7140">
        <v>425</v>
      </c>
      <c r="AV7140">
        <v>7.68</v>
      </c>
      <c r="AW7140">
        <v>10.46</v>
      </c>
      <c r="AX7140">
        <v>-4.84</v>
      </c>
      <c r="AY7140">
        <v>505.45</v>
      </c>
      <c r="AZ7140">
        <v>5.9</v>
      </c>
      <c r="BA7140">
        <v>-5.9</v>
      </c>
      <c r="BB7140" t="s">
        <v>131</v>
      </c>
      <c r="BC7140">
        <v>0</v>
      </c>
      <c r="BD7140">
        <v>0</v>
      </c>
      <c r="BE7140">
        <v>0.22650000000000001</v>
      </c>
      <c r="BF7140">
        <v>0.46310000000000001</v>
      </c>
      <c r="BG7140" t="s">
        <v>229</v>
      </c>
      <c r="BJ7140">
        <v>6.3</v>
      </c>
      <c r="BK7140">
        <v>1</v>
      </c>
      <c r="BM7140">
        <v>1</v>
      </c>
      <c r="BN7140" t="s">
        <v>230</v>
      </c>
      <c r="BQ7140" t="s">
        <v>134</v>
      </c>
      <c r="BR7140" t="s">
        <v>23319</v>
      </c>
      <c r="BS7140" t="s">
        <v>23320</v>
      </c>
      <c r="BT7140">
        <v>5283</v>
      </c>
      <c r="BU7140">
        <v>146</v>
      </c>
      <c r="BV7140">
        <v>-174</v>
      </c>
      <c r="BW7140">
        <v>3.617</v>
      </c>
      <c r="BX7140">
        <v>0.30599999999999999</v>
      </c>
      <c r="BY7140">
        <v>-0.30099999999999999</v>
      </c>
      <c r="BZ7140">
        <v>-0.28000000000000003</v>
      </c>
      <c r="CA7140">
        <v>0.3</v>
      </c>
      <c r="CB7140">
        <v>-0.32</v>
      </c>
      <c r="CC7140">
        <v>2.907</v>
      </c>
      <c r="CD7140">
        <v>1.323</v>
      </c>
      <c r="CE7140">
        <v>-1.016</v>
      </c>
      <c r="CF7140">
        <v>1.2769999999999999</v>
      </c>
      <c r="CG7140">
        <v>0.29699999999999999</v>
      </c>
      <c r="CH7140">
        <v>-0.35899999999999999</v>
      </c>
      <c r="CI7140" t="s">
        <v>233</v>
      </c>
      <c r="CJ7140">
        <v>285.56878999999998</v>
      </c>
      <c r="CK7140">
        <v>48.632098999999997</v>
      </c>
      <c r="CL7140">
        <v>13.581</v>
      </c>
      <c r="CM7140">
        <v>14.252000000000001</v>
      </c>
      <c r="CN7140">
        <v>13.526999999999999</v>
      </c>
      <c r="CO7140">
        <v>13.292999999999999</v>
      </c>
      <c r="CP7140">
        <v>13.141999999999999</v>
      </c>
      <c r="CQ7140">
        <v>12.081</v>
      </c>
      <c r="CR7140">
        <v>11.628</v>
      </c>
      <c r="CS7140">
        <v>11.513</v>
      </c>
      <c r="CT7140">
        <v>0.92800000000000005</v>
      </c>
      <c r="CU7140">
        <v>19.037917</v>
      </c>
      <c r="CV7140">
        <v>1.9000000000000001E-5</v>
      </c>
      <c r="CW7140">
        <v>48.632069999999999</v>
      </c>
      <c r="CX7140">
        <v>2.2000000000000001E-4</v>
      </c>
      <c r="CY7140">
        <v>-0.1</v>
      </c>
      <c r="CZ7140">
        <v>0.68</v>
      </c>
      <c r="DA7140">
        <v>-0.09</v>
      </c>
      <c r="DB7140">
        <v>0.78</v>
      </c>
      <c r="DC7140">
        <v>9.0000000000000006E-5</v>
      </c>
      <c r="DD7140">
        <v>4.2000000000000002E-4</v>
      </c>
      <c r="DE7140">
        <v>2.0000000000000002E-5</v>
      </c>
      <c r="DF7140">
        <v>5.0000000000000001E-4</v>
      </c>
      <c r="DG7140">
        <v>-0.51</v>
      </c>
      <c r="DH7140">
        <v>0.13</v>
      </c>
      <c r="DI7140">
        <v>-0.1</v>
      </c>
      <c r="DJ7140">
        <v>0.23</v>
      </c>
      <c r="DK7140">
        <v>0.52</v>
      </c>
      <c r="DL7140">
        <v>0.13</v>
      </c>
      <c r="DM7140">
        <v>-0.46</v>
      </c>
      <c r="DN7140">
        <v>0.11</v>
      </c>
      <c r="DO7140">
        <v>-0.19</v>
      </c>
      <c r="DP7140">
        <v>0.23</v>
      </c>
      <c r="DQ7140">
        <v>0.5</v>
      </c>
      <c r="DR7140">
        <v>0.13</v>
      </c>
      <c r="DS7140">
        <v>2.1224630202958377</v>
      </c>
    </row>
    <row r="7141" spans="1:123" x14ac:dyDescent="0.3">
      <c r="A7141">
        <v>7140</v>
      </c>
      <c r="B7141">
        <v>11073238</v>
      </c>
      <c r="C7141" t="s">
        <v>23321</v>
      </c>
      <c r="E7141" t="s">
        <v>146</v>
      </c>
      <c r="F7141" t="s">
        <v>126</v>
      </c>
      <c r="G7141" s="1">
        <v>43328</v>
      </c>
      <c r="H7141" t="s">
        <v>146</v>
      </c>
      <c r="J7141">
        <v>1</v>
      </c>
      <c r="K7141">
        <v>0</v>
      </c>
      <c r="L7141">
        <v>0</v>
      </c>
      <c r="M7141">
        <v>0</v>
      </c>
      <c r="N7141" t="s">
        <v>128</v>
      </c>
      <c r="P7141">
        <v>452.40428000000003</v>
      </c>
      <c r="Q7141">
        <v>4.8099999999999997E-2</v>
      </c>
      <c r="R7141">
        <v>-4.8099999999999997E-2</v>
      </c>
      <c r="S7141">
        <v>189.08439999999999</v>
      </c>
      <c r="T7141">
        <v>0.04</v>
      </c>
      <c r="U7141">
        <v>-0.04</v>
      </c>
      <c r="V7141">
        <v>2455022.0839999998</v>
      </c>
      <c r="W7141">
        <v>0.04</v>
      </c>
      <c r="X7141">
        <v>-0.04</v>
      </c>
      <c r="Y7141">
        <v>0</v>
      </c>
      <c r="Z7141">
        <v>0.6038</v>
      </c>
      <c r="AA7141">
        <v>0.37390000000000001</v>
      </c>
      <c r="AB7141">
        <v>-0.38550000000000001</v>
      </c>
      <c r="AC7141">
        <v>17.2</v>
      </c>
      <c r="AD7141">
        <v>1.8</v>
      </c>
      <c r="AE7141">
        <v>-1.8</v>
      </c>
      <c r="AF7141">
        <v>217</v>
      </c>
      <c r="AG7141">
        <v>32.200000000000003</v>
      </c>
      <c r="AH7141">
        <v>-32.200000000000003</v>
      </c>
      <c r="AI7141">
        <v>1.4068000000000001E-2</v>
      </c>
      <c r="AJ7141">
        <v>6.4300000000000002E-4</v>
      </c>
      <c r="AK7141">
        <v>-1.6000000000000001E-3</v>
      </c>
      <c r="AL7141">
        <v>0.40528999999999998</v>
      </c>
      <c r="AM7141">
        <v>0.81354000000000004</v>
      </c>
      <c r="AN7141">
        <v>-6.1080000000000002E-2</v>
      </c>
      <c r="AO7141" t="s">
        <v>228</v>
      </c>
      <c r="AP7141">
        <v>1.58</v>
      </c>
      <c r="AQ7141">
        <v>0.74</v>
      </c>
      <c r="AR7141">
        <v>-0.15</v>
      </c>
      <c r="AS7141">
        <v>1.1753</v>
      </c>
      <c r="AT7141">
        <v>89.95</v>
      </c>
      <c r="AU7141">
        <v>256</v>
      </c>
      <c r="AV7141">
        <v>1.01</v>
      </c>
      <c r="AW7141">
        <v>1.39</v>
      </c>
      <c r="AX7141">
        <v>-0.28000000000000003</v>
      </c>
      <c r="AY7141">
        <v>163.69999999999999</v>
      </c>
      <c r="AZ7141">
        <v>65.7</v>
      </c>
      <c r="BA7141">
        <v>-65.7</v>
      </c>
      <c r="BB7141" t="s">
        <v>131</v>
      </c>
      <c r="BC7141">
        <v>0</v>
      </c>
      <c r="BD7141">
        <v>0</v>
      </c>
      <c r="BE7141">
        <v>0.29970000000000002</v>
      </c>
      <c r="BF7141">
        <v>0.32450000000000001</v>
      </c>
      <c r="BG7141" t="s">
        <v>229</v>
      </c>
      <c r="BJ7141">
        <v>8.1999999999999993</v>
      </c>
      <c r="BK7141">
        <v>1</v>
      </c>
      <c r="BM7141">
        <v>1</v>
      </c>
      <c r="BN7141" t="s">
        <v>230</v>
      </c>
      <c r="BQ7141" t="s">
        <v>134</v>
      </c>
      <c r="BR7141" t="s">
        <v>23322</v>
      </c>
      <c r="BS7141" t="s">
        <v>23323</v>
      </c>
      <c r="BT7141">
        <v>6195</v>
      </c>
      <c r="BU7141">
        <v>151</v>
      </c>
      <c r="BV7141">
        <v>-188</v>
      </c>
      <c r="BW7141">
        <v>4.4370000000000003</v>
      </c>
      <c r="BX7141">
        <v>5.2999999999999999E-2</v>
      </c>
      <c r="BY7141">
        <v>-0.30599999999999999</v>
      </c>
      <c r="BZ7141">
        <v>-0.14000000000000001</v>
      </c>
      <c r="CA7141">
        <v>0.22</v>
      </c>
      <c r="CB7141">
        <v>-0.32</v>
      </c>
      <c r="CC7141">
        <v>1.0289999999999999</v>
      </c>
      <c r="CD7141">
        <v>0.48199999999999998</v>
      </c>
      <c r="CE7141">
        <v>-9.8000000000000004E-2</v>
      </c>
      <c r="CF7141">
        <v>1.0509999999999999</v>
      </c>
      <c r="CG7141">
        <v>0.21099999999999999</v>
      </c>
      <c r="CH7141">
        <v>-0.11899999999999999</v>
      </c>
      <c r="CI7141" t="s">
        <v>233</v>
      </c>
      <c r="CJ7141">
        <v>285.72473000000002</v>
      </c>
      <c r="CK7141">
        <v>48.607632000000002</v>
      </c>
      <c r="CL7141">
        <v>13.752000000000001</v>
      </c>
      <c r="CM7141">
        <v>14.138999999999999</v>
      </c>
      <c r="CN7141">
        <v>13.711</v>
      </c>
      <c r="CO7141">
        <v>13.586</v>
      </c>
      <c r="CP7141">
        <v>13.574</v>
      </c>
      <c r="CQ7141">
        <v>12.750999999999999</v>
      </c>
      <c r="CR7141">
        <v>12.46</v>
      </c>
      <c r="CS7141">
        <v>12.387</v>
      </c>
      <c r="CT7141">
        <v>5.6000000000000001E-2</v>
      </c>
      <c r="CU7141">
        <v>19.048311999999999</v>
      </c>
      <c r="CV7141">
        <v>3.8000000000000002E-5</v>
      </c>
      <c r="CW7141">
        <v>48.607289999999999</v>
      </c>
      <c r="CX7141">
        <v>3.8000000000000002E-4</v>
      </c>
      <c r="CY7141">
        <v>-0.1</v>
      </c>
      <c r="CZ7141">
        <v>1.4</v>
      </c>
      <c r="DA7141">
        <v>-1.2</v>
      </c>
      <c r="DB7141">
        <v>1.4</v>
      </c>
      <c r="DC7141">
        <v>1E-4</v>
      </c>
      <c r="DD7141">
        <v>3.8000000000000002E-4</v>
      </c>
      <c r="DE7141">
        <v>5.2999999999999998E-4</v>
      </c>
      <c r="DF7141">
        <v>3.8000000000000002E-4</v>
      </c>
      <c r="DG7141">
        <v>-4.3</v>
      </c>
      <c r="DH7141">
        <v>2.1</v>
      </c>
      <c r="DI7141">
        <v>0.5</v>
      </c>
      <c r="DJ7141">
        <v>1.3</v>
      </c>
      <c r="DK7141">
        <v>4.4000000000000004</v>
      </c>
      <c r="DL7141">
        <v>2.1</v>
      </c>
      <c r="DM7141">
        <v>-4.2</v>
      </c>
      <c r="DN7141">
        <v>2.1</v>
      </c>
      <c r="DO7141">
        <v>0.7</v>
      </c>
      <c r="DP7141">
        <v>1.2</v>
      </c>
      <c r="DQ7141">
        <v>4.3</v>
      </c>
      <c r="DR7141">
        <v>2.1</v>
      </c>
      <c r="DS7141">
        <v>1.5354713313896988</v>
      </c>
    </row>
    <row r="7142" spans="1:123" x14ac:dyDescent="0.3">
      <c r="A7142">
        <v>7141</v>
      </c>
      <c r="B7142">
        <v>11076176</v>
      </c>
      <c r="C7142" t="s">
        <v>23324</v>
      </c>
      <c r="E7142" t="s">
        <v>146</v>
      </c>
      <c r="F7142" t="s">
        <v>126</v>
      </c>
      <c r="G7142" s="1">
        <v>43328</v>
      </c>
      <c r="H7142" t="s">
        <v>146</v>
      </c>
      <c r="I7142">
        <v>0</v>
      </c>
      <c r="J7142">
        <v>0</v>
      </c>
      <c r="K7142">
        <v>1</v>
      </c>
      <c r="L7142">
        <v>0</v>
      </c>
      <c r="M7142">
        <v>0</v>
      </c>
      <c r="N7142" t="s">
        <v>128</v>
      </c>
      <c r="O7142" t="s">
        <v>23325</v>
      </c>
      <c r="P7142">
        <v>0.69998582200000004</v>
      </c>
      <c r="Q7142">
        <v>9.2000000000000003E-8</v>
      </c>
      <c r="R7142">
        <v>-9.2000000000000003E-8</v>
      </c>
      <c r="S7142">
        <v>131.84053299999999</v>
      </c>
      <c r="T7142">
        <v>1.01E-4</v>
      </c>
      <c r="U7142">
        <v>-1.01E-4</v>
      </c>
      <c r="V7142">
        <v>2454964.841</v>
      </c>
      <c r="W7142">
        <v>1.01E-4</v>
      </c>
      <c r="X7142">
        <v>-1.01E-4</v>
      </c>
      <c r="Y7142">
        <v>0</v>
      </c>
      <c r="Z7142">
        <v>0.28000000000000003</v>
      </c>
      <c r="AA7142">
        <v>1.9E-2</v>
      </c>
      <c r="AB7142">
        <v>-6.0000000000000001E-3</v>
      </c>
      <c r="AC7142">
        <v>3.0263300000000002</v>
      </c>
      <c r="AD7142">
        <v>8.8100000000000001E-3</v>
      </c>
      <c r="AE7142">
        <v>-8.8100000000000001E-3</v>
      </c>
      <c r="AF7142">
        <v>389000</v>
      </c>
      <c r="AG7142">
        <v>847</v>
      </c>
      <c r="AH7142">
        <v>-847</v>
      </c>
      <c r="AI7142">
        <v>0.58530800000000005</v>
      </c>
      <c r="AJ7142">
        <v>8.9800000000000004E-4</v>
      </c>
      <c r="AK7142">
        <v>-2.48E-3</v>
      </c>
      <c r="AL7142">
        <v>0.96480999999999995</v>
      </c>
      <c r="AM7142">
        <v>2.247E-2</v>
      </c>
      <c r="AN7142">
        <v>-1.8950000000000002E-2</v>
      </c>
      <c r="AO7142" t="s">
        <v>130</v>
      </c>
      <c r="AP7142">
        <v>46.27</v>
      </c>
      <c r="AQ7142">
        <v>7.16</v>
      </c>
      <c r="AR7142">
        <v>-3.83</v>
      </c>
      <c r="AS7142">
        <v>1.43E-2</v>
      </c>
      <c r="AT7142">
        <v>84.51</v>
      </c>
      <c r="AU7142">
        <v>1653</v>
      </c>
      <c r="AV7142">
        <v>1761.47</v>
      </c>
      <c r="AW7142">
        <v>882.07</v>
      </c>
      <c r="AX7142">
        <v>-449.89</v>
      </c>
      <c r="AY7142">
        <v>2.9236</v>
      </c>
      <c r="AZ7142">
        <v>6.8099999999999994E-2</v>
      </c>
      <c r="BA7142">
        <v>-6.8099999999999994E-2</v>
      </c>
      <c r="BB7142" t="s">
        <v>131</v>
      </c>
      <c r="BC7142">
        <v>0</v>
      </c>
      <c r="BD7142">
        <v>0</v>
      </c>
      <c r="BE7142">
        <v>0.2175</v>
      </c>
      <c r="BF7142">
        <v>0.47670000000000001</v>
      </c>
      <c r="BG7142" t="s">
        <v>132</v>
      </c>
      <c r="BH7142">
        <v>440.51211999999998</v>
      </c>
      <c r="BI7142">
        <v>4187.3389999999999</v>
      </c>
      <c r="BJ7142">
        <v>626.9</v>
      </c>
      <c r="BK7142">
        <v>1</v>
      </c>
      <c r="BL7142">
        <v>1525</v>
      </c>
      <c r="BM7142">
        <v>1</v>
      </c>
      <c r="BN7142" t="s">
        <v>133</v>
      </c>
      <c r="BO7142">
        <v>1.1111100000000001E+31</v>
      </c>
      <c r="BP7142">
        <v>-1</v>
      </c>
      <c r="BQ7142" t="s">
        <v>134</v>
      </c>
      <c r="BR7142" t="s">
        <v>23326</v>
      </c>
      <c r="BS7142" t="s">
        <v>23327</v>
      </c>
      <c r="BT7142">
        <v>5264</v>
      </c>
      <c r="BU7142">
        <v>158</v>
      </c>
      <c r="BV7142">
        <v>-158</v>
      </c>
      <c r="BW7142">
        <v>4.617</v>
      </c>
      <c r="BX7142">
        <v>3.5999999999999997E-2</v>
      </c>
      <c r="BY7142">
        <v>-9.6000000000000002E-2</v>
      </c>
      <c r="BZ7142">
        <v>-0.3</v>
      </c>
      <c r="CA7142">
        <v>0.3</v>
      </c>
      <c r="CB7142">
        <v>-0.3</v>
      </c>
      <c r="CC7142">
        <v>0.72399999999999998</v>
      </c>
      <c r="CD7142">
        <v>0.112</v>
      </c>
      <c r="CE7142">
        <v>-0.06</v>
      </c>
      <c r="CF7142">
        <v>0.80700000000000005</v>
      </c>
      <c r="CG7142">
        <v>7.8E-2</v>
      </c>
      <c r="CH7142">
        <v>-9.5000000000000001E-2</v>
      </c>
      <c r="CI7142" t="s">
        <v>137</v>
      </c>
      <c r="CJ7142">
        <v>287.57657</v>
      </c>
      <c r="CK7142">
        <v>48.679378999999997</v>
      </c>
      <c r="CL7142">
        <v>15.667</v>
      </c>
      <c r="CM7142">
        <v>16.337</v>
      </c>
      <c r="CN7142">
        <v>15.65</v>
      </c>
      <c r="CO7142">
        <v>15.38</v>
      </c>
      <c r="CP7142">
        <v>15.288</v>
      </c>
      <c r="CQ7142">
        <v>14.247999999999999</v>
      </c>
      <c r="CR7142">
        <v>13.728999999999999</v>
      </c>
      <c r="CS7142">
        <v>13.619</v>
      </c>
      <c r="CT7142">
        <v>0</v>
      </c>
      <c r="CU7142">
        <v>19.17177658</v>
      </c>
      <c r="CV7142">
        <v>2E-8</v>
      </c>
      <c r="CW7142">
        <v>48.679361059999998</v>
      </c>
      <c r="CX7142">
        <v>1.8E-7</v>
      </c>
      <c r="CY7142">
        <v>0.18812000000000001</v>
      </c>
      <c r="CZ7142">
        <v>6.9999999999999999E-4</v>
      </c>
      <c r="DA7142">
        <v>-6.8180000000000004E-2</v>
      </c>
      <c r="DB7142">
        <v>6.6E-4</v>
      </c>
      <c r="DC7142">
        <v>-0.1</v>
      </c>
      <c r="DD7142">
        <v>1.6</v>
      </c>
      <c r="DE7142">
        <v>0</v>
      </c>
      <c r="DF7142">
        <v>2.4</v>
      </c>
      <c r="DG7142">
        <v>1.2999999999999999E-2</v>
      </c>
      <c r="DH7142">
        <v>6.9000000000000006E-2</v>
      </c>
      <c r="DI7142">
        <v>-2.8000000000000001E-2</v>
      </c>
      <c r="DJ7142">
        <v>6.7000000000000004E-2</v>
      </c>
      <c r="DK7142">
        <v>3.1E-2</v>
      </c>
      <c r="DL7142">
        <v>6.7000000000000004E-2</v>
      </c>
      <c r="DM7142">
        <v>-0.04</v>
      </c>
      <c r="DN7142">
        <v>7.5999999999999998E-2</v>
      </c>
      <c r="DO7142">
        <v>-2.1000000000000001E-2</v>
      </c>
      <c r="DP7142">
        <v>6.8000000000000005E-2</v>
      </c>
      <c r="DQ7142">
        <v>4.4999999999999998E-2</v>
      </c>
      <c r="DR7142">
        <v>7.4999999999999997E-2</v>
      </c>
      <c r="DS7142">
        <v>63.908839779005532</v>
      </c>
    </row>
    <row r="7143" spans="1:123" x14ac:dyDescent="0.3">
      <c r="A7143">
        <v>7142</v>
      </c>
      <c r="B7143">
        <v>11080702</v>
      </c>
      <c r="C7143" t="s">
        <v>23328</v>
      </c>
      <c r="E7143" t="s">
        <v>127</v>
      </c>
      <c r="F7143" t="s">
        <v>126</v>
      </c>
      <c r="G7143" s="1">
        <v>43328</v>
      </c>
      <c r="H7143" t="s">
        <v>127</v>
      </c>
      <c r="J7143">
        <v>0</v>
      </c>
      <c r="K7143">
        <v>0</v>
      </c>
      <c r="L7143">
        <v>0</v>
      </c>
      <c r="M7143">
        <v>0</v>
      </c>
      <c r="N7143" t="s">
        <v>128</v>
      </c>
      <c r="P7143">
        <v>8.6723796800000006</v>
      </c>
      <c r="Q7143">
        <v>7.6899999999999999E-5</v>
      </c>
      <c r="R7143">
        <v>-7.6899999999999999E-5</v>
      </c>
      <c r="S7143">
        <v>132.55072999999999</v>
      </c>
      <c r="T7143">
        <v>7.1500000000000001E-3</v>
      </c>
      <c r="U7143">
        <v>-7.1500000000000001E-3</v>
      </c>
      <c r="V7143">
        <v>2454965.551</v>
      </c>
      <c r="W7143">
        <v>7.1500000000000001E-3</v>
      </c>
      <c r="X7143">
        <v>-7.1500000000000001E-3</v>
      </c>
      <c r="Y7143">
        <v>0</v>
      </c>
      <c r="Z7143">
        <v>0.13850000000000001</v>
      </c>
      <c r="AA7143">
        <v>0.31090000000000001</v>
      </c>
      <c r="AB7143">
        <v>-0.13850000000000001</v>
      </c>
      <c r="AC7143">
        <v>2.8260000000000001</v>
      </c>
      <c r="AD7143">
        <v>0.25800000000000001</v>
      </c>
      <c r="AE7143">
        <v>-0.25800000000000001</v>
      </c>
      <c r="AF7143">
        <v>99.1</v>
      </c>
      <c r="AG7143">
        <v>10.6</v>
      </c>
      <c r="AH7143">
        <v>-10.6</v>
      </c>
      <c r="AI7143">
        <v>9.044E-3</v>
      </c>
      <c r="AJ7143">
        <v>6.8499999999999995E-4</v>
      </c>
      <c r="AK7143">
        <v>-4.8000000000000001E-4</v>
      </c>
      <c r="AL7143">
        <v>3.2406000000000001</v>
      </c>
      <c r="AM7143">
        <v>0.54310999999999998</v>
      </c>
      <c r="AN7143">
        <v>-1.7610399999999999</v>
      </c>
      <c r="AO7143" t="s">
        <v>228</v>
      </c>
      <c r="AP7143">
        <v>0.87</v>
      </c>
      <c r="AQ7143">
        <v>0.36</v>
      </c>
      <c r="AR7143">
        <v>-0.08</v>
      </c>
      <c r="AS7143">
        <v>7.9600000000000004E-2</v>
      </c>
      <c r="AT7143">
        <v>89.38</v>
      </c>
      <c r="AU7143">
        <v>825</v>
      </c>
      <c r="AV7143">
        <v>109.61</v>
      </c>
      <c r="AW7143">
        <v>132.51</v>
      </c>
      <c r="AX7143">
        <v>-28.23</v>
      </c>
      <c r="AY7143">
        <v>23.44</v>
      </c>
      <c r="AZ7143">
        <v>3.9</v>
      </c>
      <c r="BA7143">
        <v>-3.9</v>
      </c>
      <c r="BB7143" t="s">
        <v>131</v>
      </c>
      <c r="BC7143">
        <v>0</v>
      </c>
      <c r="BD7143">
        <v>0</v>
      </c>
      <c r="BE7143">
        <v>0.25369999999999998</v>
      </c>
      <c r="BF7143">
        <v>0.41710000000000003</v>
      </c>
      <c r="BG7143" t="s">
        <v>1273</v>
      </c>
      <c r="BH7143">
        <v>21.265447999999999</v>
      </c>
      <c r="BI7143">
        <v>7.9665995000000001</v>
      </c>
      <c r="BJ7143">
        <v>12.3</v>
      </c>
      <c r="BK7143">
        <v>1</v>
      </c>
      <c r="BL7143">
        <v>157</v>
      </c>
      <c r="BM7143">
        <v>1</v>
      </c>
      <c r="BN7143" t="s">
        <v>1274</v>
      </c>
      <c r="BO7143">
        <v>1.1111100000000001E+31</v>
      </c>
      <c r="BQ7143" t="s">
        <v>134</v>
      </c>
      <c r="BR7143" t="s">
        <v>23329</v>
      </c>
      <c r="BS7143" t="s">
        <v>23330</v>
      </c>
      <c r="BT7143">
        <v>5620</v>
      </c>
      <c r="BU7143">
        <v>156</v>
      </c>
      <c r="BV7143">
        <v>-139</v>
      </c>
      <c r="BW7143">
        <v>4.4980000000000002</v>
      </c>
      <c r="BX7143">
        <v>5.3999999999999999E-2</v>
      </c>
      <c r="BY7143">
        <v>-0.27100000000000002</v>
      </c>
      <c r="BZ7143">
        <v>-0.12</v>
      </c>
      <c r="CA7143">
        <v>0.28000000000000003</v>
      </c>
      <c r="CB7143">
        <v>-0.26</v>
      </c>
      <c r="CC7143">
        <v>0.88200000000000001</v>
      </c>
      <c r="CD7143">
        <v>0.35899999999999999</v>
      </c>
      <c r="CE7143">
        <v>-8.3000000000000004E-2</v>
      </c>
      <c r="CF7143">
        <v>0.89300000000000002</v>
      </c>
      <c r="CG7143">
        <v>0.105</v>
      </c>
      <c r="CH7143">
        <v>-7.5999999999999998E-2</v>
      </c>
      <c r="CI7143" t="s">
        <v>233</v>
      </c>
      <c r="CJ7143">
        <v>290.00207999999998</v>
      </c>
      <c r="CK7143">
        <v>48.655360999999999</v>
      </c>
      <c r="CL7143">
        <v>14.218999999999999</v>
      </c>
      <c r="CM7143">
        <v>14.760999999999999</v>
      </c>
      <c r="CN7143">
        <v>14.162000000000001</v>
      </c>
      <c r="CO7143">
        <v>13.987</v>
      </c>
      <c r="CP7143">
        <v>13.914</v>
      </c>
      <c r="CQ7143">
        <v>12.936</v>
      </c>
      <c r="CR7143">
        <v>12.586</v>
      </c>
      <c r="CS7143">
        <v>12.504</v>
      </c>
      <c r="CT7143">
        <v>2.5999999999999999E-2</v>
      </c>
      <c r="CU7143">
        <v>19.333435999999999</v>
      </c>
      <c r="CV7143">
        <v>3.3000000000000003E-5</v>
      </c>
      <c r="CW7143">
        <v>48.655589999999997</v>
      </c>
      <c r="CX7143">
        <v>3.2000000000000003E-4</v>
      </c>
      <c r="CY7143">
        <v>-1.3</v>
      </c>
      <c r="CZ7143">
        <v>1.2</v>
      </c>
      <c r="DA7143">
        <v>0.8</v>
      </c>
      <c r="DB7143">
        <v>1.1000000000000001</v>
      </c>
      <c r="DC7143">
        <v>1.2999999999999999E-4</v>
      </c>
      <c r="DD7143">
        <v>1.1E-4</v>
      </c>
      <c r="DE7143">
        <v>-6.9999999999999994E-5</v>
      </c>
      <c r="DF7143">
        <v>1E-4</v>
      </c>
      <c r="DG7143">
        <v>0.19</v>
      </c>
      <c r="DH7143">
        <v>0.94</v>
      </c>
      <c r="DI7143">
        <v>0.14000000000000001</v>
      </c>
      <c r="DJ7143">
        <v>0.79</v>
      </c>
      <c r="DK7143">
        <v>0.2</v>
      </c>
      <c r="DL7143">
        <v>1</v>
      </c>
      <c r="DM7143">
        <v>0.11</v>
      </c>
      <c r="DN7143">
        <v>0.82</v>
      </c>
      <c r="DO7143">
        <v>0.38</v>
      </c>
      <c r="DP7143">
        <v>0.77</v>
      </c>
      <c r="DQ7143">
        <v>0.4</v>
      </c>
      <c r="DR7143">
        <v>0.95</v>
      </c>
      <c r="DS7143">
        <v>0.98639455782312924</v>
      </c>
    </row>
    <row r="7144" spans="1:123" x14ac:dyDescent="0.3">
      <c r="A7144">
        <v>7143</v>
      </c>
      <c r="B7144">
        <v>11082795</v>
      </c>
      <c r="C7144" t="s">
        <v>23331</v>
      </c>
      <c r="E7144" t="s">
        <v>127</v>
      </c>
      <c r="F7144" t="s">
        <v>126</v>
      </c>
      <c r="G7144" s="1">
        <v>43328</v>
      </c>
      <c r="H7144" t="s">
        <v>127</v>
      </c>
      <c r="J7144">
        <v>0</v>
      </c>
      <c r="K7144">
        <v>0</v>
      </c>
      <c r="L7144">
        <v>0</v>
      </c>
      <c r="M7144">
        <v>0</v>
      </c>
      <c r="N7144" t="s">
        <v>128</v>
      </c>
      <c r="P7144">
        <v>35.921691199999998</v>
      </c>
      <c r="Q7144">
        <v>2.9700000000000001E-4</v>
      </c>
      <c r="R7144">
        <v>-2.9700000000000001E-4</v>
      </c>
      <c r="S7144">
        <v>148.93441000000001</v>
      </c>
      <c r="T7144">
        <v>7.1399999999999996E-3</v>
      </c>
      <c r="U7144">
        <v>-7.1399999999999996E-3</v>
      </c>
      <c r="V7144">
        <v>2454981.9339999999</v>
      </c>
      <c r="W7144">
        <v>7.1399999999999996E-3</v>
      </c>
      <c r="X7144">
        <v>-7.1399999999999996E-3</v>
      </c>
      <c r="Y7144">
        <v>0</v>
      </c>
      <c r="Z7144">
        <v>0.71930000000000005</v>
      </c>
      <c r="AA7144">
        <v>0.23530000000000001</v>
      </c>
      <c r="AB7144">
        <v>-0.40489999999999998</v>
      </c>
      <c r="AC7144">
        <v>0.58499999999999996</v>
      </c>
      <c r="AD7144">
        <v>0.318</v>
      </c>
      <c r="AE7144">
        <v>-0.318</v>
      </c>
      <c r="AF7144">
        <v>221</v>
      </c>
      <c r="AG7144">
        <v>43</v>
      </c>
      <c r="AH7144">
        <v>-43</v>
      </c>
      <c r="AI7144">
        <v>1.5254999999999999E-2</v>
      </c>
      <c r="AJ7144">
        <v>3.2199999999999999E-2</v>
      </c>
      <c r="AK7144">
        <v>-4.0899999999999999E-3</v>
      </c>
      <c r="AL7144">
        <v>558.15948000000003</v>
      </c>
      <c r="AM7144">
        <v>376.81112999999999</v>
      </c>
      <c r="AN7144">
        <v>-306.14359000000002</v>
      </c>
      <c r="AO7144" t="s">
        <v>228</v>
      </c>
      <c r="AP7144">
        <v>1.38</v>
      </c>
      <c r="AQ7144">
        <v>0.5</v>
      </c>
      <c r="AR7144">
        <v>-0.14000000000000001</v>
      </c>
      <c r="AS7144">
        <v>0.1958</v>
      </c>
      <c r="AT7144">
        <v>89.95</v>
      </c>
      <c r="AU7144">
        <v>468</v>
      </c>
      <c r="AV7144">
        <v>11.38</v>
      </c>
      <c r="AW7144">
        <v>12.73</v>
      </c>
      <c r="AX7144">
        <v>-3.2</v>
      </c>
      <c r="AY7144">
        <v>336</v>
      </c>
      <c r="AZ7144">
        <v>114</v>
      </c>
      <c r="BA7144">
        <v>-114</v>
      </c>
      <c r="BB7144" t="s">
        <v>131</v>
      </c>
      <c r="BC7144">
        <v>0</v>
      </c>
      <c r="BD7144">
        <v>0</v>
      </c>
      <c r="BE7144">
        <v>0.1835</v>
      </c>
      <c r="BF7144">
        <v>0.52669999999999995</v>
      </c>
      <c r="BG7144" t="s">
        <v>229</v>
      </c>
      <c r="BJ7144">
        <v>5.6</v>
      </c>
      <c r="BK7144">
        <v>1</v>
      </c>
      <c r="BM7144">
        <v>1</v>
      </c>
      <c r="BN7144" t="s">
        <v>230</v>
      </c>
      <c r="BQ7144" t="s">
        <v>134</v>
      </c>
      <c r="BR7144" t="s">
        <v>23332</v>
      </c>
      <c r="BS7144" t="s">
        <v>23333</v>
      </c>
      <c r="BT7144">
        <v>5161</v>
      </c>
      <c r="BU7144">
        <v>172</v>
      </c>
      <c r="BV7144">
        <v>-138</v>
      </c>
      <c r="BW7144">
        <v>4.49</v>
      </c>
      <c r="BX7144">
        <v>8.3000000000000004E-2</v>
      </c>
      <c r="BY7144">
        <v>-0.46200000000000002</v>
      </c>
      <c r="BZ7144">
        <v>-0.06</v>
      </c>
      <c r="CA7144">
        <v>0.32</v>
      </c>
      <c r="CB7144">
        <v>-0.26</v>
      </c>
      <c r="CC7144">
        <v>0.82899999999999996</v>
      </c>
      <c r="CD7144">
        <v>0.30099999999999999</v>
      </c>
      <c r="CE7144">
        <v>-8.6999999999999994E-2</v>
      </c>
      <c r="CF7144">
        <v>0.77500000000000002</v>
      </c>
      <c r="CG7144">
        <v>0.13100000000000001</v>
      </c>
      <c r="CH7144">
        <v>-5.8999999999999997E-2</v>
      </c>
      <c r="CI7144" t="s">
        <v>233</v>
      </c>
      <c r="CJ7144">
        <v>291.17084</v>
      </c>
      <c r="CK7144">
        <v>48.649261000000003</v>
      </c>
      <c r="CL7144">
        <v>13.791</v>
      </c>
      <c r="CM7144">
        <v>14.461</v>
      </c>
      <c r="CN7144">
        <v>13.708</v>
      </c>
      <c r="CO7144">
        <v>13.504</v>
      </c>
      <c r="CP7144">
        <v>13.367000000000001</v>
      </c>
      <c r="CQ7144">
        <v>12.319000000000001</v>
      </c>
      <c r="CR7144">
        <v>11.871</v>
      </c>
      <c r="CS7144">
        <v>11.805999999999999</v>
      </c>
      <c r="CT7144">
        <v>0.432</v>
      </c>
      <c r="CU7144">
        <v>19.4114</v>
      </c>
      <c r="CV7144">
        <v>4.6E-5</v>
      </c>
      <c r="CW7144">
        <v>48.649540000000002</v>
      </c>
      <c r="CX7144">
        <v>4.0000000000000002E-4</v>
      </c>
      <c r="CY7144">
        <v>0.4</v>
      </c>
      <c r="CZ7144">
        <v>1.6</v>
      </c>
      <c r="DA7144">
        <v>1</v>
      </c>
      <c r="DB7144">
        <v>1.4</v>
      </c>
      <c r="DC7144">
        <v>-5.0000000000000002E-5</v>
      </c>
      <c r="DD7144">
        <v>2.3000000000000001E-4</v>
      </c>
      <c r="DE7144">
        <v>-1.2999999999999999E-4</v>
      </c>
      <c r="DF7144">
        <v>2.0000000000000001E-4</v>
      </c>
      <c r="DG7144">
        <v>-1</v>
      </c>
      <c r="DH7144">
        <v>1.5</v>
      </c>
      <c r="DI7144">
        <v>0.22</v>
      </c>
      <c r="DJ7144">
        <v>0.61</v>
      </c>
      <c r="DK7144">
        <v>1</v>
      </c>
      <c r="DL7144">
        <v>1.5</v>
      </c>
      <c r="DM7144">
        <v>-0.9</v>
      </c>
      <c r="DN7144">
        <v>1.5</v>
      </c>
      <c r="DO7144">
        <v>0.27</v>
      </c>
      <c r="DP7144">
        <v>0.56999999999999995</v>
      </c>
      <c r="DQ7144">
        <v>1</v>
      </c>
      <c r="DR7144">
        <v>1.5</v>
      </c>
      <c r="DS7144">
        <v>1.6646562123039808</v>
      </c>
    </row>
    <row r="7145" spans="1:123" x14ac:dyDescent="0.3">
      <c r="A7145">
        <v>7144</v>
      </c>
      <c r="B7145">
        <v>11090561</v>
      </c>
      <c r="C7145" t="s">
        <v>23334</v>
      </c>
      <c r="E7145" t="s">
        <v>146</v>
      </c>
      <c r="F7145" t="s">
        <v>126</v>
      </c>
      <c r="G7145" s="1">
        <v>43328</v>
      </c>
      <c r="H7145" t="s">
        <v>146</v>
      </c>
      <c r="I7145">
        <v>0</v>
      </c>
      <c r="J7145">
        <v>0</v>
      </c>
      <c r="K7145">
        <v>0</v>
      </c>
      <c r="L7145">
        <v>1</v>
      </c>
      <c r="M7145">
        <v>0</v>
      </c>
      <c r="N7145" t="s">
        <v>128</v>
      </c>
      <c r="O7145" t="s">
        <v>247</v>
      </c>
      <c r="P7145">
        <v>35.872691799999998</v>
      </c>
      <c r="Q7145">
        <v>2.0100000000000001E-4</v>
      </c>
      <c r="R7145">
        <v>-2.0100000000000001E-4</v>
      </c>
      <c r="S7145">
        <v>131.5668</v>
      </c>
      <c r="T7145">
        <v>4.7000000000000002E-3</v>
      </c>
      <c r="U7145">
        <v>-4.7000000000000002E-3</v>
      </c>
      <c r="V7145">
        <v>2454964.5669999998</v>
      </c>
      <c r="W7145">
        <v>4.7000000000000002E-3</v>
      </c>
      <c r="X7145">
        <v>-4.7000000000000002E-3</v>
      </c>
      <c r="Y7145">
        <v>0</v>
      </c>
      <c r="Z7145">
        <v>0.96299999999999997</v>
      </c>
      <c r="AA7145">
        <v>6.8000000000000005E-2</v>
      </c>
      <c r="AB7145">
        <v>-0.58399999999999996</v>
      </c>
      <c r="AC7145">
        <v>4.4020000000000001</v>
      </c>
      <c r="AD7145">
        <v>0.51500000000000001</v>
      </c>
      <c r="AE7145">
        <v>-0.51500000000000001</v>
      </c>
      <c r="AF7145">
        <v>916</v>
      </c>
      <c r="AG7145">
        <v>53.5</v>
      </c>
      <c r="AH7145">
        <v>-53.5</v>
      </c>
      <c r="AI7145">
        <v>3.7243999999999999E-2</v>
      </c>
      <c r="AJ7145">
        <v>5.8399999999999999E-4</v>
      </c>
      <c r="AK7145">
        <v>-1.18E-2</v>
      </c>
      <c r="AL7145">
        <v>0.20544999999999999</v>
      </c>
      <c r="AM7145">
        <v>5.8652899999999999</v>
      </c>
      <c r="AN7145">
        <v>-0.13542000000000001</v>
      </c>
      <c r="AO7145" t="s">
        <v>130</v>
      </c>
      <c r="AP7145">
        <v>62.51</v>
      </c>
      <c r="AQ7145">
        <v>3.88</v>
      </c>
      <c r="AR7145">
        <v>-20.7</v>
      </c>
      <c r="AS7145">
        <v>0.29609999999999997</v>
      </c>
      <c r="AT7145">
        <v>87.71</v>
      </c>
      <c r="AU7145">
        <v>1670</v>
      </c>
      <c r="AV7145">
        <v>1837.31</v>
      </c>
      <c r="AW7145">
        <v>541.4</v>
      </c>
      <c r="AX7145">
        <v>-1187.68</v>
      </c>
      <c r="AY7145">
        <v>24.1</v>
      </c>
      <c r="AZ7145">
        <v>11.9</v>
      </c>
      <c r="BA7145">
        <v>-11.9</v>
      </c>
      <c r="BB7145" t="s">
        <v>131</v>
      </c>
      <c r="BC7145">
        <v>0</v>
      </c>
      <c r="BD7145">
        <v>0</v>
      </c>
      <c r="BE7145">
        <v>0.2414</v>
      </c>
      <c r="BF7145">
        <v>0.43509999999999999</v>
      </c>
      <c r="BG7145" t="s">
        <v>132</v>
      </c>
      <c r="BH7145">
        <v>4.2759559999999999</v>
      </c>
      <c r="BI7145">
        <v>12.905373000000001</v>
      </c>
      <c r="BJ7145">
        <v>24.6</v>
      </c>
      <c r="BK7145">
        <v>1</v>
      </c>
      <c r="BL7145">
        <v>40</v>
      </c>
      <c r="BM7145">
        <v>1</v>
      </c>
      <c r="BN7145" t="s">
        <v>133</v>
      </c>
      <c r="BO7145">
        <v>1.1111100000000001E+31</v>
      </c>
      <c r="BP7145">
        <v>0.79210000000000003</v>
      </c>
      <c r="BQ7145" t="s">
        <v>134</v>
      </c>
      <c r="BR7145" t="s">
        <v>23335</v>
      </c>
      <c r="BS7145" t="s">
        <v>23336</v>
      </c>
      <c r="BT7145">
        <v>5254</v>
      </c>
      <c r="BU7145">
        <v>184</v>
      </c>
      <c r="BV7145">
        <v>-299</v>
      </c>
      <c r="BW7145">
        <v>2.4940000000000002</v>
      </c>
      <c r="BX7145">
        <v>0.03</v>
      </c>
      <c r="BY7145">
        <v>-0.03</v>
      </c>
      <c r="BZ7145">
        <v>-0.5</v>
      </c>
      <c r="CA7145">
        <v>0.2</v>
      </c>
      <c r="CB7145">
        <v>-0.35</v>
      </c>
      <c r="CC7145">
        <v>15.369</v>
      </c>
      <c r="CD7145">
        <v>0.95499999999999996</v>
      </c>
      <c r="CE7145">
        <v>-5.0940000000000003</v>
      </c>
      <c r="CF7145">
        <v>2.6869999999999998</v>
      </c>
      <c r="CG7145">
        <v>0.161</v>
      </c>
      <c r="CH7145">
        <v>-1.4510000000000001</v>
      </c>
      <c r="CI7145" t="s">
        <v>137</v>
      </c>
      <c r="CJ7145">
        <v>294.86819000000003</v>
      </c>
      <c r="CK7145">
        <v>48.649577999999998</v>
      </c>
      <c r="CL7145">
        <v>13.375</v>
      </c>
      <c r="CM7145">
        <v>14.101000000000001</v>
      </c>
      <c r="CN7145">
        <v>13.343</v>
      </c>
      <c r="CO7145">
        <v>13.064</v>
      </c>
      <c r="CP7145">
        <v>12.917999999999999</v>
      </c>
      <c r="CQ7145">
        <v>11.881</v>
      </c>
      <c r="CR7145">
        <v>11.32</v>
      </c>
      <c r="CS7145">
        <v>11.268000000000001</v>
      </c>
      <c r="CT7145">
        <v>0</v>
      </c>
      <c r="CU7145">
        <v>19.657976699999999</v>
      </c>
      <c r="CV7145">
        <v>4.1999999999999996E-6</v>
      </c>
      <c r="CW7145">
        <v>48.648479999999999</v>
      </c>
      <c r="CX7145">
        <v>3.8999999999999999E-5</v>
      </c>
      <c r="CY7145">
        <v>3.45</v>
      </c>
      <c r="CZ7145">
        <v>0.15</v>
      </c>
      <c r="DA7145">
        <v>-3.96</v>
      </c>
      <c r="DB7145">
        <v>0.14000000000000001</v>
      </c>
      <c r="DC7145">
        <v>-3.2100000000000002E-3</v>
      </c>
      <c r="DD7145">
        <v>2.1000000000000001E-4</v>
      </c>
      <c r="DE7145">
        <v>3.65E-3</v>
      </c>
      <c r="DF7145">
        <v>2.7E-4</v>
      </c>
      <c r="DG7145">
        <v>2.6579999999999999</v>
      </c>
      <c r="DH7145">
        <v>8.4000000000000005E-2</v>
      </c>
      <c r="DI7145">
        <v>-2.8290000000000002</v>
      </c>
      <c r="DJ7145">
        <v>9.0999999999999998E-2</v>
      </c>
      <c r="DK7145">
        <v>3.8809999999999998</v>
      </c>
      <c r="DL7145">
        <v>9.8000000000000004E-2</v>
      </c>
      <c r="DM7145">
        <v>2.74</v>
      </c>
      <c r="DN7145">
        <v>8.6999999999999994E-2</v>
      </c>
      <c r="DO7145">
        <v>-2.8719999999999999</v>
      </c>
      <c r="DP7145">
        <v>9.4E-2</v>
      </c>
      <c r="DQ7145">
        <v>3.97</v>
      </c>
      <c r="DR7145">
        <v>0.1</v>
      </c>
      <c r="DS7145">
        <v>4.0672782874617734</v>
      </c>
    </row>
    <row r="7146" spans="1:123" x14ac:dyDescent="0.3">
      <c r="A7146">
        <v>7145</v>
      </c>
      <c r="B7146">
        <v>11090926</v>
      </c>
      <c r="C7146" t="s">
        <v>23337</v>
      </c>
      <c r="E7146" t="s">
        <v>127</v>
      </c>
      <c r="F7146" t="s">
        <v>126</v>
      </c>
      <c r="G7146" s="1">
        <v>43328</v>
      </c>
      <c r="H7146" t="s">
        <v>127</v>
      </c>
      <c r="J7146">
        <v>0</v>
      </c>
      <c r="K7146">
        <v>0</v>
      </c>
      <c r="L7146">
        <v>0</v>
      </c>
      <c r="M7146">
        <v>0</v>
      </c>
      <c r="N7146" t="s">
        <v>128</v>
      </c>
      <c r="P7146">
        <v>102.300622</v>
      </c>
      <c r="Q7146">
        <v>1.7099999999999999E-3</v>
      </c>
      <c r="R7146">
        <v>-1.7099999999999999E-3</v>
      </c>
      <c r="S7146">
        <v>208.60919999999999</v>
      </c>
      <c r="T7146">
        <v>1.26E-2</v>
      </c>
      <c r="U7146">
        <v>-1.26E-2</v>
      </c>
      <c r="V7146">
        <v>2455041.6090000002</v>
      </c>
      <c r="W7146">
        <v>1.26E-2</v>
      </c>
      <c r="X7146">
        <v>-1.26E-2</v>
      </c>
      <c r="Y7146">
        <v>0</v>
      </c>
      <c r="Z7146">
        <v>0.95989999999999998</v>
      </c>
      <c r="AA7146">
        <v>1.49E-2</v>
      </c>
      <c r="AB7146">
        <v>-0.66210000000000002</v>
      </c>
      <c r="AC7146">
        <v>4.4729999999999999</v>
      </c>
      <c r="AD7146">
        <v>0.25600000000000001</v>
      </c>
      <c r="AE7146">
        <v>-0.25600000000000001</v>
      </c>
      <c r="AF7146">
        <v>781</v>
      </c>
      <c r="AG7146">
        <v>87.9</v>
      </c>
      <c r="AH7146">
        <v>-87.9</v>
      </c>
      <c r="AI7146">
        <v>3.4320000000000003E-2</v>
      </c>
      <c r="AJ7146">
        <v>1.7699999999999999E-4</v>
      </c>
      <c r="AK7146">
        <v>-1.0200000000000001E-2</v>
      </c>
      <c r="AL7146">
        <v>0.55152999999999996</v>
      </c>
      <c r="AM7146">
        <v>27.99605</v>
      </c>
      <c r="AN7146">
        <v>-9.7979999999999998E-2</v>
      </c>
      <c r="AO7146" t="s">
        <v>228</v>
      </c>
      <c r="AP7146">
        <v>35.36</v>
      </c>
      <c r="AQ7146">
        <v>6.14</v>
      </c>
      <c r="AR7146">
        <v>-4.71</v>
      </c>
      <c r="AS7146">
        <v>0.4546</v>
      </c>
      <c r="AT7146">
        <v>89.38</v>
      </c>
      <c r="AU7146">
        <v>984</v>
      </c>
      <c r="AV7146">
        <v>221.33</v>
      </c>
      <c r="AW7146">
        <v>104.27</v>
      </c>
      <c r="AX7146">
        <v>-72.98</v>
      </c>
      <c r="AY7146">
        <v>67.3</v>
      </c>
      <c r="AZ7146">
        <v>33.5</v>
      </c>
      <c r="BA7146">
        <v>-33.5</v>
      </c>
      <c r="BB7146" t="s">
        <v>131</v>
      </c>
      <c r="BC7146">
        <v>0</v>
      </c>
      <c r="BD7146">
        <v>0</v>
      </c>
      <c r="BE7146">
        <v>0.2122</v>
      </c>
      <c r="BF7146">
        <v>0.48549999999999999</v>
      </c>
      <c r="BG7146" t="s">
        <v>229</v>
      </c>
      <c r="BJ7146">
        <v>13</v>
      </c>
      <c r="BK7146">
        <v>1</v>
      </c>
      <c r="BM7146">
        <v>1</v>
      </c>
      <c r="BN7146" t="s">
        <v>230</v>
      </c>
      <c r="BQ7146" t="s">
        <v>134</v>
      </c>
      <c r="BR7146" t="s">
        <v>23338</v>
      </c>
      <c r="BS7146" t="s">
        <v>23339</v>
      </c>
      <c r="BT7146">
        <v>4895</v>
      </c>
      <c r="BU7146">
        <v>81</v>
      </c>
      <c r="BV7146">
        <v>-138</v>
      </c>
      <c r="BW7146">
        <v>2.5659999999999998</v>
      </c>
      <c r="BX7146">
        <v>2.9000000000000001E-2</v>
      </c>
      <c r="BY7146">
        <v>-2.7E-2</v>
      </c>
      <c r="BZ7146">
        <v>-0.54</v>
      </c>
      <c r="CA7146">
        <v>0.22</v>
      </c>
      <c r="CB7146">
        <v>-0.22</v>
      </c>
      <c r="CC7146">
        <v>9.4350000000000005</v>
      </c>
      <c r="CD7146">
        <v>1.639</v>
      </c>
      <c r="CE7146">
        <v>-1.256</v>
      </c>
      <c r="CF7146">
        <v>1.1950000000000001</v>
      </c>
      <c r="CG7146">
        <v>0.442</v>
      </c>
      <c r="CH7146">
        <v>-0.30299999999999999</v>
      </c>
      <c r="CI7146" t="s">
        <v>233</v>
      </c>
      <c r="CJ7146">
        <v>295.02325000000002</v>
      </c>
      <c r="CK7146">
        <v>48.680649000000003</v>
      </c>
      <c r="CL7146">
        <v>13.83</v>
      </c>
      <c r="CM7146">
        <v>14.72</v>
      </c>
      <c r="CN7146">
        <v>13.794</v>
      </c>
      <c r="CO7146">
        <v>13.449</v>
      </c>
      <c r="CQ7146">
        <v>11.951000000000001</v>
      </c>
      <c r="CR7146">
        <v>11.387</v>
      </c>
      <c r="CS7146">
        <v>11.263999999999999</v>
      </c>
      <c r="CT7146">
        <v>0.38400000000000001</v>
      </c>
      <c r="CU7146">
        <v>19.668223999999999</v>
      </c>
      <c r="CV7146">
        <v>1.2999999999999999E-5</v>
      </c>
      <c r="CW7146">
        <v>48.680570000000003</v>
      </c>
      <c r="CX7146">
        <v>1.3999999999999999E-4</v>
      </c>
      <c r="CY7146">
        <v>0.21</v>
      </c>
      <c r="CZ7146">
        <v>0.46</v>
      </c>
      <c r="DA7146">
        <v>-0.28999999999999998</v>
      </c>
      <c r="DB7146">
        <v>0.49</v>
      </c>
      <c r="DC7146">
        <v>-8.0000000000000007E-5</v>
      </c>
      <c r="DD7146">
        <v>2.9999999999999997E-4</v>
      </c>
      <c r="DE7146">
        <v>1.8000000000000001E-4</v>
      </c>
      <c r="DF7146">
        <v>3.5E-4</v>
      </c>
      <c r="DG7146">
        <v>0.11</v>
      </c>
      <c r="DH7146">
        <v>0.34</v>
      </c>
      <c r="DI7146">
        <v>-0.12</v>
      </c>
      <c r="DJ7146">
        <v>0.31</v>
      </c>
      <c r="DK7146">
        <v>0.16</v>
      </c>
      <c r="DL7146">
        <v>0.28000000000000003</v>
      </c>
      <c r="DM7146">
        <v>0.2</v>
      </c>
      <c r="DN7146">
        <v>0.34</v>
      </c>
      <c r="DO7146">
        <v>-0.06</v>
      </c>
      <c r="DP7146">
        <v>0.26</v>
      </c>
      <c r="DQ7146">
        <v>0.21</v>
      </c>
      <c r="DR7146">
        <v>0.32</v>
      </c>
      <c r="DS7146">
        <v>3.7477477477477477</v>
      </c>
    </row>
    <row r="7147" spans="1:123" x14ac:dyDescent="0.3">
      <c r="A7147">
        <v>7146</v>
      </c>
      <c r="B7147">
        <v>11097752</v>
      </c>
      <c r="C7147" t="s">
        <v>23340</v>
      </c>
      <c r="E7147" t="s">
        <v>127</v>
      </c>
      <c r="F7147" t="s">
        <v>126</v>
      </c>
      <c r="G7147" s="1">
        <v>43328</v>
      </c>
      <c r="H7147" t="s">
        <v>127</v>
      </c>
      <c r="J7147">
        <v>0</v>
      </c>
      <c r="K7147">
        <v>0</v>
      </c>
      <c r="L7147">
        <v>0</v>
      </c>
      <c r="M7147">
        <v>0</v>
      </c>
      <c r="N7147" t="s">
        <v>128</v>
      </c>
      <c r="P7147">
        <v>359.84550000000002</v>
      </c>
      <c r="Q7147">
        <v>2.75E-2</v>
      </c>
      <c r="R7147">
        <v>-2.75E-2</v>
      </c>
      <c r="S7147">
        <v>210.50569999999999</v>
      </c>
      <c r="T7147">
        <v>4.6300000000000001E-2</v>
      </c>
      <c r="U7147">
        <v>-4.6300000000000001E-2</v>
      </c>
      <c r="V7147">
        <v>2455043.5060000001</v>
      </c>
      <c r="W7147">
        <v>4.6300000000000001E-2</v>
      </c>
      <c r="X7147">
        <v>-4.6300000000000001E-2</v>
      </c>
      <c r="Y7147">
        <v>0</v>
      </c>
      <c r="Z7147">
        <v>0.4022</v>
      </c>
      <c r="AA7147">
        <v>1.17E-2</v>
      </c>
      <c r="AB7147">
        <v>-0.4022</v>
      </c>
      <c r="AC7147">
        <v>34.840000000000003</v>
      </c>
      <c r="AD7147">
        <v>9.3000000000000007</v>
      </c>
      <c r="AE7147">
        <v>-9.3000000000000007</v>
      </c>
      <c r="AF7147">
        <v>504</v>
      </c>
      <c r="AG7147">
        <v>46.1</v>
      </c>
      <c r="AH7147">
        <v>-46.1</v>
      </c>
      <c r="AI7147">
        <v>2.0375000000000001E-2</v>
      </c>
      <c r="AJ7147">
        <v>8.34E-4</v>
      </c>
      <c r="AK7147">
        <v>-1.34E-3</v>
      </c>
      <c r="AL7147">
        <v>5.9130000000000002E-2</v>
      </c>
      <c r="AM7147">
        <v>2.4199999999999999E-2</v>
      </c>
      <c r="AN7147">
        <v>-4.3299999999999998E-2</v>
      </c>
      <c r="AO7147" t="s">
        <v>228</v>
      </c>
      <c r="AP7147">
        <v>14.76</v>
      </c>
      <c r="AQ7147">
        <v>1.46</v>
      </c>
      <c r="AR7147">
        <v>-3.42</v>
      </c>
      <c r="AS7147">
        <v>1.2125999999999999</v>
      </c>
      <c r="AT7147">
        <v>89.95</v>
      </c>
      <c r="AU7147">
        <v>510</v>
      </c>
      <c r="AV7147">
        <v>16.010000000000002</v>
      </c>
      <c r="AW7147">
        <v>4.7300000000000004</v>
      </c>
      <c r="AX7147">
        <v>-7.65</v>
      </c>
      <c r="AY7147">
        <v>74</v>
      </c>
      <c r="AZ7147">
        <v>30.3</v>
      </c>
      <c r="BA7147">
        <v>-30.3</v>
      </c>
      <c r="BB7147" t="s">
        <v>131</v>
      </c>
      <c r="BC7147">
        <v>0</v>
      </c>
      <c r="BD7147">
        <v>0</v>
      </c>
      <c r="BE7147">
        <v>0.15740000000000001</v>
      </c>
      <c r="BF7147">
        <v>0.56869999999999998</v>
      </c>
      <c r="BG7147" t="s">
        <v>229</v>
      </c>
      <c r="BJ7147">
        <v>12.3</v>
      </c>
      <c r="BK7147">
        <v>1</v>
      </c>
      <c r="BM7147">
        <v>1</v>
      </c>
      <c r="BN7147" t="s">
        <v>230</v>
      </c>
      <c r="BQ7147" t="s">
        <v>134</v>
      </c>
      <c r="BR7147" t="s">
        <v>23341</v>
      </c>
      <c r="BS7147" t="s">
        <v>23342</v>
      </c>
      <c r="BT7147">
        <v>4945</v>
      </c>
      <c r="BU7147">
        <v>88</v>
      </c>
      <c r="BV7147">
        <v>-149</v>
      </c>
      <c r="BW7147">
        <v>3.0579999999999998</v>
      </c>
      <c r="BX7147">
        <v>3.2000000000000001E-2</v>
      </c>
      <c r="BY7147">
        <v>-2.8000000000000001E-2</v>
      </c>
      <c r="BZ7147">
        <v>0.06</v>
      </c>
      <c r="CA7147">
        <v>0.18</v>
      </c>
      <c r="CB7147">
        <v>-0.28000000000000003</v>
      </c>
      <c r="CC7147">
        <v>6.6319999999999997</v>
      </c>
      <c r="CD7147">
        <v>0.65600000000000003</v>
      </c>
      <c r="CE7147">
        <v>-1.536</v>
      </c>
      <c r="CF7147">
        <v>1.835</v>
      </c>
      <c r="CG7147">
        <v>0.34399999999999997</v>
      </c>
      <c r="CH7147">
        <v>-0.74299999999999999</v>
      </c>
      <c r="CI7147" t="s">
        <v>233</v>
      </c>
      <c r="CJ7147">
        <v>297.65069999999997</v>
      </c>
      <c r="CK7147">
        <v>48.617801999999998</v>
      </c>
      <c r="CL7147">
        <v>12.117000000000001</v>
      </c>
      <c r="CM7147">
        <v>12.943</v>
      </c>
      <c r="CN7147">
        <v>12.035</v>
      </c>
      <c r="CO7147">
        <v>11.763</v>
      </c>
      <c r="CP7147">
        <v>11.561999999999999</v>
      </c>
      <c r="CQ7147">
        <v>10.412000000000001</v>
      </c>
      <c r="CR7147">
        <v>9.9</v>
      </c>
      <c r="CS7147">
        <v>9.7620000000000005</v>
      </c>
      <c r="CT7147">
        <v>0</v>
      </c>
      <c r="CU7147">
        <v>19.843378999999999</v>
      </c>
      <c r="CV7147">
        <v>1.5E-5</v>
      </c>
      <c r="CW7147">
        <v>48.617289999999997</v>
      </c>
      <c r="CX7147">
        <v>2.5000000000000001E-4</v>
      </c>
      <c r="CY7147">
        <v>-0.04</v>
      </c>
      <c r="CZ7147">
        <v>0.54</v>
      </c>
      <c r="DA7147">
        <v>-1.83</v>
      </c>
      <c r="DB7147">
        <v>0.9</v>
      </c>
      <c r="DC7147">
        <v>-9.0000000000000006E-5</v>
      </c>
      <c r="DD7147">
        <v>3.4000000000000002E-4</v>
      </c>
      <c r="DE7147">
        <v>1.47E-3</v>
      </c>
      <c r="DF7147">
        <v>5.6999999999999998E-4</v>
      </c>
      <c r="DG7147">
        <v>-0.4</v>
      </c>
      <c r="DH7147">
        <v>0.84</v>
      </c>
      <c r="DI7147">
        <v>-1.2</v>
      </c>
      <c r="DJ7147">
        <v>1.8</v>
      </c>
      <c r="DK7147">
        <v>1.2</v>
      </c>
      <c r="DL7147">
        <v>1.7</v>
      </c>
      <c r="DM7147">
        <v>-0.56999999999999995</v>
      </c>
      <c r="DN7147">
        <v>0.79</v>
      </c>
      <c r="DO7147">
        <v>-1</v>
      </c>
      <c r="DP7147">
        <v>1.8</v>
      </c>
      <c r="DQ7147">
        <v>1.1000000000000001</v>
      </c>
      <c r="DR7147">
        <v>1.8</v>
      </c>
      <c r="DS7147">
        <v>2.2255729794933656</v>
      </c>
    </row>
    <row r="7148" spans="1:123" x14ac:dyDescent="0.3">
      <c r="A7148">
        <v>7147</v>
      </c>
      <c r="B7148">
        <v>11098704</v>
      </c>
      <c r="C7148" t="s">
        <v>23343</v>
      </c>
      <c r="E7148" t="s">
        <v>127</v>
      </c>
      <c r="F7148" t="s">
        <v>126</v>
      </c>
      <c r="G7148" s="1">
        <v>43328</v>
      </c>
      <c r="H7148" t="s">
        <v>127</v>
      </c>
      <c r="J7148">
        <v>0</v>
      </c>
      <c r="K7148">
        <v>0</v>
      </c>
      <c r="L7148">
        <v>0</v>
      </c>
      <c r="M7148">
        <v>0</v>
      </c>
      <c r="N7148" t="s">
        <v>128</v>
      </c>
      <c r="P7148">
        <v>22.778312100000001</v>
      </c>
      <c r="Q7148">
        <v>1.7000000000000001E-4</v>
      </c>
      <c r="R7148">
        <v>-1.7000000000000001E-4</v>
      </c>
      <c r="S7148">
        <v>145.96798000000001</v>
      </c>
      <c r="T7148">
        <v>5.4000000000000003E-3</v>
      </c>
      <c r="U7148">
        <v>-5.4000000000000003E-3</v>
      </c>
      <c r="V7148">
        <v>2454978.9679999999</v>
      </c>
      <c r="W7148">
        <v>5.4000000000000003E-3</v>
      </c>
      <c r="X7148">
        <v>-5.4000000000000003E-3</v>
      </c>
      <c r="Y7148">
        <v>0</v>
      </c>
      <c r="Z7148">
        <v>0.34989999999999999</v>
      </c>
      <c r="AA7148">
        <v>0.14119999999999999</v>
      </c>
      <c r="AB7148">
        <v>-0.34970000000000001</v>
      </c>
      <c r="AC7148">
        <v>1.0369999999999999</v>
      </c>
      <c r="AD7148">
        <v>0.252</v>
      </c>
      <c r="AE7148">
        <v>-0.252</v>
      </c>
      <c r="AF7148">
        <v>156</v>
      </c>
      <c r="AG7148">
        <v>32</v>
      </c>
      <c r="AH7148">
        <v>-32</v>
      </c>
      <c r="AI7148">
        <v>1.1708E-2</v>
      </c>
      <c r="AJ7148">
        <v>1.5299999999999999E-3</v>
      </c>
      <c r="AK7148">
        <v>-1.25E-3</v>
      </c>
      <c r="AL7148">
        <v>147.36241000000001</v>
      </c>
      <c r="AM7148">
        <v>135.43977000000001</v>
      </c>
      <c r="AN7148">
        <v>-146.89564999999999</v>
      </c>
      <c r="AO7148" t="s">
        <v>228</v>
      </c>
      <c r="AP7148">
        <v>1.89</v>
      </c>
      <c r="AQ7148">
        <v>1.01</v>
      </c>
      <c r="AR7148">
        <v>-0.45</v>
      </c>
      <c r="AS7148">
        <v>0.1651</v>
      </c>
      <c r="AT7148">
        <v>89.95</v>
      </c>
      <c r="AU7148">
        <v>863</v>
      </c>
      <c r="AV7148">
        <v>130.87</v>
      </c>
      <c r="AW7148">
        <v>211.18</v>
      </c>
      <c r="AX7148">
        <v>-64.790000000000006</v>
      </c>
      <c r="AY7148">
        <v>159.30000000000001</v>
      </c>
      <c r="AZ7148">
        <v>73.2</v>
      </c>
      <c r="BA7148">
        <v>-73.2</v>
      </c>
      <c r="BB7148" t="s">
        <v>131</v>
      </c>
      <c r="BC7148">
        <v>0</v>
      </c>
      <c r="BD7148">
        <v>0</v>
      </c>
      <c r="BE7148">
        <v>0.31230000000000002</v>
      </c>
      <c r="BF7148">
        <v>0.28610000000000002</v>
      </c>
      <c r="BG7148" t="s">
        <v>229</v>
      </c>
      <c r="BJ7148">
        <v>7.3</v>
      </c>
      <c r="BK7148">
        <v>1</v>
      </c>
      <c r="BM7148">
        <v>1</v>
      </c>
      <c r="BN7148" t="s">
        <v>230</v>
      </c>
      <c r="BQ7148" t="s">
        <v>134</v>
      </c>
      <c r="BR7148" t="s">
        <v>23344</v>
      </c>
      <c r="BS7148" t="s">
        <v>23345</v>
      </c>
      <c r="BT7148">
        <v>6538</v>
      </c>
      <c r="BU7148">
        <v>166</v>
      </c>
      <c r="BV7148">
        <v>-226</v>
      </c>
      <c r="BW7148">
        <v>4.1619999999999999</v>
      </c>
      <c r="BX7148">
        <v>0.188</v>
      </c>
      <c r="BY7148">
        <v>-0.28699999999999998</v>
      </c>
      <c r="BZ7148">
        <v>-0.24</v>
      </c>
      <c r="CA7148">
        <v>0.24</v>
      </c>
      <c r="CB7148">
        <v>-0.3</v>
      </c>
      <c r="CC7148">
        <v>1.4770000000000001</v>
      </c>
      <c r="CD7148">
        <v>0.79400000000000004</v>
      </c>
      <c r="CE7148">
        <v>-0.35099999999999998</v>
      </c>
      <c r="CF7148">
        <v>1.153</v>
      </c>
      <c r="CG7148">
        <v>0.29699999999999999</v>
      </c>
      <c r="CH7148">
        <v>-0.156</v>
      </c>
      <c r="CI7148" t="s">
        <v>233</v>
      </c>
      <c r="CJ7148">
        <v>298.02136000000002</v>
      </c>
      <c r="CK7148">
        <v>48.626140999999997</v>
      </c>
      <c r="CL7148">
        <v>13.787000000000001</v>
      </c>
      <c r="CM7148">
        <v>14.13</v>
      </c>
      <c r="CN7148">
        <v>13.743</v>
      </c>
      <c r="CO7148">
        <v>13.64</v>
      </c>
      <c r="CP7148">
        <v>13.606999999999999</v>
      </c>
      <c r="CQ7148">
        <v>12.622999999999999</v>
      </c>
      <c r="CR7148">
        <v>12.385</v>
      </c>
      <c r="CS7148">
        <v>12.343</v>
      </c>
      <c r="CT7148">
        <v>0</v>
      </c>
      <c r="CU7148">
        <v>19.867999999999999</v>
      </c>
      <c r="CV7148">
        <v>4.3999999999999999E-5</v>
      </c>
      <c r="CW7148">
        <v>48.625990000000002</v>
      </c>
      <c r="CX7148">
        <v>4.4999999999999999E-4</v>
      </c>
      <c r="CY7148">
        <v>-3.2</v>
      </c>
      <c r="CZ7148">
        <v>1.6</v>
      </c>
      <c r="DA7148">
        <v>-0.6</v>
      </c>
      <c r="DB7148">
        <v>1.6</v>
      </c>
      <c r="DC7148">
        <v>6.4000000000000005E-4</v>
      </c>
      <c r="DD7148">
        <v>2.5000000000000001E-4</v>
      </c>
      <c r="DE7148">
        <v>6.9999999999999994E-5</v>
      </c>
      <c r="DF7148">
        <v>2.5999999999999998E-4</v>
      </c>
      <c r="DG7148">
        <v>-0.5</v>
      </c>
      <c r="DH7148">
        <v>1.1000000000000001</v>
      </c>
      <c r="DI7148">
        <v>-1.27</v>
      </c>
      <c r="DJ7148">
        <v>0.82</v>
      </c>
      <c r="DK7148">
        <v>1.37</v>
      </c>
      <c r="DL7148">
        <v>0.84</v>
      </c>
      <c r="DM7148">
        <v>0.2</v>
      </c>
      <c r="DN7148">
        <v>1.2</v>
      </c>
      <c r="DO7148">
        <v>-1.26</v>
      </c>
      <c r="DP7148">
        <v>0.75</v>
      </c>
      <c r="DQ7148">
        <v>1.3</v>
      </c>
      <c r="DR7148">
        <v>1</v>
      </c>
      <c r="DS7148">
        <v>1.2796208530805686</v>
      </c>
    </row>
    <row r="7149" spans="1:123" x14ac:dyDescent="0.3">
      <c r="A7149">
        <v>7148</v>
      </c>
      <c r="B7149">
        <v>11100170</v>
      </c>
      <c r="C7149" t="s">
        <v>23346</v>
      </c>
      <c r="E7149" t="s">
        <v>127</v>
      </c>
      <c r="F7149" t="s">
        <v>126</v>
      </c>
      <c r="G7149" s="1">
        <v>43328</v>
      </c>
      <c r="H7149" t="s">
        <v>127</v>
      </c>
      <c r="J7149">
        <v>0</v>
      </c>
      <c r="K7149">
        <v>0</v>
      </c>
      <c r="L7149">
        <v>0</v>
      </c>
      <c r="M7149">
        <v>0</v>
      </c>
      <c r="N7149" t="s">
        <v>128</v>
      </c>
      <c r="P7149">
        <v>114.406187</v>
      </c>
      <c r="Q7149">
        <v>1.5E-3</v>
      </c>
      <c r="R7149">
        <v>-1.5E-3</v>
      </c>
      <c r="S7149">
        <v>225.71270000000001</v>
      </c>
      <c r="T7149">
        <v>9.0500000000000008E-3</v>
      </c>
      <c r="U7149">
        <v>-9.0500000000000008E-3</v>
      </c>
      <c r="V7149">
        <v>2455058.713</v>
      </c>
      <c r="W7149">
        <v>9.0500000000000008E-3</v>
      </c>
      <c r="X7149">
        <v>-9.0500000000000008E-3</v>
      </c>
      <c r="Y7149">
        <v>0</v>
      </c>
      <c r="Z7149">
        <v>0.27289999999999998</v>
      </c>
      <c r="AA7149">
        <v>0.20119999999999999</v>
      </c>
      <c r="AB7149">
        <v>-0.27279999999999999</v>
      </c>
      <c r="AC7149">
        <v>4.92</v>
      </c>
      <c r="AD7149">
        <v>0.29399999999999998</v>
      </c>
      <c r="AE7149">
        <v>-0.29399999999999998</v>
      </c>
      <c r="AF7149">
        <v>1310</v>
      </c>
      <c r="AG7149">
        <v>143</v>
      </c>
      <c r="AH7149">
        <v>-143</v>
      </c>
      <c r="AI7149">
        <v>3.211E-2</v>
      </c>
      <c r="AJ7149">
        <v>2.2100000000000002E-3</v>
      </c>
      <c r="AK7149">
        <v>-2.2699999999999999E-3</v>
      </c>
      <c r="AL7149">
        <v>7.9885700000000002</v>
      </c>
      <c r="AM7149">
        <v>2.3447399999999998</v>
      </c>
      <c r="AN7149">
        <v>-3.1321400000000001</v>
      </c>
      <c r="AO7149" t="s">
        <v>228</v>
      </c>
      <c r="AP7149">
        <v>2.42</v>
      </c>
      <c r="AQ7149">
        <v>0.23</v>
      </c>
      <c r="AR7149">
        <v>-0.23</v>
      </c>
      <c r="AS7149">
        <v>0.40500000000000003</v>
      </c>
      <c r="AT7149">
        <v>89.95</v>
      </c>
      <c r="AU7149">
        <v>267</v>
      </c>
      <c r="AV7149">
        <v>1.21</v>
      </c>
      <c r="AW7149">
        <v>0.47</v>
      </c>
      <c r="AX7149">
        <v>-0.35</v>
      </c>
      <c r="AY7149">
        <v>176.8</v>
      </c>
      <c r="AZ7149">
        <v>51.9</v>
      </c>
      <c r="BA7149">
        <v>-51.9</v>
      </c>
      <c r="BB7149" t="s">
        <v>131</v>
      </c>
      <c r="BC7149">
        <v>0</v>
      </c>
      <c r="BD7149">
        <v>0</v>
      </c>
      <c r="BE7149">
        <v>0.1111</v>
      </c>
      <c r="BF7149">
        <v>0.62239999999999995</v>
      </c>
      <c r="BG7149" t="s">
        <v>229</v>
      </c>
      <c r="BJ7149">
        <v>11.4</v>
      </c>
      <c r="BK7149">
        <v>1</v>
      </c>
      <c r="BM7149">
        <v>1</v>
      </c>
      <c r="BN7149" t="s">
        <v>230</v>
      </c>
      <c r="BQ7149" t="s">
        <v>134</v>
      </c>
      <c r="BR7149" t="s">
        <v>23347</v>
      </c>
      <c r="BS7149" t="s">
        <v>23348</v>
      </c>
      <c r="BT7149">
        <v>4641</v>
      </c>
      <c r="BU7149">
        <v>177</v>
      </c>
      <c r="BV7149">
        <v>-160</v>
      </c>
      <c r="BW7149">
        <v>4.5890000000000004</v>
      </c>
      <c r="BX7149">
        <v>5.0999999999999997E-2</v>
      </c>
      <c r="BY7149">
        <v>-3.6999999999999998E-2</v>
      </c>
      <c r="BZ7149">
        <v>-0.14000000000000001</v>
      </c>
      <c r="CA7149">
        <v>0.34</v>
      </c>
      <c r="CB7149">
        <v>-0.3</v>
      </c>
      <c r="CC7149">
        <v>0.69099999999999995</v>
      </c>
      <c r="CD7149">
        <v>6.5000000000000002E-2</v>
      </c>
      <c r="CE7149">
        <v>-6.7000000000000004E-2</v>
      </c>
      <c r="CF7149">
        <v>0.67700000000000005</v>
      </c>
      <c r="CG7149">
        <v>8.3000000000000004E-2</v>
      </c>
      <c r="CH7149">
        <v>-5.8000000000000003E-2</v>
      </c>
      <c r="CI7149" t="s">
        <v>233</v>
      </c>
      <c r="CJ7149">
        <v>298.57522999999998</v>
      </c>
      <c r="CK7149">
        <v>48.668362000000002</v>
      </c>
      <c r="CL7149">
        <v>15.746</v>
      </c>
      <c r="CN7149">
        <v>15.698</v>
      </c>
      <c r="CO7149">
        <v>15.35</v>
      </c>
      <c r="CP7149">
        <v>15.106999999999999</v>
      </c>
      <c r="CQ7149">
        <v>13.96</v>
      </c>
      <c r="CR7149">
        <v>13.31</v>
      </c>
      <c r="CS7149">
        <v>13.21</v>
      </c>
      <c r="CT7149">
        <v>1.2E-2</v>
      </c>
      <c r="CU7149">
        <v>19.905024000000001</v>
      </c>
      <c r="CV7149">
        <v>3.1999999999999999E-5</v>
      </c>
      <c r="CW7149">
        <v>48.667909999999999</v>
      </c>
      <c r="CX7149">
        <v>2.9E-4</v>
      </c>
      <c r="CY7149">
        <v>0.3</v>
      </c>
      <c r="CZ7149">
        <v>1.1000000000000001</v>
      </c>
      <c r="DA7149">
        <v>-1.6</v>
      </c>
      <c r="DB7149">
        <v>1.1000000000000001</v>
      </c>
      <c r="DC7149">
        <v>1E-4</v>
      </c>
      <c r="DD7149">
        <v>1.9E-3</v>
      </c>
      <c r="DE7149">
        <v>2.8999999999999998E-3</v>
      </c>
      <c r="DF7149">
        <v>1.9E-3</v>
      </c>
      <c r="DG7149">
        <v>0.65</v>
      </c>
      <c r="DH7149">
        <v>0.33</v>
      </c>
      <c r="DI7149">
        <v>-0.1</v>
      </c>
      <c r="DJ7149">
        <v>0.32</v>
      </c>
      <c r="DK7149">
        <v>0.66</v>
      </c>
      <c r="DL7149">
        <v>0.33</v>
      </c>
      <c r="DM7149">
        <v>0.76</v>
      </c>
      <c r="DN7149">
        <v>0.4</v>
      </c>
      <c r="DO7149">
        <v>0.1</v>
      </c>
      <c r="DP7149">
        <v>0.54</v>
      </c>
      <c r="DQ7149">
        <v>0.77</v>
      </c>
      <c r="DR7149">
        <v>0.54</v>
      </c>
      <c r="DS7149">
        <v>3.5021707670043418</v>
      </c>
    </row>
    <row r="7150" spans="1:123" x14ac:dyDescent="0.3">
      <c r="A7150">
        <v>7149</v>
      </c>
      <c r="B7150">
        <v>11129145</v>
      </c>
      <c r="C7150" t="s">
        <v>23349</v>
      </c>
      <c r="E7150" t="s">
        <v>127</v>
      </c>
      <c r="F7150" t="s">
        <v>126</v>
      </c>
      <c r="G7150" s="1">
        <v>43328</v>
      </c>
      <c r="H7150" t="s">
        <v>127</v>
      </c>
      <c r="J7150">
        <v>0</v>
      </c>
      <c r="K7150">
        <v>0</v>
      </c>
      <c r="L7150">
        <v>0</v>
      </c>
      <c r="M7150">
        <v>0</v>
      </c>
      <c r="N7150" t="s">
        <v>128</v>
      </c>
      <c r="P7150">
        <v>132.114</v>
      </c>
      <c r="Q7150">
        <v>2.47E-3</v>
      </c>
      <c r="R7150">
        <v>-2.47E-3</v>
      </c>
      <c r="S7150">
        <v>238.00800000000001</v>
      </c>
      <c r="T7150">
        <v>1.4200000000000001E-2</v>
      </c>
      <c r="U7150">
        <v>-1.4200000000000001E-2</v>
      </c>
      <c r="V7150">
        <v>2455071.0079999999</v>
      </c>
      <c r="W7150">
        <v>1.4200000000000001E-2</v>
      </c>
      <c r="X7150">
        <v>-1.4200000000000001E-2</v>
      </c>
      <c r="Y7150">
        <v>0</v>
      </c>
      <c r="Z7150">
        <v>0.25019999999999998</v>
      </c>
      <c r="AA7150">
        <v>0.2276</v>
      </c>
      <c r="AB7150">
        <v>-0.25019999999999998</v>
      </c>
      <c r="AC7150">
        <v>2.5139999999999998</v>
      </c>
      <c r="AD7150">
        <v>0.48099999999999998</v>
      </c>
      <c r="AE7150">
        <v>-0.48099999999999998</v>
      </c>
      <c r="AF7150">
        <v>217</v>
      </c>
      <c r="AG7150">
        <v>39.200000000000003</v>
      </c>
      <c r="AH7150">
        <v>-39.200000000000003</v>
      </c>
      <c r="AI7150">
        <v>1.3051E-2</v>
      </c>
      <c r="AJ7150">
        <v>9.5600000000000004E-4</v>
      </c>
      <c r="AK7150">
        <v>-2.0699999999999998E-3</v>
      </c>
      <c r="AL7150">
        <v>66.372730000000004</v>
      </c>
      <c r="AM7150">
        <v>24.646139999999999</v>
      </c>
      <c r="AN7150">
        <v>-64.718829999999997</v>
      </c>
      <c r="AO7150" t="s">
        <v>228</v>
      </c>
      <c r="AP7150">
        <v>0.75</v>
      </c>
      <c r="AQ7150">
        <v>0.05</v>
      </c>
      <c r="AR7150">
        <v>-7.0000000000000007E-2</v>
      </c>
      <c r="AS7150">
        <v>0.4078</v>
      </c>
      <c r="AT7150">
        <v>89.95</v>
      </c>
      <c r="AU7150">
        <v>217</v>
      </c>
      <c r="AV7150">
        <v>0.52</v>
      </c>
      <c r="AW7150">
        <v>0.17</v>
      </c>
      <c r="AX7150">
        <v>-0.14000000000000001</v>
      </c>
      <c r="AY7150">
        <v>394</v>
      </c>
      <c r="AZ7150">
        <v>146</v>
      </c>
      <c r="BA7150">
        <v>-146</v>
      </c>
      <c r="BB7150" t="s">
        <v>131</v>
      </c>
      <c r="BC7150">
        <v>0</v>
      </c>
      <c r="BD7150">
        <v>0</v>
      </c>
      <c r="BE7150">
        <v>0.19259999999999999</v>
      </c>
      <c r="BF7150">
        <v>0.51659999999999995</v>
      </c>
      <c r="BG7150" t="s">
        <v>229</v>
      </c>
      <c r="BJ7150">
        <v>5.7</v>
      </c>
      <c r="BK7150">
        <v>1</v>
      </c>
      <c r="BM7150">
        <v>1</v>
      </c>
      <c r="BN7150" t="s">
        <v>230</v>
      </c>
      <c r="BQ7150" t="s">
        <v>134</v>
      </c>
      <c r="BR7150" t="s">
        <v>23350</v>
      </c>
      <c r="BS7150" t="s">
        <v>23351</v>
      </c>
      <c r="BT7150">
        <v>4342</v>
      </c>
      <c r="BU7150">
        <v>135</v>
      </c>
      <c r="BV7150">
        <v>-141</v>
      </c>
      <c r="BW7150">
        <v>4.7149999999999999</v>
      </c>
      <c r="BX7150">
        <v>0.06</v>
      </c>
      <c r="BY7150">
        <v>-3.5000000000000003E-2</v>
      </c>
      <c r="BZ7150">
        <v>-0.92</v>
      </c>
      <c r="CA7150">
        <v>0.3</v>
      </c>
      <c r="CB7150">
        <v>-0.3</v>
      </c>
      <c r="CC7150">
        <v>0.52300000000000002</v>
      </c>
      <c r="CD7150">
        <v>0.04</v>
      </c>
      <c r="CE7150">
        <v>-4.8000000000000001E-2</v>
      </c>
      <c r="CF7150">
        <v>0.51800000000000002</v>
      </c>
      <c r="CG7150">
        <v>4.2000000000000003E-2</v>
      </c>
      <c r="CH7150">
        <v>-3.3000000000000002E-2</v>
      </c>
      <c r="CI7150" t="s">
        <v>233</v>
      </c>
      <c r="CJ7150">
        <v>287.46823000000001</v>
      </c>
      <c r="CK7150">
        <v>48.758659000000002</v>
      </c>
      <c r="CL7150">
        <v>13.586</v>
      </c>
      <c r="CM7150">
        <v>14.585000000000001</v>
      </c>
      <c r="CN7150">
        <v>13.53</v>
      </c>
      <c r="CO7150">
        <v>13.159000000000001</v>
      </c>
      <c r="CP7150">
        <v>12.946999999999999</v>
      </c>
      <c r="CQ7150">
        <v>11.814</v>
      </c>
      <c r="CR7150">
        <v>11.204000000000001</v>
      </c>
      <c r="CS7150">
        <v>11.093999999999999</v>
      </c>
      <c r="CT7150">
        <v>0.20699999999999999</v>
      </c>
      <c r="CU7150">
        <v>19.164515000000002</v>
      </c>
      <c r="CV7150">
        <v>5.0000000000000002E-5</v>
      </c>
      <c r="CW7150">
        <v>48.758929999999999</v>
      </c>
      <c r="CX7150">
        <v>4.6999999999999999E-4</v>
      </c>
      <c r="CY7150">
        <v>-1.2</v>
      </c>
      <c r="CZ7150">
        <v>1.8</v>
      </c>
      <c r="DA7150">
        <v>1</v>
      </c>
      <c r="DB7150">
        <v>1.7</v>
      </c>
      <c r="DC7150">
        <v>2.4000000000000001E-4</v>
      </c>
      <c r="DD7150">
        <v>4.0000000000000002E-4</v>
      </c>
      <c r="DE7150">
        <v>-2.9999999999999997E-4</v>
      </c>
      <c r="DF7150">
        <v>3.8000000000000002E-4</v>
      </c>
      <c r="DG7150">
        <v>1.65</v>
      </c>
      <c r="DH7150">
        <v>0.69</v>
      </c>
      <c r="DI7150">
        <v>1.7</v>
      </c>
      <c r="DJ7150">
        <v>1.3</v>
      </c>
      <c r="DK7150">
        <v>2.4</v>
      </c>
      <c r="DL7150">
        <v>1</v>
      </c>
      <c r="DM7150">
        <v>1.46</v>
      </c>
      <c r="DN7150">
        <v>0.68</v>
      </c>
      <c r="DO7150">
        <v>1.3</v>
      </c>
      <c r="DP7150">
        <v>1.3</v>
      </c>
      <c r="DQ7150">
        <v>1.99</v>
      </c>
      <c r="DR7150">
        <v>0.99</v>
      </c>
      <c r="DS7150">
        <v>1.4340344168260037</v>
      </c>
    </row>
    <row r="7151" spans="1:123" x14ac:dyDescent="0.3">
      <c r="A7151">
        <v>7150</v>
      </c>
      <c r="B7151">
        <v>11145391</v>
      </c>
      <c r="C7151" t="s">
        <v>23352</v>
      </c>
      <c r="E7151" t="s">
        <v>127</v>
      </c>
      <c r="F7151" t="s">
        <v>126</v>
      </c>
      <c r="G7151" s="1">
        <v>43328</v>
      </c>
      <c r="H7151" t="s">
        <v>127</v>
      </c>
      <c r="J7151">
        <v>0</v>
      </c>
      <c r="K7151">
        <v>0</v>
      </c>
      <c r="L7151">
        <v>0</v>
      </c>
      <c r="M7151">
        <v>0</v>
      </c>
      <c r="N7151" t="s">
        <v>128</v>
      </c>
      <c r="P7151">
        <v>623.23440000000005</v>
      </c>
      <c r="Q7151">
        <v>1.4200000000000001E-2</v>
      </c>
      <c r="R7151">
        <v>-1.4200000000000001E-2</v>
      </c>
      <c r="S7151">
        <v>274.30889999999999</v>
      </c>
      <c r="T7151">
        <v>1.78E-2</v>
      </c>
      <c r="U7151">
        <v>-1.78E-2</v>
      </c>
      <c r="V7151">
        <v>2455107.3089999999</v>
      </c>
      <c r="W7151">
        <v>1.78E-2</v>
      </c>
      <c r="X7151">
        <v>-1.78E-2</v>
      </c>
      <c r="Y7151">
        <v>0</v>
      </c>
      <c r="Z7151">
        <v>8.3099999999999993E-2</v>
      </c>
      <c r="AA7151">
        <v>0.32519999999999999</v>
      </c>
      <c r="AB7151">
        <v>-8.3000000000000004E-2</v>
      </c>
      <c r="AC7151">
        <v>14.448</v>
      </c>
      <c r="AD7151">
        <v>0.65200000000000002</v>
      </c>
      <c r="AE7151">
        <v>-0.65200000000000002</v>
      </c>
      <c r="AF7151">
        <v>603</v>
      </c>
      <c r="AG7151">
        <v>46.7</v>
      </c>
      <c r="AH7151">
        <v>-46.7</v>
      </c>
      <c r="AI7151">
        <v>2.2284999999999999E-2</v>
      </c>
      <c r="AJ7151">
        <v>1.34E-3</v>
      </c>
      <c r="AK7151">
        <v>-8.0900000000000004E-4</v>
      </c>
      <c r="AL7151">
        <v>1.8434600000000001</v>
      </c>
      <c r="AM7151">
        <v>0.52492000000000005</v>
      </c>
      <c r="AN7151">
        <v>-0.51468000000000003</v>
      </c>
      <c r="AO7151" t="s">
        <v>228</v>
      </c>
      <c r="AP7151">
        <v>2.04</v>
      </c>
      <c r="AQ7151">
        <v>0.9</v>
      </c>
      <c r="AR7151">
        <v>-0.21</v>
      </c>
      <c r="AS7151">
        <v>1.3288</v>
      </c>
      <c r="AT7151">
        <v>89.95</v>
      </c>
      <c r="AU7151">
        <v>196</v>
      </c>
      <c r="AV7151">
        <v>0.35</v>
      </c>
      <c r="AW7151">
        <v>0.47</v>
      </c>
      <c r="AX7151">
        <v>-0.1</v>
      </c>
      <c r="AY7151">
        <v>335.8</v>
      </c>
      <c r="AZ7151">
        <v>95.6</v>
      </c>
      <c r="BA7151">
        <v>-95.6</v>
      </c>
      <c r="BB7151" t="s">
        <v>131</v>
      </c>
      <c r="BC7151">
        <v>0</v>
      </c>
      <c r="BD7151">
        <v>0</v>
      </c>
      <c r="BE7151">
        <v>0.26319999999999999</v>
      </c>
      <c r="BF7151">
        <v>0.40079999999999999</v>
      </c>
      <c r="BG7151" t="s">
        <v>229</v>
      </c>
      <c r="BJ7151">
        <v>15.8</v>
      </c>
      <c r="BK7151">
        <v>1</v>
      </c>
      <c r="BM7151">
        <v>1</v>
      </c>
      <c r="BN7151" t="s">
        <v>230</v>
      </c>
      <c r="BQ7151" t="s">
        <v>134</v>
      </c>
      <c r="BR7151" t="s">
        <v>23353</v>
      </c>
      <c r="BS7151" t="s">
        <v>23354</v>
      </c>
      <c r="BT7151">
        <v>5600</v>
      </c>
      <c r="BU7151">
        <v>180</v>
      </c>
      <c r="BV7151">
        <v>-145</v>
      </c>
      <c r="BW7151">
        <v>4.4960000000000004</v>
      </c>
      <c r="BX7151">
        <v>7.0999999999999994E-2</v>
      </c>
      <c r="BY7151">
        <v>-0.27500000000000002</v>
      </c>
      <c r="BZ7151">
        <v>-0.36</v>
      </c>
      <c r="CA7151">
        <v>0.34</v>
      </c>
      <c r="CB7151">
        <v>-0.26</v>
      </c>
      <c r="CC7151">
        <v>0.83899999999999997</v>
      </c>
      <c r="CD7151">
        <v>0.36799999999999999</v>
      </c>
      <c r="CE7151">
        <v>-8.8999999999999996E-2</v>
      </c>
      <c r="CF7151">
        <v>0.80400000000000005</v>
      </c>
      <c r="CG7151">
        <v>0.127</v>
      </c>
      <c r="CH7151">
        <v>-6.3E-2</v>
      </c>
      <c r="CI7151" t="s">
        <v>233</v>
      </c>
      <c r="CJ7151">
        <v>295.4769</v>
      </c>
      <c r="CK7151">
        <v>48.765079</v>
      </c>
      <c r="CL7151">
        <v>14.645</v>
      </c>
      <c r="CM7151">
        <v>15.208</v>
      </c>
      <c r="CN7151">
        <v>14.616</v>
      </c>
      <c r="CO7151">
        <v>14.403</v>
      </c>
      <c r="CP7151">
        <v>14.356999999999999</v>
      </c>
      <c r="CQ7151">
        <v>13.356</v>
      </c>
      <c r="CR7151">
        <v>12.941000000000001</v>
      </c>
      <c r="CS7151">
        <v>12.85</v>
      </c>
      <c r="CT7151">
        <v>0.70399999999999996</v>
      </c>
      <c r="CU7151">
        <v>19.698456</v>
      </c>
      <c r="CV7151">
        <v>2.1999999999999999E-5</v>
      </c>
      <c r="CW7151">
        <v>48.764969999999998</v>
      </c>
      <c r="CX7151">
        <v>2.5000000000000001E-4</v>
      </c>
      <c r="CY7151">
        <v>-0.14000000000000001</v>
      </c>
      <c r="CZ7151">
        <v>0.78</v>
      </c>
      <c r="DA7151">
        <v>-0.38</v>
      </c>
      <c r="DB7151">
        <v>0.91</v>
      </c>
      <c r="DC7151">
        <v>1.3999999999999999E-4</v>
      </c>
      <c r="DD7151">
        <v>5.5999999999999995E-4</v>
      </c>
      <c r="DE7151">
        <v>2.5000000000000001E-4</v>
      </c>
      <c r="DF7151">
        <v>6.8000000000000005E-4</v>
      </c>
      <c r="DG7151">
        <v>-1.0900000000000001</v>
      </c>
      <c r="DH7151">
        <v>0.32</v>
      </c>
      <c r="DI7151">
        <v>-1.51</v>
      </c>
      <c r="DJ7151">
        <v>0.65</v>
      </c>
      <c r="DK7151">
        <v>1.86</v>
      </c>
      <c r="DL7151">
        <v>0.56000000000000005</v>
      </c>
      <c r="DM7151">
        <v>-1.0900000000000001</v>
      </c>
      <c r="DN7151">
        <v>0.28999999999999998</v>
      </c>
      <c r="DO7151">
        <v>-1.43</v>
      </c>
      <c r="DP7151">
        <v>0.71</v>
      </c>
      <c r="DQ7151">
        <v>1.79</v>
      </c>
      <c r="DR7151">
        <v>0.59</v>
      </c>
      <c r="DS7151">
        <v>2.4314660309892733</v>
      </c>
    </row>
    <row r="7152" spans="1:123" x14ac:dyDescent="0.3">
      <c r="A7152">
        <v>7151</v>
      </c>
      <c r="B7152">
        <v>11145637</v>
      </c>
      <c r="C7152" t="s">
        <v>23355</v>
      </c>
      <c r="E7152" t="s">
        <v>127</v>
      </c>
      <c r="F7152" t="s">
        <v>126</v>
      </c>
      <c r="G7152" s="1">
        <v>43328</v>
      </c>
      <c r="H7152" t="s">
        <v>127</v>
      </c>
      <c r="J7152">
        <v>0</v>
      </c>
      <c r="K7152">
        <v>0</v>
      </c>
      <c r="L7152">
        <v>0</v>
      </c>
      <c r="M7152">
        <v>0</v>
      </c>
      <c r="N7152" t="s">
        <v>128</v>
      </c>
      <c r="P7152">
        <v>46.160515789999998</v>
      </c>
      <c r="S7152">
        <v>137.0802908</v>
      </c>
      <c r="V7152">
        <v>2454970.08</v>
      </c>
      <c r="AC7152">
        <v>2.37</v>
      </c>
      <c r="AO7152" t="s">
        <v>1307</v>
      </c>
      <c r="BG7152" t="s">
        <v>229</v>
      </c>
      <c r="BK7152">
        <v>1</v>
      </c>
      <c r="BM7152">
        <v>1</v>
      </c>
      <c r="BN7152" t="s">
        <v>230</v>
      </c>
      <c r="BR7152" t="s">
        <v>23356</v>
      </c>
      <c r="BS7152" t="s">
        <v>23357</v>
      </c>
      <c r="CJ7152">
        <v>295.56812000000002</v>
      </c>
      <c r="CK7152">
        <v>48.759810999999999</v>
      </c>
      <c r="CL7152">
        <v>15.654999999999999</v>
      </c>
      <c r="CM7152">
        <v>16.279</v>
      </c>
      <c r="CN7152">
        <v>15.573</v>
      </c>
      <c r="CO7152">
        <v>15.388</v>
      </c>
      <c r="CP7152">
        <v>15.266</v>
      </c>
      <c r="CQ7152">
        <v>14.257999999999999</v>
      </c>
      <c r="CR7152">
        <v>13.917</v>
      </c>
      <c r="CS7152">
        <v>13.829000000000001</v>
      </c>
      <c r="CT7152">
        <v>0.126</v>
      </c>
      <c r="CU7152">
        <v>19.704519000000001</v>
      </c>
      <c r="CV7152">
        <v>5.7000000000000003E-5</v>
      </c>
      <c r="CW7152">
        <v>48.759210000000003</v>
      </c>
      <c r="CX7152">
        <v>5.0000000000000001E-4</v>
      </c>
      <c r="CY7152">
        <v>-0.7</v>
      </c>
      <c r="CZ7152">
        <v>2</v>
      </c>
      <c r="DA7152">
        <v>-2.2000000000000002</v>
      </c>
      <c r="DB7152">
        <v>1.8</v>
      </c>
      <c r="DC7152">
        <v>3.4000000000000002E-4</v>
      </c>
      <c r="DD7152">
        <v>8.9999999999999998E-4</v>
      </c>
      <c r="DE7152">
        <v>9.3000000000000005E-4</v>
      </c>
      <c r="DF7152">
        <v>8.0000000000000004E-4</v>
      </c>
      <c r="DG7152">
        <v>0.72</v>
      </c>
      <c r="DH7152">
        <v>0.9</v>
      </c>
      <c r="DI7152">
        <v>-1.4</v>
      </c>
      <c r="DJ7152">
        <v>0.92</v>
      </c>
      <c r="DK7152">
        <v>1.6</v>
      </c>
      <c r="DL7152">
        <v>1.2</v>
      </c>
      <c r="DM7152">
        <v>0.7</v>
      </c>
      <c r="DN7152">
        <v>1</v>
      </c>
      <c r="DO7152">
        <v>-1.3</v>
      </c>
      <c r="DP7152">
        <v>0.99</v>
      </c>
      <c r="DQ7152">
        <v>1.5</v>
      </c>
      <c r="DR7152">
        <v>1.3</v>
      </c>
    </row>
    <row r="7153" spans="1:123" x14ac:dyDescent="0.3">
      <c r="A7153">
        <v>7152</v>
      </c>
      <c r="B7153">
        <v>11147785</v>
      </c>
      <c r="C7153" t="s">
        <v>23358</v>
      </c>
      <c r="E7153" t="s">
        <v>127</v>
      </c>
      <c r="F7153" t="s">
        <v>126</v>
      </c>
      <c r="G7153" s="1">
        <v>43328</v>
      </c>
      <c r="H7153" t="s">
        <v>127</v>
      </c>
      <c r="J7153">
        <v>0</v>
      </c>
      <c r="K7153">
        <v>0</v>
      </c>
      <c r="L7153">
        <v>0</v>
      </c>
      <c r="M7153">
        <v>0</v>
      </c>
      <c r="N7153" t="s">
        <v>128</v>
      </c>
      <c r="P7153">
        <v>217.17008100000001</v>
      </c>
      <c r="Q7153">
        <v>3.5100000000000001E-3</v>
      </c>
      <c r="R7153">
        <v>-3.5100000000000001E-3</v>
      </c>
      <c r="S7153">
        <v>229.9068</v>
      </c>
      <c r="T7153">
        <v>1.11E-2</v>
      </c>
      <c r="U7153">
        <v>-1.11E-2</v>
      </c>
      <c r="V7153">
        <v>2455062.9070000001</v>
      </c>
      <c r="W7153">
        <v>1.11E-2</v>
      </c>
      <c r="X7153">
        <v>-1.11E-2</v>
      </c>
      <c r="Y7153">
        <v>0</v>
      </c>
      <c r="Z7153">
        <v>86.172399999999996</v>
      </c>
      <c r="AA7153">
        <v>14.8</v>
      </c>
      <c r="AB7153">
        <v>-24.35</v>
      </c>
      <c r="AC7153">
        <v>4.2910000000000004</v>
      </c>
      <c r="AD7153">
        <v>0.64600000000000002</v>
      </c>
      <c r="AE7153">
        <v>-0.64600000000000002</v>
      </c>
      <c r="AF7153">
        <v>937</v>
      </c>
      <c r="AG7153">
        <v>112</v>
      </c>
      <c r="AH7153">
        <v>-112</v>
      </c>
      <c r="AI7153">
        <v>85.193709999999996</v>
      </c>
      <c r="AJ7153">
        <v>14.8</v>
      </c>
      <c r="AK7153">
        <v>-24.3</v>
      </c>
      <c r="AL7153">
        <v>167.08481</v>
      </c>
      <c r="AM7153">
        <v>714.59558000000004</v>
      </c>
      <c r="AN7153">
        <v>-91.26934</v>
      </c>
      <c r="AO7153" t="s">
        <v>228</v>
      </c>
      <c r="AP7153">
        <v>109061</v>
      </c>
      <c r="AQ7153">
        <v>17500</v>
      </c>
      <c r="AR7153">
        <v>-32700</v>
      </c>
      <c r="AS7153">
        <v>0.91710000000000003</v>
      </c>
      <c r="AT7153">
        <v>83.65</v>
      </c>
      <c r="AU7153">
        <v>802</v>
      </c>
      <c r="AV7153">
        <v>97.62</v>
      </c>
      <c r="AW7153">
        <v>40.97</v>
      </c>
      <c r="AX7153">
        <v>-56.81</v>
      </c>
      <c r="AY7153">
        <v>747</v>
      </c>
      <c r="AZ7153">
        <v>355</v>
      </c>
      <c r="BA7153">
        <v>-355</v>
      </c>
      <c r="BB7153" t="s">
        <v>131</v>
      </c>
      <c r="BC7153">
        <v>0</v>
      </c>
      <c r="BD7153">
        <v>0</v>
      </c>
      <c r="BE7153">
        <v>0.21340000000000001</v>
      </c>
      <c r="BF7153">
        <v>0.48220000000000002</v>
      </c>
      <c r="BG7153" t="s">
        <v>229</v>
      </c>
      <c r="BJ7153">
        <v>9.5</v>
      </c>
      <c r="BK7153">
        <v>1</v>
      </c>
      <c r="BM7153">
        <v>1</v>
      </c>
      <c r="BN7153" t="s">
        <v>230</v>
      </c>
      <c r="BQ7153" t="s">
        <v>134</v>
      </c>
      <c r="BR7153" t="s">
        <v>23359</v>
      </c>
      <c r="BS7153" t="s">
        <v>23360</v>
      </c>
      <c r="BT7153">
        <v>5083</v>
      </c>
      <c r="BU7153">
        <v>68</v>
      </c>
      <c r="BV7153">
        <v>-200</v>
      </c>
      <c r="BW7153">
        <v>2.6379999999999999</v>
      </c>
      <c r="BX7153">
        <v>2.9000000000000001E-2</v>
      </c>
      <c r="BY7153">
        <v>-0.03</v>
      </c>
      <c r="BZ7153">
        <v>-0.5</v>
      </c>
      <c r="CA7153">
        <v>0.24</v>
      </c>
      <c r="CB7153">
        <v>-0.28000000000000003</v>
      </c>
      <c r="CC7153">
        <v>11.723000000000001</v>
      </c>
      <c r="CD7153">
        <v>1.879</v>
      </c>
      <c r="CE7153">
        <v>-3.51</v>
      </c>
      <c r="CF7153">
        <v>2.1760000000000002</v>
      </c>
      <c r="CG7153">
        <v>0.748</v>
      </c>
      <c r="CH7153">
        <v>-1.1180000000000001</v>
      </c>
      <c r="CI7153" t="s">
        <v>233</v>
      </c>
      <c r="CJ7153">
        <v>296.32470999999998</v>
      </c>
      <c r="CK7153">
        <v>48.783112000000003</v>
      </c>
      <c r="CL7153">
        <v>12.446</v>
      </c>
      <c r="CM7153">
        <v>13.193</v>
      </c>
      <c r="CN7153">
        <v>12.377000000000001</v>
      </c>
      <c r="CO7153">
        <v>12.125999999999999</v>
      </c>
      <c r="CP7153">
        <v>11.882</v>
      </c>
      <c r="CQ7153">
        <v>10.744999999999999</v>
      </c>
      <c r="CR7153">
        <v>10.183999999999999</v>
      </c>
      <c r="CS7153">
        <v>10.081</v>
      </c>
      <c r="CT7153">
        <v>0.505</v>
      </c>
      <c r="CU7153">
        <v>19.754980100000001</v>
      </c>
      <c r="CV7153">
        <v>9.0999999999999993E-6</v>
      </c>
      <c r="CW7153">
        <v>48.783189999999998</v>
      </c>
      <c r="CX7153">
        <v>1E-4</v>
      </c>
      <c r="CY7153">
        <v>-0.04</v>
      </c>
      <c r="CZ7153">
        <v>0.32</v>
      </c>
      <c r="DA7153">
        <v>0.3</v>
      </c>
      <c r="DB7153">
        <v>0.37</v>
      </c>
      <c r="DC7153">
        <v>9.0000000000000006E-5</v>
      </c>
      <c r="DD7153">
        <v>2.9E-4</v>
      </c>
      <c r="DE7153">
        <v>-1.4999999999999999E-4</v>
      </c>
      <c r="DF7153">
        <v>3.6999999999999999E-4</v>
      </c>
      <c r="DG7153">
        <v>0</v>
      </c>
      <c r="DH7153">
        <v>0.18</v>
      </c>
      <c r="DI7153">
        <v>-0.43</v>
      </c>
      <c r="DJ7153">
        <v>0.49</v>
      </c>
      <c r="DK7153">
        <v>0.43</v>
      </c>
      <c r="DL7153">
        <v>0.5</v>
      </c>
      <c r="DM7153">
        <v>0.06</v>
      </c>
      <c r="DN7153">
        <v>0.12</v>
      </c>
      <c r="DO7153">
        <v>-0.42</v>
      </c>
      <c r="DP7153">
        <v>0.35</v>
      </c>
      <c r="DQ7153">
        <v>0.42</v>
      </c>
      <c r="DR7153">
        <v>0.35</v>
      </c>
      <c r="DS7153">
        <v>9303.1647189286014</v>
      </c>
    </row>
    <row r="7154" spans="1:123" x14ac:dyDescent="0.3">
      <c r="A7154">
        <v>7153</v>
      </c>
      <c r="B7154">
        <v>11152511</v>
      </c>
      <c r="C7154" t="s">
        <v>23361</v>
      </c>
      <c r="E7154" t="s">
        <v>127</v>
      </c>
      <c r="F7154" t="s">
        <v>126</v>
      </c>
      <c r="G7154" s="1">
        <v>43328</v>
      </c>
      <c r="H7154" t="s">
        <v>127</v>
      </c>
      <c r="I7154">
        <v>0.53400000000000003</v>
      </c>
      <c r="J7154">
        <v>0</v>
      </c>
      <c r="K7154">
        <v>0</v>
      </c>
      <c r="L7154">
        <v>0</v>
      </c>
      <c r="M7154">
        <v>0</v>
      </c>
      <c r="N7154" t="s">
        <v>128</v>
      </c>
      <c r="O7154" t="s">
        <v>129</v>
      </c>
      <c r="P7154">
        <v>287.33114</v>
      </c>
      <c r="Q7154">
        <v>1.1299999999999999E-2</v>
      </c>
      <c r="R7154">
        <v>-1.1299999999999999E-2</v>
      </c>
      <c r="S7154">
        <v>360.84120000000001</v>
      </c>
      <c r="T7154">
        <v>3.0599999999999999E-2</v>
      </c>
      <c r="U7154">
        <v>-3.0599999999999999E-2</v>
      </c>
      <c r="V7154">
        <v>2455193.841</v>
      </c>
      <c r="W7154">
        <v>3.0599999999999999E-2</v>
      </c>
      <c r="X7154">
        <v>-3.0599999999999999E-2</v>
      </c>
      <c r="Y7154">
        <v>0</v>
      </c>
      <c r="Z7154">
        <v>0.52900000000000003</v>
      </c>
      <c r="AA7154">
        <v>0.41199999999999998</v>
      </c>
      <c r="AB7154">
        <v>-0.314</v>
      </c>
      <c r="AC7154">
        <v>12.722</v>
      </c>
      <c r="AD7154">
        <v>0.56699999999999995</v>
      </c>
      <c r="AE7154">
        <v>-0.56699999999999995</v>
      </c>
      <c r="AF7154">
        <v>407</v>
      </c>
      <c r="AG7154">
        <v>24.4</v>
      </c>
      <c r="AH7154">
        <v>-24.4</v>
      </c>
      <c r="AI7154">
        <v>1.8828999999999999E-2</v>
      </c>
      <c r="AJ7154">
        <v>3.3199999999999999E-4</v>
      </c>
      <c r="AK7154">
        <v>-1.24E-3</v>
      </c>
      <c r="AL7154">
        <v>0.77668999999999999</v>
      </c>
      <c r="AM7154">
        <v>0.76224000000000003</v>
      </c>
      <c r="AN7154">
        <v>-4.6699999999999997E-3</v>
      </c>
      <c r="AO7154" t="s">
        <v>130</v>
      </c>
      <c r="AP7154">
        <v>2.0699999999999998</v>
      </c>
      <c r="AQ7154">
        <v>0.26</v>
      </c>
      <c r="AR7154">
        <v>-0.25</v>
      </c>
      <c r="AS7154">
        <v>0.81810000000000005</v>
      </c>
      <c r="AT7154">
        <v>89.8</v>
      </c>
      <c r="AU7154">
        <v>266</v>
      </c>
      <c r="AV7154">
        <v>1.18</v>
      </c>
      <c r="AW7154">
        <v>0.39</v>
      </c>
      <c r="AX7154">
        <v>-0.33</v>
      </c>
      <c r="AY7154">
        <v>150.19999999999999</v>
      </c>
      <c r="AZ7154">
        <v>73.7</v>
      </c>
      <c r="BA7154">
        <v>-73.7</v>
      </c>
      <c r="BB7154" t="s">
        <v>131</v>
      </c>
      <c r="BC7154">
        <v>0</v>
      </c>
      <c r="BD7154">
        <v>0</v>
      </c>
      <c r="BE7154">
        <v>0.2291</v>
      </c>
      <c r="BF7154">
        <v>0.46029999999999999</v>
      </c>
      <c r="BG7154" t="s">
        <v>132</v>
      </c>
      <c r="BH7154">
        <v>9.2632069999999995</v>
      </c>
      <c r="BI7154">
        <v>15.635026999999999</v>
      </c>
      <c r="BJ7154">
        <v>19.7</v>
      </c>
      <c r="BK7154">
        <v>1</v>
      </c>
      <c r="BL7154">
        <v>4</v>
      </c>
      <c r="BM7154">
        <v>1</v>
      </c>
      <c r="BN7154" t="s">
        <v>133</v>
      </c>
      <c r="BO7154">
        <v>1.1111100000000001E+31</v>
      </c>
      <c r="BP7154">
        <v>0.19339999999999999</v>
      </c>
      <c r="BQ7154" t="s">
        <v>134</v>
      </c>
      <c r="BR7154" t="s">
        <v>23362</v>
      </c>
      <c r="BS7154" t="s">
        <v>23363</v>
      </c>
      <c r="BT7154">
        <v>5426</v>
      </c>
      <c r="BU7154">
        <v>76</v>
      </c>
      <c r="BV7154">
        <v>-76</v>
      </c>
      <c r="BW7154">
        <v>4.3780000000000001</v>
      </c>
      <c r="BX7154">
        <v>0.126</v>
      </c>
      <c r="BY7154">
        <v>-8.4000000000000005E-2</v>
      </c>
      <c r="BZ7154">
        <v>0.12</v>
      </c>
      <c r="CA7154">
        <v>0.15</v>
      </c>
      <c r="CB7154">
        <v>-0.15</v>
      </c>
      <c r="CC7154">
        <v>1.0069999999999999</v>
      </c>
      <c r="CD7154">
        <v>0.124</v>
      </c>
      <c r="CE7154">
        <v>-0.124</v>
      </c>
      <c r="CF7154">
        <v>0.88300000000000001</v>
      </c>
      <c r="CG7154">
        <v>6.0999999999999999E-2</v>
      </c>
      <c r="CH7154">
        <v>-3.9E-2</v>
      </c>
      <c r="CI7154" t="s">
        <v>137</v>
      </c>
      <c r="CJ7154">
        <v>298.06229000000002</v>
      </c>
      <c r="CK7154">
        <v>48.724918000000002</v>
      </c>
      <c r="CL7154">
        <v>13.618</v>
      </c>
      <c r="CM7154">
        <v>14.19</v>
      </c>
      <c r="CN7154">
        <v>13.55</v>
      </c>
      <c r="CO7154">
        <v>13.372999999999999</v>
      </c>
      <c r="CP7154">
        <v>13.281000000000001</v>
      </c>
      <c r="CQ7154">
        <v>12.263999999999999</v>
      </c>
      <c r="CR7154">
        <v>11.871</v>
      </c>
      <c r="CS7154">
        <v>11.775</v>
      </c>
      <c r="CT7154">
        <v>0.629</v>
      </c>
      <c r="CU7154">
        <v>19.870840000000001</v>
      </c>
      <c r="CV7154">
        <v>2.8E-5</v>
      </c>
      <c r="CW7154">
        <v>48.724870000000003</v>
      </c>
      <c r="CX7154">
        <v>2.5999999999999998E-4</v>
      </c>
      <c r="CY7154">
        <v>0.7</v>
      </c>
      <c r="CZ7154">
        <v>1</v>
      </c>
      <c r="DA7154">
        <v>-0.19</v>
      </c>
      <c r="DB7154">
        <v>0.93</v>
      </c>
      <c r="DC7154">
        <v>-2.5000000000000001E-4</v>
      </c>
      <c r="DD7154">
        <v>4.0000000000000002E-4</v>
      </c>
      <c r="DE7154">
        <v>1.1E-4</v>
      </c>
      <c r="DF7154">
        <v>3.8000000000000002E-4</v>
      </c>
      <c r="DG7154">
        <v>0.95</v>
      </c>
      <c r="DH7154">
        <v>0.36</v>
      </c>
      <c r="DI7154">
        <v>0.57999999999999996</v>
      </c>
      <c r="DJ7154">
        <v>0.52</v>
      </c>
      <c r="DK7154">
        <v>1.1200000000000001</v>
      </c>
      <c r="DL7154">
        <v>0.41</v>
      </c>
      <c r="DM7154">
        <v>1.03</v>
      </c>
      <c r="DN7154">
        <v>0.42</v>
      </c>
      <c r="DO7154">
        <v>0.63</v>
      </c>
      <c r="DP7154">
        <v>0.53</v>
      </c>
      <c r="DQ7154">
        <v>1.21</v>
      </c>
      <c r="DR7154">
        <v>0.46</v>
      </c>
      <c r="DS7154">
        <v>2.0556107249255215</v>
      </c>
    </row>
    <row r="7155" spans="1:123" x14ac:dyDescent="0.3">
      <c r="A7155">
        <v>7154</v>
      </c>
      <c r="B7155">
        <v>11176166</v>
      </c>
      <c r="C7155" t="s">
        <v>23364</v>
      </c>
      <c r="D7155" t="s">
        <v>23365</v>
      </c>
      <c r="E7155" t="s">
        <v>125</v>
      </c>
      <c r="F7155" t="s">
        <v>126</v>
      </c>
      <c r="G7155" s="1">
        <v>43328</v>
      </c>
      <c r="H7155" t="s">
        <v>127</v>
      </c>
      <c r="I7155">
        <v>1</v>
      </c>
      <c r="J7155">
        <v>0</v>
      </c>
      <c r="K7155">
        <v>0</v>
      </c>
      <c r="L7155">
        <v>0</v>
      </c>
      <c r="M7155">
        <v>0</v>
      </c>
      <c r="N7155" t="s">
        <v>128</v>
      </c>
      <c r="O7155" t="s">
        <v>1774</v>
      </c>
      <c r="P7155">
        <v>9.8788502000000005</v>
      </c>
      <c r="Q7155">
        <v>3.59E-4</v>
      </c>
      <c r="R7155">
        <v>-3.59E-4</v>
      </c>
      <c r="S7155">
        <v>134.38290000000001</v>
      </c>
      <c r="T7155">
        <v>3.4299999999999997E-2</v>
      </c>
      <c r="U7155">
        <v>-3.4299999999999997E-2</v>
      </c>
      <c r="V7155">
        <v>2454967.3829999999</v>
      </c>
      <c r="W7155">
        <v>3.4299999999999997E-2</v>
      </c>
      <c r="X7155">
        <v>-3.4299999999999997E-2</v>
      </c>
      <c r="Y7155">
        <v>0</v>
      </c>
      <c r="Z7155">
        <v>0.73199999999999998</v>
      </c>
      <c r="AA7155">
        <v>0.23799999999999999</v>
      </c>
      <c r="AB7155">
        <v>-0.5</v>
      </c>
      <c r="AC7155">
        <v>2.9510000000000001</v>
      </c>
      <c r="AD7155">
        <v>0.21099999999999999</v>
      </c>
      <c r="AE7155">
        <v>-0.21099999999999999</v>
      </c>
      <c r="AF7155">
        <v>455</v>
      </c>
      <c r="AG7155">
        <v>38.4</v>
      </c>
      <c r="AH7155">
        <v>-38.4</v>
      </c>
      <c r="AI7155">
        <v>2.1044E-2</v>
      </c>
      <c r="AJ7155">
        <v>6.7200000000000003E-3</v>
      </c>
      <c r="AK7155">
        <v>-1.5399999999999999E-3</v>
      </c>
      <c r="AL7155">
        <v>1.1738</v>
      </c>
      <c r="AM7155">
        <v>2.6831499999999999</v>
      </c>
      <c r="AN7155">
        <v>-1.0901400000000001</v>
      </c>
      <c r="AO7155" t="s">
        <v>130</v>
      </c>
      <c r="AP7155">
        <v>2.64</v>
      </c>
      <c r="AQ7155">
        <v>0.83</v>
      </c>
      <c r="AR7155">
        <v>-0.36</v>
      </c>
      <c r="AS7155">
        <v>9.3200000000000005E-2</v>
      </c>
      <c r="AT7155">
        <v>87.7</v>
      </c>
      <c r="AU7155">
        <v>1003</v>
      </c>
      <c r="AV7155">
        <v>238.98</v>
      </c>
      <c r="AW7155">
        <v>216.59</v>
      </c>
      <c r="AX7155">
        <v>-86.23</v>
      </c>
      <c r="AY7155">
        <v>18.23</v>
      </c>
      <c r="AZ7155">
        <v>8.3000000000000007</v>
      </c>
      <c r="BA7155">
        <v>-8.3000000000000007</v>
      </c>
      <c r="BB7155" t="s">
        <v>131</v>
      </c>
      <c r="BC7155">
        <v>0</v>
      </c>
      <c r="BD7155">
        <v>0</v>
      </c>
      <c r="BE7155">
        <v>0.31240000000000001</v>
      </c>
      <c r="BF7155">
        <v>0.28589999999999999</v>
      </c>
      <c r="BG7155" t="s">
        <v>132</v>
      </c>
      <c r="BH7155">
        <v>6.5254965</v>
      </c>
      <c r="BI7155">
        <v>12.829738000000001</v>
      </c>
      <c r="BJ7155">
        <v>13.4</v>
      </c>
      <c r="BK7155">
        <v>2</v>
      </c>
      <c r="BL7155">
        <v>17</v>
      </c>
      <c r="BM7155">
        <v>1</v>
      </c>
      <c r="BN7155" t="s">
        <v>133</v>
      </c>
      <c r="BO7155">
        <v>1.0099999999999999E+22</v>
      </c>
      <c r="BP7155">
        <v>0.57199999999999995</v>
      </c>
      <c r="BQ7155" t="s">
        <v>134</v>
      </c>
      <c r="BR7155" t="s">
        <v>23366</v>
      </c>
      <c r="BS7155" t="s">
        <v>23367</v>
      </c>
      <c r="BT7155">
        <v>6477</v>
      </c>
      <c r="BU7155">
        <v>159</v>
      </c>
      <c r="BV7155">
        <v>-250</v>
      </c>
      <c r="BW7155">
        <v>4.3609999999999998</v>
      </c>
      <c r="BX7155">
        <v>8.6999999999999994E-2</v>
      </c>
      <c r="BY7155">
        <v>-0.20300000000000001</v>
      </c>
      <c r="BZ7155">
        <v>-0.26</v>
      </c>
      <c r="CA7155">
        <v>0.25</v>
      </c>
      <c r="CB7155">
        <v>-0.3</v>
      </c>
      <c r="CC7155">
        <v>1.1479999999999999</v>
      </c>
      <c r="CD7155">
        <v>0.36199999999999999</v>
      </c>
      <c r="CE7155">
        <v>-0.155</v>
      </c>
      <c r="CF7155">
        <v>1.1020000000000001</v>
      </c>
      <c r="CG7155">
        <v>0.17</v>
      </c>
      <c r="CH7155">
        <v>-0.13900000000000001</v>
      </c>
      <c r="CI7155" t="s">
        <v>137</v>
      </c>
      <c r="CJ7155">
        <v>283.06862999999998</v>
      </c>
      <c r="CK7155">
        <v>48.802078000000002</v>
      </c>
      <c r="CL7155">
        <v>14.496</v>
      </c>
      <c r="CM7155">
        <v>14.82</v>
      </c>
      <c r="CN7155">
        <v>14.452999999999999</v>
      </c>
      <c r="CO7155">
        <v>14.356999999999999</v>
      </c>
      <c r="CP7155">
        <v>14.35</v>
      </c>
      <c r="CQ7155">
        <v>13.507999999999999</v>
      </c>
      <c r="CR7155">
        <v>13.19</v>
      </c>
      <c r="CS7155">
        <v>13.211</v>
      </c>
      <c r="CT7155">
        <v>6.8000000000000005E-2</v>
      </c>
      <c r="CU7155">
        <v>18.871165999999999</v>
      </c>
      <c r="CV7155">
        <v>4.0000000000000003E-5</v>
      </c>
      <c r="CW7155">
        <v>48.802320000000002</v>
      </c>
      <c r="CX7155">
        <v>3.1E-4</v>
      </c>
      <c r="CY7155">
        <v>-2.7</v>
      </c>
      <c r="CZ7155">
        <v>1.4</v>
      </c>
      <c r="DA7155">
        <v>0.9</v>
      </c>
      <c r="DB7155">
        <v>1.1000000000000001</v>
      </c>
      <c r="DC7155">
        <v>1.14E-3</v>
      </c>
      <c r="DD7155">
        <v>6.6E-4</v>
      </c>
      <c r="DE7155">
        <v>-1.4999999999999999E-4</v>
      </c>
      <c r="DF7155">
        <v>5.1999999999999995E-4</v>
      </c>
      <c r="DG7155">
        <v>0.3</v>
      </c>
      <c r="DH7155">
        <v>0.33</v>
      </c>
      <c r="DI7155">
        <v>0.223</v>
      </c>
      <c r="DJ7155">
        <v>7.8E-2</v>
      </c>
      <c r="DK7155">
        <v>0.38</v>
      </c>
      <c r="DL7155">
        <v>0.27</v>
      </c>
      <c r="DM7155">
        <v>0.42</v>
      </c>
      <c r="DN7155">
        <v>0.36</v>
      </c>
      <c r="DO7155">
        <v>0.47</v>
      </c>
      <c r="DP7155">
        <v>0.11</v>
      </c>
      <c r="DQ7155">
        <v>0.63</v>
      </c>
      <c r="DR7155">
        <v>0.26</v>
      </c>
      <c r="DS7155">
        <v>2.2996515679442511</v>
      </c>
    </row>
    <row r="7156" spans="1:123" x14ac:dyDescent="0.3">
      <c r="A7156">
        <v>7155</v>
      </c>
      <c r="B7156">
        <v>11182213</v>
      </c>
      <c r="C7156" t="s">
        <v>23368</v>
      </c>
      <c r="E7156" t="s">
        <v>127</v>
      </c>
      <c r="F7156" t="s">
        <v>126</v>
      </c>
      <c r="G7156" s="1">
        <v>43328</v>
      </c>
      <c r="H7156" t="s">
        <v>127</v>
      </c>
      <c r="J7156">
        <v>0</v>
      </c>
      <c r="K7156">
        <v>0</v>
      </c>
      <c r="L7156">
        <v>0</v>
      </c>
      <c r="M7156">
        <v>0</v>
      </c>
      <c r="N7156" t="s">
        <v>128</v>
      </c>
      <c r="P7156">
        <v>189.45608899999999</v>
      </c>
      <c r="Q7156">
        <v>4.5700000000000003E-3</v>
      </c>
      <c r="R7156">
        <v>-4.5700000000000003E-3</v>
      </c>
      <c r="S7156">
        <v>233.63310000000001</v>
      </c>
      <c r="T7156">
        <v>1.49E-2</v>
      </c>
      <c r="U7156">
        <v>-1.49E-2</v>
      </c>
      <c r="V7156">
        <v>2455066.6329999999</v>
      </c>
      <c r="W7156">
        <v>1.49E-2</v>
      </c>
      <c r="X7156">
        <v>-1.49E-2</v>
      </c>
      <c r="Y7156">
        <v>0</v>
      </c>
      <c r="Z7156">
        <v>0.29060000000000002</v>
      </c>
      <c r="AA7156">
        <v>0.34539999999999998</v>
      </c>
      <c r="AB7156">
        <v>-0.29039999999999999</v>
      </c>
      <c r="AC7156">
        <v>3.077</v>
      </c>
      <c r="AD7156">
        <v>0.92900000000000005</v>
      </c>
      <c r="AE7156">
        <v>-0.92900000000000005</v>
      </c>
      <c r="AF7156">
        <v>453</v>
      </c>
      <c r="AG7156">
        <v>175</v>
      </c>
      <c r="AH7156">
        <v>-175</v>
      </c>
      <c r="AI7156">
        <v>1.9637999999999999E-2</v>
      </c>
      <c r="AJ7156">
        <v>5.0400000000000002E-3</v>
      </c>
      <c r="AK7156">
        <v>-4.81E-3</v>
      </c>
      <c r="AL7156">
        <v>51.194049999999997</v>
      </c>
      <c r="AM7156">
        <v>438.90316999999999</v>
      </c>
      <c r="AN7156">
        <v>-49.630099999999999</v>
      </c>
      <c r="AO7156" t="s">
        <v>228</v>
      </c>
      <c r="AP7156">
        <v>2.2000000000000002</v>
      </c>
      <c r="AQ7156">
        <v>0.79</v>
      </c>
      <c r="AR7156">
        <v>-0.3</v>
      </c>
      <c r="AS7156">
        <v>0.63190000000000002</v>
      </c>
      <c r="AT7156">
        <v>89.95</v>
      </c>
      <c r="AU7156">
        <v>337</v>
      </c>
      <c r="AV7156">
        <v>3.04</v>
      </c>
      <c r="AW7156">
        <v>3.21</v>
      </c>
      <c r="AX7156">
        <v>-1.03</v>
      </c>
      <c r="AY7156">
        <v>460</v>
      </c>
      <c r="AZ7156">
        <v>219</v>
      </c>
      <c r="BA7156">
        <v>-219</v>
      </c>
      <c r="BB7156" t="s">
        <v>131</v>
      </c>
      <c r="BC7156">
        <v>0</v>
      </c>
      <c r="BD7156">
        <v>0</v>
      </c>
      <c r="BE7156">
        <v>0.29189999999999999</v>
      </c>
      <c r="BF7156">
        <v>0.34310000000000002</v>
      </c>
      <c r="BG7156" t="s">
        <v>229</v>
      </c>
      <c r="BJ7156">
        <v>5.4</v>
      </c>
      <c r="BK7156">
        <v>1</v>
      </c>
      <c r="BM7156">
        <v>1</v>
      </c>
      <c r="BN7156" t="s">
        <v>230</v>
      </c>
      <c r="BQ7156" t="s">
        <v>134</v>
      </c>
      <c r="BR7156" t="s">
        <v>23369</v>
      </c>
      <c r="BS7156" t="s">
        <v>23370</v>
      </c>
      <c r="BT7156">
        <v>5991</v>
      </c>
      <c r="BU7156">
        <v>166</v>
      </c>
      <c r="BV7156">
        <v>-176</v>
      </c>
      <c r="BW7156">
        <v>4.3869999999999996</v>
      </c>
      <c r="BX7156">
        <v>0.104</v>
      </c>
      <c r="BY7156">
        <v>-0.25</v>
      </c>
      <c r="BZ7156">
        <v>-0.28000000000000003</v>
      </c>
      <c r="CA7156">
        <v>0.3</v>
      </c>
      <c r="CB7156">
        <v>-0.28000000000000003</v>
      </c>
      <c r="CC7156">
        <v>1.026</v>
      </c>
      <c r="CD7156">
        <v>0.36699999999999999</v>
      </c>
      <c r="CE7156">
        <v>-0.14000000000000001</v>
      </c>
      <c r="CF7156">
        <v>0.93799999999999994</v>
      </c>
      <c r="CG7156">
        <v>0.13400000000000001</v>
      </c>
      <c r="CH7156">
        <v>-9.9000000000000005E-2</v>
      </c>
      <c r="CI7156" t="s">
        <v>233</v>
      </c>
      <c r="CJ7156">
        <v>287.22350999999998</v>
      </c>
      <c r="CK7156">
        <v>48.813251000000001</v>
      </c>
      <c r="CL7156">
        <v>15.242000000000001</v>
      </c>
      <c r="CM7156">
        <v>15.711</v>
      </c>
      <c r="CN7156">
        <v>15.180999999999999</v>
      </c>
      <c r="CO7156">
        <v>15.042</v>
      </c>
      <c r="CP7156">
        <v>14.912000000000001</v>
      </c>
      <c r="CQ7156">
        <v>14.009</v>
      </c>
      <c r="CR7156">
        <v>13.597</v>
      </c>
      <c r="CS7156">
        <v>13.547000000000001</v>
      </c>
      <c r="CT7156">
        <v>0.21299999999999999</v>
      </c>
      <c r="CU7156">
        <v>19.148175999999999</v>
      </c>
      <c r="CV7156">
        <v>6.3999999999999997E-5</v>
      </c>
      <c r="CW7156">
        <v>48.813099999999999</v>
      </c>
      <c r="CX7156">
        <v>5.4000000000000001E-4</v>
      </c>
      <c r="CY7156">
        <v>-2.1</v>
      </c>
      <c r="CZ7156">
        <v>2.2999999999999998</v>
      </c>
      <c r="DA7156">
        <v>-0.5</v>
      </c>
      <c r="DB7156">
        <v>2</v>
      </c>
      <c r="DC7156">
        <v>1.4E-3</v>
      </c>
      <c r="DD7156">
        <v>1.5E-3</v>
      </c>
      <c r="DE7156">
        <v>2.9999999999999997E-4</v>
      </c>
      <c r="DF7156">
        <v>1.2999999999999999E-3</v>
      </c>
      <c r="DG7156">
        <v>7.0000000000000007E-2</v>
      </c>
      <c r="DH7156">
        <v>0.95</v>
      </c>
      <c r="DI7156">
        <v>0.36</v>
      </c>
      <c r="DJ7156">
        <v>0.59</v>
      </c>
      <c r="DK7156">
        <v>0.37</v>
      </c>
      <c r="DL7156">
        <v>0.6</v>
      </c>
      <c r="DM7156">
        <v>0.08</v>
      </c>
      <c r="DN7156">
        <v>0.95</v>
      </c>
      <c r="DO7156">
        <v>0.42</v>
      </c>
      <c r="DP7156">
        <v>0.59</v>
      </c>
      <c r="DQ7156">
        <v>0.43</v>
      </c>
      <c r="DR7156">
        <v>0.6</v>
      </c>
      <c r="DS7156">
        <v>2.1442495126705654</v>
      </c>
    </row>
    <row r="7157" spans="1:123" x14ac:dyDescent="0.3">
      <c r="A7157">
        <v>7156</v>
      </c>
      <c r="B7157">
        <v>11183752</v>
      </c>
      <c r="C7157" t="s">
        <v>23371</v>
      </c>
      <c r="E7157" t="s">
        <v>127</v>
      </c>
      <c r="F7157" t="s">
        <v>126</v>
      </c>
      <c r="G7157" s="1">
        <v>43328</v>
      </c>
      <c r="H7157" t="s">
        <v>127</v>
      </c>
      <c r="J7157">
        <v>0</v>
      </c>
      <c r="K7157">
        <v>0</v>
      </c>
      <c r="L7157">
        <v>0</v>
      </c>
      <c r="M7157">
        <v>0</v>
      </c>
      <c r="N7157" t="s">
        <v>128</v>
      </c>
      <c r="P7157">
        <v>230.358183</v>
      </c>
      <c r="Q7157">
        <v>4.7000000000000002E-3</v>
      </c>
      <c r="R7157">
        <v>-4.7000000000000002E-3</v>
      </c>
      <c r="S7157">
        <v>233.76769999999999</v>
      </c>
      <c r="T7157">
        <v>1.7100000000000001E-2</v>
      </c>
      <c r="U7157">
        <v>-1.7100000000000001E-2</v>
      </c>
      <c r="V7157">
        <v>2455066.7680000002</v>
      </c>
      <c r="W7157">
        <v>1.7100000000000001E-2</v>
      </c>
      <c r="X7157">
        <v>-1.7100000000000001E-2</v>
      </c>
      <c r="Y7157">
        <v>0</v>
      </c>
      <c r="Z7157">
        <v>0.41589999999999999</v>
      </c>
      <c r="AA7157">
        <v>6.4299999999999996E-2</v>
      </c>
      <c r="AB7157">
        <v>-0.41570000000000001</v>
      </c>
      <c r="AC7157">
        <v>2.0310000000000001</v>
      </c>
      <c r="AD7157">
        <v>0.442</v>
      </c>
      <c r="AE7157">
        <v>-0.442</v>
      </c>
      <c r="AF7157">
        <v>1020</v>
      </c>
      <c r="AG7157">
        <v>180</v>
      </c>
      <c r="AH7157">
        <v>-180</v>
      </c>
      <c r="AI7157">
        <v>2.9765E-2</v>
      </c>
      <c r="AJ7157">
        <v>2.1700000000000001E-3</v>
      </c>
      <c r="AK7157">
        <v>-3.8400000000000001E-3</v>
      </c>
      <c r="AL7157">
        <v>193.74807999999999</v>
      </c>
      <c r="AM7157">
        <v>43.743969999999997</v>
      </c>
      <c r="AN7157">
        <v>-190.64931000000001</v>
      </c>
      <c r="AO7157" t="s">
        <v>228</v>
      </c>
      <c r="AP7157">
        <v>2.87</v>
      </c>
      <c r="AQ7157">
        <v>1.22</v>
      </c>
      <c r="AR7157">
        <v>-0.34</v>
      </c>
      <c r="AS7157">
        <v>0.69199999999999995</v>
      </c>
      <c r="AT7157">
        <v>89.95</v>
      </c>
      <c r="AU7157">
        <v>289</v>
      </c>
      <c r="AV7157">
        <v>1.66</v>
      </c>
      <c r="AW7157">
        <v>2.17</v>
      </c>
      <c r="AX7157">
        <v>-0.51</v>
      </c>
      <c r="AY7157">
        <v>816</v>
      </c>
      <c r="AZ7157">
        <v>184</v>
      </c>
      <c r="BA7157">
        <v>-184</v>
      </c>
      <c r="BB7157" t="s">
        <v>131</v>
      </c>
      <c r="BC7157">
        <v>0</v>
      </c>
      <c r="BD7157">
        <v>0</v>
      </c>
      <c r="BE7157">
        <v>0.28260000000000002</v>
      </c>
      <c r="BF7157">
        <v>0.36330000000000001</v>
      </c>
      <c r="BG7157" t="s">
        <v>229</v>
      </c>
      <c r="BJ7157">
        <v>6.2</v>
      </c>
      <c r="BK7157">
        <v>1</v>
      </c>
      <c r="BM7157">
        <v>1</v>
      </c>
      <c r="BN7157" t="s">
        <v>230</v>
      </c>
      <c r="BQ7157" t="s">
        <v>134</v>
      </c>
      <c r="BR7157" t="s">
        <v>23372</v>
      </c>
      <c r="BS7157" t="s">
        <v>23373</v>
      </c>
      <c r="BT7157">
        <v>5803</v>
      </c>
      <c r="BU7157">
        <v>194</v>
      </c>
      <c r="BV7157">
        <v>-165</v>
      </c>
      <c r="BW7157">
        <v>4.4649999999999999</v>
      </c>
      <c r="BX7157">
        <v>8.5999999999999993E-2</v>
      </c>
      <c r="BY7157">
        <v>-0.27600000000000002</v>
      </c>
      <c r="BZ7157">
        <v>-0.44</v>
      </c>
      <c r="CA7157">
        <v>0.32</v>
      </c>
      <c r="CB7157">
        <v>-0.26</v>
      </c>
      <c r="CC7157">
        <v>0.88400000000000001</v>
      </c>
      <c r="CD7157">
        <v>0.375</v>
      </c>
      <c r="CE7157">
        <v>-0.105</v>
      </c>
      <c r="CF7157">
        <v>0.83</v>
      </c>
      <c r="CG7157">
        <v>0.126</v>
      </c>
      <c r="CH7157">
        <v>-6.0999999999999999E-2</v>
      </c>
      <c r="CI7157" t="s">
        <v>233</v>
      </c>
      <c r="CJ7157">
        <v>288.21854000000002</v>
      </c>
      <c r="CK7157">
        <v>48.886741999999998</v>
      </c>
      <c r="CL7157">
        <v>15.571</v>
      </c>
      <c r="CM7157">
        <v>16.100999999999999</v>
      </c>
      <c r="CN7157">
        <v>15.539</v>
      </c>
      <c r="CO7157">
        <v>15.343</v>
      </c>
      <c r="CP7157">
        <v>15.22</v>
      </c>
      <c r="CQ7157">
        <v>14.348000000000001</v>
      </c>
      <c r="CR7157">
        <v>13.988</v>
      </c>
      <c r="CS7157">
        <v>13.962999999999999</v>
      </c>
      <c r="CT7157">
        <v>6.4000000000000001E-2</v>
      </c>
      <c r="CU7157">
        <v>19.214611999999999</v>
      </c>
      <c r="CV7157">
        <v>5.8999999999999998E-5</v>
      </c>
      <c r="CW7157">
        <v>48.887140000000002</v>
      </c>
      <c r="CX7157">
        <v>5.2999999999999998E-4</v>
      </c>
      <c r="CY7157">
        <v>1.5</v>
      </c>
      <c r="CZ7157">
        <v>2.1</v>
      </c>
      <c r="DA7157">
        <v>1.4</v>
      </c>
      <c r="DB7157">
        <v>1.9</v>
      </c>
      <c r="DC7157">
        <v>-1.1999999999999999E-3</v>
      </c>
      <c r="DD7157">
        <v>2E-3</v>
      </c>
      <c r="DE7157">
        <v>-1.9E-3</v>
      </c>
      <c r="DF7157">
        <v>1.9E-3</v>
      </c>
      <c r="DG7157">
        <v>0.44</v>
      </c>
      <c r="DH7157">
        <v>0.3</v>
      </c>
      <c r="DI7157">
        <v>0.51</v>
      </c>
      <c r="DJ7157">
        <v>0.25</v>
      </c>
      <c r="DK7157">
        <v>0.67</v>
      </c>
      <c r="DL7157">
        <v>0.27</v>
      </c>
      <c r="DM7157">
        <v>0.39</v>
      </c>
      <c r="DN7157">
        <v>0.32</v>
      </c>
      <c r="DO7157">
        <v>0.47</v>
      </c>
      <c r="DP7157">
        <v>0.24</v>
      </c>
      <c r="DQ7157">
        <v>0.61</v>
      </c>
      <c r="DR7157">
        <v>0.27</v>
      </c>
      <c r="DS7157">
        <v>3.246606334841629</v>
      </c>
    </row>
    <row r="7158" spans="1:123" x14ac:dyDescent="0.3">
      <c r="A7158">
        <v>7157</v>
      </c>
      <c r="B7158">
        <v>11191364</v>
      </c>
      <c r="C7158" t="s">
        <v>23374</v>
      </c>
      <c r="E7158" t="s">
        <v>127</v>
      </c>
      <c r="F7158" t="s">
        <v>126</v>
      </c>
      <c r="G7158" s="1">
        <v>43328</v>
      </c>
      <c r="H7158" t="s">
        <v>127</v>
      </c>
      <c r="J7158">
        <v>0</v>
      </c>
      <c r="K7158">
        <v>0</v>
      </c>
      <c r="L7158">
        <v>0</v>
      </c>
      <c r="M7158">
        <v>0</v>
      </c>
      <c r="N7158" t="s">
        <v>128</v>
      </c>
      <c r="P7158">
        <v>211.54114000000001</v>
      </c>
      <c r="Q7158">
        <v>1.5900000000000001E-2</v>
      </c>
      <c r="R7158">
        <v>-1.5900000000000001E-2</v>
      </c>
      <c r="S7158">
        <v>236.27019999999999</v>
      </c>
      <c r="T7158">
        <v>4.7199999999999999E-2</v>
      </c>
      <c r="U7158">
        <v>-4.7199999999999999E-2</v>
      </c>
      <c r="V7158">
        <v>2455069.27</v>
      </c>
      <c r="W7158">
        <v>4.7199999999999999E-2</v>
      </c>
      <c r="X7158">
        <v>-4.7199999999999999E-2</v>
      </c>
      <c r="Y7158">
        <v>0</v>
      </c>
      <c r="Z7158">
        <v>0.17230000000000001</v>
      </c>
      <c r="AA7158">
        <v>0.32619999999999999</v>
      </c>
      <c r="AB7158">
        <v>-0.17199999999999999</v>
      </c>
      <c r="AC7158">
        <v>5.4</v>
      </c>
      <c r="AD7158">
        <v>1.6</v>
      </c>
      <c r="AE7158">
        <v>-1.6</v>
      </c>
      <c r="AF7158">
        <v>751</v>
      </c>
      <c r="AG7158">
        <v>174</v>
      </c>
      <c r="AH7158">
        <v>-174</v>
      </c>
      <c r="AI7158">
        <v>2.5024999999999999E-2</v>
      </c>
      <c r="AJ7158">
        <v>3.49E-3</v>
      </c>
      <c r="AK7158">
        <v>-7.0699999999999999E-3</v>
      </c>
      <c r="AL7158">
        <v>11.706390000000001</v>
      </c>
      <c r="AM7158">
        <v>30.028680000000001</v>
      </c>
      <c r="AN7158">
        <v>-11.59252</v>
      </c>
      <c r="AO7158" t="s">
        <v>228</v>
      </c>
      <c r="AP7158">
        <v>1.88</v>
      </c>
      <c r="AQ7158">
        <v>0.43</v>
      </c>
      <c r="AR7158">
        <v>-0.13</v>
      </c>
      <c r="AS7158">
        <v>0.628</v>
      </c>
      <c r="AT7158">
        <v>89.95</v>
      </c>
      <c r="AU7158">
        <v>251</v>
      </c>
      <c r="AV7158">
        <v>0.94</v>
      </c>
      <c r="AW7158">
        <v>0.71</v>
      </c>
      <c r="AX7158">
        <v>-0.23</v>
      </c>
      <c r="AY7158">
        <v>303</v>
      </c>
      <c r="AZ7158">
        <v>129</v>
      </c>
      <c r="BA7158">
        <v>-129</v>
      </c>
      <c r="BB7158" t="s">
        <v>131</v>
      </c>
      <c r="BC7158">
        <v>0</v>
      </c>
      <c r="BD7158">
        <v>0</v>
      </c>
      <c r="BE7158">
        <v>0.29249999999999998</v>
      </c>
      <c r="BF7158">
        <v>0.36230000000000001</v>
      </c>
      <c r="BG7158" t="s">
        <v>229</v>
      </c>
      <c r="BJ7158">
        <v>5.3</v>
      </c>
      <c r="BK7158">
        <v>1</v>
      </c>
      <c r="BM7158">
        <v>1</v>
      </c>
      <c r="BN7158" t="s">
        <v>230</v>
      </c>
      <c r="BQ7158" t="s">
        <v>134</v>
      </c>
      <c r="BR7158" t="s">
        <v>23375</v>
      </c>
      <c r="BS7158" t="s">
        <v>23376</v>
      </c>
      <c r="BT7158">
        <v>5433</v>
      </c>
      <c r="BU7158">
        <v>222</v>
      </c>
      <c r="BV7158">
        <v>-184</v>
      </c>
      <c r="BW7158">
        <v>4.6289999999999996</v>
      </c>
      <c r="BX7158">
        <v>3.4000000000000002E-2</v>
      </c>
      <c r="BY7158">
        <v>-0.126</v>
      </c>
      <c r="BZ7158">
        <v>-0.64</v>
      </c>
      <c r="CA7158">
        <v>0.36</v>
      </c>
      <c r="CB7158">
        <v>-0.28000000000000003</v>
      </c>
      <c r="CC7158">
        <v>0.68899999999999995</v>
      </c>
      <c r="CD7158">
        <v>0.155</v>
      </c>
      <c r="CE7158">
        <v>-4.9000000000000002E-2</v>
      </c>
      <c r="CF7158">
        <v>0.73599999999999999</v>
      </c>
      <c r="CG7158">
        <v>0.10299999999999999</v>
      </c>
      <c r="CH7158">
        <v>-6.2E-2</v>
      </c>
      <c r="CI7158" t="s">
        <v>233</v>
      </c>
      <c r="CJ7158">
        <v>292.33501999999999</v>
      </c>
      <c r="CK7158">
        <v>48.872520000000002</v>
      </c>
      <c r="CL7158">
        <v>15.784000000000001</v>
      </c>
      <c r="CM7158">
        <v>16.39</v>
      </c>
      <c r="CN7158">
        <v>15.755000000000001</v>
      </c>
      <c r="CO7158">
        <v>15.525</v>
      </c>
      <c r="CP7158">
        <v>15.401999999999999</v>
      </c>
      <c r="CQ7158">
        <v>14.401</v>
      </c>
      <c r="CR7158">
        <v>13.933</v>
      </c>
      <c r="CS7158">
        <v>13.808999999999999</v>
      </c>
      <c r="CT7158">
        <v>0.58099999999999996</v>
      </c>
      <c r="CU7158">
        <v>19.489000999999998</v>
      </c>
      <c r="CV7158">
        <v>4.8000000000000001E-5</v>
      </c>
      <c r="CW7158">
        <v>48.872770000000003</v>
      </c>
      <c r="CX7158">
        <v>4.4999999999999999E-4</v>
      </c>
      <c r="CY7158">
        <v>0</v>
      </c>
      <c r="CZ7158">
        <v>1.7</v>
      </c>
      <c r="DA7158">
        <v>0.9</v>
      </c>
      <c r="DB7158">
        <v>1.6</v>
      </c>
      <c r="DC7158">
        <v>-2.9999999999999997E-4</v>
      </c>
      <c r="DD7158">
        <v>1.6000000000000001E-3</v>
      </c>
      <c r="DE7158">
        <v>-8.0000000000000004E-4</v>
      </c>
      <c r="DF7158">
        <v>1.5E-3</v>
      </c>
      <c r="DG7158">
        <v>0.85</v>
      </c>
      <c r="DH7158">
        <v>0.71</v>
      </c>
      <c r="DI7158">
        <v>0.28000000000000003</v>
      </c>
      <c r="DJ7158">
        <v>0.34</v>
      </c>
      <c r="DK7158">
        <v>0.89</v>
      </c>
      <c r="DL7158">
        <v>0.69</v>
      </c>
      <c r="DM7158">
        <v>0.8</v>
      </c>
      <c r="DN7158">
        <v>0.64</v>
      </c>
      <c r="DO7158">
        <v>0.25</v>
      </c>
      <c r="DP7158">
        <v>0.35</v>
      </c>
      <c r="DQ7158">
        <v>0.84</v>
      </c>
      <c r="DR7158">
        <v>0.62</v>
      </c>
      <c r="DS7158">
        <v>2.7285921625544267</v>
      </c>
    </row>
    <row r="7159" spans="1:123" x14ac:dyDescent="0.3">
      <c r="A7159">
        <v>7158</v>
      </c>
      <c r="B7159">
        <v>11198419</v>
      </c>
      <c r="C7159" t="s">
        <v>23377</v>
      </c>
      <c r="E7159" t="s">
        <v>127</v>
      </c>
      <c r="F7159" t="s">
        <v>126</v>
      </c>
      <c r="G7159" s="1">
        <v>43328</v>
      </c>
      <c r="H7159" t="s">
        <v>127</v>
      </c>
      <c r="J7159">
        <v>0</v>
      </c>
      <c r="K7159">
        <v>0</v>
      </c>
      <c r="L7159">
        <v>0</v>
      </c>
      <c r="M7159">
        <v>0</v>
      </c>
      <c r="N7159" t="s">
        <v>128</v>
      </c>
      <c r="P7159">
        <v>88.523516999999998</v>
      </c>
      <c r="Q7159">
        <v>2.3400000000000001E-3</v>
      </c>
      <c r="R7159">
        <v>-2.3400000000000001E-3</v>
      </c>
      <c r="S7159">
        <v>189.2756</v>
      </c>
      <c r="T7159">
        <v>2.3199999999999998E-2</v>
      </c>
      <c r="U7159">
        <v>-2.3199999999999998E-2</v>
      </c>
      <c r="V7159">
        <v>2455022.2760000001</v>
      </c>
      <c r="W7159">
        <v>2.3199999999999998E-2</v>
      </c>
      <c r="X7159">
        <v>-2.3199999999999998E-2</v>
      </c>
      <c r="Y7159">
        <v>0</v>
      </c>
      <c r="Z7159">
        <v>0.91169999999999995</v>
      </c>
      <c r="AA7159">
        <v>8.6999999999999994E-3</v>
      </c>
      <c r="AB7159">
        <v>-0.65880000000000005</v>
      </c>
      <c r="AC7159">
        <v>7.22</v>
      </c>
      <c r="AD7159">
        <v>1</v>
      </c>
      <c r="AE7159">
        <v>-1</v>
      </c>
      <c r="AF7159">
        <v>828</v>
      </c>
      <c r="AG7159">
        <v>104</v>
      </c>
      <c r="AH7159">
        <v>-104</v>
      </c>
      <c r="AI7159">
        <v>3.1674000000000001E-2</v>
      </c>
      <c r="AJ7159">
        <v>3.4199999999999999E-3</v>
      </c>
      <c r="AK7159">
        <v>-7.9399999999999991E-3</v>
      </c>
      <c r="AL7159">
        <v>0.22334000000000001</v>
      </c>
      <c r="AM7159">
        <v>3.4978500000000001</v>
      </c>
      <c r="AN7159">
        <v>-0.11877</v>
      </c>
      <c r="AO7159" t="s">
        <v>228</v>
      </c>
      <c r="AP7159">
        <v>1.6</v>
      </c>
      <c r="AQ7159">
        <v>0.17</v>
      </c>
      <c r="AR7159">
        <v>-0.24</v>
      </c>
      <c r="AS7159">
        <v>0.30270000000000002</v>
      </c>
      <c r="AT7159">
        <v>88.81</v>
      </c>
      <c r="AU7159">
        <v>209</v>
      </c>
      <c r="AV7159">
        <v>0.45</v>
      </c>
      <c r="AW7159">
        <v>0.13</v>
      </c>
      <c r="AX7159">
        <v>-0.15</v>
      </c>
      <c r="AY7159">
        <v>45.2</v>
      </c>
      <c r="AZ7159">
        <v>22.1</v>
      </c>
      <c r="BA7159">
        <v>-22.1</v>
      </c>
      <c r="BB7159" t="s">
        <v>131</v>
      </c>
      <c r="BC7159">
        <v>0</v>
      </c>
      <c r="BD7159">
        <v>0</v>
      </c>
      <c r="BE7159">
        <v>0.41020000000000001</v>
      </c>
      <c r="BF7159">
        <v>0.2747</v>
      </c>
      <c r="BG7159" t="s">
        <v>229</v>
      </c>
      <c r="BJ7159">
        <v>7.7</v>
      </c>
      <c r="BK7159">
        <v>1</v>
      </c>
      <c r="BM7159">
        <v>1</v>
      </c>
      <c r="BN7159" t="s">
        <v>230</v>
      </c>
      <c r="BQ7159" t="s">
        <v>134</v>
      </c>
      <c r="BR7159" t="s">
        <v>23378</v>
      </c>
      <c r="BS7159" t="s">
        <v>23379</v>
      </c>
      <c r="BT7159">
        <v>3827</v>
      </c>
      <c r="BU7159">
        <v>56</v>
      </c>
      <c r="BV7159">
        <v>-75</v>
      </c>
      <c r="BW7159">
        <v>4.782</v>
      </c>
      <c r="BX7159">
        <v>0.06</v>
      </c>
      <c r="BY7159">
        <v>-7.0000000000000007E-2</v>
      </c>
      <c r="BZ7159">
        <v>-0.4</v>
      </c>
      <c r="CA7159">
        <v>0.1</v>
      </c>
      <c r="CB7159">
        <v>-0.3</v>
      </c>
      <c r="CC7159">
        <v>0.46200000000000002</v>
      </c>
      <c r="CD7159">
        <v>0.05</v>
      </c>
      <c r="CE7159">
        <v>-7.0000000000000007E-2</v>
      </c>
      <c r="CF7159">
        <v>0.47099999999999997</v>
      </c>
      <c r="CG7159">
        <v>0.05</v>
      </c>
      <c r="CH7159">
        <v>-0.09</v>
      </c>
      <c r="CI7159" t="s">
        <v>233</v>
      </c>
      <c r="CJ7159">
        <v>295.57628999999997</v>
      </c>
      <c r="CK7159">
        <v>48.897860999999999</v>
      </c>
      <c r="CL7159">
        <v>15.840999999999999</v>
      </c>
      <c r="CM7159">
        <v>17.224</v>
      </c>
      <c r="CN7159">
        <v>15.843999999999999</v>
      </c>
      <c r="CO7159">
        <v>15.249000000000001</v>
      </c>
      <c r="CP7159">
        <v>14.941000000000001</v>
      </c>
      <c r="CQ7159">
        <v>13.686</v>
      </c>
      <c r="CR7159">
        <v>13.066000000000001</v>
      </c>
      <c r="CS7159">
        <v>12.930999999999999</v>
      </c>
      <c r="CT7159">
        <v>0.96</v>
      </c>
      <c r="CU7159">
        <v>19.705058999999999</v>
      </c>
      <c r="CV7159">
        <v>4.8999999999999998E-5</v>
      </c>
      <c r="CW7159">
        <v>48.897770000000001</v>
      </c>
      <c r="CX7159">
        <v>5.0000000000000001E-4</v>
      </c>
      <c r="CY7159">
        <v>-1</v>
      </c>
      <c r="CZ7159">
        <v>1.8</v>
      </c>
      <c r="DA7159">
        <v>-0.3</v>
      </c>
      <c r="DB7159">
        <v>1.8</v>
      </c>
      <c r="DC7159">
        <v>2.0000000000000001E-4</v>
      </c>
      <c r="DD7159">
        <v>1.4E-3</v>
      </c>
      <c r="DE7159">
        <v>0</v>
      </c>
      <c r="DF7159">
        <v>1.5E-3</v>
      </c>
      <c r="DG7159">
        <v>-0.73</v>
      </c>
      <c r="DH7159">
        <v>0.97</v>
      </c>
      <c r="DI7159">
        <v>-0.52</v>
      </c>
      <c r="DJ7159">
        <v>0.91</v>
      </c>
      <c r="DK7159">
        <v>0.9</v>
      </c>
      <c r="DL7159">
        <v>0.91</v>
      </c>
      <c r="DM7159">
        <v>-0.7</v>
      </c>
      <c r="DN7159">
        <v>1.1000000000000001</v>
      </c>
      <c r="DO7159">
        <v>-0.3</v>
      </c>
      <c r="DP7159">
        <v>1.1000000000000001</v>
      </c>
      <c r="DQ7159">
        <v>0.8</v>
      </c>
      <c r="DR7159">
        <v>1.1000000000000001</v>
      </c>
      <c r="DS7159">
        <v>3.4632034632034632</v>
      </c>
    </row>
    <row r="7160" spans="1:123" x14ac:dyDescent="0.3">
      <c r="A7160">
        <v>7159</v>
      </c>
      <c r="B7160">
        <v>11199233</v>
      </c>
      <c r="C7160" t="s">
        <v>23380</v>
      </c>
      <c r="E7160" t="s">
        <v>146</v>
      </c>
      <c r="F7160" t="s">
        <v>126</v>
      </c>
      <c r="G7160" s="1">
        <v>43328</v>
      </c>
      <c r="H7160" t="s">
        <v>146</v>
      </c>
      <c r="J7160">
        <v>1</v>
      </c>
      <c r="K7160">
        <v>0</v>
      </c>
      <c r="L7160">
        <v>1</v>
      </c>
      <c r="M7160">
        <v>0</v>
      </c>
      <c r="N7160" t="s">
        <v>128</v>
      </c>
      <c r="P7160">
        <v>386.22400909999999</v>
      </c>
      <c r="S7160">
        <v>506.16108509999998</v>
      </c>
      <c r="V7160">
        <v>2455339.1609999998</v>
      </c>
      <c r="AC7160">
        <v>4.93</v>
      </c>
      <c r="AO7160" t="s">
        <v>1307</v>
      </c>
      <c r="BG7160" t="s">
        <v>229</v>
      </c>
      <c r="BK7160">
        <v>1</v>
      </c>
      <c r="BM7160">
        <v>1</v>
      </c>
      <c r="BN7160" t="s">
        <v>230</v>
      </c>
      <c r="BR7160" t="s">
        <v>23381</v>
      </c>
      <c r="BS7160" t="s">
        <v>23382</v>
      </c>
      <c r="CJ7160">
        <v>295.89526000000001</v>
      </c>
      <c r="CK7160">
        <v>48.832939000000003</v>
      </c>
      <c r="CL7160">
        <v>14.166</v>
      </c>
      <c r="CM7160">
        <v>14.759</v>
      </c>
      <c r="CN7160">
        <v>14.054</v>
      </c>
      <c r="CO7160">
        <v>13.913</v>
      </c>
      <c r="CP7160">
        <v>13.868</v>
      </c>
      <c r="CQ7160">
        <v>12.936999999999999</v>
      </c>
      <c r="CR7160">
        <v>12.65</v>
      </c>
      <c r="CS7160">
        <v>12.632</v>
      </c>
      <c r="CT7160">
        <v>0.871</v>
      </c>
      <c r="CU7160">
        <v>19.7263524</v>
      </c>
      <c r="CV7160">
        <v>4.8999999999999997E-6</v>
      </c>
      <c r="CW7160">
        <v>48.831654999999998</v>
      </c>
      <c r="CX7160">
        <v>4.3000000000000002E-5</v>
      </c>
      <c r="CY7160">
        <v>0.09</v>
      </c>
      <c r="CZ7160">
        <v>0.17</v>
      </c>
      <c r="DA7160">
        <v>-4.63</v>
      </c>
      <c r="DB7160">
        <v>0.15</v>
      </c>
      <c r="DC7160">
        <v>-6.0000000000000002E-5</v>
      </c>
      <c r="DD7160">
        <v>7.3999999999999999E-4</v>
      </c>
      <c r="DE7160">
        <v>0</v>
      </c>
      <c r="DF7160">
        <v>1.1000000000000001E-3</v>
      </c>
      <c r="DG7160">
        <v>1.78</v>
      </c>
      <c r="DH7160">
        <v>0.68</v>
      </c>
      <c r="DI7160">
        <v>2.02</v>
      </c>
      <c r="DJ7160">
        <v>0.61</v>
      </c>
      <c r="DK7160">
        <v>2.69</v>
      </c>
      <c r="DL7160">
        <v>0.64</v>
      </c>
      <c r="DM7160">
        <v>-0.62</v>
      </c>
      <c r="DN7160">
        <v>0.72</v>
      </c>
      <c r="DO7160">
        <v>-4.84</v>
      </c>
      <c r="DP7160">
        <v>0.62</v>
      </c>
      <c r="DQ7160">
        <v>4.88</v>
      </c>
      <c r="DR7160">
        <v>0.62</v>
      </c>
    </row>
    <row r="7161" spans="1:123" x14ac:dyDescent="0.3">
      <c r="A7161">
        <v>7160</v>
      </c>
      <c r="B7161">
        <v>11251991</v>
      </c>
      <c r="C7161" t="s">
        <v>23383</v>
      </c>
      <c r="E7161" t="s">
        <v>127</v>
      </c>
      <c r="F7161" t="s">
        <v>126</v>
      </c>
      <c r="G7161" s="1">
        <v>43328</v>
      </c>
      <c r="H7161" t="s">
        <v>127</v>
      </c>
      <c r="J7161">
        <v>0</v>
      </c>
      <c r="K7161">
        <v>0</v>
      </c>
      <c r="L7161">
        <v>0</v>
      </c>
      <c r="M7161">
        <v>0</v>
      </c>
      <c r="N7161" t="s">
        <v>128</v>
      </c>
      <c r="P7161">
        <v>134.35872000000001</v>
      </c>
      <c r="Q7161">
        <v>5.2199999999999998E-3</v>
      </c>
      <c r="R7161">
        <v>-5.2199999999999998E-3</v>
      </c>
      <c r="S7161">
        <v>201.2636</v>
      </c>
      <c r="T7161">
        <v>3.7900000000000003E-2</v>
      </c>
      <c r="U7161">
        <v>-3.7900000000000003E-2</v>
      </c>
      <c r="V7161">
        <v>2455034.264</v>
      </c>
      <c r="W7161">
        <v>3.7900000000000003E-2</v>
      </c>
      <c r="X7161">
        <v>-3.7900000000000003E-2</v>
      </c>
      <c r="Y7161">
        <v>0</v>
      </c>
      <c r="Z7161">
        <v>0.27860000000000001</v>
      </c>
      <c r="AA7161">
        <v>0.17680000000000001</v>
      </c>
      <c r="AB7161">
        <v>-0.27839999999999998</v>
      </c>
      <c r="AC7161">
        <v>13.3</v>
      </c>
      <c r="AD7161">
        <v>1.2</v>
      </c>
      <c r="AE7161">
        <v>-1.2</v>
      </c>
      <c r="AF7161">
        <v>75.2</v>
      </c>
      <c r="AG7161">
        <v>5.4</v>
      </c>
      <c r="AH7161">
        <v>-5.4</v>
      </c>
      <c r="AI7161">
        <v>8.0839999999999992E-3</v>
      </c>
      <c r="AJ7161">
        <v>2.3699999999999999E-4</v>
      </c>
      <c r="AK7161">
        <v>-4.4000000000000002E-4</v>
      </c>
      <c r="AL7161">
        <v>0.43786999999999998</v>
      </c>
      <c r="AM7161">
        <v>8.2400000000000008E-3</v>
      </c>
      <c r="AN7161">
        <v>-0.26319999999999999</v>
      </c>
      <c r="AO7161" t="s">
        <v>228</v>
      </c>
      <c r="AP7161">
        <v>1.27</v>
      </c>
      <c r="AQ7161">
        <v>0.62</v>
      </c>
      <c r="AR7161">
        <v>-0.25</v>
      </c>
      <c r="AS7161">
        <v>0.54139999999999999</v>
      </c>
      <c r="AT7161">
        <v>89.95</v>
      </c>
      <c r="AU7161">
        <v>499</v>
      </c>
      <c r="AV7161">
        <v>14.61</v>
      </c>
      <c r="AW7161">
        <v>21.24</v>
      </c>
      <c r="AX7161">
        <v>-6.23</v>
      </c>
      <c r="AY7161">
        <v>74.760000000000005</v>
      </c>
      <c r="AZ7161">
        <v>1.4</v>
      </c>
      <c r="BA7161">
        <v>-1.4</v>
      </c>
      <c r="BB7161" t="s">
        <v>131</v>
      </c>
      <c r="BC7161">
        <v>0</v>
      </c>
      <c r="BD7161">
        <v>0</v>
      </c>
      <c r="BE7161">
        <v>0.30880000000000002</v>
      </c>
      <c r="BF7161">
        <v>0.2666</v>
      </c>
      <c r="BG7161" t="s">
        <v>229</v>
      </c>
      <c r="BJ7161">
        <v>16.5</v>
      </c>
      <c r="BK7161">
        <v>1</v>
      </c>
      <c r="BM7161">
        <v>1</v>
      </c>
      <c r="BN7161" t="s">
        <v>230</v>
      </c>
      <c r="BQ7161" t="s">
        <v>134</v>
      </c>
      <c r="BR7161" t="s">
        <v>23384</v>
      </c>
      <c r="BS7161" t="s">
        <v>23385</v>
      </c>
      <c r="BT7161">
        <v>6948</v>
      </c>
      <c r="BU7161">
        <v>173</v>
      </c>
      <c r="BV7161">
        <v>-221</v>
      </c>
      <c r="BW7161">
        <v>4.194</v>
      </c>
      <c r="BX7161">
        <v>0.14699999999999999</v>
      </c>
      <c r="BY7161">
        <v>-0.27500000000000002</v>
      </c>
      <c r="BZ7161">
        <v>-0.52</v>
      </c>
      <c r="CA7161">
        <v>0.22</v>
      </c>
      <c r="CB7161">
        <v>-0.3</v>
      </c>
      <c r="CC7161">
        <v>1.4330000000000001</v>
      </c>
      <c r="CD7161">
        <v>0.70399999999999996</v>
      </c>
      <c r="CE7161">
        <v>-0.27500000000000002</v>
      </c>
      <c r="CF7161">
        <v>1.171</v>
      </c>
      <c r="CG7161">
        <v>0.26900000000000002</v>
      </c>
      <c r="CH7161">
        <v>-0.13700000000000001</v>
      </c>
      <c r="CI7161" t="s">
        <v>233</v>
      </c>
      <c r="CJ7161">
        <v>295.46149000000003</v>
      </c>
      <c r="CK7161">
        <v>48.903751</v>
      </c>
      <c r="CL7161">
        <v>11.083</v>
      </c>
      <c r="CM7161">
        <v>11.231999999999999</v>
      </c>
      <c r="CN7161">
        <v>11.032999999999999</v>
      </c>
      <c r="CO7161">
        <v>11.002000000000001</v>
      </c>
      <c r="CP7161">
        <v>11.063000000000001</v>
      </c>
      <c r="CQ7161">
        <v>10.269</v>
      </c>
      <c r="CR7161">
        <v>10.122999999999999</v>
      </c>
      <c r="CS7161">
        <v>10.124000000000001</v>
      </c>
      <c r="CT7161">
        <v>2.1000000000000001E-2</v>
      </c>
      <c r="CU7161">
        <v>19.697427000000001</v>
      </c>
      <c r="CV7161">
        <v>3.0000000000000001E-5</v>
      </c>
      <c r="CW7161">
        <v>48.9041</v>
      </c>
      <c r="CX7161">
        <v>2.7999999999999998E-4</v>
      </c>
      <c r="CY7161">
        <v>-0.2</v>
      </c>
      <c r="CZ7161">
        <v>1</v>
      </c>
      <c r="DA7161">
        <v>1.3</v>
      </c>
      <c r="DB7161">
        <v>1</v>
      </c>
      <c r="DC7161">
        <v>1.2999999999999999E-5</v>
      </c>
      <c r="DD7161">
        <v>8.8999999999999995E-5</v>
      </c>
      <c r="DE7161">
        <v>-1.27E-4</v>
      </c>
      <c r="DF7161">
        <v>8.5000000000000006E-5</v>
      </c>
      <c r="DG7161">
        <v>0.14000000000000001</v>
      </c>
      <c r="DH7161">
        <v>0.9</v>
      </c>
      <c r="DI7161">
        <v>2</v>
      </c>
      <c r="DJ7161">
        <v>0.87</v>
      </c>
      <c r="DK7161">
        <v>2.0099999999999998</v>
      </c>
      <c r="DL7161">
        <v>0.87</v>
      </c>
      <c r="DM7161">
        <v>-0.24</v>
      </c>
      <c r="DN7161">
        <v>0.92</v>
      </c>
      <c r="DO7161">
        <v>1.5</v>
      </c>
      <c r="DP7161">
        <v>1</v>
      </c>
      <c r="DQ7161">
        <v>1.5</v>
      </c>
      <c r="DR7161">
        <v>1.2</v>
      </c>
      <c r="DS7161">
        <v>0.88625261688764823</v>
      </c>
    </row>
    <row r="7162" spans="1:123" x14ac:dyDescent="0.3">
      <c r="A7162">
        <v>7161</v>
      </c>
      <c r="B7162">
        <v>11298442</v>
      </c>
      <c r="C7162" t="s">
        <v>23386</v>
      </c>
      <c r="E7162" t="s">
        <v>127</v>
      </c>
      <c r="F7162" t="s">
        <v>126</v>
      </c>
      <c r="G7162" s="1">
        <v>43328</v>
      </c>
      <c r="H7162" t="s">
        <v>127</v>
      </c>
      <c r="J7162">
        <v>0</v>
      </c>
      <c r="K7162">
        <v>0</v>
      </c>
      <c r="L7162">
        <v>0</v>
      </c>
      <c r="M7162">
        <v>0</v>
      </c>
      <c r="N7162" t="s">
        <v>128</v>
      </c>
      <c r="P7162">
        <v>55.014691829999997</v>
      </c>
      <c r="S7162">
        <v>156.7945344</v>
      </c>
      <c r="V7162">
        <v>2454989.7949999999</v>
      </c>
      <c r="AC7162">
        <v>2.34</v>
      </c>
      <c r="AO7162" t="s">
        <v>1307</v>
      </c>
      <c r="BG7162" t="s">
        <v>229</v>
      </c>
      <c r="BK7162">
        <v>1</v>
      </c>
      <c r="BM7162">
        <v>1</v>
      </c>
      <c r="BN7162" t="s">
        <v>230</v>
      </c>
      <c r="BR7162" t="s">
        <v>23387</v>
      </c>
      <c r="BS7162" t="s">
        <v>23388</v>
      </c>
      <c r="CJ7162">
        <v>292.61597</v>
      </c>
      <c r="CK7162">
        <v>49.003138999999997</v>
      </c>
      <c r="CL7162">
        <v>13.113</v>
      </c>
      <c r="CM7162">
        <v>13.525</v>
      </c>
      <c r="CN7162">
        <v>13.063000000000001</v>
      </c>
      <c r="CO7162">
        <v>12.936</v>
      </c>
      <c r="CP7162">
        <v>12.919</v>
      </c>
      <c r="CQ7162">
        <v>11.992000000000001</v>
      </c>
      <c r="CR7162">
        <v>11.715999999999999</v>
      </c>
      <c r="CS7162">
        <v>11.628</v>
      </c>
      <c r="CT7162">
        <v>2E-3</v>
      </c>
      <c r="CU7162">
        <v>19.507650999999999</v>
      </c>
      <c r="CV7162">
        <v>4.5000000000000003E-5</v>
      </c>
      <c r="CW7162">
        <v>49.002859999999998</v>
      </c>
      <c r="CX7162">
        <v>4.4999999999999999E-4</v>
      </c>
      <c r="CY7162">
        <v>-2.9</v>
      </c>
      <c r="CZ7162">
        <v>1.6</v>
      </c>
      <c r="DA7162">
        <v>-1</v>
      </c>
      <c r="DB7162">
        <v>1.6</v>
      </c>
      <c r="DC7162">
        <v>2.5999999999999998E-4</v>
      </c>
      <c r="DD7162">
        <v>1.4999999999999999E-4</v>
      </c>
      <c r="DE7162">
        <v>8.0000000000000007E-5</v>
      </c>
      <c r="DF7162">
        <v>1.4999999999999999E-4</v>
      </c>
      <c r="DG7162">
        <v>-1.17</v>
      </c>
      <c r="DH7162">
        <v>0.63</v>
      </c>
      <c r="DI7162">
        <v>-1.64</v>
      </c>
      <c r="DJ7162">
        <v>0.94</v>
      </c>
      <c r="DK7162">
        <v>2.0099999999999998</v>
      </c>
      <c r="DL7162">
        <v>0.85</v>
      </c>
      <c r="DM7162">
        <v>-1.3</v>
      </c>
      <c r="DN7162">
        <v>0.62</v>
      </c>
      <c r="DO7162">
        <v>-1.72</v>
      </c>
      <c r="DP7162">
        <v>0.96</v>
      </c>
      <c r="DQ7162">
        <v>2.16</v>
      </c>
      <c r="DR7162">
        <v>0.86</v>
      </c>
    </row>
    <row r="7163" spans="1:123" x14ac:dyDescent="0.3">
      <c r="A7163">
        <v>7162</v>
      </c>
      <c r="B7163">
        <v>11305417</v>
      </c>
      <c r="C7163" t="s">
        <v>23389</v>
      </c>
      <c r="E7163" t="s">
        <v>127</v>
      </c>
      <c r="F7163" t="s">
        <v>126</v>
      </c>
      <c r="G7163" s="1">
        <v>43328</v>
      </c>
      <c r="H7163" t="s">
        <v>127</v>
      </c>
      <c r="J7163">
        <v>0</v>
      </c>
      <c r="K7163">
        <v>0</v>
      </c>
      <c r="L7163">
        <v>0</v>
      </c>
      <c r="M7163">
        <v>0</v>
      </c>
      <c r="N7163" t="s">
        <v>128</v>
      </c>
      <c r="P7163">
        <v>198.78115600000001</v>
      </c>
      <c r="Q7163">
        <v>5.7600000000000004E-3</v>
      </c>
      <c r="R7163">
        <v>-5.7600000000000004E-3</v>
      </c>
      <c r="S7163">
        <v>284.38679999999999</v>
      </c>
      <c r="T7163">
        <v>2.1999999999999999E-2</v>
      </c>
      <c r="U7163">
        <v>-2.1999999999999999E-2</v>
      </c>
      <c r="V7163">
        <v>2455117.3870000001</v>
      </c>
      <c r="W7163">
        <v>2.1999999999999999E-2</v>
      </c>
      <c r="X7163">
        <v>-2.1999999999999999E-2</v>
      </c>
      <c r="Y7163">
        <v>0</v>
      </c>
      <c r="Z7163">
        <v>0.19239999999999999</v>
      </c>
      <c r="AA7163">
        <v>0.27329999999999999</v>
      </c>
      <c r="AB7163">
        <v>-0.19209999999999999</v>
      </c>
      <c r="AC7163">
        <v>6.77</v>
      </c>
      <c r="AD7163">
        <v>0.66700000000000004</v>
      </c>
      <c r="AE7163">
        <v>-0.66700000000000004</v>
      </c>
      <c r="AF7163">
        <v>138</v>
      </c>
      <c r="AG7163">
        <v>16.399999999999999</v>
      </c>
      <c r="AH7163">
        <v>-16.399999999999999</v>
      </c>
      <c r="AI7163">
        <v>1.0874E-2</v>
      </c>
      <c r="AJ7163">
        <v>5.8299999999999997E-4</v>
      </c>
      <c r="AK7163">
        <v>-8.9400000000000005E-4</v>
      </c>
      <c r="AL7163">
        <v>5.2815899999999996</v>
      </c>
      <c r="AM7163">
        <v>1.10958</v>
      </c>
      <c r="AN7163">
        <v>-2.9779100000000001</v>
      </c>
      <c r="AO7163" t="s">
        <v>228</v>
      </c>
      <c r="AP7163">
        <v>1.69</v>
      </c>
      <c r="AQ7163">
        <v>0.97</v>
      </c>
      <c r="AR7163">
        <v>-0.37</v>
      </c>
      <c r="AS7163">
        <v>0.71409999999999996</v>
      </c>
      <c r="AT7163">
        <v>89.95</v>
      </c>
      <c r="AU7163">
        <v>404</v>
      </c>
      <c r="AV7163">
        <v>6.33</v>
      </c>
      <c r="AW7163">
        <v>10.86</v>
      </c>
      <c r="AX7163">
        <v>-2.99</v>
      </c>
      <c r="AY7163">
        <v>222.6</v>
      </c>
      <c r="AZ7163">
        <v>46.8</v>
      </c>
      <c r="BA7163">
        <v>-46.8</v>
      </c>
      <c r="BB7163" t="s">
        <v>131</v>
      </c>
      <c r="BC7163">
        <v>0</v>
      </c>
      <c r="BD7163">
        <v>0</v>
      </c>
      <c r="BE7163">
        <v>0.31169999999999998</v>
      </c>
      <c r="BF7163">
        <v>0.29499999999999998</v>
      </c>
      <c r="BG7163" t="s">
        <v>229</v>
      </c>
      <c r="BJ7163">
        <v>10.3</v>
      </c>
      <c r="BK7163">
        <v>1</v>
      </c>
      <c r="BM7163">
        <v>1</v>
      </c>
      <c r="BN7163" t="s">
        <v>230</v>
      </c>
      <c r="BQ7163" t="s">
        <v>134</v>
      </c>
      <c r="BR7163" t="s">
        <v>23390</v>
      </c>
      <c r="BS7163" t="s">
        <v>23391</v>
      </c>
      <c r="BT7163">
        <v>6493</v>
      </c>
      <c r="BU7163">
        <v>157</v>
      </c>
      <c r="BV7163">
        <v>-223</v>
      </c>
      <c r="BW7163">
        <v>4.22</v>
      </c>
      <c r="BX7163">
        <v>0.154</v>
      </c>
      <c r="BY7163">
        <v>-0.317</v>
      </c>
      <c r="BZ7163">
        <v>-0.1</v>
      </c>
      <c r="CA7163">
        <v>0.22</v>
      </c>
      <c r="CB7163">
        <v>-0.32</v>
      </c>
      <c r="CC7163">
        <v>1.4239999999999999</v>
      </c>
      <c r="CD7163">
        <v>0.81399999999999995</v>
      </c>
      <c r="CE7163">
        <v>-0.315</v>
      </c>
      <c r="CF7163">
        <v>1.2290000000000001</v>
      </c>
      <c r="CG7163">
        <v>0.28100000000000003</v>
      </c>
      <c r="CH7163">
        <v>-0.20599999999999999</v>
      </c>
      <c r="CI7163" t="s">
        <v>233</v>
      </c>
      <c r="CJ7163">
        <v>295.74002000000002</v>
      </c>
      <c r="CK7163">
        <v>49.011519999999997</v>
      </c>
      <c r="CL7163">
        <v>12.752000000000001</v>
      </c>
      <c r="CM7163">
        <v>13.061999999999999</v>
      </c>
      <c r="CN7163">
        <v>12.702</v>
      </c>
      <c r="CO7163">
        <v>12.619</v>
      </c>
      <c r="CP7163">
        <v>12.638999999999999</v>
      </c>
      <c r="CQ7163">
        <v>11.755000000000001</v>
      </c>
      <c r="CR7163">
        <v>11.581</v>
      </c>
      <c r="CS7163">
        <v>11.538</v>
      </c>
      <c r="CT7163">
        <v>0.249</v>
      </c>
      <c r="CU7163">
        <v>19.716013</v>
      </c>
      <c r="CV7163">
        <v>3.1999999999999999E-5</v>
      </c>
      <c r="CW7163">
        <v>49.011290000000002</v>
      </c>
      <c r="CX7163">
        <v>3.6999999999999999E-4</v>
      </c>
      <c r="CY7163">
        <v>0.4</v>
      </c>
      <c r="CZ7163">
        <v>1.1000000000000001</v>
      </c>
      <c r="DA7163">
        <v>-0.8</v>
      </c>
      <c r="DB7163">
        <v>1.3</v>
      </c>
      <c r="DC7163">
        <v>-1E-4</v>
      </c>
      <c r="DD7163">
        <v>1.6000000000000001E-4</v>
      </c>
      <c r="DE7163">
        <v>1.1E-4</v>
      </c>
      <c r="DF7163">
        <v>1.9000000000000001E-4</v>
      </c>
      <c r="DG7163">
        <v>-0.09</v>
      </c>
      <c r="DH7163">
        <v>0.66</v>
      </c>
      <c r="DI7163">
        <v>0.2</v>
      </c>
      <c r="DJ7163">
        <v>0.52</v>
      </c>
      <c r="DK7163">
        <v>0.22</v>
      </c>
      <c r="DL7163">
        <v>0.72</v>
      </c>
      <c r="DM7163">
        <v>-0.3</v>
      </c>
      <c r="DN7163">
        <v>1</v>
      </c>
      <c r="DO7163">
        <v>0.16</v>
      </c>
      <c r="DP7163">
        <v>0.56999999999999995</v>
      </c>
      <c r="DQ7163">
        <v>0.38</v>
      </c>
      <c r="DR7163">
        <v>0.96</v>
      </c>
      <c r="DS7163">
        <v>1.1867977528089888</v>
      </c>
    </row>
    <row r="7164" spans="1:123" x14ac:dyDescent="0.3">
      <c r="A7164">
        <v>7163</v>
      </c>
      <c r="B7164">
        <v>11338918</v>
      </c>
      <c r="C7164" t="s">
        <v>23392</v>
      </c>
      <c r="E7164" t="s">
        <v>146</v>
      </c>
      <c r="F7164" t="s">
        <v>126</v>
      </c>
      <c r="G7164" s="1">
        <v>43328</v>
      </c>
      <c r="H7164" t="s">
        <v>146</v>
      </c>
      <c r="J7164">
        <v>0</v>
      </c>
      <c r="K7164">
        <v>0</v>
      </c>
      <c r="L7164">
        <v>0</v>
      </c>
      <c r="M7164">
        <v>0</v>
      </c>
      <c r="N7164" t="s">
        <v>128</v>
      </c>
      <c r="P7164">
        <v>588.63759000000005</v>
      </c>
      <c r="Q7164">
        <v>1.4E-2</v>
      </c>
      <c r="R7164">
        <v>-1.4E-2</v>
      </c>
      <c r="S7164">
        <v>246.52500000000001</v>
      </c>
      <c r="T7164">
        <v>1.7299999999999999E-2</v>
      </c>
      <c r="U7164">
        <v>-1.7299999999999999E-2</v>
      </c>
      <c r="V7164">
        <v>2455079.5249999999</v>
      </c>
      <c r="W7164">
        <v>1.7299999999999999E-2</v>
      </c>
      <c r="X7164">
        <v>-1.7299999999999999E-2</v>
      </c>
      <c r="Y7164">
        <v>0</v>
      </c>
      <c r="Z7164">
        <v>0.39779999999999999</v>
      </c>
      <c r="AA7164">
        <v>9.0200000000000002E-2</v>
      </c>
      <c r="AB7164">
        <v>-0.39779999999999999</v>
      </c>
      <c r="AC7164">
        <v>3.84</v>
      </c>
      <c r="AD7164">
        <v>0.81200000000000006</v>
      </c>
      <c r="AE7164">
        <v>-0.81200000000000006</v>
      </c>
      <c r="AF7164">
        <v>322</v>
      </c>
      <c r="AG7164">
        <v>81.099999999999994</v>
      </c>
      <c r="AH7164">
        <v>-81.099999999999994</v>
      </c>
      <c r="AI7164">
        <v>1.6355000000000001E-2</v>
      </c>
      <c r="AJ7164">
        <v>2.3900000000000002E-3</v>
      </c>
      <c r="AK7164">
        <v>-2.3500000000000001E-3</v>
      </c>
      <c r="AL7164">
        <v>71.749660000000006</v>
      </c>
      <c r="AM7164">
        <v>323.87963999999999</v>
      </c>
      <c r="AN7164">
        <v>-68.44614</v>
      </c>
      <c r="AO7164" t="s">
        <v>228</v>
      </c>
      <c r="AP7164">
        <v>1.52</v>
      </c>
      <c r="AQ7164">
        <v>2.14</v>
      </c>
      <c r="AR7164">
        <v>-0.16</v>
      </c>
      <c r="AS7164">
        <v>1.2726</v>
      </c>
      <c r="AT7164">
        <v>89.95</v>
      </c>
      <c r="AU7164">
        <v>185</v>
      </c>
      <c r="AV7164">
        <v>0.28000000000000003</v>
      </c>
      <c r="AW7164">
        <v>1.55</v>
      </c>
      <c r="AX7164">
        <v>-0.08</v>
      </c>
      <c r="AY7164">
        <v>1095</v>
      </c>
      <c r="AZ7164">
        <v>494</v>
      </c>
      <c r="BA7164">
        <v>-494</v>
      </c>
      <c r="BB7164" t="s">
        <v>131</v>
      </c>
      <c r="BC7164">
        <v>0</v>
      </c>
      <c r="BD7164">
        <v>0</v>
      </c>
      <c r="BE7164">
        <v>0.1759</v>
      </c>
      <c r="BF7164">
        <v>0.53949999999999998</v>
      </c>
      <c r="BG7164" t="s">
        <v>229</v>
      </c>
      <c r="BJ7164">
        <v>7.4</v>
      </c>
      <c r="BK7164">
        <v>1</v>
      </c>
      <c r="BM7164">
        <v>1</v>
      </c>
      <c r="BN7164" t="s">
        <v>230</v>
      </c>
      <c r="BQ7164" t="s">
        <v>134</v>
      </c>
      <c r="BR7164" t="s">
        <v>23393</v>
      </c>
      <c r="BS7164" t="s">
        <v>23394</v>
      </c>
      <c r="BT7164">
        <v>5135</v>
      </c>
      <c r="BU7164">
        <v>167</v>
      </c>
      <c r="BV7164">
        <v>-139</v>
      </c>
      <c r="BW7164">
        <v>4.4790000000000001</v>
      </c>
      <c r="BX7164">
        <v>8.6999999999999994E-2</v>
      </c>
      <c r="BY7164">
        <v>-0.71099999999999997</v>
      </c>
      <c r="BZ7164">
        <v>0.04</v>
      </c>
      <c r="CA7164">
        <v>0.28000000000000003</v>
      </c>
      <c r="CB7164">
        <v>-0.28000000000000003</v>
      </c>
      <c r="CC7164">
        <v>0.84899999999999998</v>
      </c>
      <c r="CD7164">
        <v>1.2</v>
      </c>
      <c r="CE7164">
        <v>-8.8999999999999996E-2</v>
      </c>
      <c r="CF7164">
        <v>0.79200000000000004</v>
      </c>
      <c r="CG7164">
        <v>0.158</v>
      </c>
      <c r="CH7164">
        <v>-0.06</v>
      </c>
      <c r="CI7164" t="s">
        <v>233</v>
      </c>
      <c r="CJ7164">
        <v>285.33614999999998</v>
      </c>
      <c r="CK7164">
        <v>49.190769000000003</v>
      </c>
      <c r="CL7164">
        <v>13.714</v>
      </c>
      <c r="CM7164">
        <v>14.420999999999999</v>
      </c>
      <c r="CN7164">
        <v>13.654</v>
      </c>
      <c r="CO7164">
        <v>13.41</v>
      </c>
      <c r="CP7164">
        <v>13.297000000000001</v>
      </c>
      <c r="CQ7164">
        <v>12.308999999999999</v>
      </c>
      <c r="CR7164">
        <v>11.85</v>
      </c>
      <c r="CS7164">
        <v>11.766</v>
      </c>
      <c r="CT7164">
        <v>6.0000000000000001E-3</v>
      </c>
      <c r="CU7164">
        <v>19.022373999999999</v>
      </c>
      <c r="CV7164">
        <v>5.8999999999999998E-5</v>
      </c>
      <c r="CW7164">
        <v>49.191800000000001</v>
      </c>
      <c r="CX7164">
        <v>6.3000000000000003E-4</v>
      </c>
      <c r="CY7164">
        <v>-1.3</v>
      </c>
      <c r="CZ7164">
        <v>2.1</v>
      </c>
      <c r="DA7164">
        <v>3.7</v>
      </c>
      <c r="DB7164">
        <v>2.2999999999999998</v>
      </c>
      <c r="DC7164">
        <v>4.6000000000000001E-4</v>
      </c>
      <c r="DD7164">
        <v>6.7000000000000002E-4</v>
      </c>
      <c r="DE7164">
        <v>-1.0399999999999999E-3</v>
      </c>
      <c r="DF7164">
        <v>7.2999999999999996E-4</v>
      </c>
      <c r="DG7164">
        <v>-0.09</v>
      </c>
      <c r="DH7164">
        <v>0.95</v>
      </c>
      <c r="DI7164">
        <v>1.4570000000000001</v>
      </c>
      <c r="DJ7164">
        <v>0.1</v>
      </c>
      <c r="DK7164">
        <v>1.46</v>
      </c>
      <c r="DL7164">
        <v>0.64</v>
      </c>
      <c r="DM7164">
        <v>0.2</v>
      </c>
      <c r="DN7164">
        <v>1.1000000000000001</v>
      </c>
      <c r="DO7164">
        <v>1.85</v>
      </c>
      <c r="DP7164">
        <v>0.11</v>
      </c>
      <c r="DQ7164">
        <v>1.86</v>
      </c>
      <c r="DR7164">
        <v>0.71</v>
      </c>
      <c r="DS7164">
        <v>1.7903415783274441</v>
      </c>
    </row>
    <row r="7165" spans="1:123" x14ac:dyDescent="0.3">
      <c r="A7165">
        <v>7164</v>
      </c>
      <c r="B7165">
        <v>11340218</v>
      </c>
      <c r="C7165" t="s">
        <v>23395</v>
      </c>
      <c r="E7165" t="s">
        <v>127</v>
      </c>
      <c r="F7165" t="s">
        <v>126</v>
      </c>
      <c r="G7165" s="1">
        <v>43328</v>
      </c>
      <c r="H7165" t="s">
        <v>127</v>
      </c>
      <c r="J7165">
        <v>0</v>
      </c>
      <c r="K7165">
        <v>0</v>
      </c>
      <c r="L7165">
        <v>0</v>
      </c>
      <c r="M7165">
        <v>0</v>
      </c>
      <c r="N7165" t="s">
        <v>128</v>
      </c>
      <c r="P7165">
        <v>111.14908200000001</v>
      </c>
      <c r="Q7165">
        <v>2.3800000000000002E-3</v>
      </c>
      <c r="R7165">
        <v>-2.3800000000000002E-3</v>
      </c>
      <c r="S7165">
        <v>193.63159999999999</v>
      </c>
      <c r="T7165">
        <v>1.4200000000000001E-2</v>
      </c>
      <c r="U7165">
        <v>-1.4200000000000001E-2</v>
      </c>
      <c r="V7165">
        <v>2455026.6320000002</v>
      </c>
      <c r="W7165">
        <v>1.4200000000000001E-2</v>
      </c>
      <c r="X7165">
        <v>-1.4200000000000001E-2</v>
      </c>
      <c r="Y7165">
        <v>0</v>
      </c>
      <c r="Z7165">
        <v>0.16650000000000001</v>
      </c>
      <c r="AA7165">
        <v>0.308</v>
      </c>
      <c r="AB7165">
        <v>-0.16639999999999999</v>
      </c>
      <c r="AC7165">
        <v>2.911</v>
      </c>
      <c r="AD7165">
        <v>0.67600000000000005</v>
      </c>
      <c r="AE7165">
        <v>-0.67600000000000005</v>
      </c>
      <c r="AF7165">
        <v>394</v>
      </c>
      <c r="AG7165">
        <v>84.2</v>
      </c>
      <c r="AH7165">
        <v>-84.2</v>
      </c>
      <c r="AI7165">
        <v>1.8047000000000001E-2</v>
      </c>
      <c r="AJ7165">
        <v>1.7899999999999999E-3</v>
      </c>
      <c r="AK7165">
        <v>-2.8300000000000001E-3</v>
      </c>
      <c r="AL7165">
        <v>38.483600000000003</v>
      </c>
      <c r="AM7165">
        <v>82.12724</v>
      </c>
      <c r="AN7165">
        <v>-37.198430000000002</v>
      </c>
      <c r="AO7165" t="s">
        <v>228</v>
      </c>
      <c r="AP7165">
        <v>1.87</v>
      </c>
      <c r="AQ7165">
        <v>0.8</v>
      </c>
      <c r="AR7165">
        <v>-0.15</v>
      </c>
      <c r="AS7165">
        <v>0.46200000000000002</v>
      </c>
      <c r="AT7165">
        <v>89.95</v>
      </c>
      <c r="AU7165">
        <v>364</v>
      </c>
      <c r="AV7165">
        <v>4.16</v>
      </c>
      <c r="AW7165">
        <v>5.3</v>
      </c>
      <c r="AX7165">
        <v>-1.05</v>
      </c>
      <c r="AY7165">
        <v>293</v>
      </c>
      <c r="AZ7165">
        <v>125</v>
      </c>
      <c r="BA7165">
        <v>-125</v>
      </c>
      <c r="BB7165" t="s">
        <v>131</v>
      </c>
      <c r="BC7165">
        <v>0</v>
      </c>
      <c r="BD7165">
        <v>0</v>
      </c>
      <c r="BE7165">
        <v>0.25659999999999999</v>
      </c>
      <c r="BF7165">
        <v>0.41720000000000002</v>
      </c>
      <c r="BG7165" t="s">
        <v>229</v>
      </c>
      <c r="BJ7165">
        <v>5.9</v>
      </c>
      <c r="BK7165">
        <v>1</v>
      </c>
      <c r="BM7165">
        <v>1</v>
      </c>
      <c r="BN7165" t="s">
        <v>230</v>
      </c>
      <c r="BQ7165" t="s">
        <v>134</v>
      </c>
      <c r="BR7165" t="s">
        <v>23396</v>
      </c>
      <c r="BS7165" t="s">
        <v>23397</v>
      </c>
      <c r="BT7165">
        <v>5763</v>
      </c>
      <c r="BU7165">
        <v>157</v>
      </c>
      <c r="BV7165">
        <v>-181</v>
      </c>
      <c r="BW7165">
        <v>4.5110000000000001</v>
      </c>
      <c r="BX7165">
        <v>3.2000000000000001E-2</v>
      </c>
      <c r="BY7165">
        <v>-0.309</v>
      </c>
      <c r="BZ7165">
        <v>0.21</v>
      </c>
      <c r="CA7165">
        <v>0.15</v>
      </c>
      <c r="CB7165">
        <v>-0.28999999999999998</v>
      </c>
      <c r="CC7165">
        <v>0.94799999999999995</v>
      </c>
      <c r="CD7165">
        <v>0.40699999999999997</v>
      </c>
      <c r="CE7165">
        <v>-7.3999999999999996E-2</v>
      </c>
      <c r="CF7165">
        <v>1.0629999999999999</v>
      </c>
      <c r="CG7165">
        <v>0.17199999999999999</v>
      </c>
      <c r="CH7165">
        <v>-0.13300000000000001</v>
      </c>
      <c r="CI7165" t="s">
        <v>233</v>
      </c>
      <c r="CJ7165">
        <v>286.12356999999997</v>
      </c>
      <c r="CK7165">
        <v>49.105288999999999</v>
      </c>
      <c r="CL7165">
        <v>14.888999999999999</v>
      </c>
      <c r="CM7165">
        <v>15.422000000000001</v>
      </c>
      <c r="CN7165">
        <v>14.807</v>
      </c>
      <c r="CO7165">
        <v>14.661</v>
      </c>
      <c r="CP7165">
        <v>14.571</v>
      </c>
      <c r="CQ7165">
        <v>13.686999999999999</v>
      </c>
      <c r="CR7165">
        <v>13.31</v>
      </c>
      <c r="CS7165">
        <v>13.223000000000001</v>
      </c>
      <c r="CT7165">
        <v>0.189</v>
      </c>
      <c r="CU7165">
        <v>19.074901000000001</v>
      </c>
      <c r="CV7165">
        <v>5.3000000000000001E-5</v>
      </c>
      <c r="CW7165">
        <v>49.104810000000001</v>
      </c>
      <c r="CX7165">
        <v>5.1000000000000004E-4</v>
      </c>
      <c r="CY7165">
        <v>-0.1</v>
      </c>
      <c r="CZ7165">
        <v>1.9</v>
      </c>
      <c r="DA7165">
        <v>-1.7</v>
      </c>
      <c r="DB7165">
        <v>1.9</v>
      </c>
      <c r="DC7165">
        <v>5.0000000000000002E-5</v>
      </c>
      <c r="DD7165">
        <v>9.5E-4</v>
      </c>
      <c r="DE7165">
        <v>9.3000000000000005E-4</v>
      </c>
      <c r="DF7165">
        <v>9.3999999999999997E-4</v>
      </c>
      <c r="DG7165">
        <v>-3.1</v>
      </c>
      <c r="DH7165">
        <v>1.6</v>
      </c>
      <c r="DI7165">
        <v>-0.32</v>
      </c>
      <c r="DJ7165">
        <v>0.52</v>
      </c>
      <c r="DK7165">
        <v>3.1</v>
      </c>
      <c r="DL7165">
        <v>1.6</v>
      </c>
      <c r="DM7165">
        <v>-3.1</v>
      </c>
      <c r="DN7165">
        <v>1.6</v>
      </c>
      <c r="DO7165">
        <v>-0.2</v>
      </c>
      <c r="DP7165">
        <v>0.53</v>
      </c>
      <c r="DQ7165">
        <v>3.1</v>
      </c>
      <c r="DR7165">
        <v>1.6</v>
      </c>
      <c r="DS7165">
        <v>1.9725738396624475</v>
      </c>
    </row>
    <row r="7166" spans="1:123" x14ac:dyDescent="0.3">
      <c r="A7166">
        <v>7165</v>
      </c>
      <c r="B7166">
        <v>11341266</v>
      </c>
      <c r="C7166" t="s">
        <v>23398</v>
      </c>
      <c r="E7166" t="s">
        <v>127</v>
      </c>
      <c r="F7166" t="s">
        <v>126</v>
      </c>
      <c r="G7166" s="1">
        <v>43328</v>
      </c>
      <c r="H7166" t="s">
        <v>127</v>
      </c>
      <c r="J7166">
        <v>0</v>
      </c>
      <c r="K7166">
        <v>0</v>
      </c>
      <c r="L7166">
        <v>0</v>
      </c>
      <c r="M7166">
        <v>0</v>
      </c>
      <c r="N7166" t="s">
        <v>128</v>
      </c>
      <c r="P7166">
        <v>284.87177000000003</v>
      </c>
      <c r="Q7166">
        <v>1.6899999999999998E-2</v>
      </c>
      <c r="R7166">
        <v>-1.6899999999999998E-2</v>
      </c>
      <c r="S7166">
        <v>333.97210000000001</v>
      </c>
      <c r="T7166">
        <v>4.87E-2</v>
      </c>
      <c r="U7166">
        <v>-4.87E-2</v>
      </c>
      <c r="V7166">
        <v>2455166.9720000001</v>
      </c>
      <c r="W7166">
        <v>4.87E-2</v>
      </c>
      <c r="X7166">
        <v>-4.87E-2</v>
      </c>
      <c r="Y7166">
        <v>0</v>
      </c>
      <c r="Z7166">
        <v>4.0399999999999998E-2</v>
      </c>
      <c r="AA7166">
        <v>0.39100000000000001</v>
      </c>
      <c r="AB7166">
        <v>-4.02E-2</v>
      </c>
      <c r="AC7166">
        <v>15.63</v>
      </c>
      <c r="AD7166">
        <v>1.4</v>
      </c>
      <c r="AE7166">
        <v>-1.4</v>
      </c>
      <c r="AF7166">
        <v>107</v>
      </c>
      <c r="AG7166">
        <v>12.5</v>
      </c>
      <c r="AH7166">
        <v>-12.5</v>
      </c>
      <c r="AI7166">
        <v>9.5239999999999995E-3</v>
      </c>
      <c r="AJ7166">
        <v>5.4500000000000002E-4</v>
      </c>
      <c r="AK7166">
        <v>-7.6900000000000004E-4</v>
      </c>
      <c r="AL7166">
        <v>0.64634000000000003</v>
      </c>
      <c r="AM7166">
        <v>7.8350000000000003E-2</v>
      </c>
      <c r="AN7166">
        <v>-0.31958999999999999</v>
      </c>
      <c r="AO7166" t="s">
        <v>228</v>
      </c>
      <c r="AP7166">
        <v>1.84</v>
      </c>
      <c r="AQ7166">
        <v>0.8</v>
      </c>
      <c r="AR7166">
        <v>-0.62</v>
      </c>
      <c r="AS7166">
        <v>0.8901</v>
      </c>
      <c r="AT7166">
        <v>89.95</v>
      </c>
      <c r="AU7166">
        <v>401</v>
      </c>
      <c r="AV7166">
        <v>6.1</v>
      </c>
      <c r="AW7166">
        <v>7.91</v>
      </c>
      <c r="AX7166">
        <v>-3.81</v>
      </c>
      <c r="AY7166">
        <v>140.5</v>
      </c>
      <c r="AZ7166">
        <v>17</v>
      </c>
      <c r="BA7166">
        <v>-17</v>
      </c>
      <c r="BB7166" t="s">
        <v>131</v>
      </c>
      <c r="BC7166">
        <v>0</v>
      </c>
      <c r="BD7166">
        <v>0</v>
      </c>
      <c r="BE7166">
        <v>0.30880000000000002</v>
      </c>
      <c r="BF7166">
        <v>0.29449999999999998</v>
      </c>
      <c r="BG7166" t="s">
        <v>229</v>
      </c>
      <c r="BJ7166">
        <v>10.1</v>
      </c>
      <c r="BK7166">
        <v>1</v>
      </c>
      <c r="BM7166">
        <v>1</v>
      </c>
      <c r="BN7166" t="s">
        <v>230</v>
      </c>
      <c r="BQ7166" t="s">
        <v>134</v>
      </c>
      <c r="BR7166" t="s">
        <v>23399</v>
      </c>
      <c r="BS7166" t="s">
        <v>23400</v>
      </c>
      <c r="BT7166">
        <v>6437</v>
      </c>
      <c r="BU7166">
        <v>191</v>
      </c>
      <c r="BV7166">
        <v>-239</v>
      </c>
      <c r="BW7166">
        <v>4.0039999999999996</v>
      </c>
      <c r="BX7166">
        <v>0.29199999999999998</v>
      </c>
      <c r="BY7166">
        <v>-0.221</v>
      </c>
      <c r="BZ7166">
        <v>-0.3</v>
      </c>
      <c r="CA7166">
        <v>0.28000000000000003</v>
      </c>
      <c r="CB7166">
        <v>-0.3</v>
      </c>
      <c r="CC7166">
        <v>1.7729999999999999</v>
      </c>
      <c r="CD7166">
        <v>0.76200000000000001</v>
      </c>
      <c r="CE7166">
        <v>-0.60199999999999998</v>
      </c>
      <c r="CF7166">
        <v>1.1579999999999999</v>
      </c>
      <c r="CG7166">
        <v>0.29899999999999999</v>
      </c>
      <c r="CH7166">
        <v>-0.188</v>
      </c>
      <c r="CI7166" t="s">
        <v>233</v>
      </c>
      <c r="CJ7166">
        <v>286.79611</v>
      </c>
      <c r="CK7166">
        <v>49.19426</v>
      </c>
      <c r="CL7166">
        <v>13.074</v>
      </c>
      <c r="CM7166">
        <v>13.307</v>
      </c>
      <c r="CN7166">
        <v>13.005000000000001</v>
      </c>
      <c r="CO7166">
        <v>12.973000000000001</v>
      </c>
      <c r="CQ7166">
        <v>11.951000000000001</v>
      </c>
      <c r="CR7166">
        <v>11.723000000000001</v>
      </c>
      <c r="CS7166">
        <v>11.696999999999999</v>
      </c>
      <c r="CT7166">
        <v>9.2999999999999999E-2</v>
      </c>
      <c r="CU7166">
        <v>19.119709</v>
      </c>
      <c r="CV7166">
        <v>2.9E-5</v>
      </c>
      <c r="CW7166">
        <v>49.193989999999999</v>
      </c>
      <c r="CX7166">
        <v>3.3E-4</v>
      </c>
      <c r="CY7166">
        <v>-1.1000000000000001</v>
      </c>
      <c r="CZ7166">
        <v>1</v>
      </c>
      <c r="DA7166">
        <v>-1</v>
      </c>
      <c r="DB7166">
        <v>1.2</v>
      </c>
      <c r="DC7166">
        <v>1.8000000000000001E-4</v>
      </c>
      <c r="DD7166">
        <v>1.7000000000000001E-4</v>
      </c>
      <c r="DE7166">
        <v>1.2E-4</v>
      </c>
      <c r="DF7166">
        <v>2.0000000000000001E-4</v>
      </c>
      <c r="DG7166">
        <v>-1.3</v>
      </c>
      <c r="DH7166">
        <v>1.9</v>
      </c>
      <c r="DI7166">
        <v>0.5</v>
      </c>
      <c r="DJ7166">
        <v>1.8</v>
      </c>
      <c r="DK7166">
        <v>1.4</v>
      </c>
      <c r="DL7166">
        <v>1.9</v>
      </c>
      <c r="DM7166">
        <v>-1.5</v>
      </c>
      <c r="DN7166">
        <v>1.9</v>
      </c>
      <c r="DO7166">
        <v>0.3</v>
      </c>
      <c r="DP7166">
        <v>1.9</v>
      </c>
      <c r="DQ7166">
        <v>1.5</v>
      </c>
      <c r="DR7166">
        <v>1.9</v>
      </c>
      <c r="DS7166">
        <v>1.0377890580936266</v>
      </c>
    </row>
    <row r="7167" spans="1:123" x14ac:dyDescent="0.3">
      <c r="A7167">
        <v>7166</v>
      </c>
      <c r="B7167">
        <v>11341314</v>
      </c>
      <c r="C7167" t="s">
        <v>23401</v>
      </c>
      <c r="E7167" t="s">
        <v>146</v>
      </c>
      <c r="F7167" t="s">
        <v>126</v>
      </c>
      <c r="G7167" s="1">
        <v>43328</v>
      </c>
      <c r="H7167" t="s">
        <v>146</v>
      </c>
      <c r="I7167">
        <v>0</v>
      </c>
      <c r="J7167">
        <v>0</v>
      </c>
      <c r="K7167">
        <v>0</v>
      </c>
      <c r="L7167">
        <v>0</v>
      </c>
      <c r="M7167">
        <v>1</v>
      </c>
      <c r="N7167" t="s">
        <v>128</v>
      </c>
      <c r="O7167" t="s">
        <v>6812</v>
      </c>
      <c r="P7167">
        <v>9.8338473999999998</v>
      </c>
      <c r="Q7167">
        <v>1.65E-4</v>
      </c>
      <c r="R7167">
        <v>-1.65E-4</v>
      </c>
      <c r="S7167">
        <v>132.53630000000001</v>
      </c>
      <c r="T7167">
        <v>1.7500000000000002E-2</v>
      </c>
      <c r="U7167">
        <v>-1.7500000000000002E-2</v>
      </c>
      <c r="V7167">
        <v>2454965.5359999998</v>
      </c>
      <c r="W7167">
        <v>1.7500000000000002E-2</v>
      </c>
      <c r="X7167">
        <v>-1.7500000000000002E-2</v>
      </c>
      <c r="Y7167">
        <v>0</v>
      </c>
      <c r="Z7167">
        <v>0.73299999999999998</v>
      </c>
      <c r="AA7167">
        <v>0.20200000000000001</v>
      </c>
      <c r="AB7167">
        <v>-0.50800000000000001</v>
      </c>
      <c r="AC7167">
        <v>14.585000000000001</v>
      </c>
      <c r="AD7167">
        <v>0.439</v>
      </c>
      <c r="AE7167">
        <v>-0.439</v>
      </c>
      <c r="AF7167">
        <v>57.6</v>
      </c>
      <c r="AG7167">
        <v>2.7</v>
      </c>
      <c r="AH7167">
        <v>-2.7</v>
      </c>
      <c r="AI7167">
        <v>7.489E-3</v>
      </c>
      <c r="AJ7167">
        <v>1.0499999999999999E-3</v>
      </c>
      <c r="AK7167">
        <v>-5.5500000000000005E-4</v>
      </c>
      <c r="AL7167">
        <v>9.5499999999999995E-3</v>
      </c>
      <c r="AM7167">
        <v>1.745E-2</v>
      </c>
      <c r="AN7167">
        <v>-1.56E-3</v>
      </c>
      <c r="AO7167" t="s">
        <v>130</v>
      </c>
      <c r="AP7167">
        <v>0.98</v>
      </c>
      <c r="AQ7167">
        <v>0.15</v>
      </c>
      <c r="AR7167">
        <v>-0.12</v>
      </c>
      <c r="AS7167">
        <v>9.1999999999999998E-2</v>
      </c>
      <c r="AT7167">
        <v>78.42</v>
      </c>
      <c r="AU7167">
        <v>946</v>
      </c>
      <c r="AV7167">
        <v>188.78</v>
      </c>
      <c r="AW7167">
        <v>74.849999999999994</v>
      </c>
      <c r="AX7167">
        <v>-51.21</v>
      </c>
      <c r="AY7167">
        <v>3.65</v>
      </c>
      <c r="AZ7167">
        <v>1.7</v>
      </c>
      <c r="BA7167">
        <v>-1.7</v>
      </c>
      <c r="BB7167" t="s">
        <v>131</v>
      </c>
      <c r="BC7167">
        <v>0</v>
      </c>
      <c r="BD7167">
        <v>0</v>
      </c>
      <c r="BE7167">
        <v>0.28439999999999999</v>
      </c>
      <c r="BF7167">
        <v>0.36609999999999998</v>
      </c>
      <c r="BG7167" t="s">
        <v>132</v>
      </c>
      <c r="BH7167">
        <v>5.2140693999999996</v>
      </c>
      <c r="BI7167">
        <v>9.9497669999999996</v>
      </c>
      <c r="BJ7167">
        <v>23.8</v>
      </c>
      <c r="BK7167">
        <v>1</v>
      </c>
      <c r="BL7167">
        <v>114</v>
      </c>
      <c r="BM7167">
        <v>1</v>
      </c>
      <c r="BN7167" t="s">
        <v>133</v>
      </c>
      <c r="BO7167">
        <v>1.1111100000000001E+31</v>
      </c>
      <c r="BP7167">
        <v>1.6000000000000001E-3</v>
      </c>
      <c r="BQ7167" t="s">
        <v>134</v>
      </c>
      <c r="BR7167" t="s">
        <v>23402</v>
      </c>
      <c r="BS7167" t="s">
        <v>23403</v>
      </c>
      <c r="BT7167">
        <v>5929</v>
      </c>
      <c r="BU7167">
        <v>71</v>
      </c>
      <c r="BV7167">
        <v>-79</v>
      </c>
      <c r="BW7167">
        <v>4.3079999999999998</v>
      </c>
      <c r="BX7167">
        <v>0.121</v>
      </c>
      <c r="BY7167">
        <v>-0.11</v>
      </c>
      <c r="BZ7167">
        <v>0.1</v>
      </c>
      <c r="CA7167">
        <v>0.15</v>
      </c>
      <c r="CB7167">
        <v>-0.15</v>
      </c>
      <c r="CC7167">
        <v>1.202</v>
      </c>
      <c r="CD7167">
        <v>0.185</v>
      </c>
      <c r="CE7167">
        <v>-0.14799999999999999</v>
      </c>
      <c r="CF7167">
        <v>1.071</v>
      </c>
      <c r="CG7167">
        <v>7.9000000000000001E-2</v>
      </c>
      <c r="CH7167">
        <v>-7.2999999999999995E-2</v>
      </c>
      <c r="CI7167" t="s">
        <v>137</v>
      </c>
      <c r="CJ7167">
        <v>286.83150999999998</v>
      </c>
      <c r="CK7167">
        <v>49.18824</v>
      </c>
      <c r="CL7167">
        <v>12.792</v>
      </c>
      <c r="CM7167">
        <v>13.125999999999999</v>
      </c>
      <c r="CN7167">
        <v>12.746</v>
      </c>
      <c r="CO7167">
        <v>12.648999999999999</v>
      </c>
      <c r="CP7167">
        <v>12.632999999999999</v>
      </c>
      <c r="CQ7167">
        <v>11.859</v>
      </c>
      <c r="CR7167">
        <v>11.555999999999999</v>
      </c>
      <c r="CS7167">
        <v>11.513999999999999</v>
      </c>
      <c r="CT7167">
        <v>2.9000000000000001E-2</v>
      </c>
      <c r="CU7167">
        <v>19.122119000000001</v>
      </c>
      <c r="CV7167">
        <v>1.9000000000000001E-5</v>
      </c>
      <c r="CW7167">
        <v>49.187950000000001</v>
      </c>
      <c r="CX7167">
        <v>2.1000000000000001E-4</v>
      </c>
      <c r="CY7167">
        <v>0.68</v>
      </c>
      <c r="CZ7167">
        <v>0.66</v>
      </c>
      <c r="DA7167">
        <v>-1.04</v>
      </c>
      <c r="DB7167">
        <v>0.77</v>
      </c>
      <c r="DC7167">
        <v>-3.0000000000000001E-5</v>
      </c>
      <c r="DD7167">
        <v>2.9E-5</v>
      </c>
      <c r="DE7167">
        <v>3.8999999999999999E-5</v>
      </c>
      <c r="DF7167">
        <v>3.4E-5</v>
      </c>
      <c r="DG7167">
        <v>0.54</v>
      </c>
      <c r="DH7167">
        <v>0.39</v>
      </c>
      <c r="DI7167">
        <v>-0.12</v>
      </c>
      <c r="DJ7167">
        <v>0.48</v>
      </c>
      <c r="DK7167">
        <v>0.56000000000000005</v>
      </c>
      <c r="DL7167">
        <v>0.44</v>
      </c>
      <c r="DM7167">
        <v>0.55000000000000004</v>
      </c>
      <c r="DN7167">
        <v>0.28000000000000003</v>
      </c>
      <c r="DO7167">
        <v>-0.4</v>
      </c>
      <c r="DP7167">
        <v>0.64</v>
      </c>
      <c r="DQ7167">
        <v>0.68</v>
      </c>
      <c r="DR7167">
        <v>0.44</v>
      </c>
      <c r="DS7167">
        <v>0.81530782029950088</v>
      </c>
    </row>
    <row r="7168" spans="1:123" x14ac:dyDescent="0.3">
      <c r="A7168">
        <v>7167</v>
      </c>
      <c r="B7168">
        <v>11348610</v>
      </c>
      <c r="C7168" t="s">
        <v>23404</v>
      </c>
      <c r="E7168" t="s">
        <v>127</v>
      </c>
      <c r="F7168" t="s">
        <v>126</v>
      </c>
      <c r="G7168" s="1">
        <v>43328</v>
      </c>
      <c r="H7168" t="s">
        <v>127</v>
      </c>
      <c r="J7168">
        <v>0</v>
      </c>
      <c r="K7168">
        <v>0</v>
      </c>
      <c r="L7168">
        <v>0</v>
      </c>
      <c r="M7168">
        <v>0</v>
      </c>
      <c r="N7168" t="s">
        <v>128</v>
      </c>
      <c r="P7168">
        <v>190.86081799999999</v>
      </c>
      <c r="Q7168">
        <v>4.5199999999999997E-3</v>
      </c>
      <c r="R7168">
        <v>-4.5199999999999997E-3</v>
      </c>
      <c r="S7168">
        <v>256.51949999999999</v>
      </c>
      <c r="T7168">
        <v>1.04E-2</v>
      </c>
      <c r="U7168">
        <v>-1.04E-2</v>
      </c>
      <c r="V7168">
        <v>2455089.5189999999</v>
      </c>
      <c r="W7168">
        <v>1.04E-2</v>
      </c>
      <c r="X7168">
        <v>-1.04E-2</v>
      </c>
      <c r="Y7168">
        <v>0</v>
      </c>
      <c r="Z7168">
        <v>0.46679999999999999</v>
      </c>
      <c r="AA7168">
        <v>4.8800000000000003E-2</v>
      </c>
      <c r="AB7168">
        <v>-0.46679999999999999</v>
      </c>
      <c r="AC7168">
        <v>2.823</v>
      </c>
      <c r="AD7168">
        <v>0.67200000000000004</v>
      </c>
      <c r="AE7168">
        <v>-0.67200000000000004</v>
      </c>
      <c r="AF7168">
        <v>512</v>
      </c>
      <c r="AG7168">
        <v>133</v>
      </c>
      <c r="AH7168">
        <v>-133</v>
      </c>
      <c r="AI7168">
        <v>2.0979000000000001E-2</v>
      </c>
      <c r="AJ7168">
        <v>4.1200000000000004E-3</v>
      </c>
      <c r="AK7168">
        <v>-1.7899999999999999E-3</v>
      </c>
      <c r="AL7168">
        <v>53.555300000000003</v>
      </c>
      <c r="AM7168">
        <v>337.77451000000002</v>
      </c>
      <c r="AN7168">
        <v>-50.524340000000002</v>
      </c>
      <c r="AO7168" t="s">
        <v>228</v>
      </c>
      <c r="AP7168">
        <v>1.84</v>
      </c>
      <c r="AQ7168">
        <v>0.68</v>
      </c>
      <c r="AR7168">
        <v>-0.14000000000000001</v>
      </c>
      <c r="AS7168">
        <v>0.62439999999999996</v>
      </c>
      <c r="AT7168">
        <v>89.95</v>
      </c>
      <c r="AU7168">
        <v>273</v>
      </c>
      <c r="AV7168">
        <v>1.32</v>
      </c>
      <c r="AW7168">
        <v>1.45</v>
      </c>
      <c r="AX7168">
        <v>-0.3</v>
      </c>
      <c r="AY7168">
        <v>469</v>
      </c>
      <c r="AZ7168">
        <v>228</v>
      </c>
      <c r="BA7168">
        <v>-228</v>
      </c>
      <c r="BB7168" t="s">
        <v>131</v>
      </c>
      <c r="BC7168">
        <v>0</v>
      </c>
      <c r="BD7168">
        <v>0</v>
      </c>
      <c r="BE7168">
        <v>0.23330000000000001</v>
      </c>
      <c r="BF7168">
        <v>0.45140000000000002</v>
      </c>
      <c r="BG7168" t="s">
        <v>229</v>
      </c>
      <c r="BJ7168">
        <v>6.2</v>
      </c>
      <c r="BK7168">
        <v>1</v>
      </c>
      <c r="BM7168">
        <v>1</v>
      </c>
      <c r="BN7168" t="s">
        <v>230</v>
      </c>
      <c r="BQ7168" t="s">
        <v>134</v>
      </c>
      <c r="BR7168" t="s">
        <v>23405</v>
      </c>
      <c r="BS7168" t="s">
        <v>23406</v>
      </c>
      <c r="BT7168">
        <v>5463</v>
      </c>
      <c r="BU7168">
        <v>164</v>
      </c>
      <c r="BV7168">
        <v>-142</v>
      </c>
      <c r="BW7168">
        <v>4.5780000000000003</v>
      </c>
      <c r="BX7168">
        <v>2.5999999999999999E-2</v>
      </c>
      <c r="BY7168">
        <v>-0.24</v>
      </c>
      <c r="BZ7168">
        <v>-0.1</v>
      </c>
      <c r="CA7168">
        <v>0.31</v>
      </c>
      <c r="CB7168">
        <v>-0.26</v>
      </c>
      <c r="CC7168">
        <v>0.80300000000000005</v>
      </c>
      <c r="CD7168">
        <v>0.29499999999999998</v>
      </c>
      <c r="CE7168">
        <v>-5.8999999999999997E-2</v>
      </c>
      <c r="CF7168">
        <v>0.89300000000000002</v>
      </c>
      <c r="CG7168">
        <v>8.1000000000000003E-2</v>
      </c>
      <c r="CH7168">
        <v>-8.8999999999999996E-2</v>
      </c>
      <c r="CI7168" t="s">
        <v>233</v>
      </c>
      <c r="CJ7168">
        <v>290.86880000000002</v>
      </c>
      <c r="CK7168">
        <v>49.105068000000003</v>
      </c>
      <c r="CL7168">
        <v>15.491</v>
      </c>
      <c r="CM7168">
        <v>16.099</v>
      </c>
      <c r="CN7168">
        <v>15.426</v>
      </c>
      <c r="CO7168">
        <v>15.23</v>
      </c>
      <c r="CP7168">
        <v>15.108000000000001</v>
      </c>
      <c r="CQ7168">
        <v>14.15</v>
      </c>
      <c r="CR7168">
        <v>13.731999999999999</v>
      </c>
      <c r="CS7168">
        <v>13.728</v>
      </c>
      <c r="CT7168">
        <v>4.3999999999999997E-2</v>
      </c>
      <c r="CU7168">
        <v>19.391228000000002</v>
      </c>
      <c r="CV7168">
        <v>4.5000000000000003E-5</v>
      </c>
      <c r="CW7168">
        <v>49.104370000000003</v>
      </c>
      <c r="CX7168">
        <v>5.0000000000000001E-4</v>
      </c>
      <c r="CY7168">
        <v>-0.9</v>
      </c>
      <c r="CZ7168">
        <v>1.6</v>
      </c>
      <c r="DA7168">
        <v>-2.5</v>
      </c>
      <c r="DB7168">
        <v>1.8</v>
      </c>
      <c r="DC7168">
        <v>5.9999999999999995E-4</v>
      </c>
      <c r="DD7168">
        <v>1E-3</v>
      </c>
      <c r="DE7168">
        <v>1.5E-3</v>
      </c>
      <c r="DF7168">
        <v>1.1999999999999999E-3</v>
      </c>
      <c r="DG7168">
        <v>1.99</v>
      </c>
      <c r="DH7168">
        <v>0.76</v>
      </c>
      <c r="DI7168">
        <v>-0.53</v>
      </c>
      <c r="DJ7168">
        <v>0.38</v>
      </c>
      <c r="DK7168">
        <v>2.06</v>
      </c>
      <c r="DL7168">
        <v>0.8</v>
      </c>
      <c r="DM7168">
        <v>2.04</v>
      </c>
      <c r="DN7168">
        <v>0.82</v>
      </c>
      <c r="DO7168">
        <v>-0.52</v>
      </c>
      <c r="DP7168">
        <v>0.33</v>
      </c>
      <c r="DQ7168">
        <v>2.1</v>
      </c>
      <c r="DR7168">
        <v>0.82</v>
      </c>
      <c r="DS7168">
        <v>2.2914072229140721</v>
      </c>
    </row>
    <row r="7169" spans="1:123" x14ac:dyDescent="0.3">
      <c r="A7169">
        <v>7168</v>
      </c>
      <c r="B7169">
        <v>11351454</v>
      </c>
      <c r="C7169" t="s">
        <v>23407</v>
      </c>
      <c r="E7169" t="s">
        <v>127</v>
      </c>
      <c r="F7169" t="s">
        <v>126</v>
      </c>
      <c r="G7169" s="1">
        <v>43328</v>
      </c>
      <c r="H7169" t="s">
        <v>127</v>
      </c>
      <c r="J7169">
        <v>0</v>
      </c>
      <c r="K7169">
        <v>0</v>
      </c>
      <c r="L7169">
        <v>0</v>
      </c>
      <c r="M7169">
        <v>0</v>
      </c>
      <c r="N7169" t="s">
        <v>128</v>
      </c>
      <c r="O7169" t="s">
        <v>23408</v>
      </c>
      <c r="P7169">
        <v>374.41813000000002</v>
      </c>
      <c r="Q7169">
        <v>2.9499999999999998E-2</v>
      </c>
      <c r="R7169">
        <v>-2.9499999999999998E-2</v>
      </c>
      <c r="S7169">
        <v>462.09829999999999</v>
      </c>
      <c r="T7169">
        <v>3.5000000000000003E-2</v>
      </c>
      <c r="U7169">
        <v>-3.5000000000000003E-2</v>
      </c>
      <c r="V7169">
        <v>2455295.0980000002</v>
      </c>
      <c r="W7169">
        <v>3.5000000000000003E-2</v>
      </c>
      <c r="X7169">
        <v>-3.5000000000000003E-2</v>
      </c>
      <c r="Y7169">
        <v>0</v>
      </c>
      <c r="Z7169">
        <v>0.57230000000000003</v>
      </c>
      <c r="AA7169">
        <v>0.3901</v>
      </c>
      <c r="AB7169">
        <v>-0.35360000000000003</v>
      </c>
      <c r="AC7169">
        <v>17.899999999999999</v>
      </c>
      <c r="AD7169">
        <v>1.3</v>
      </c>
      <c r="AE7169">
        <v>-1.3</v>
      </c>
      <c r="AF7169">
        <v>430</v>
      </c>
      <c r="AG7169">
        <v>54.5</v>
      </c>
      <c r="AH7169">
        <v>-54.5</v>
      </c>
      <c r="AI7169">
        <v>1.9694E-2</v>
      </c>
      <c r="AJ7169">
        <v>5.7200000000000003E-4</v>
      </c>
      <c r="AK7169">
        <v>-2.2599999999999999E-3</v>
      </c>
      <c r="AL7169">
        <v>0.33106000000000002</v>
      </c>
      <c r="AM7169">
        <v>0.36065999999999998</v>
      </c>
      <c r="AN7169">
        <v>-9.2749999999999999E-2</v>
      </c>
      <c r="AO7169" t="s">
        <v>228</v>
      </c>
      <c r="AP7169">
        <v>2.42</v>
      </c>
      <c r="AQ7169">
        <v>1.37</v>
      </c>
      <c r="AR7169">
        <v>-0.28000000000000003</v>
      </c>
      <c r="AS7169">
        <v>1.0739000000000001</v>
      </c>
      <c r="AT7169">
        <v>89.95</v>
      </c>
      <c r="AU7169">
        <v>280</v>
      </c>
      <c r="AV7169">
        <v>1.44</v>
      </c>
      <c r="AW7169">
        <v>2.52</v>
      </c>
      <c r="AX7169">
        <v>-0.47</v>
      </c>
      <c r="AY7169">
        <v>134.9</v>
      </c>
      <c r="AZ7169">
        <v>49</v>
      </c>
      <c r="BA7169">
        <v>-49</v>
      </c>
      <c r="BB7169" t="s">
        <v>131</v>
      </c>
      <c r="BC7169">
        <v>0</v>
      </c>
      <c r="BD7169">
        <v>0</v>
      </c>
      <c r="BE7169">
        <v>0.30099999999999999</v>
      </c>
      <c r="BF7169">
        <v>0.33679999999999999</v>
      </c>
      <c r="BG7169" t="s">
        <v>1273</v>
      </c>
      <c r="BH7169">
        <v>5.964493</v>
      </c>
      <c r="BI7169">
        <v>7.4706216000000003</v>
      </c>
      <c r="BJ7169">
        <v>8.9</v>
      </c>
      <c r="BK7169">
        <v>1</v>
      </c>
      <c r="BL7169">
        <v>3</v>
      </c>
      <c r="BM7169">
        <v>1</v>
      </c>
      <c r="BN7169" t="s">
        <v>1274</v>
      </c>
      <c r="BO7169">
        <v>1.1111099999999999E+28</v>
      </c>
      <c r="BQ7169" t="s">
        <v>134</v>
      </c>
      <c r="BR7169" t="s">
        <v>23409</v>
      </c>
      <c r="BS7169" t="s">
        <v>23410</v>
      </c>
      <c r="BT7169">
        <v>6195</v>
      </c>
      <c r="BU7169">
        <v>167</v>
      </c>
      <c r="BV7169">
        <v>-243</v>
      </c>
      <c r="BW7169">
        <v>4.407</v>
      </c>
      <c r="BX7169">
        <v>6.0999999999999999E-2</v>
      </c>
      <c r="BY7169">
        <v>-0.33100000000000002</v>
      </c>
      <c r="BZ7169">
        <v>0.12</v>
      </c>
      <c r="CA7169">
        <v>0.16</v>
      </c>
      <c r="CB7169">
        <v>-0.34</v>
      </c>
      <c r="CC7169">
        <v>1.1240000000000001</v>
      </c>
      <c r="CD7169">
        <v>0.64</v>
      </c>
      <c r="CE7169">
        <v>-0.127</v>
      </c>
      <c r="CF7169">
        <v>1.1779999999999999</v>
      </c>
      <c r="CG7169">
        <v>0.25</v>
      </c>
      <c r="CH7169">
        <v>-0.18099999999999999</v>
      </c>
      <c r="CI7169" t="s">
        <v>233</v>
      </c>
      <c r="CJ7169">
        <v>292.39926000000003</v>
      </c>
      <c r="CK7169">
        <v>49.173641000000003</v>
      </c>
      <c r="CL7169">
        <v>15.429</v>
      </c>
      <c r="CM7169">
        <v>15.879</v>
      </c>
      <c r="CN7169">
        <v>15.372999999999999</v>
      </c>
      <c r="CO7169">
        <v>15.237</v>
      </c>
      <c r="CP7169">
        <v>15.180999999999999</v>
      </c>
      <c r="CQ7169">
        <v>14.301</v>
      </c>
      <c r="CR7169">
        <v>13.997999999999999</v>
      </c>
      <c r="CS7169">
        <v>13.925000000000001</v>
      </c>
      <c r="CT7169">
        <v>6.3E-2</v>
      </c>
      <c r="CU7169">
        <v>19.493341999999998</v>
      </c>
      <c r="CV7169">
        <v>5.8E-5</v>
      </c>
      <c r="CW7169">
        <v>49.17306</v>
      </c>
      <c r="CX7169">
        <v>5.9999999999999995E-4</v>
      </c>
      <c r="CY7169">
        <v>2.1</v>
      </c>
      <c r="CZ7169">
        <v>2.1</v>
      </c>
      <c r="DA7169">
        <v>-2.1</v>
      </c>
      <c r="DB7169">
        <v>2.2000000000000002</v>
      </c>
      <c r="DC7169">
        <v>-7.1000000000000002E-4</v>
      </c>
      <c r="DD7169">
        <v>8.9999999999999998E-4</v>
      </c>
      <c r="DE7169">
        <v>8.0999999999999996E-4</v>
      </c>
      <c r="DF7169">
        <v>9.5E-4</v>
      </c>
      <c r="DG7169">
        <v>0.22</v>
      </c>
      <c r="DH7169">
        <v>0.52</v>
      </c>
      <c r="DI7169">
        <v>1.3</v>
      </c>
      <c r="DJ7169">
        <v>1.2</v>
      </c>
      <c r="DK7169">
        <v>1.3</v>
      </c>
      <c r="DL7169">
        <v>1.2</v>
      </c>
      <c r="DM7169">
        <v>0.25</v>
      </c>
      <c r="DN7169">
        <v>0.52</v>
      </c>
      <c r="DO7169">
        <v>1.3</v>
      </c>
      <c r="DP7169">
        <v>1.1000000000000001</v>
      </c>
      <c r="DQ7169">
        <v>1.3</v>
      </c>
      <c r="DR7169">
        <v>1.1000000000000001</v>
      </c>
      <c r="DS7169">
        <v>2.1530249110320283</v>
      </c>
    </row>
    <row r="7170" spans="1:123" x14ac:dyDescent="0.3">
      <c r="A7170">
        <v>7169</v>
      </c>
      <c r="B7170">
        <v>11355925</v>
      </c>
      <c r="C7170" t="s">
        <v>23411</v>
      </c>
      <c r="E7170" t="s">
        <v>127</v>
      </c>
      <c r="F7170" t="s">
        <v>126</v>
      </c>
      <c r="G7170" s="1">
        <v>43328</v>
      </c>
      <c r="H7170" t="s">
        <v>127</v>
      </c>
      <c r="J7170">
        <v>0</v>
      </c>
      <c r="K7170">
        <v>0</v>
      </c>
      <c r="L7170">
        <v>0</v>
      </c>
      <c r="M7170">
        <v>0</v>
      </c>
      <c r="N7170" t="s">
        <v>128</v>
      </c>
      <c r="P7170">
        <v>263.30198000000001</v>
      </c>
      <c r="Q7170">
        <v>5.1000000000000004E-3</v>
      </c>
      <c r="R7170">
        <v>-5.1000000000000004E-3</v>
      </c>
      <c r="S7170">
        <v>308.86779999999999</v>
      </c>
      <c r="T7170">
        <v>1.26E-2</v>
      </c>
      <c r="U7170">
        <v>-1.26E-2</v>
      </c>
      <c r="V7170">
        <v>2455141.8679999998</v>
      </c>
      <c r="W7170">
        <v>1.26E-2</v>
      </c>
      <c r="X7170">
        <v>-1.26E-2</v>
      </c>
      <c r="Y7170">
        <v>0</v>
      </c>
      <c r="Z7170">
        <v>0.1782</v>
      </c>
      <c r="AA7170">
        <v>0.3054</v>
      </c>
      <c r="AB7170">
        <v>-0.17810000000000001</v>
      </c>
      <c r="AC7170">
        <v>2.2130000000000001</v>
      </c>
      <c r="AD7170">
        <v>0.54100000000000004</v>
      </c>
      <c r="AE7170">
        <v>-0.54100000000000004</v>
      </c>
      <c r="AF7170">
        <v>378</v>
      </c>
      <c r="AG7170">
        <v>73.2</v>
      </c>
      <c r="AH7170">
        <v>-73.2</v>
      </c>
      <c r="AI7170">
        <v>1.7752E-2</v>
      </c>
      <c r="AJ7170">
        <v>1.1299999999999999E-3</v>
      </c>
      <c r="AK7170">
        <v>-3.3400000000000001E-3</v>
      </c>
      <c r="AL7170">
        <v>206.13164</v>
      </c>
      <c r="AM7170">
        <v>86.6434</v>
      </c>
      <c r="AN7170">
        <v>-204.26035999999999</v>
      </c>
      <c r="AO7170" t="s">
        <v>228</v>
      </c>
      <c r="AP7170">
        <v>2.19</v>
      </c>
      <c r="AQ7170">
        <v>0.74</v>
      </c>
      <c r="AR7170">
        <v>-0.43</v>
      </c>
      <c r="AS7170">
        <v>0.7722</v>
      </c>
      <c r="AT7170">
        <v>89.95</v>
      </c>
      <c r="AU7170">
        <v>308</v>
      </c>
      <c r="AV7170">
        <v>2.11</v>
      </c>
      <c r="AW7170">
        <v>2.09</v>
      </c>
      <c r="AX7170">
        <v>-0.88</v>
      </c>
      <c r="AY7170">
        <v>911</v>
      </c>
      <c r="AZ7170">
        <v>383</v>
      </c>
      <c r="BA7170">
        <v>-383</v>
      </c>
      <c r="BB7170" t="s">
        <v>131</v>
      </c>
      <c r="BC7170">
        <v>0</v>
      </c>
      <c r="BD7170">
        <v>0</v>
      </c>
      <c r="BE7170">
        <v>0.27289999999999998</v>
      </c>
      <c r="BF7170">
        <v>0.38369999999999999</v>
      </c>
      <c r="BG7170" t="s">
        <v>229</v>
      </c>
      <c r="BJ7170">
        <v>5.6</v>
      </c>
      <c r="BK7170">
        <v>1</v>
      </c>
      <c r="BM7170">
        <v>1</v>
      </c>
      <c r="BN7170" t="s">
        <v>230</v>
      </c>
      <c r="BQ7170" t="s">
        <v>134</v>
      </c>
      <c r="BR7170" t="s">
        <v>23412</v>
      </c>
      <c r="BS7170" t="s">
        <v>23413</v>
      </c>
      <c r="BT7170">
        <v>5758</v>
      </c>
      <c r="BU7170">
        <v>161</v>
      </c>
      <c r="BV7170">
        <v>-146</v>
      </c>
      <c r="BW7170">
        <v>4.2770000000000001</v>
      </c>
      <c r="BX7170">
        <v>0.19</v>
      </c>
      <c r="BY7170">
        <v>-0.214</v>
      </c>
      <c r="BZ7170">
        <v>-0.2</v>
      </c>
      <c r="CA7170">
        <v>0.3</v>
      </c>
      <c r="CB7170">
        <v>-0.24</v>
      </c>
      <c r="CC7170">
        <v>1.1319999999999999</v>
      </c>
      <c r="CD7170">
        <v>0.378</v>
      </c>
      <c r="CE7170">
        <v>-0.223</v>
      </c>
      <c r="CF7170">
        <v>0.88500000000000001</v>
      </c>
      <c r="CG7170">
        <v>0.13900000000000001</v>
      </c>
      <c r="CH7170">
        <v>-6.7000000000000004E-2</v>
      </c>
      <c r="CI7170" t="s">
        <v>233</v>
      </c>
      <c r="CJ7170">
        <v>294.52681999999999</v>
      </c>
      <c r="CK7170">
        <v>49.175072</v>
      </c>
      <c r="CL7170">
        <v>14.225</v>
      </c>
      <c r="CM7170">
        <v>14.757</v>
      </c>
      <c r="CN7170">
        <v>14.180999999999999</v>
      </c>
      <c r="CO7170">
        <v>13.997</v>
      </c>
      <c r="CP7170">
        <v>13.914</v>
      </c>
      <c r="CQ7170">
        <v>13.006</v>
      </c>
      <c r="CR7170">
        <v>12.635999999999999</v>
      </c>
      <c r="CS7170">
        <v>12.632999999999999</v>
      </c>
      <c r="CT7170">
        <v>0.49</v>
      </c>
      <c r="CU7170">
        <v>19.635141000000001</v>
      </c>
      <c r="CV7170">
        <v>5.1999999999999997E-5</v>
      </c>
      <c r="CW7170">
        <v>49.175379999999997</v>
      </c>
      <c r="CX7170">
        <v>5.8E-4</v>
      </c>
      <c r="CY7170">
        <v>0.7</v>
      </c>
      <c r="CZ7170">
        <v>1.8</v>
      </c>
      <c r="DA7170">
        <v>1.1000000000000001</v>
      </c>
      <c r="DB7170">
        <v>2.1</v>
      </c>
      <c r="DC7170">
        <v>-1.4999999999999999E-4</v>
      </c>
      <c r="DD7170">
        <v>6.4000000000000005E-4</v>
      </c>
      <c r="DE7170">
        <v>-3.6999999999999999E-4</v>
      </c>
      <c r="DF7170">
        <v>7.2999999999999996E-4</v>
      </c>
      <c r="DG7170">
        <v>-2.14</v>
      </c>
      <c r="DH7170">
        <v>0.75</v>
      </c>
      <c r="DI7170">
        <v>-0.74</v>
      </c>
      <c r="DJ7170">
        <v>0.55000000000000004</v>
      </c>
      <c r="DK7170">
        <v>2.27</v>
      </c>
      <c r="DL7170">
        <v>0.86</v>
      </c>
      <c r="DM7170">
        <v>-1.98</v>
      </c>
      <c r="DN7170">
        <v>0.62</v>
      </c>
      <c r="DO7170">
        <v>-0.63</v>
      </c>
      <c r="DP7170">
        <v>0.31</v>
      </c>
      <c r="DQ7170">
        <v>2.08</v>
      </c>
      <c r="DR7170">
        <v>0.61</v>
      </c>
      <c r="DS7170">
        <v>1.9346289752650179</v>
      </c>
    </row>
    <row r="7171" spans="1:123" x14ac:dyDescent="0.3">
      <c r="A7171">
        <v>7170</v>
      </c>
      <c r="B7171">
        <v>11391512</v>
      </c>
      <c r="C7171" t="s">
        <v>23414</v>
      </c>
      <c r="E7171" t="s">
        <v>127</v>
      </c>
      <c r="F7171" t="s">
        <v>126</v>
      </c>
      <c r="G7171" s="1">
        <v>43328</v>
      </c>
      <c r="H7171" t="s">
        <v>127</v>
      </c>
      <c r="J7171">
        <v>0</v>
      </c>
      <c r="K7171">
        <v>0</v>
      </c>
      <c r="L7171">
        <v>0</v>
      </c>
      <c r="M7171">
        <v>0</v>
      </c>
      <c r="N7171" t="s">
        <v>128</v>
      </c>
      <c r="P7171">
        <v>370.31761</v>
      </c>
      <c r="Q7171">
        <v>1.1900000000000001E-2</v>
      </c>
      <c r="R7171">
        <v>-1.1900000000000001E-2</v>
      </c>
      <c r="S7171">
        <v>230.30009999999999</v>
      </c>
      <c r="T7171">
        <v>2.35E-2</v>
      </c>
      <c r="U7171">
        <v>-2.35E-2</v>
      </c>
      <c r="V7171">
        <v>2455063.2999999998</v>
      </c>
      <c r="W7171">
        <v>2.35E-2</v>
      </c>
      <c r="X7171">
        <v>-2.35E-2</v>
      </c>
      <c r="Y7171">
        <v>0</v>
      </c>
      <c r="Z7171">
        <v>0.35649999999999998</v>
      </c>
      <c r="AA7171">
        <v>0.1197</v>
      </c>
      <c r="AB7171">
        <v>-0.35649999999999998</v>
      </c>
      <c r="AC7171">
        <v>12.587999999999999</v>
      </c>
      <c r="AD7171">
        <v>0.72799999999999998</v>
      </c>
      <c r="AE7171">
        <v>-0.72799999999999998</v>
      </c>
      <c r="AF7171">
        <v>1890</v>
      </c>
      <c r="AG7171">
        <v>151</v>
      </c>
      <c r="AH7171">
        <v>-151</v>
      </c>
      <c r="AI7171">
        <v>3.8963999999999999E-2</v>
      </c>
      <c r="AJ7171">
        <v>1.48E-3</v>
      </c>
      <c r="AK7171">
        <v>-2.8500000000000001E-3</v>
      </c>
      <c r="AL7171">
        <v>1.4553799999999999</v>
      </c>
      <c r="AM7171">
        <v>0.39491999999999999</v>
      </c>
      <c r="AN7171">
        <v>-0.62097000000000002</v>
      </c>
      <c r="AO7171" t="s">
        <v>228</v>
      </c>
      <c r="AP7171">
        <v>2.98</v>
      </c>
      <c r="AQ7171">
        <v>0.26</v>
      </c>
      <c r="AR7171">
        <v>-0.27</v>
      </c>
      <c r="AS7171">
        <v>0.89139999999999997</v>
      </c>
      <c r="AT7171">
        <v>89.95</v>
      </c>
      <c r="AU7171">
        <v>182</v>
      </c>
      <c r="AV7171">
        <v>0.26</v>
      </c>
      <c r="AW7171">
        <v>0.09</v>
      </c>
      <c r="AX7171">
        <v>-7.0000000000000007E-2</v>
      </c>
      <c r="AY7171">
        <v>219.3</v>
      </c>
      <c r="AZ7171">
        <v>59.5</v>
      </c>
      <c r="BA7171">
        <v>-59.5</v>
      </c>
      <c r="BB7171" t="s">
        <v>131</v>
      </c>
      <c r="BC7171">
        <v>0</v>
      </c>
      <c r="BD7171">
        <v>0</v>
      </c>
      <c r="BE7171">
        <v>9.9000000000000005E-2</v>
      </c>
      <c r="BF7171">
        <v>0.63890000000000002</v>
      </c>
      <c r="BG7171" t="s">
        <v>229</v>
      </c>
      <c r="BJ7171">
        <v>15.1</v>
      </c>
      <c r="BK7171">
        <v>1</v>
      </c>
      <c r="BM7171">
        <v>1</v>
      </c>
      <c r="BN7171" t="s">
        <v>230</v>
      </c>
      <c r="BQ7171" t="s">
        <v>134</v>
      </c>
      <c r="BR7171" t="s">
        <v>23415</v>
      </c>
      <c r="BS7171" t="s">
        <v>23416</v>
      </c>
      <c r="BT7171">
        <v>4665</v>
      </c>
      <c r="BU7171">
        <v>145</v>
      </c>
      <c r="BV7171">
        <v>-125</v>
      </c>
      <c r="BW7171">
        <v>4.5839999999999996</v>
      </c>
      <c r="BX7171">
        <v>4.5999999999999999E-2</v>
      </c>
      <c r="BY7171">
        <v>-3.4000000000000002E-2</v>
      </c>
      <c r="BZ7171">
        <v>-0.1</v>
      </c>
      <c r="CA7171">
        <v>0.32</v>
      </c>
      <c r="CB7171">
        <v>-0.3</v>
      </c>
      <c r="CC7171">
        <v>0.70099999999999996</v>
      </c>
      <c r="CD7171">
        <v>6.0999999999999999E-2</v>
      </c>
      <c r="CE7171">
        <v>-6.3E-2</v>
      </c>
      <c r="CF7171">
        <v>0.68899999999999995</v>
      </c>
      <c r="CG7171">
        <v>0.08</v>
      </c>
      <c r="CH7171">
        <v>-5.5E-2</v>
      </c>
      <c r="CI7171" t="s">
        <v>233</v>
      </c>
      <c r="CJ7171">
        <v>285.20850000000002</v>
      </c>
      <c r="CK7171">
        <v>49.207828999999997</v>
      </c>
      <c r="CL7171">
        <v>15.988</v>
      </c>
      <c r="CM7171">
        <v>16.943999999999999</v>
      </c>
      <c r="CN7171">
        <v>15.944000000000001</v>
      </c>
      <c r="CO7171">
        <v>15.577999999999999</v>
      </c>
      <c r="CP7171">
        <v>15.401</v>
      </c>
      <c r="CQ7171">
        <v>14.222</v>
      </c>
      <c r="CR7171">
        <v>13.624000000000001</v>
      </c>
      <c r="CS7171">
        <v>13.587999999999999</v>
      </c>
      <c r="CT7171">
        <v>0.13</v>
      </c>
      <c r="CU7171">
        <v>19.013887</v>
      </c>
      <c r="CV7171">
        <v>2.5000000000000001E-5</v>
      </c>
      <c r="CW7171">
        <v>49.207700000000003</v>
      </c>
      <c r="CX7171">
        <v>2.4000000000000001E-4</v>
      </c>
      <c r="CY7171">
        <v>-0.47</v>
      </c>
      <c r="CZ7171">
        <v>0.89</v>
      </c>
      <c r="DA7171">
        <v>-0.49</v>
      </c>
      <c r="DB7171">
        <v>0.86</v>
      </c>
      <c r="DC7171">
        <v>1.6999999999999999E-3</v>
      </c>
      <c r="DD7171">
        <v>1.8E-3</v>
      </c>
      <c r="DE7171">
        <v>5.9999999999999995E-4</v>
      </c>
      <c r="DF7171">
        <v>2E-3</v>
      </c>
      <c r="DG7171">
        <v>-0.81</v>
      </c>
      <c r="DH7171">
        <v>0.28999999999999998</v>
      </c>
      <c r="DI7171">
        <v>-0.7</v>
      </c>
      <c r="DJ7171">
        <v>0.36</v>
      </c>
      <c r="DK7171">
        <v>1.07</v>
      </c>
      <c r="DL7171">
        <v>0.32</v>
      </c>
      <c r="DM7171">
        <v>-0.73</v>
      </c>
      <c r="DN7171">
        <v>0.28999999999999998</v>
      </c>
      <c r="DO7171">
        <v>-0.74</v>
      </c>
      <c r="DP7171">
        <v>0.36</v>
      </c>
      <c r="DQ7171">
        <v>1.04</v>
      </c>
      <c r="DR7171">
        <v>0.33</v>
      </c>
      <c r="DS7171">
        <v>4.251069900142654</v>
      </c>
    </row>
    <row r="7172" spans="1:123" x14ac:dyDescent="0.3">
      <c r="A7172">
        <v>7171</v>
      </c>
      <c r="B7172">
        <v>11393248</v>
      </c>
      <c r="C7172" t="s">
        <v>23417</v>
      </c>
      <c r="E7172" t="s">
        <v>127</v>
      </c>
      <c r="F7172" t="s">
        <v>126</v>
      </c>
      <c r="G7172" s="1">
        <v>43328</v>
      </c>
      <c r="H7172" t="s">
        <v>127</v>
      </c>
      <c r="J7172">
        <v>0</v>
      </c>
      <c r="K7172">
        <v>0</v>
      </c>
      <c r="L7172">
        <v>0</v>
      </c>
      <c r="M7172">
        <v>0</v>
      </c>
      <c r="N7172" t="s">
        <v>128</v>
      </c>
      <c r="P7172">
        <v>37.959659000000002</v>
      </c>
      <c r="Q7172">
        <v>1.1000000000000001E-3</v>
      </c>
      <c r="R7172">
        <v>-1.1000000000000001E-3</v>
      </c>
      <c r="S7172">
        <v>145.23400000000001</v>
      </c>
      <c r="T7172">
        <v>1.7000000000000001E-2</v>
      </c>
      <c r="U7172">
        <v>-1.7000000000000001E-2</v>
      </c>
      <c r="V7172">
        <v>2454978.2340000002</v>
      </c>
      <c r="W7172">
        <v>1.7000000000000001E-2</v>
      </c>
      <c r="X7172">
        <v>-1.7000000000000001E-2</v>
      </c>
      <c r="Y7172">
        <v>0</v>
      </c>
      <c r="Z7172">
        <v>0.38419999999999999</v>
      </c>
      <c r="AA7172">
        <v>0.1241</v>
      </c>
      <c r="AB7172">
        <v>-0.34920000000000001</v>
      </c>
      <c r="AC7172">
        <v>2.7930000000000001</v>
      </c>
      <c r="AD7172">
        <v>0.48699999999999999</v>
      </c>
      <c r="AE7172">
        <v>-0.48699999999999999</v>
      </c>
      <c r="AF7172">
        <v>288</v>
      </c>
      <c r="AG7172">
        <v>55.8</v>
      </c>
      <c r="AH7172">
        <v>-55.8</v>
      </c>
      <c r="AI7172">
        <v>1.5618E-2</v>
      </c>
      <c r="AJ7172">
        <v>1.24E-3</v>
      </c>
      <c r="AK7172">
        <v>-2.5999999999999999E-3</v>
      </c>
      <c r="AL7172">
        <v>12.20918</v>
      </c>
      <c r="AM7172">
        <v>17.936160000000001</v>
      </c>
      <c r="AN7172">
        <v>-9.7045899999999996</v>
      </c>
      <c r="AO7172" t="s">
        <v>228</v>
      </c>
      <c r="AP7172">
        <v>1.41</v>
      </c>
      <c r="AQ7172">
        <v>0.47</v>
      </c>
      <c r="AR7172">
        <v>-0.11</v>
      </c>
      <c r="AS7172">
        <v>0.2137</v>
      </c>
      <c r="AT7172">
        <v>89.95</v>
      </c>
      <c r="AU7172">
        <v>484</v>
      </c>
      <c r="AV7172">
        <v>12.93</v>
      </c>
      <c r="AW7172">
        <v>12.58</v>
      </c>
      <c r="AX7172">
        <v>-3.09</v>
      </c>
      <c r="AY7172">
        <v>97.6</v>
      </c>
      <c r="AZ7172">
        <v>47.8</v>
      </c>
      <c r="BA7172">
        <v>-47.8</v>
      </c>
      <c r="BB7172" t="s">
        <v>131</v>
      </c>
      <c r="BC7172">
        <v>0</v>
      </c>
      <c r="BD7172">
        <v>0</v>
      </c>
      <c r="BE7172">
        <v>0.25269999999999998</v>
      </c>
      <c r="BF7172">
        <v>0.4204</v>
      </c>
      <c r="BG7172" t="s">
        <v>229</v>
      </c>
      <c r="BJ7172">
        <v>6.9</v>
      </c>
      <c r="BK7172">
        <v>1</v>
      </c>
      <c r="BM7172">
        <v>1</v>
      </c>
      <c r="BN7172" t="s">
        <v>230</v>
      </c>
      <c r="BQ7172" t="s">
        <v>134</v>
      </c>
      <c r="BR7172" t="s">
        <v>23418</v>
      </c>
      <c r="BS7172" t="s">
        <v>23419</v>
      </c>
      <c r="BT7172">
        <v>5573</v>
      </c>
      <c r="BU7172">
        <v>154</v>
      </c>
      <c r="BV7172">
        <v>-146</v>
      </c>
      <c r="BW7172">
        <v>4.5579999999999998</v>
      </c>
      <c r="BX7172">
        <v>0.03</v>
      </c>
      <c r="BY7172">
        <v>-0.223</v>
      </c>
      <c r="BZ7172">
        <v>-0.12</v>
      </c>
      <c r="CA7172">
        <v>0.28000000000000003</v>
      </c>
      <c r="CB7172">
        <v>-0.26</v>
      </c>
      <c r="CC7172">
        <v>0.82699999999999996</v>
      </c>
      <c r="CD7172">
        <v>0.27300000000000002</v>
      </c>
      <c r="CE7172">
        <v>-6.6000000000000003E-2</v>
      </c>
      <c r="CF7172">
        <v>0.90200000000000002</v>
      </c>
      <c r="CG7172">
        <v>8.4000000000000005E-2</v>
      </c>
      <c r="CH7172">
        <v>-9.0999999999999998E-2</v>
      </c>
      <c r="CI7172" t="s">
        <v>233</v>
      </c>
      <c r="CJ7172">
        <v>286.30083999999999</v>
      </c>
      <c r="CK7172">
        <v>49.211319000000003</v>
      </c>
      <c r="CL7172">
        <v>15.337</v>
      </c>
      <c r="CM7172">
        <v>15.885</v>
      </c>
      <c r="CN7172">
        <v>15.268000000000001</v>
      </c>
      <c r="CO7172">
        <v>15.102</v>
      </c>
      <c r="CP7172">
        <v>15.007</v>
      </c>
      <c r="CQ7172">
        <v>14.055999999999999</v>
      </c>
      <c r="CR7172">
        <v>13.648</v>
      </c>
      <c r="CS7172">
        <v>13.635999999999999</v>
      </c>
      <c r="CT7172">
        <v>0.57099999999999995</v>
      </c>
      <c r="CU7172">
        <v>19.086746999999999</v>
      </c>
      <c r="CV7172">
        <v>6.0000000000000002E-5</v>
      </c>
      <c r="CW7172">
        <v>49.211539999999999</v>
      </c>
      <c r="CX7172">
        <v>5.5000000000000003E-4</v>
      </c>
      <c r="CY7172">
        <v>0.9</v>
      </c>
      <c r="CZ7172">
        <v>2.1</v>
      </c>
      <c r="DA7172">
        <v>0.8</v>
      </c>
      <c r="DB7172">
        <v>2</v>
      </c>
      <c r="DC7172">
        <v>-2.9E-4</v>
      </c>
      <c r="DD7172">
        <v>6.9999999999999999E-4</v>
      </c>
      <c r="DE7172">
        <v>-2.4000000000000001E-4</v>
      </c>
      <c r="DF7172">
        <v>6.4999999999999997E-4</v>
      </c>
      <c r="DG7172">
        <v>-1.37</v>
      </c>
      <c r="DH7172">
        <v>0.88</v>
      </c>
      <c r="DI7172">
        <v>0.34</v>
      </c>
      <c r="DJ7172">
        <v>0.84</v>
      </c>
      <c r="DK7172">
        <v>1.41</v>
      </c>
      <c r="DL7172">
        <v>0.81</v>
      </c>
      <c r="DM7172">
        <v>-2.08</v>
      </c>
      <c r="DN7172">
        <v>0.93</v>
      </c>
      <c r="DO7172">
        <v>0.53</v>
      </c>
      <c r="DP7172">
        <v>0.92</v>
      </c>
      <c r="DQ7172">
        <v>2.1</v>
      </c>
      <c r="DR7172">
        <v>1</v>
      </c>
      <c r="DS7172">
        <v>1.7049576783555018</v>
      </c>
    </row>
    <row r="7173" spans="1:123" x14ac:dyDescent="0.3">
      <c r="A7173">
        <v>7172</v>
      </c>
      <c r="B7173">
        <v>11393633</v>
      </c>
      <c r="C7173" t="s">
        <v>23420</v>
      </c>
      <c r="E7173" t="s">
        <v>127</v>
      </c>
      <c r="F7173" t="s">
        <v>126</v>
      </c>
      <c r="G7173" s="1">
        <v>43328</v>
      </c>
      <c r="H7173" t="s">
        <v>127</v>
      </c>
      <c r="J7173">
        <v>0</v>
      </c>
      <c r="K7173">
        <v>0</v>
      </c>
      <c r="L7173">
        <v>0</v>
      </c>
      <c r="M7173">
        <v>0</v>
      </c>
      <c r="N7173" t="s">
        <v>128</v>
      </c>
      <c r="P7173">
        <v>405.62959999999998</v>
      </c>
      <c r="Q7173">
        <v>2.63E-2</v>
      </c>
      <c r="R7173">
        <v>-2.63E-2</v>
      </c>
      <c r="S7173">
        <v>245.7373</v>
      </c>
      <c r="T7173">
        <v>5.57E-2</v>
      </c>
      <c r="U7173">
        <v>-5.57E-2</v>
      </c>
      <c r="V7173">
        <v>2455078.7370000002</v>
      </c>
      <c r="W7173">
        <v>5.57E-2</v>
      </c>
      <c r="X7173">
        <v>-5.57E-2</v>
      </c>
      <c r="Y7173">
        <v>0</v>
      </c>
      <c r="Z7173">
        <v>0.4652</v>
      </c>
      <c r="AA7173">
        <v>6.4000000000000003E-3</v>
      </c>
      <c r="AB7173">
        <v>-0.44890000000000002</v>
      </c>
      <c r="AC7173">
        <v>11.26</v>
      </c>
      <c r="AD7173">
        <v>2.1</v>
      </c>
      <c r="AE7173">
        <v>-2.1</v>
      </c>
      <c r="AF7173">
        <v>304</v>
      </c>
      <c r="AG7173">
        <v>59.1</v>
      </c>
      <c r="AH7173">
        <v>-59.1</v>
      </c>
      <c r="AI7173">
        <v>1.6212000000000001E-2</v>
      </c>
      <c r="AJ7173">
        <v>1.2800000000000001E-3</v>
      </c>
      <c r="AK7173">
        <v>-2.1099999999999999E-3</v>
      </c>
      <c r="AL7173">
        <v>1.7657799999999999</v>
      </c>
      <c r="AM7173">
        <v>2.1433</v>
      </c>
      <c r="AN7173">
        <v>-1.75396</v>
      </c>
      <c r="AO7173" t="s">
        <v>228</v>
      </c>
      <c r="AP7173">
        <v>1.4</v>
      </c>
      <c r="AQ7173">
        <v>0.53</v>
      </c>
      <c r="AR7173">
        <v>-0.11</v>
      </c>
      <c r="AS7173">
        <v>1.0226</v>
      </c>
      <c r="AT7173">
        <v>89.95</v>
      </c>
      <c r="AU7173">
        <v>216</v>
      </c>
      <c r="AV7173">
        <v>0.52</v>
      </c>
      <c r="AW7173">
        <v>0.57999999999999996</v>
      </c>
      <c r="AX7173">
        <v>-0.12</v>
      </c>
      <c r="AY7173">
        <v>249</v>
      </c>
      <c r="AZ7173">
        <v>101</v>
      </c>
      <c r="BA7173">
        <v>-101</v>
      </c>
      <c r="BB7173" t="s">
        <v>131</v>
      </c>
      <c r="BC7173">
        <v>0</v>
      </c>
      <c r="BD7173">
        <v>0</v>
      </c>
      <c r="BE7173">
        <v>0.26079999999999998</v>
      </c>
      <c r="BF7173">
        <v>0.40660000000000002</v>
      </c>
      <c r="BG7173" t="s">
        <v>229</v>
      </c>
      <c r="BJ7173">
        <v>5.8</v>
      </c>
      <c r="BK7173">
        <v>1</v>
      </c>
      <c r="BM7173">
        <v>1</v>
      </c>
      <c r="BN7173" t="s">
        <v>230</v>
      </c>
      <c r="BQ7173" t="s">
        <v>134</v>
      </c>
      <c r="BR7173" t="s">
        <v>23421</v>
      </c>
      <c r="BS7173" t="s">
        <v>23422</v>
      </c>
      <c r="BT7173">
        <v>5583</v>
      </c>
      <c r="BU7173">
        <v>159</v>
      </c>
      <c r="BV7173">
        <v>-144</v>
      </c>
      <c r="BW7173">
        <v>4.58</v>
      </c>
      <c r="BX7173">
        <v>0.03</v>
      </c>
      <c r="BY7173">
        <v>-0.24</v>
      </c>
      <c r="BZ7173">
        <v>-0.26</v>
      </c>
      <c r="CA7173">
        <v>0.33</v>
      </c>
      <c r="CB7173">
        <v>-0.26</v>
      </c>
      <c r="CC7173">
        <v>0.79</v>
      </c>
      <c r="CD7173">
        <v>0.29899999999999999</v>
      </c>
      <c r="CE7173">
        <v>-5.8999999999999997E-2</v>
      </c>
      <c r="CF7173">
        <v>0.86499999999999999</v>
      </c>
      <c r="CG7173">
        <v>9.4E-2</v>
      </c>
      <c r="CH7173">
        <v>-8.7999999999999995E-2</v>
      </c>
      <c r="CI7173" t="s">
        <v>233</v>
      </c>
      <c r="CJ7173">
        <v>286.55554000000001</v>
      </c>
      <c r="CK7173">
        <v>49.240501000000002</v>
      </c>
      <c r="CL7173">
        <v>15.006</v>
      </c>
      <c r="CM7173">
        <v>15.551</v>
      </c>
      <c r="CN7173">
        <v>14.952</v>
      </c>
      <c r="CO7173">
        <v>14.773</v>
      </c>
      <c r="CP7173">
        <v>14.696999999999999</v>
      </c>
      <c r="CQ7173">
        <v>13.750999999999999</v>
      </c>
      <c r="CR7173">
        <v>13.359</v>
      </c>
      <c r="CS7173">
        <v>13.236000000000001</v>
      </c>
      <c r="CT7173">
        <v>1E-3</v>
      </c>
      <c r="CU7173">
        <v>19.103638</v>
      </c>
      <c r="CV7173">
        <v>6.7000000000000002E-5</v>
      </c>
      <c r="CW7173">
        <v>49.239460000000001</v>
      </c>
      <c r="CX7173">
        <v>5.8E-4</v>
      </c>
      <c r="CY7173">
        <v>-2.2999999999999998</v>
      </c>
      <c r="CZ7173">
        <v>2.4</v>
      </c>
      <c r="DA7173">
        <v>-3.7</v>
      </c>
      <c r="DB7173">
        <v>2.1</v>
      </c>
      <c r="DC7173">
        <v>8.4000000000000003E-4</v>
      </c>
      <c r="DD7173">
        <v>9.2000000000000003E-4</v>
      </c>
      <c r="DE7173">
        <v>1.5100000000000001E-3</v>
      </c>
      <c r="DF7173">
        <v>8.0999999999999996E-4</v>
      </c>
      <c r="DG7173">
        <v>1.1000000000000001</v>
      </c>
      <c r="DH7173">
        <v>1.2</v>
      </c>
      <c r="DI7173">
        <v>0.37</v>
      </c>
      <c r="DJ7173">
        <v>0.35</v>
      </c>
      <c r="DK7173">
        <v>1.2</v>
      </c>
      <c r="DL7173">
        <v>1.1000000000000001</v>
      </c>
      <c r="DM7173">
        <v>0.8</v>
      </c>
      <c r="DN7173">
        <v>1.2</v>
      </c>
      <c r="DO7173">
        <v>0.37</v>
      </c>
      <c r="DP7173">
        <v>0.43</v>
      </c>
      <c r="DQ7173">
        <v>0.9</v>
      </c>
      <c r="DR7173">
        <v>1.1000000000000001</v>
      </c>
      <c r="DS7173">
        <v>1.7721518987341771</v>
      </c>
    </row>
    <row r="7174" spans="1:123" x14ac:dyDescent="0.3">
      <c r="A7174">
        <v>7173</v>
      </c>
      <c r="B7174">
        <v>11401845</v>
      </c>
      <c r="C7174" t="s">
        <v>23423</v>
      </c>
      <c r="E7174" t="s">
        <v>146</v>
      </c>
      <c r="F7174" t="s">
        <v>126</v>
      </c>
      <c r="G7174" s="1">
        <v>43328</v>
      </c>
      <c r="H7174" t="s">
        <v>146</v>
      </c>
      <c r="I7174">
        <v>0</v>
      </c>
      <c r="J7174">
        <v>0</v>
      </c>
      <c r="K7174">
        <v>1</v>
      </c>
      <c r="L7174">
        <v>0</v>
      </c>
      <c r="M7174">
        <v>0</v>
      </c>
      <c r="N7174" t="s">
        <v>128</v>
      </c>
      <c r="O7174" t="s">
        <v>23424</v>
      </c>
      <c r="P7174">
        <v>1.080695116</v>
      </c>
      <c r="Q7174">
        <v>6.2299999999999996E-6</v>
      </c>
      <c r="R7174">
        <v>-6.2299999999999996E-6</v>
      </c>
      <c r="S7174">
        <v>131.86822000000001</v>
      </c>
      <c r="T7174">
        <v>5.2500000000000003E-3</v>
      </c>
      <c r="U7174">
        <v>-5.2500000000000003E-3</v>
      </c>
      <c r="V7174">
        <v>2454964.8679999998</v>
      </c>
      <c r="W7174">
        <v>5.2500000000000003E-3</v>
      </c>
      <c r="X7174">
        <v>-5.2500000000000003E-3</v>
      </c>
      <c r="Y7174">
        <v>0</v>
      </c>
      <c r="Z7174">
        <v>0.62</v>
      </c>
      <c r="AA7174">
        <v>0.14299999999999999</v>
      </c>
      <c r="AB7174">
        <v>-0.13700000000000001</v>
      </c>
      <c r="AC7174">
        <v>7.4489999999999998</v>
      </c>
      <c r="AD7174">
        <v>0.107</v>
      </c>
      <c r="AE7174">
        <v>-0.107</v>
      </c>
      <c r="AF7174">
        <v>313000</v>
      </c>
      <c r="AG7174">
        <v>3150</v>
      </c>
      <c r="AH7174">
        <v>-3150</v>
      </c>
      <c r="AI7174">
        <v>0.60743999999999998</v>
      </c>
      <c r="AJ7174">
        <v>8.5300000000000001E-2</v>
      </c>
      <c r="AK7174">
        <v>-9.3299999999999994E-2</v>
      </c>
      <c r="AL7174">
        <v>0.12745000000000001</v>
      </c>
      <c r="AM7174">
        <v>2.7650000000000001E-2</v>
      </c>
      <c r="AN7174">
        <v>-1.4030000000000001E-2</v>
      </c>
      <c r="AO7174" t="s">
        <v>130</v>
      </c>
      <c r="AP7174">
        <v>155.22</v>
      </c>
      <c r="AQ7174">
        <v>28.9</v>
      </c>
      <c r="AR7174">
        <v>-53.7</v>
      </c>
      <c r="AS7174">
        <v>2.47E-2</v>
      </c>
      <c r="AT7174">
        <v>71.83</v>
      </c>
      <c r="AU7174">
        <v>3344</v>
      </c>
      <c r="AV7174">
        <v>29671.05</v>
      </c>
      <c r="AW7174">
        <v>17565.38</v>
      </c>
      <c r="AX7174">
        <v>-18972.82</v>
      </c>
      <c r="AY7174">
        <v>1.9890000000000001</v>
      </c>
      <c r="AZ7174">
        <v>0.432</v>
      </c>
      <c r="BA7174">
        <v>-0.432</v>
      </c>
      <c r="BB7174" t="s">
        <v>131</v>
      </c>
      <c r="BC7174">
        <v>0</v>
      </c>
      <c r="BD7174">
        <v>0</v>
      </c>
      <c r="BE7174">
        <v>0.26729999999999998</v>
      </c>
      <c r="BF7174">
        <v>0.318</v>
      </c>
      <c r="BG7174" t="s">
        <v>132</v>
      </c>
      <c r="BH7174">
        <v>473.57654000000002</v>
      </c>
      <c r="BI7174">
        <v>3026.1938</v>
      </c>
      <c r="BJ7174">
        <v>198.8</v>
      </c>
      <c r="BK7174">
        <v>1</v>
      </c>
      <c r="BL7174">
        <v>0</v>
      </c>
      <c r="BM7174">
        <v>1</v>
      </c>
      <c r="BN7174" t="s">
        <v>133</v>
      </c>
      <c r="BO7174">
        <v>1.0099999999999999E+22</v>
      </c>
      <c r="BP7174">
        <v>-1</v>
      </c>
      <c r="BQ7174" t="s">
        <v>134</v>
      </c>
      <c r="BR7174" t="s">
        <v>23425</v>
      </c>
      <c r="BS7174" t="s">
        <v>23426</v>
      </c>
      <c r="BT7174">
        <v>7796</v>
      </c>
      <c r="BU7174">
        <v>244</v>
      </c>
      <c r="BV7174">
        <v>-325</v>
      </c>
      <c r="BW7174">
        <v>3.9369999999999998</v>
      </c>
      <c r="BX7174">
        <v>0.28000000000000003</v>
      </c>
      <c r="BY7174">
        <v>-0.12</v>
      </c>
      <c r="BZ7174">
        <v>-0.28000000000000003</v>
      </c>
      <c r="CA7174">
        <v>0.2</v>
      </c>
      <c r="CB7174">
        <v>-0.35</v>
      </c>
      <c r="CC7174">
        <v>2.34</v>
      </c>
      <c r="CD7174">
        <v>0.436</v>
      </c>
      <c r="CE7174">
        <v>-0.81</v>
      </c>
      <c r="CF7174">
        <v>1.7250000000000001</v>
      </c>
      <c r="CG7174">
        <v>0.182</v>
      </c>
      <c r="CH7174">
        <v>-0.33800000000000002</v>
      </c>
      <c r="CI7174" t="s">
        <v>137</v>
      </c>
      <c r="CJ7174">
        <v>291.29700000000003</v>
      </c>
      <c r="CK7174">
        <v>49.244469000000002</v>
      </c>
      <c r="CL7174">
        <v>14.355</v>
      </c>
      <c r="CM7174">
        <v>14.443</v>
      </c>
      <c r="CN7174">
        <v>14.324999999999999</v>
      </c>
      <c r="CO7174">
        <v>14.337999999999999</v>
      </c>
      <c r="CP7174">
        <v>14.359</v>
      </c>
      <c r="CQ7174">
        <v>13.605</v>
      </c>
      <c r="CR7174">
        <v>13.387</v>
      </c>
      <c r="CS7174">
        <v>13.443</v>
      </c>
      <c r="CT7174">
        <v>0</v>
      </c>
      <c r="CU7174">
        <v>19.419799919999999</v>
      </c>
      <c r="CV7174">
        <v>2.9999999999999997E-8</v>
      </c>
      <c r="CW7174">
        <v>49.244434669999997</v>
      </c>
      <c r="CX7174">
        <v>2.9999999999999999E-7</v>
      </c>
      <c r="CY7174">
        <v>2.18E-2</v>
      </c>
      <c r="CZ7174">
        <v>1E-3</v>
      </c>
      <c r="DA7174">
        <v>-0.12720000000000001</v>
      </c>
      <c r="DB7174">
        <v>1.1000000000000001E-3</v>
      </c>
      <c r="DC7174">
        <v>0</v>
      </c>
      <c r="DD7174">
        <v>0.32</v>
      </c>
      <c r="DE7174">
        <v>0</v>
      </c>
      <c r="DF7174">
        <v>0.49</v>
      </c>
      <c r="DG7174">
        <v>-1E-3</v>
      </c>
      <c r="DH7174">
        <v>6.7000000000000004E-2</v>
      </c>
      <c r="DI7174">
        <v>-6.0000000000000001E-3</v>
      </c>
      <c r="DJ7174">
        <v>6.7000000000000004E-2</v>
      </c>
      <c r="DK7174">
        <v>6.0000000000000001E-3</v>
      </c>
      <c r="DL7174">
        <v>6.7000000000000004E-2</v>
      </c>
      <c r="DM7174">
        <v>-0.05</v>
      </c>
      <c r="DN7174">
        <v>0.14000000000000001</v>
      </c>
      <c r="DO7174">
        <v>-0.06</v>
      </c>
      <c r="DP7174">
        <v>0.1</v>
      </c>
      <c r="DQ7174">
        <v>0.08</v>
      </c>
      <c r="DR7174">
        <v>0.12</v>
      </c>
      <c r="DS7174">
        <v>66.333333333333343</v>
      </c>
    </row>
    <row r="7175" spans="1:123" x14ac:dyDescent="0.3">
      <c r="A7175">
        <v>7174</v>
      </c>
      <c r="B7175">
        <v>11407847</v>
      </c>
      <c r="C7175" t="s">
        <v>23427</v>
      </c>
      <c r="E7175" t="s">
        <v>127</v>
      </c>
      <c r="F7175" t="s">
        <v>126</v>
      </c>
      <c r="G7175" s="1">
        <v>43328</v>
      </c>
      <c r="H7175" t="s">
        <v>127</v>
      </c>
      <c r="I7175">
        <v>0.94899999999999995</v>
      </c>
      <c r="J7175">
        <v>0</v>
      </c>
      <c r="K7175">
        <v>0</v>
      </c>
      <c r="L7175">
        <v>0</v>
      </c>
      <c r="M7175">
        <v>0</v>
      </c>
      <c r="N7175" t="s">
        <v>128</v>
      </c>
      <c r="O7175" t="s">
        <v>129</v>
      </c>
      <c r="P7175">
        <v>11.830772400000001</v>
      </c>
      <c r="Q7175">
        <v>2.9399999999999999E-4</v>
      </c>
      <c r="R7175">
        <v>-2.9399999999999999E-4</v>
      </c>
      <c r="S7175">
        <v>140.1105</v>
      </c>
      <c r="T7175">
        <v>2.3400000000000001E-2</v>
      </c>
      <c r="U7175">
        <v>-2.3400000000000001E-2</v>
      </c>
      <c r="V7175">
        <v>2454973.11</v>
      </c>
      <c r="W7175">
        <v>2.3400000000000001E-2</v>
      </c>
      <c r="X7175">
        <v>-2.3400000000000001E-2</v>
      </c>
      <c r="Y7175">
        <v>0</v>
      </c>
      <c r="Z7175">
        <v>0.59199999999999997</v>
      </c>
      <c r="AA7175">
        <v>0.36899999999999999</v>
      </c>
      <c r="AB7175">
        <v>-0.38300000000000001</v>
      </c>
      <c r="AC7175">
        <v>8.7910000000000004</v>
      </c>
      <c r="AD7175">
        <v>0.53200000000000003</v>
      </c>
      <c r="AE7175">
        <v>-0.53200000000000003</v>
      </c>
      <c r="AF7175">
        <v>136</v>
      </c>
      <c r="AG7175">
        <v>12.9</v>
      </c>
      <c r="AH7175">
        <v>-12.9</v>
      </c>
      <c r="AI7175">
        <v>1.1053E-2</v>
      </c>
      <c r="AJ7175">
        <v>1.7000000000000001E-4</v>
      </c>
      <c r="AK7175">
        <v>-1.1199999999999999E-3</v>
      </c>
      <c r="AL7175">
        <v>8.1909999999999997E-2</v>
      </c>
      <c r="AM7175">
        <v>0.10589999999999999</v>
      </c>
      <c r="AN7175">
        <v>-1.6000000000000001E-4</v>
      </c>
      <c r="AO7175" t="s">
        <v>130</v>
      </c>
      <c r="AP7175">
        <v>1.1599999999999999</v>
      </c>
      <c r="AQ7175">
        <v>0.28999999999999998</v>
      </c>
      <c r="AR7175">
        <v>-0.17</v>
      </c>
      <c r="AS7175">
        <v>9.6799999999999997E-2</v>
      </c>
      <c r="AT7175">
        <v>85.99</v>
      </c>
      <c r="AU7175">
        <v>770</v>
      </c>
      <c r="AV7175">
        <v>83.17</v>
      </c>
      <c r="AW7175">
        <v>63.41</v>
      </c>
      <c r="AX7175">
        <v>-29.6</v>
      </c>
      <c r="AY7175">
        <v>8.4600000000000009</v>
      </c>
      <c r="AZ7175">
        <v>3.6</v>
      </c>
      <c r="BA7175">
        <v>-3.6</v>
      </c>
      <c r="BB7175" t="s">
        <v>131</v>
      </c>
      <c r="BC7175">
        <v>0</v>
      </c>
      <c r="BD7175">
        <v>0</v>
      </c>
      <c r="BE7175">
        <v>0.23960000000000001</v>
      </c>
      <c r="BF7175">
        <v>0.4415</v>
      </c>
      <c r="BG7175" t="s">
        <v>132</v>
      </c>
      <c r="BH7175">
        <v>3.1806917000000001</v>
      </c>
      <c r="BI7175">
        <v>10.367621</v>
      </c>
      <c r="BJ7175">
        <v>12.4</v>
      </c>
      <c r="BK7175">
        <v>1</v>
      </c>
      <c r="BL7175">
        <v>114</v>
      </c>
      <c r="BM7175">
        <v>1</v>
      </c>
      <c r="BN7175" t="s">
        <v>133</v>
      </c>
      <c r="BO7175">
        <v>1.1111100000000001E+31</v>
      </c>
      <c r="BP7175">
        <v>0.76900000000000002</v>
      </c>
      <c r="BQ7175" t="s">
        <v>134</v>
      </c>
      <c r="BR7175" t="s">
        <v>23428</v>
      </c>
      <c r="BS7175" t="s">
        <v>23429</v>
      </c>
      <c r="BT7175">
        <v>5550</v>
      </c>
      <c r="BU7175">
        <v>166</v>
      </c>
      <c r="BV7175">
        <v>-166</v>
      </c>
      <c r="BW7175">
        <v>4.4109999999999996</v>
      </c>
      <c r="BX7175">
        <v>0.124</v>
      </c>
      <c r="BY7175">
        <v>-0.186</v>
      </c>
      <c r="BZ7175">
        <v>-0.08</v>
      </c>
      <c r="CA7175">
        <v>0.3</v>
      </c>
      <c r="CB7175">
        <v>-0.3</v>
      </c>
      <c r="CC7175">
        <v>0.95799999999999996</v>
      </c>
      <c r="CD7175">
        <v>0.24099999999999999</v>
      </c>
      <c r="CE7175">
        <v>-0.14099999999999999</v>
      </c>
      <c r="CF7175">
        <v>0.86199999999999999</v>
      </c>
      <c r="CG7175">
        <v>0.111</v>
      </c>
      <c r="CH7175">
        <v>-7.3999999999999996E-2</v>
      </c>
      <c r="CI7175" t="s">
        <v>137</v>
      </c>
      <c r="CJ7175">
        <v>294.30083999999999</v>
      </c>
      <c r="CK7175">
        <v>49.240310999999998</v>
      </c>
      <c r="CL7175">
        <v>15.337</v>
      </c>
      <c r="CM7175">
        <v>15.952999999999999</v>
      </c>
      <c r="CN7175">
        <v>15.288</v>
      </c>
      <c r="CO7175">
        <v>15.073</v>
      </c>
      <c r="CP7175">
        <v>14.984999999999999</v>
      </c>
      <c r="CQ7175">
        <v>14.021000000000001</v>
      </c>
      <c r="CR7175">
        <v>13.567</v>
      </c>
      <c r="CS7175">
        <v>13.494</v>
      </c>
      <c r="CT7175">
        <v>0.70599999999999996</v>
      </c>
      <c r="CU7175">
        <v>19.620063999999999</v>
      </c>
      <c r="CV7175">
        <v>3.6000000000000001E-5</v>
      </c>
      <c r="CW7175">
        <v>49.240470000000002</v>
      </c>
      <c r="CX7175">
        <v>3.6999999999999999E-4</v>
      </c>
      <c r="CY7175">
        <v>0.3</v>
      </c>
      <c r="CZ7175">
        <v>1.3</v>
      </c>
      <c r="DA7175">
        <v>0.6</v>
      </c>
      <c r="DB7175">
        <v>1.3</v>
      </c>
      <c r="DC7175">
        <v>-6.0000000000000002E-5</v>
      </c>
      <c r="DD7175">
        <v>1.7000000000000001E-4</v>
      </c>
      <c r="DE7175">
        <v>-6.9999999999999994E-5</v>
      </c>
      <c r="DF7175">
        <v>1.8000000000000001E-4</v>
      </c>
      <c r="DG7175">
        <v>0.62</v>
      </c>
      <c r="DH7175">
        <v>0.72</v>
      </c>
      <c r="DI7175">
        <v>-0.09</v>
      </c>
      <c r="DJ7175">
        <v>0.77</v>
      </c>
      <c r="DK7175">
        <v>0.63</v>
      </c>
      <c r="DL7175">
        <v>0.72</v>
      </c>
      <c r="DM7175">
        <v>0.4</v>
      </c>
      <c r="DN7175">
        <v>0.72</v>
      </c>
      <c r="DO7175">
        <v>-0.05</v>
      </c>
      <c r="DP7175">
        <v>0.77</v>
      </c>
      <c r="DQ7175">
        <v>0.4</v>
      </c>
      <c r="DR7175">
        <v>0.72</v>
      </c>
      <c r="DS7175">
        <v>1.2108559498956157</v>
      </c>
    </row>
    <row r="7176" spans="1:123" x14ac:dyDescent="0.3">
      <c r="A7176">
        <v>7175</v>
      </c>
      <c r="B7176">
        <v>11414368</v>
      </c>
      <c r="C7176" t="s">
        <v>23430</v>
      </c>
      <c r="E7176" t="s">
        <v>127</v>
      </c>
      <c r="F7176" t="s">
        <v>126</v>
      </c>
      <c r="G7176" s="1">
        <v>43328</v>
      </c>
      <c r="H7176" t="s">
        <v>127</v>
      </c>
      <c r="J7176">
        <v>0</v>
      </c>
      <c r="K7176">
        <v>0</v>
      </c>
      <c r="L7176">
        <v>0</v>
      </c>
      <c r="M7176">
        <v>0</v>
      </c>
      <c r="N7176" t="s">
        <v>128</v>
      </c>
      <c r="P7176">
        <v>434.28174999999999</v>
      </c>
      <c r="Q7176">
        <v>1.84E-2</v>
      </c>
      <c r="R7176">
        <v>-1.84E-2</v>
      </c>
      <c r="S7176">
        <v>363.31299999999999</v>
      </c>
      <c r="T7176">
        <v>2.7E-2</v>
      </c>
      <c r="U7176">
        <v>-2.7E-2</v>
      </c>
      <c r="V7176">
        <v>2455196.3130000001</v>
      </c>
      <c r="W7176">
        <v>2.7E-2</v>
      </c>
      <c r="X7176">
        <v>-2.7E-2</v>
      </c>
      <c r="Y7176">
        <v>0</v>
      </c>
      <c r="Z7176">
        <v>0.30940000000000001</v>
      </c>
      <c r="AA7176">
        <v>0.13120000000000001</v>
      </c>
      <c r="AB7176">
        <v>-0.30930000000000002</v>
      </c>
      <c r="AC7176">
        <v>8.14</v>
      </c>
      <c r="AD7176">
        <v>1</v>
      </c>
      <c r="AE7176">
        <v>-1</v>
      </c>
      <c r="AF7176">
        <v>663</v>
      </c>
      <c r="AG7176">
        <v>93.9</v>
      </c>
      <c r="AH7176">
        <v>-93.9</v>
      </c>
      <c r="AI7176">
        <v>2.3644999999999999E-2</v>
      </c>
      <c r="AJ7176">
        <v>1.83E-3</v>
      </c>
      <c r="AK7176">
        <v>-1.9E-3</v>
      </c>
      <c r="AL7176">
        <v>6.31203</v>
      </c>
      <c r="AM7176">
        <v>2.6543800000000002</v>
      </c>
      <c r="AN7176">
        <v>-3.37845</v>
      </c>
      <c r="AO7176" t="s">
        <v>228</v>
      </c>
      <c r="AP7176">
        <v>1.94</v>
      </c>
      <c r="AQ7176">
        <v>1.08</v>
      </c>
      <c r="AR7176">
        <v>-0.21</v>
      </c>
      <c r="AS7176">
        <v>0.99409999999999998</v>
      </c>
      <c r="AT7176">
        <v>89.95</v>
      </c>
      <c r="AU7176">
        <v>212</v>
      </c>
      <c r="AV7176">
        <v>0.48</v>
      </c>
      <c r="AW7176">
        <v>0.87</v>
      </c>
      <c r="AX7176">
        <v>-0.14000000000000001</v>
      </c>
      <c r="AY7176">
        <v>398</v>
      </c>
      <c r="AZ7176">
        <v>167</v>
      </c>
      <c r="BA7176">
        <v>-167</v>
      </c>
      <c r="BB7176" t="s">
        <v>131</v>
      </c>
      <c r="BC7176">
        <v>0</v>
      </c>
      <c r="BD7176">
        <v>0</v>
      </c>
      <c r="BE7176">
        <v>0.30790000000000001</v>
      </c>
      <c r="BF7176">
        <v>0.33119999999999999</v>
      </c>
      <c r="BG7176" t="s">
        <v>229</v>
      </c>
      <c r="BJ7176">
        <v>12.8</v>
      </c>
      <c r="BK7176">
        <v>1</v>
      </c>
      <c r="BM7176">
        <v>1</v>
      </c>
      <c r="BN7176" t="s">
        <v>230</v>
      </c>
      <c r="BQ7176" t="s">
        <v>134</v>
      </c>
      <c r="BR7176" t="s">
        <v>23431</v>
      </c>
      <c r="BS7176" t="s">
        <v>23432</v>
      </c>
      <c r="BT7176">
        <v>5544</v>
      </c>
      <c r="BU7176">
        <v>196</v>
      </c>
      <c r="BV7176">
        <v>-158</v>
      </c>
      <c r="BW7176">
        <v>4.5289999999999999</v>
      </c>
      <c r="BX7176">
        <v>8.6999999999999994E-2</v>
      </c>
      <c r="BY7176">
        <v>-0.44500000000000001</v>
      </c>
      <c r="BZ7176">
        <v>-0.76</v>
      </c>
      <c r="CA7176">
        <v>0.38</v>
      </c>
      <c r="CB7176">
        <v>-0.28000000000000003</v>
      </c>
      <c r="CC7176">
        <v>0.75</v>
      </c>
      <c r="CD7176">
        <v>0.42099999999999999</v>
      </c>
      <c r="CE7176">
        <v>-7.9000000000000001E-2</v>
      </c>
      <c r="CF7176">
        <v>0.69299999999999995</v>
      </c>
      <c r="CG7176">
        <v>0.13</v>
      </c>
      <c r="CH7176">
        <v>-3.4000000000000002E-2</v>
      </c>
      <c r="CI7176" t="s">
        <v>233</v>
      </c>
      <c r="CJ7176">
        <v>296.96422999999999</v>
      </c>
      <c r="CK7176">
        <v>49.202339000000002</v>
      </c>
      <c r="CL7176">
        <v>14.885999999999999</v>
      </c>
      <c r="CM7176">
        <v>15.458</v>
      </c>
      <c r="CN7176">
        <v>14.859</v>
      </c>
      <c r="CO7176">
        <v>14.641</v>
      </c>
      <c r="CP7176">
        <v>14.512</v>
      </c>
      <c r="CQ7176">
        <v>13.561999999999999</v>
      </c>
      <c r="CR7176">
        <v>13.205</v>
      </c>
      <c r="CS7176">
        <v>13.122</v>
      </c>
      <c r="CT7176">
        <v>0.25</v>
      </c>
      <c r="CU7176">
        <v>19.797667000000001</v>
      </c>
      <c r="CV7176">
        <v>4.8999999999999998E-5</v>
      </c>
      <c r="CW7176">
        <v>49.2027</v>
      </c>
      <c r="CX7176">
        <v>5.6999999999999998E-4</v>
      </c>
      <c r="CY7176">
        <v>1.9</v>
      </c>
      <c r="CZ7176">
        <v>1.7</v>
      </c>
      <c r="DA7176">
        <v>1.3</v>
      </c>
      <c r="DB7176">
        <v>2.1</v>
      </c>
      <c r="DC7176">
        <v>-6.8999999999999997E-4</v>
      </c>
      <c r="DD7176">
        <v>7.5000000000000002E-4</v>
      </c>
      <c r="DE7176">
        <v>-4.6000000000000001E-4</v>
      </c>
      <c r="DF7176">
        <v>8.9999999999999998E-4</v>
      </c>
      <c r="DG7176">
        <v>1.06</v>
      </c>
      <c r="DH7176">
        <v>0.27</v>
      </c>
      <c r="DI7176">
        <v>-3.9</v>
      </c>
      <c r="DJ7176">
        <v>2.1</v>
      </c>
      <c r="DK7176">
        <v>4.0999999999999996</v>
      </c>
      <c r="DL7176">
        <v>2</v>
      </c>
      <c r="DM7176">
        <v>1.17</v>
      </c>
      <c r="DN7176">
        <v>0.25</v>
      </c>
      <c r="DO7176">
        <v>-3.8</v>
      </c>
      <c r="DP7176">
        <v>2.1</v>
      </c>
      <c r="DQ7176">
        <v>4</v>
      </c>
      <c r="DR7176">
        <v>2</v>
      </c>
      <c r="DS7176">
        <v>2.5866666666666664</v>
      </c>
    </row>
    <row r="7177" spans="1:123" x14ac:dyDescent="0.3">
      <c r="A7177">
        <v>7176</v>
      </c>
      <c r="B7177">
        <v>8355178</v>
      </c>
      <c r="C7177" t="s">
        <v>23433</v>
      </c>
      <c r="E7177" t="s">
        <v>127</v>
      </c>
      <c r="F7177" t="s">
        <v>126</v>
      </c>
      <c r="G7177" s="1">
        <v>43328</v>
      </c>
      <c r="H7177" t="s">
        <v>127</v>
      </c>
      <c r="J7177">
        <v>0</v>
      </c>
      <c r="K7177">
        <v>0</v>
      </c>
      <c r="L7177">
        <v>0</v>
      </c>
      <c r="M7177">
        <v>0</v>
      </c>
      <c r="N7177" t="s">
        <v>128</v>
      </c>
      <c r="P7177">
        <v>33.814176000000003</v>
      </c>
      <c r="Q7177">
        <v>1.09E-3</v>
      </c>
      <c r="R7177">
        <v>-1.09E-3</v>
      </c>
      <c r="S7177">
        <v>142.45419999999999</v>
      </c>
      <c r="T7177">
        <v>3.7499999999999999E-2</v>
      </c>
      <c r="U7177">
        <v>-3.7499999999999999E-2</v>
      </c>
      <c r="V7177">
        <v>2454975.4539999999</v>
      </c>
      <c r="W7177">
        <v>3.7499999999999999E-2</v>
      </c>
      <c r="X7177">
        <v>-3.7499999999999999E-2</v>
      </c>
      <c r="Y7177">
        <v>0</v>
      </c>
      <c r="Z7177">
        <v>0.15629999999999999</v>
      </c>
      <c r="AA7177">
        <v>0.30209999999999998</v>
      </c>
      <c r="AB7177">
        <v>-0.15629999999999999</v>
      </c>
      <c r="AC7177">
        <v>7.69</v>
      </c>
      <c r="AD7177">
        <v>1.7</v>
      </c>
      <c r="AE7177">
        <v>-1.7</v>
      </c>
      <c r="AF7177">
        <v>223</v>
      </c>
      <c r="AG7177">
        <v>46</v>
      </c>
      <c r="AH7177">
        <v>-46</v>
      </c>
      <c r="AI7177">
        <v>1.3689E-2</v>
      </c>
      <c r="AJ7177">
        <v>2.2399999999999998E-3</v>
      </c>
      <c r="AK7177">
        <v>-9.2599999999999996E-4</v>
      </c>
      <c r="AL7177">
        <v>0.63080999999999998</v>
      </c>
      <c r="AM7177">
        <v>2.1625200000000002</v>
      </c>
      <c r="AN7177">
        <v>-0.61243999999999998</v>
      </c>
      <c r="AO7177" t="s">
        <v>228</v>
      </c>
      <c r="AP7177">
        <v>1.49</v>
      </c>
      <c r="AQ7177">
        <v>0.51</v>
      </c>
      <c r="AR7177">
        <v>-0.14000000000000001</v>
      </c>
      <c r="AS7177">
        <v>0.20949999999999999</v>
      </c>
      <c r="AT7177">
        <v>89.95</v>
      </c>
      <c r="AU7177">
        <v>589</v>
      </c>
      <c r="AV7177">
        <v>28.41</v>
      </c>
      <c r="AW7177">
        <v>28.02</v>
      </c>
      <c r="AX7177">
        <v>-8.17</v>
      </c>
      <c r="AY7177">
        <v>33.700000000000003</v>
      </c>
      <c r="AZ7177">
        <v>16.5</v>
      </c>
      <c r="BA7177">
        <v>-16.5</v>
      </c>
      <c r="BB7177" t="s">
        <v>131</v>
      </c>
      <c r="BC7177">
        <v>0</v>
      </c>
      <c r="BD7177">
        <v>0</v>
      </c>
      <c r="BE7177">
        <v>0.29749999999999999</v>
      </c>
      <c r="BF7177">
        <v>0.33689999999999998</v>
      </c>
      <c r="BG7177" t="s">
        <v>229</v>
      </c>
      <c r="BJ7177">
        <v>8.1</v>
      </c>
      <c r="BK7177">
        <v>2</v>
      </c>
      <c r="BM7177">
        <v>2</v>
      </c>
      <c r="BN7177" t="s">
        <v>230</v>
      </c>
      <c r="BQ7177" t="s">
        <v>134</v>
      </c>
      <c r="BR7177" t="s">
        <v>23434</v>
      </c>
      <c r="BS7177" t="s">
        <v>23435</v>
      </c>
      <c r="BT7177">
        <v>6122</v>
      </c>
      <c r="BU7177">
        <v>146</v>
      </c>
      <c r="BV7177">
        <v>-209</v>
      </c>
      <c r="BW7177">
        <v>4.4710000000000001</v>
      </c>
      <c r="BX7177">
        <v>4.7E-2</v>
      </c>
      <c r="BY7177">
        <v>-0.255</v>
      </c>
      <c r="BZ7177">
        <v>-0.1</v>
      </c>
      <c r="CA7177">
        <v>0.2</v>
      </c>
      <c r="CB7177">
        <v>-0.3</v>
      </c>
      <c r="CC7177">
        <v>0.996</v>
      </c>
      <c r="CD7177">
        <v>0.34300000000000003</v>
      </c>
      <c r="CE7177">
        <v>-9.5000000000000001E-2</v>
      </c>
      <c r="CF7177">
        <v>1.07</v>
      </c>
      <c r="CG7177">
        <v>0.16300000000000001</v>
      </c>
      <c r="CH7177">
        <v>-0.13600000000000001</v>
      </c>
      <c r="CI7177" t="s">
        <v>233</v>
      </c>
      <c r="CJ7177">
        <v>287.53176999999999</v>
      </c>
      <c r="CK7177">
        <v>44.308010000000003</v>
      </c>
      <c r="CL7177">
        <v>15.863</v>
      </c>
      <c r="CM7177">
        <v>16.321000000000002</v>
      </c>
      <c r="CN7177">
        <v>15.811999999999999</v>
      </c>
      <c r="CO7177">
        <v>15.667</v>
      </c>
      <c r="CP7177">
        <v>15.61</v>
      </c>
      <c r="CQ7177">
        <v>14.683</v>
      </c>
      <c r="CR7177">
        <v>14.362</v>
      </c>
      <c r="CS7177">
        <v>14.304</v>
      </c>
      <c r="CT7177">
        <v>0.34599999999999997</v>
      </c>
      <c r="CU7177">
        <v>19.168794999999999</v>
      </c>
      <c r="CV7177">
        <v>3.4999999999999997E-5</v>
      </c>
      <c r="CW7177">
        <v>44.308280000000003</v>
      </c>
      <c r="CX7177">
        <v>3.8999999999999999E-4</v>
      </c>
      <c r="CY7177">
        <v>0.4</v>
      </c>
      <c r="CZ7177">
        <v>1.4</v>
      </c>
      <c r="DA7177">
        <v>1</v>
      </c>
      <c r="DB7177">
        <v>1.4</v>
      </c>
      <c r="DC7177">
        <v>-1.1E-4</v>
      </c>
      <c r="DD7177">
        <v>3.3E-4</v>
      </c>
      <c r="DE7177">
        <v>-2.5999999999999998E-4</v>
      </c>
      <c r="DF7177">
        <v>3.3E-4</v>
      </c>
      <c r="DG7177">
        <v>-1.1599999999999999</v>
      </c>
      <c r="DH7177">
        <v>0.56999999999999995</v>
      </c>
      <c r="DI7177">
        <v>0.54</v>
      </c>
      <c r="DJ7177">
        <v>0.95</v>
      </c>
      <c r="DK7177">
        <v>1.3</v>
      </c>
      <c r="DL7177">
        <v>1</v>
      </c>
      <c r="DM7177">
        <v>-1.3</v>
      </c>
      <c r="DN7177">
        <v>0.61</v>
      </c>
      <c r="DO7177">
        <v>0.2</v>
      </c>
      <c r="DP7177">
        <v>1.2</v>
      </c>
      <c r="DQ7177">
        <v>1.3</v>
      </c>
      <c r="DR7177">
        <v>1.3</v>
      </c>
      <c r="DS7177">
        <v>1.4959839357429718</v>
      </c>
    </row>
    <row r="7178" spans="1:123" x14ac:dyDescent="0.3">
      <c r="A7178">
        <v>7177</v>
      </c>
      <c r="B7178">
        <v>8374077</v>
      </c>
      <c r="C7178" t="s">
        <v>23436</v>
      </c>
      <c r="E7178" t="s">
        <v>127</v>
      </c>
      <c r="F7178" t="s">
        <v>126</v>
      </c>
      <c r="G7178" s="1">
        <v>43328</v>
      </c>
      <c r="H7178" t="s">
        <v>127</v>
      </c>
      <c r="I7178">
        <v>0.97899999999999998</v>
      </c>
      <c r="J7178">
        <v>0</v>
      </c>
      <c r="K7178">
        <v>0</v>
      </c>
      <c r="L7178">
        <v>0</v>
      </c>
      <c r="M7178">
        <v>0</v>
      </c>
      <c r="N7178" t="s">
        <v>128</v>
      </c>
      <c r="O7178" t="s">
        <v>129</v>
      </c>
      <c r="P7178">
        <v>16.295784699999999</v>
      </c>
      <c r="Q7178">
        <v>2.5500000000000002E-4</v>
      </c>
      <c r="R7178">
        <v>-2.5500000000000002E-4</v>
      </c>
      <c r="S7178">
        <v>133.62049999999999</v>
      </c>
      <c r="T7178">
        <v>1.52E-2</v>
      </c>
      <c r="U7178">
        <v>-1.52E-2</v>
      </c>
      <c r="V7178">
        <v>2454966.6209999998</v>
      </c>
      <c r="W7178">
        <v>1.52E-2</v>
      </c>
      <c r="X7178">
        <v>-1.52E-2</v>
      </c>
      <c r="Y7178">
        <v>0</v>
      </c>
      <c r="Z7178">
        <v>0.60299999999999998</v>
      </c>
      <c r="AA7178">
        <v>0.36199999999999999</v>
      </c>
      <c r="AB7178">
        <v>-0.379</v>
      </c>
      <c r="AC7178">
        <v>5.16</v>
      </c>
      <c r="AD7178">
        <v>0.436</v>
      </c>
      <c r="AE7178">
        <v>-0.436</v>
      </c>
      <c r="AF7178">
        <v>410</v>
      </c>
      <c r="AG7178">
        <v>33.9</v>
      </c>
      <c r="AH7178">
        <v>-33.9</v>
      </c>
      <c r="AI7178">
        <v>1.9311999999999999E-2</v>
      </c>
      <c r="AJ7178">
        <v>7.2899999999999996E-3</v>
      </c>
      <c r="AK7178">
        <v>-1.1299999999999999E-3</v>
      </c>
      <c r="AL7178">
        <v>0.55662</v>
      </c>
      <c r="AM7178">
        <v>0.58574000000000004</v>
      </c>
      <c r="AN7178">
        <v>-0.10426000000000001</v>
      </c>
      <c r="AO7178" t="s">
        <v>130</v>
      </c>
      <c r="AP7178">
        <v>2.13</v>
      </c>
      <c r="AQ7178">
        <v>0.67</v>
      </c>
      <c r="AR7178">
        <v>-0.22</v>
      </c>
      <c r="AS7178">
        <v>0.13059999999999999</v>
      </c>
      <c r="AT7178">
        <v>88.26</v>
      </c>
      <c r="AU7178">
        <v>744</v>
      </c>
      <c r="AV7178">
        <v>72.62</v>
      </c>
      <c r="AW7178">
        <v>69.28</v>
      </c>
      <c r="AX7178">
        <v>-22.83</v>
      </c>
      <c r="AY7178">
        <v>19.84</v>
      </c>
      <c r="AZ7178">
        <v>7</v>
      </c>
      <c r="BA7178">
        <v>-7</v>
      </c>
      <c r="BB7178" t="s">
        <v>131</v>
      </c>
      <c r="BC7178">
        <v>0</v>
      </c>
      <c r="BD7178">
        <v>0</v>
      </c>
      <c r="BE7178">
        <v>0.28439999999999999</v>
      </c>
      <c r="BF7178">
        <v>0.36609999999999998</v>
      </c>
      <c r="BG7178" t="s">
        <v>132</v>
      </c>
      <c r="BH7178">
        <v>3.5839957999999998</v>
      </c>
      <c r="BI7178">
        <v>11.015167999999999</v>
      </c>
      <c r="BJ7178">
        <v>14.2</v>
      </c>
      <c r="BK7178">
        <v>1</v>
      </c>
      <c r="BL7178">
        <v>68</v>
      </c>
      <c r="BM7178">
        <v>1</v>
      </c>
      <c r="BN7178" t="s">
        <v>133</v>
      </c>
      <c r="BO7178">
        <v>1.1111099999999999E+28</v>
      </c>
      <c r="BP7178">
        <v>0.89939999999999998</v>
      </c>
      <c r="BQ7178" t="s">
        <v>134</v>
      </c>
      <c r="BR7178" t="s">
        <v>23437</v>
      </c>
      <c r="BS7178" t="s">
        <v>23438</v>
      </c>
      <c r="BT7178">
        <v>6063</v>
      </c>
      <c r="BU7178">
        <v>190</v>
      </c>
      <c r="BV7178">
        <v>-232</v>
      </c>
      <c r="BW7178">
        <v>4.476</v>
      </c>
      <c r="BX7178">
        <v>5.3999999999999999E-2</v>
      </c>
      <c r="BY7178">
        <v>-0.216</v>
      </c>
      <c r="BZ7178">
        <v>7.0000000000000007E-2</v>
      </c>
      <c r="CA7178">
        <v>0.25</v>
      </c>
      <c r="CB7178">
        <v>-0.35</v>
      </c>
      <c r="CC7178">
        <v>1.012</v>
      </c>
      <c r="CD7178">
        <v>0.318</v>
      </c>
      <c r="CE7178">
        <v>-0.106</v>
      </c>
      <c r="CF7178">
        <v>1.117</v>
      </c>
      <c r="CG7178">
        <v>0.14000000000000001</v>
      </c>
      <c r="CH7178">
        <v>-0.156</v>
      </c>
      <c r="CI7178" t="s">
        <v>137</v>
      </c>
      <c r="CJ7178">
        <v>294.85660000000001</v>
      </c>
      <c r="CK7178">
        <v>44.322040999999999</v>
      </c>
      <c r="CL7178">
        <v>15.734999999999999</v>
      </c>
      <c r="CM7178">
        <v>16.233000000000001</v>
      </c>
      <c r="CN7178">
        <v>15.669</v>
      </c>
      <c r="CO7178">
        <v>15.521000000000001</v>
      </c>
      <c r="CP7178">
        <v>15.465</v>
      </c>
      <c r="CQ7178">
        <v>14.486000000000001</v>
      </c>
      <c r="CR7178">
        <v>14.159000000000001</v>
      </c>
      <c r="CS7178">
        <v>14.03</v>
      </c>
      <c r="CT7178">
        <v>0.72099999999999997</v>
      </c>
      <c r="CU7178">
        <v>19.657119999999999</v>
      </c>
      <c r="CV7178">
        <v>3.1000000000000001E-5</v>
      </c>
      <c r="CW7178">
        <v>44.321959999999997</v>
      </c>
      <c r="CX7178">
        <v>3.8000000000000002E-4</v>
      </c>
      <c r="CY7178">
        <v>0.5</v>
      </c>
      <c r="CZ7178">
        <v>1.2</v>
      </c>
      <c r="DA7178">
        <v>-0.3</v>
      </c>
      <c r="DB7178">
        <v>1.4</v>
      </c>
      <c r="DC7178">
        <v>-2.3000000000000001E-4</v>
      </c>
      <c r="DD7178">
        <v>4.2000000000000002E-4</v>
      </c>
      <c r="DE7178">
        <v>9.0000000000000006E-5</v>
      </c>
      <c r="DF7178">
        <v>4.8000000000000001E-4</v>
      </c>
      <c r="DG7178">
        <v>-0.62</v>
      </c>
      <c r="DH7178">
        <v>0.3</v>
      </c>
      <c r="DI7178">
        <v>1.07</v>
      </c>
      <c r="DJ7178">
        <v>0.55000000000000004</v>
      </c>
      <c r="DK7178">
        <v>1.24</v>
      </c>
      <c r="DL7178">
        <v>0.5</v>
      </c>
      <c r="DM7178">
        <v>-0.72</v>
      </c>
      <c r="DN7178">
        <v>0.31</v>
      </c>
      <c r="DO7178">
        <v>0.92</v>
      </c>
      <c r="DP7178">
        <v>0.55000000000000004</v>
      </c>
      <c r="DQ7178">
        <v>1.17</v>
      </c>
      <c r="DR7178">
        <v>0.46</v>
      </c>
      <c r="DS7178">
        <v>2.1047430830039526</v>
      </c>
    </row>
    <row r="7179" spans="1:123" x14ac:dyDescent="0.3">
      <c r="A7179">
        <v>7178</v>
      </c>
      <c r="B7179">
        <v>8494783</v>
      </c>
      <c r="C7179" t="s">
        <v>23439</v>
      </c>
      <c r="E7179" t="s">
        <v>127</v>
      </c>
      <c r="F7179" t="s">
        <v>126</v>
      </c>
      <c r="G7179" s="1">
        <v>43328</v>
      </c>
      <c r="H7179" t="s">
        <v>127</v>
      </c>
      <c r="J7179">
        <v>0</v>
      </c>
      <c r="K7179">
        <v>0</v>
      </c>
      <c r="L7179">
        <v>0</v>
      </c>
      <c r="M7179">
        <v>0</v>
      </c>
      <c r="N7179" t="s">
        <v>128</v>
      </c>
      <c r="P7179">
        <v>28.201998</v>
      </c>
      <c r="S7179">
        <v>146.9903597</v>
      </c>
      <c r="V7179">
        <v>2454979.9900000002</v>
      </c>
      <c r="AC7179">
        <v>3.86</v>
      </c>
      <c r="AO7179" t="s">
        <v>1307</v>
      </c>
      <c r="BG7179" t="s">
        <v>229</v>
      </c>
      <c r="BK7179">
        <v>2</v>
      </c>
      <c r="BM7179">
        <v>6</v>
      </c>
      <c r="BN7179" t="s">
        <v>230</v>
      </c>
      <c r="BR7179" t="s">
        <v>23440</v>
      </c>
      <c r="BS7179" t="s">
        <v>23441</v>
      </c>
      <c r="CJ7179">
        <v>291.63733000000002</v>
      </c>
      <c r="CK7179">
        <v>44.564219999999999</v>
      </c>
      <c r="CL7179">
        <v>12.044</v>
      </c>
      <c r="CM7179">
        <v>12.2</v>
      </c>
      <c r="CN7179">
        <v>11.992000000000001</v>
      </c>
      <c r="CO7179">
        <v>11.989000000000001</v>
      </c>
      <c r="CP7179">
        <v>12.002000000000001</v>
      </c>
      <c r="CQ7179">
        <v>11.278</v>
      </c>
      <c r="CR7179">
        <v>11.093</v>
      </c>
      <c r="CS7179">
        <v>11.067</v>
      </c>
      <c r="CT7179">
        <v>0</v>
      </c>
      <c r="CU7179">
        <v>19.442457999999998</v>
      </c>
      <c r="CV7179">
        <v>1.5999999999999999E-5</v>
      </c>
      <c r="CW7179">
        <v>44.563969999999998</v>
      </c>
      <c r="CX7179">
        <v>1.4999999999999999E-4</v>
      </c>
      <c r="CY7179">
        <v>-1.2</v>
      </c>
      <c r="CZ7179">
        <v>0.6</v>
      </c>
      <c r="DA7179">
        <v>-0.9</v>
      </c>
      <c r="DB7179">
        <v>0.55000000000000004</v>
      </c>
      <c r="DC7179">
        <v>1.35E-4</v>
      </c>
      <c r="DD7179">
        <v>6.4999999999999994E-5</v>
      </c>
      <c r="DE7179">
        <v>1.16E-4</v>
      </c>
      <c r="DF7179">
        <v>6.0000000000000002E-5</v>
      </c>
      <c r="DG7179">
        <v>1.1599999999999999</v>
      </c>
      <c r="DH7179">
        <v>0.45</v>
      </c>
      <c r="DI7179">
        <v>0.2</v>
      </c>
      <c r="DJ7179">
        <v>1.3</v>
      </c>
      <c r="DK7179">
        <v>1.18</v>
      </c>
      <c r="DL7179">
        <v>0.5</v>
      </c>
      <c r="DM7179">
        <v>1.1599999999999999</v>
      </c>
      <c r="DN7179">
        <v>0.46</v>
      </c>
      <c r="DO7179">
        <v>0.37</v>
      </c>
      <c r="DP7179">
        <v>0.92</v>
      </c>
      <c r="DQ7179">
        <v>1.22</v>
      </c>
      <c r="DR7179">
        <v>0.61</v>
      </c>
    </row>
    <row r="7180" spans="1:123" x14ac:dyDescent="0.3">
      <c r="A7180">
        <v>7179</v>
      </c>
      <c r="B7180">
        <v>8494783</v>
      </c>
      <c r="C7180" t="s">
        <v>23442</v>
      </c>
      <c r="E7180" t="s">
        <v>127</v>
      </c>
      <c r="F7180" t="s">
        <v>126</v>
      </c>
      <c r="G7180" s="1">
        <v>43328</v>
      </c>
      <c r="H7180" t="s">
        <v>127</v>
      </c>
      <c r="J7180">
        <v>0</v>
      </c>
      <c r="K7180">
        <v>0</v>
      </c>
      <c r="L7180">
        <v>0</v>
      </c>
      <c r="M7180">
        <v>0</v>
      </c>
      <c r="N7180" t="s">
        <v>128</v>
      </c>
      <c r="P7180">
        <v>58.925649999999997</v>
      </c>
      <c r="Q7180">
        <v>1.7299999999999999E-2</v>
      </c>
      <c r="R7180">
        <v>-1.7299999999999999E-2</v>
      </c>
      <c r="S7180">
        <v>176.67089999999999</v>
      </c>
      <c r="T7180">
        <v>5.7799999999999997E-2</v>
      </c>
      <c r="U7180">
        <v>-5.7799999999999997E-2</v>
      </c>
      <c r="V7180">
        <v>2455009.6710000001</v>
      </c>
      <c r="W7180">
        <v>5.7799999999999997E-2</v>
      </c>
      <c r="X7180">
        <v>-5.7799999999999997E-2</v>
      </c>
      <c r="Y7180">
        <v>0</v>
      </c>
      <c r="Z7180">
        <v>6.5500000000000003E-2</v>
      </c>
      <c r="AA7180">
        <v>0.36349999999999999</v>
      </c>
      <c r="AB7180">
        <v>-6.54E-2</v>
      </c>
      <c r="AC7180">
        <v>14.56</v>
      </c>
      <c r="AD7180">
        <v>2</v>
      </c>
      <c r="AE7180">
        <v>-2</v>
      </c>
      <c r="AF7180">
        <v>44.7</v>
      </c>
      <c r="AG7180">
        <v>7.4</v>
      </c>
      <c r="AH7180">
        <v>-7.4</v>
      </c>
      <c r="AI7180">
        <v>6.2189999999999997E-3</v>
      </c>
      <c r="AJ7180">
        <v>4.5800000000000002E-4</v>
      </c>
      <c r="AK7180">
        <v>-6.5700000000000003E-4</v>
      </c>
      <c r="AL7180">
        <v>0.16338</v>
      </c>
      <c r="AM7180">
        <v>3.3149999999999999E-2</v>
      </c>
      <c r="AN7180">
        <v>-0.13682</v>
      </c>
      <c r="AO7180" t="s">
        <v>228</v>
      </c>
      <c r="AP7180">
        <v>1.5</v>
      </c>
      <c r="AQ7180">
        <v>0.67</v>
      </c>
      <c r="AR7180">
        <v>-0.38</v>
      </c>
      <c r="AS7180">
        <v>0.34949999999999998</v>
      </c>
      <c r="AT7180">
        <v>89.95</v>
      </c>
      <c r="AU7180">
        <v>809</v>
      </c>
      <c r="AV7180">
        <v>101.17</v>
      </c>
      <c r="AW7180">
        <v>137.12</v>
      </c>
      <c r="AX7180">
        <v>-54.02</v>
      </c>
      <c r="AY7180">
        <v>31.07</v>
      </c>
      <c r="AZ7180">
        <v>6.3</v>
      </c>
      <c r="BA7180">
        <v>-6.3</v>
      </c>
      <c r="BB7180" t="s">
        <v>131</v>
      </c>
      <c r="BC7180">
        <v>0</v>
      </c>
      <c r="BD7180">
        <v>0</v>
      </c>
      <c r="BE7180">
        <v>0.32990000000000003</v>
      </c>
      <c r="BF7180">
        <v>0.24260000000000001</v>
      </c>
      <c r="BG7180" t="s">
        <v>229</v>
      </c>
      <c r="BJ7180">
        <v>5.3</v>
      </c>
      <c r="BK7180">
        <v>2</v>
      </c>
      <c r="BM7180">
        <v>7</v>
      </c>
      <c r="BN7180" t="s">
        <v>230</v>
      </c>
      <c r="BQ7180" t="s">
        <v>134</v>
      </c>
      <c r="BR7180" t="s">
        <v>23440</v>
      </c>
      <c r="BS7180" t="s">
        <v>23443</v>
      </c>
      <c r="BT7180">
        <v>7282</v>
      </c>
      <c r="BU7180">
        <v>231</v>
      </c>
      <c r="BV7180">
        <v>-303</v>
      </c>
      <c r="BW7180">
        <v>3.9609999999999999</v>
      </c>
      <c r="BX7180">
        <v>0.182</v>
      </c>
      <c r="BY7180">
        <v>-0.25600000000000001</v>
      </c>
      <c r="BZ7180">
        <v>-0.12</v>
      </c>
      <c r="CA7180">
        <v>0.26</v>
      </c>
      <c r="CB7180">
        <v>-0.36</v>
      </c>
      <c r="CC7180">
        <v>2.2160000000000002</v>
      </c>
      <c r="CD7180">
        <v>0.97899999999999998</v>
      </c>
      <c r="CE7180">
        <v>-0.56899999999999995</v>
      </c>
      <c r="CF7180">
        <v>1.6359999999999999</v>
      </c>
      <c r="CG7180">
        <v>0.33300000000000002</v>
      </c>
      <c r="CH7180">
        <v>-0.31</v>
      </c>
      <c r="CI7180" t="s">
        <v>233</v>
      </c>
      <c r="CJ7180">
        <v>291.63733000000002</v>
      </c>
      <c r="CK7180">
        <v>44.564219999999999</v>
      </c>
      <c r="CL7180">
        <v>12.044</v>
      </c>
      <c r="CM7180">
        <v>12.2</v>
      </c>
      <c r="CN7180">
        <v>11.992000000000001</v>
      </c>
      <c r="CO7180">
        <v>11.989000000000001</v>
      </c>
      <c r="CP7180">
        <v>12.002000000000001</v>
      </c>
      <c r="CQ7180">
        <v>11.278</v>
      </c>
      <c r="CR7180">
        <v>11.093</v>
      </c>
      <c r="CS7180">
        <v>11.067</v>
      </c>
      <c r="CT7180">
        <v>9.1999999999999998E-2</v>
      </c>
      <c r="CU7180">
        <v>19.442504</v>
      </c>
      <c r="CV7180">
        <v>1.7E-5</v>
      </c>
      <c r="CW7180">
        <v>44.564410000000002</v>
      </c>
      <c r="CX7180">
        <v>1.6000000000000001E-4</v>
      </c>
      <c r="CY7180">
        <v>0.59</v>
      </c>
      <c r="CZ7180">
        <v>0.65</v>
      </c>
      <c r="DA7180">
        <v>0.7</v>
      </c>
      <c r="DB7180">
        <v>0.59</v>
      </c>
      <c r="DC7180">
        <v>-7.2000000000000002E-5</v>
      </c>
      <c r="DD7180">
        <v>8.6000000000000003E-5</v>
      </c>
      <c r="DE7180">
        <v>-6.9999999999999994E-5</v>
      </c>
      <c r="DF7180">
        <v>7.7999999999999999E-5</v>
      </c>
      <c r="DG7180">
        <v>-0.25</v>
      </c>
      <c r="DH7180">
        <v>0.23</v>
      </c>
      <c r="DI7180">
        <v>0.69</v>
      </c>
      <c r="DJ7180">
        <v>0.2</v>
      </c>
      <c r="DK7180">
        <v>0.74</v>
      </c>
      <c r="DL7180">
        <v>0.21</v>
      </c>
      <c r="DM7180">
        <v>-0.26</v>
      </c>
      <c r="DN7180">
        <v>0.25</v>
      </c>
      <c r="DO7180">
        <v>0.86</v>
      </c>
      <c r="DP7180">
        <v>0.21</v>
      </c>
      <c r="DQ7180">
        <v>0.9</v>
      </c>
      <c r="DR7180">
        <v>0.2</v>
      </c>
      <c r="DS7180">
        <v>0.67689530685920574</v>
      </c>
    </row>
    <row r="7181" spans="1:123" x14ac:dyDescent="0.3">
      <c r="A7181">
        <v>7180</v>
      </c>
      <c r="B7181">
        <v>8517303</v>
      </c>
      <c r="C7181" t="s">
        <v>23444</v>
      </c>
      <c r="E7181" t="s">
        <v>146</v>
      </c>
      <c r="F7181" t="s">
        <v>126</v>
      </c>
      <c r="G7181" s="1">
        <v>43328</v>
      </c>
      <c r="H7181" t="s">
        <v>146</v>
      </c>
      <c r="I7181">
        <v>0</v>
      </c>
      <c r="J7181">
        <v>0</v>
      </c>
      <c r="K7181">
        <v>1</v>
      </c>
      <c r="L7181">
        <v>0</v>
      </c>
      <c r="M7181">
        <v>0</v>
      </c>
      <c r="N7181" t="s">
        <v>128</v>
      </c>
      <c r="O7181" t="s">
        <v>1443</v>
      </c>
      <c r="P7181">
        <v>24.073377499999999</v>
      </c>
      <c r="Q7181">
        <v>1.9100000000000001E-4</v>
      </c>
      <c r="R7181">
        <v>-1.9100000000000001E-4</v>
      </c>
      <c r="S7181">
        <v>141.13539</v>
      </c>
      <c r="T7181">
        <v>6.4200000000000004E-3</v>
      </c>
      <c r="U7181">
        <v>-6.4200000000000004E-3</v>
      </c>
      <c r="V7181">
        <v>2454974.1349999998</v>
      </c>
      <c r="W7181">
        <v>6.4200000000000004E-3</v>
      </c>
      <c r="X7181">
        <v>-6.4200000000000004E-3</v>
      </c>
      <c r="Y7181">
        <v>0</v>
      </c>
      <c r="Z7181">
        <v>0.91400000000000003</v>
      </c>
      <c r="AA7181">
        <v>8.0000000000000002E-3</v>
      </c>
      <c r="AB7181">
        <v>-1.0999999999999999E-2</v>
      </c>
      <c r="AC7181">
        <v>19.611999999999998</v>
      </c>
      <c r="AD7181">
        <v>0.437</v>
      </c>
      <c r="AE7181">
        <v>-0.437</v>
      </c>
      <c r="AF7181">
        <v>1330</v>
      </c>
      <c r="AG7181">
        <v>20.8</v>
      </c>
      <c r="AH7181">
        <v>-20.8</v>
      </c>
      <c r="AI7181">
        <v>4.2016999999999999E-2</v>
      </c>
      <c r="AJ7181">
        <v>5.1199999999999998E-4</v>
      </c>
      <c r="AK7181">
        <v>-1.0200000000000001E-3</v>
      </c>
      <c r="AL7181">
        <v>3.5699999999999998E-3</v>
      </c>
      <c r="AM7181">
        <v>5.8E-4</v>
      </c>
      <c r="AN7181">
        <v>-5.4000000000000001E-4</v>
      </c>
      <c r="AO7181" t="s">
        <v>130</v>
      </c>
      <c r="AP7181">
        <v>27.78</v>
      </c>
      <c r="AQ7181">
        <v>8.9700000000000006</v>
      </c>
      <c r="AR7181">
        <v>-3.84</v>
      </c>
      <c r="AS7181">
        <v>0.1595</v>
      </c>
      <c r="AT7181">
        <v>78.98</v>
      </c>
      <c r="AU7181">
        <v>1263</v>
      </c>
      <c r="AV7181">
        <v>601.46</v>
      </c>
      <c r="AW7181">
        <v>514.73</v>
      </c>
      <c r="AX7181">
        <v>-178.16</v>
      </c>
      <c r="AY7181">
        <v>4.782</v>
      </c>
      <c r="AZ7181">
        <v>0.77700000000000002</v>
      </c>
      <c r="BA7181">
        <v>-0.77700000000000002</v>
      </c>
      <c r="BB7181" t="s">
        <v>131</v>
      </c>
      <c r="BC7181">
        <v>0</v>
      </c>
      <c r="BD7181">
        <v>0</v>
      </c>
      <c r="BE7181">
        <v>0.12559999999999999</v>
      </c>
      <c r="BF7181">
        <v>0.61419999999999997</v>
      </c>
      <c r="BG7181" t="s">
        <v>132</v>
      </c>
      <c r="BH7181">
        <v>5.5884995000000002</v>
      </c>
      <c r="BI7181">
        <v>16.155275</v>
      </c>
      <c r="BJ7181">
        <v>76.900000000000006</v>
      </c>
      <c r="BK7181">
        <v>1</v>
      </c>
      <c r="BL7181">
        <v>59</v>
      </c>
      <c r="BM7181">
        <v>1</v>
      </c>
      <c r="BN7181" t="s">
        <v>133</v>
      </c>
      <c r="BO7181">
        <v>1.1111100000000001E+31</v>
      </c>
      <c r="BP7181">
        <v>0.48920000000000002</v>
      </c>
      <c r="BQ7181" t="s">
        <v>134</v>
      </c>
      <c r="BR7181" t="s">
        <v>23445</v>
      </c>
      <c r="BS7181" t="s">
        <v>23446</v>
      </c>
      <c r="BT7181">
        <v>4647</v>
      </c>
      <c r="BU7181">
        <v>69</v>
      </c>
      <c r="BV7181">
        <v>-62</v>
      </c>
      <c r="BW7181">
        <v>2.843</v>
      </c>
      <c r="BX7181">
        <v>0.14000000000000001</v>
      </c>
      <c r="BY7181">
        <v>-0.17100000000000001</v>
      </c>
      <c r="BZ7181">
        <v>0.02</v>
      </c>
      <c r="CA7181">
        <v>0.15</v>
      </c>
      <c r="CB7181">
        <v>-0.1</v>
      </c>
      <c r="CC7181">
        <v>6.0549999999999997</v>
      </c>
      <c r="CD7181">
        <v>1.954</v>
      </c>
      <c r="CE7181">
        <v>-0.83699999999999997</v>
      </c>
      <c r="CF7181">
        <v>0.93200000000000005</v>
      </c>
      <c r="CG7181">
        <v>0.254</v>
      </c>
      <c r="CH7181">
        <v>-1.4E-2</v>
      </c>
      <c r="CI7181" t="s">
        <v>137</v>
      </c>
      <c r="CJ7181">
        <v>298.75</v>
      </c>
      <c r="CK7181">
        <v>44.572539999999996</v>
      </c>
      <c r="CL7181">
        <v>11.43</v>
      </c>
      <c r="CM7181">
        <v>12.381</v>
      </c>
      <c r="CN7181">
        <v>11.42</v>
      </c>
      <c r="CO7181">
        <v>11.023</v>
      </c>
      <c r="CP7181">
        <v>10.731999999999999</v>
      </c>
      <c r="CQ7181">
        <v>9.5419999999999998</v>
      </c>
      <c r="CR7181">
        <v>8.8879999999999999</v>
      </c>
      <c r="CS7181">
        <v>8.7859999999999996</v>
      </c>
      <c r="CT7181">
        <v>5.0000000000000001E-3</v>
      </c>
      <c r="CU7181">
        <v>19.916667199999999</v>
      </c>
      <c r="CV7181">
        <v>1.1000000000000001E-6</v>
      </c>
      <c r="CW7181">
        <v>44.572506400000002</v>
      </c>
      <c r="CX7181">
        <v>7.6000000000000001E-6</v>
      </c>
      <c r="CY7181">
        <v>2.1000000000000001E-2</v>
      </c>
      <c r="CZ7181">
        <v>4.3999999999999997E-2</v>
      </c>
      <c r="DA7181">
        <v>-0.121</v>
      </c>
      <c r="DB7181">
        <v>2.7E-2</v>
      </c>
      <c r="DC7181">
        <v>-4.0000000000000003E-5</v>
      </c>
      <c r="DD7181">
        <v>1.4999999999999999E-4</v>
      </c>
      <c r="DE7181">
        <v>-5.0000000000000002E-5</v>
      </c>
      <c r="DF7181">
        <v>2.0000000000000001E-4</v>
      </c>
      <c r="DG7181">
        <v>-0.17</v>
      </c>
      <c r="DH7181">
        <v>0.21</v>
      </c>
      <c r="DI7181">
        <v>-0.13</v>
      </c>
      <c r="DJ7181">
        <v>0.12</v>
      </c>
      <c r="DK7181">
        <v>0.21</v>
      </c>
      <c r="DL7181">
        <v>0.18</v>
      </c>
      <c r="DM7181">
        <v>-0.28999999999999998</v>
      </c>
      <c r="DN7181">
        <v>0.2</v>
      </c>
      <c r="DO7181">
        <v>-0.33</v>
      </c>
      <c r="DP7181">
        <v>0.13</v>
      </c>
      <c r="DQ7181">
        <v>0.44</v>
      </c>
      <c r="DR7181">
        <v>0.18</v>
      </c>
      <c r="DS7181">
        <v>4.5879438480594557</v>
      </c>
    </row>
    <row r="7182" spans="1:123" x14ac:dyDescent="0.3">
      <c r="A7182">
        <v>7181</v>
      </c>
      <c r="B7182">
        <v>8590149</v>
      </c>
      <c r="C7182" t="s">
        <v>23447</v>
      </c>
      <c r="E7182" t="s">
        <v>127</v>
      </c>
      <c r="F7182" t="s">
        <v>126</v>
      </c>
      <c r="G7182" s="1">
        <v>43328</v>
      </c>
      <c r="H7182" t="s">
        <v>127</v>
      </c>
      <c r="I7182">
        <v>0.56000000000000005</v>
      </c>
      <c r="J7182">
        <v>0</v>
      </c>
      <c r="K7182">
        <v>0</v>
      </c>
      <c r="L7182">
        <v>0</v>
      </c>
      <c r="M7182">
        <v>0</v>
      </c>
      <c r="N7182" t="s">
        <v>128</v>
      </c>
      <c r="O7182" t="s">
        <v>129</v>
      </c>
      <c r="P7182">
        <v>19.240582100000001</v>
      </c>
      <c r="Q7182">
        <v>7.94E-4</v>
      </c>
      <c r="R7182">
        <v>-7.94E-4</v>
      </c>
      <c r="S7182">
        <v>138.74539999999999</v>
      </c>
      <c r="T7182">
        <v>0.03</v>
      </c>
      <c r="U7182">
        <v>-0.03</v>
      </c>
      <c r="V7182">
        <v>2454971.7450000001</v>
      </c>
      <c r="W7182">
        <v>0.03</v>
      </c>
      <c r="X7182">
        <v>-0.03</v>
      </c>
      <c r="Y7182">
        <v>0</v>
      </c>
      <c r="Z7182">
        <v>0.25800000000000001</v>
      </c>
      <c r="AA7182">
        <v>0.21199999999999999</v>
      </c>
      <c r="AB7182">
        <v>-0.25800000000000001</v>
      </c>
      <c r="AC7182">
        <v>4.99</v>
      </c>
      <c r="AD7182">
        <v>0.57999999999999996</v>
      </c>
      <c r="AE7182">
        <v>-0.57999999999999996</v>
      </c>
      <c r="AF7182">
        <v>207</v>
      </c>
      <c r="AG7182">
        <v>26.8</v>
      </c>
      <c r="AH7182">
        <v>-26.8</v>
      </c>
      <c r="AI7182">
        <v>1.2881E-2</v>
      </c>
      <c r="AJ7182">
        <v>1.41E-3</v>
      </c>
      <c r="AK7182">
        <v>-6.8099999999999996E-4</v>
      </c>
      <c r="AL7182">
        <v>1.2282299999999999</v>
      </c>
      <c r="AM7182">
        <v>0.67537000000000003</v>
      </c>
      <c r="AN7182">
        <v>-0.68132000000000004</v>
      </c>
      <c r="AO7182" t="s">
        <v>130</v>
      </c>
      <c r="AP7182">
        <v>1.19</v>
      </c>
      <c r="AQ7182">
        <v>0.06</v>
      </c>
      <c r="AR7182">
        <v>-0.09</v>
      </c>
      <c r="AS7182">
        <v>0.13059999999999999</v>
      </c>
      <c r="AT7182">
        <v>89.49</v>
      </c>
      <c r="AU7182">
        <v>565</v>
      </c>
      <c r="AV7182">
        <v>24.17</v>
      </c>
      <c r="AW7182">
        <v>4</v>
      </c>
      <c r="AX7182">
        <v>-4.8099999999999996</v>
      </c>
      <c r="AY7182">
        <v>28.86</v>
      </c>
      <c r="AZ7182">
        <v>7.9</v>
      </c>
      <c r="BA7182">
        <v>-7.9</v>
      </c>
      <c r="BB7182" t="s">
        <v>131</v>
      </c>
      <c r="BC7182">
        <v>0</v>
      </c>
      <c r="BD7182">
        <v>0</v>
      </c>
      <c r="BE7182">
        <v>0.14510000000000001</v>
      </c>
      <c r="BF7182">
        <v>0.58199999999999996</v>
      </c>
      <c r="BG7182" t="s">
        <v>132</v>
      </c>
      <c r="BH7182">
        <v>2.7796671000000002</v>
      </c>
      <c r="BI7182">
        <v>7.1090936999999998</v>
      </c>
      <c r="BJ7182">
        <v>9</v>
      </c>
      <c r="BK7182">
        <v>2</v>
      </c>
      <c r="BL7182">
        <v>69</v>
      </c>
      <c r="BM7182">
        <v>1</v>
      </c>
      <c r="BN7182" t="s">
        <v>133</v>
      </c>
      <c r="BO7182">
        <v>1.1111100000000001E+31</v>
      </c>
      <c r="BP7182">
        <v>0.27400000000000002</v>
      </c>
      <c r="BQ7182" t="s">
        <v>134</v>
      </c>
      <c r="BR7182" t="s">
        <v>23448</v>
      </c>
      <c r="BS7182" t="s">
        <v>23449</v>
      </c>
      <c r="BT7182">
        <v>5031</v>
      </c>
      <c r="BU7182">
        <v>83</v>
      </c>
      <c r="BV7182">
        <v>-75</v>
      </c>
      <c r="BW7182">
        <v>4.4850000000000003</v>
      </c>
      <c r="BX7182">
        <v>0.08</v>
      </c>
      <c r="BY7182">
        <v>-2.5000000000000001E-2</v>
      </c>
      <c r="BZ7182">
        <v>0.16</v>
      </c>
      <c r="CA7182">
        <v>0.15</v>
      </c>
      <c r="CB7182">
        <v>-0.15</v>
      </c>
      <c r="CC7182">
        <v>0.84799999999999998</v>
      </c>
      <c r="CD7182">
        <v>3.7999999999999999E-2</v>
      </c>
      <c r="CE7182">
        <v>-6.6000000000000003E-2</v>
      </c>
      <c r="CF7182">
        <v>0.80100000000000005</v>
      </c>
      <c r="CG7182">
        <v>5.1999999999999998E-2</v>
      </c>
      <c r="CH7182">
        <v>-0.03</v>
      </c>
      <c r="CI7182" t="s">
        <v>137</v>
      </c>
      <c r="CJ7182">
        <v>300.90246999999999</v>
      </c>
      <c r="CK7182">
        <v>44.612609999999997</v>
      </c>
      <c r="CL7182">
        <v>15.099</v>
      </c>
      <c r="CM7182">
        <v>15.805</v>
      </c>
      <c r="CN7182">
        <v>15.055</v>
      </c>
      <c r="CO7182">
        <v>14.795999999999999</v>
      </c>
      <c r="CP7182">
        <v>14.670999999999999</v>
      </c>
      <c r="CQ7182">
        <v>13.654</v>
      </c>
      <c r="CR7182">
        <v>13.192</v>
      </c>
      <c r="CS7182">
        <v>13.084</v>
      </c>
      <c r="CT7182">
        <v>1E-3</v>
      </c>
      <c r="CU7182">
        <v>20.060171</v>
      </c>
      <c r="CV7182">
        <v>4.6E-5</v>
      </c>
      <c r="CW7182">
        <v>44.613660000000003</v>
      </c>
      <c r="CX7182">
        <v>5.1000000000000004E-4</v>
      </c>
      <c r="CY7182">
        <v>0.2</v>
      </c>
      <c r="CZ7182">
        <v>1.8</v>
      </c>
      <c r="DA7182">
        <v>3.8</v>
      </c>
      <c r="DB7182">
        <v>1.8</v>
      </c>
      <c r="DC7182">
        <v>1.8000000000000001E-4</v>
      </c>
      <c r="DD7182">
        <v>4.8999999999999998E-4</v>
      </c>
      <c r="DE7182">
        <v>-1.0200000000000001E-3</v>
      </c>
      <c r="DF7182">
        <v>5.1000000000000004E-4</v>
      </c>
      <c r="DG7182">
        <v>0</v>
      </c>
      <c r="DH7182">
        <v>0.74</v>
      </c>
      <c r="DI7182">
        <v>0.1</v>
      </c>
      <c r="DJ7182">
        <v>1.1000000000000001</v>
      </c>
      <c r="DK7182">
        <v>0.1</v>
      </c>
      <c r="DL7182">
        <v>1.1000000000000001</v>
      </c>
      <c r="DM7182">
        <v>-0.1</v>
      </c>
      <c r="DN7182">
        <v>0.64</v>
      </c>
      <c r="DO7182">
        <v>0.2</v>
      </c>
      <c r="DP7182">
        <v>1</v>
      </c>
      <c r="DQ7182">
        <v>0.2</v>
      </c>
      <c r="DR7182">
        <v>1.1000000000000001</v>
      </c>
      <c r="DS7182">
        <v>1.4033018867924527</v>
      </c>
    </row>
    <row r="7183" spans="1:123" x14ac:dyDescent="0.3">
      <c r="A7183">
        <v>7182</v>
      </c>
      <c r="B7183">
        <v>10055126</v>
      </c>
      <c r="C7183" t="s">
        <v>23450</v>
      </c>
      <c r="D7183" t="s">
        <v>23451</v>
      </c>
      <c r="E7183" t="s">
        <v>125</v>
      </c>
      <c r="F7183" t="s">
        <v>126</v>
      </c>
      <c r="G7183" s="1">
        <v>43328</v>
      </c>
      <c r="H7183" t="s">
        <v>127</v>
      </c>
      <c r="I7183">
        <v>0.96</v>
      </c>
      <c r="J7183">
        <v>0</v>
      </c>
      <c r="K7183">
        <v>0</v>
      </c>
      <c r="L7183">
        <v>0</v>
      </c>
      <c r="M7183">
        <v>0</v>
      </c>
      <c r="N7183" t="s">
        <v>128</v>
      </c>
      <c r="O7183" t="s">
        <v>129</v>
      </c>
      <c r="P7183">
        <v>232.04032599999999</v>
      </c>
      <c r="Q7183">
        <v>6.8999999999999999E-3</v>
      </c>
      <c r="R7183">
        <v>-6.8999999999999999E-3</v>
      </c>
      <c r="S7183">
        <v>262.25310000000002</v>
      </c>
      <c r="T7183">
        <v>2.6499999999999999E-2</v>
      </c>
      <c r="U7183">
        <v>-2.6499999999999999E-2</v>
      </c>
      <c r="V7183">
        <v>2455095.253</v>
      </c>
      <c r="W7183">
        <v>2.6499999999999999E-2</v>
      </c>
      <c r="X7183">
        <v>-2.6499999999999999E-2</v>
      </c>
      <c r="Y7183">
        <v>0</v>
      </c>
      <c r="Z7183">
        <v>0.61</v>
      </c>
      <c r="AA7183">
        <v>0.34100000000000003</v>
      </c>
      <c r="AB7183">
        <v>-0.38800000000000001</v>
      </c>
      <c r="AC7183">
        <v>12.234999999999999</v>
      </c>
      <c r="AD7183">
        <v>0.76500000000000001</v>
      </c>
      <c r="AE7183">
        <v>-0.76500000000000001</v>
      </c>
      <c r="AF7183">
        <v>291</v>
      </c>
      <c r="AG7183">
        <v>21.9</v>
      </c>
      <c r="AH7183">
        <v>-21.9</v>
      </c>
      <c r="AI7183">
        <v>1.6278000000000001E-2</v>
      </c>
      <c r="AJ7183">
        <v>4.1399999999999998E-4</v>
      </c>
      <c r="AK7183">
        <v>-1.08E-3</v>
      </c>
      <c r="AL7183">
        <v>0.57442000000000004</v>
      </c>
      <c r="AM7183">
        <v>0.95728000000000002</v>
      </c>
      <c r="AN7183">
        <v>-5.1110000000000003E-2</v>
      </c>
      <c r="AO7183" t="s">
        <v>130</v>
      </c>
      <c r="AP7183">
        <v>2.0499999999999998</v>
      </c>
      <c r="AQ7183">
        <v>0.33</v>
      </c>
      <c r="AR7183">
        <v>-0.28999999999999998</v>
      </c>
      <c r="AS7183">
        <v>0.73260000000000003</v>
      </c>
      <c r="AT7183">
        <v>89.7</v>
      </c>
      <c r="AU7183">
        <v>327</v>
      </c>
      <c r="AV7183">
        <v>2.71</v>
      </c>
      <c r="AW7183">
        <v>1.2</v>
      </c>
      <c r="AX7183">
        <v>-0.88</v>
      </c>
      <c r="AY7183">
        <v>117.8</v>
      </c>
      <c r="AZ7183">
        <v>49.1</v>
      </c>
      <c r="BA7183">
        <v>-49.1</v>
      </c>
      <c r="BB7183" t="s">
        <v>131</v>
      </c>
      <c r="BC7183">
        <v>0</v>
      </c>
      <c r="BD7183">
        <v>0</v>
      </c>
      <c r="BE7183">
        <v>0.28889999999999999</v>
      </c>
      <c r="BF7183">
        <v>0.35110000000000002</v>
      </c>
      <c r="BG7183" t="s">
        <v>132</v>
      </c>
      <c r="BH7183">
        <v>7.7771463000000001</v>
      </c>
      <c r="BI7183">
        <v>12.50597</v>
      </c>
      <c r="BJ7183">
        <v>15.2</v>
      </c>
      <c r="BK7183">
        <v>3</v>
      </c>
      <c r="BL7183">
        <v>5</v>
      </c>
      <c r="BM7183">
        <v>3</v>
      </c>
      <c r="BN7183" t="s">
        <v>133</v>
      </c>
      <c r="BO7183">
        <v>1.1111100000000001E+31</v>
      </c>
      <c r="BP7183">
        <v>0.31690000000000002</v>
      </c>
      <c r="BQ7183" t="s">
        <v>134</v>
      </c>
      <c r="BR7183" t="s">
        <v>3684</v>
      </c>
      <c r="BS7183" t="s">
        <v>23452</v>
      </c>
      <c r="BT7183">
        <v>5903</v>
      </c>
      <c r="BU7183">
        <v>106</v>
      </c>
      <c r="BV7183">
        <v>-117</v>
      </c>
      <c r="BW7183">
        <v>4.3</v>
      </c>
      <c r="BX7183">
        <v>0.15</v>
      </c>
      <c r="BY7183">
        <v>-0.1</v>
      </c>
      <c r="BZ7183">
        <v>-0.1</v>
      </c>
      <c r="CA7183">
        <v>0.15</v>
      </c>
      <c r="CB7183">
        <v>-0.15</v>
      </c>
      <c r="CC7183">
        <v>1.1559999999999999</v>
      </c>
      <c r="CD7183">
        <v>0.185</v>
      </c>
      <c r="CE7183">
        <v>-0.16600000000000001</v>
      </c>
      <c r="CF7183">
        <v>0.97399999999999998</v>
      </c>
      <c r="CG7183">
        <v>8.2000000000000003E-2</v>
      </c>
      <c r="CH7183">
        <v>-6.2E-2</v>
      </c>
      <c r="CI7183" t="s">
        <v>137</v>
      </c>
      <c r="CJ7183">
        <v>282.06128000000001</v>
      </c>
      <c r="CK7183">
        <v>47.085490999999998</v>
      </c>
      <c r="CL7183">
        <v>13.797000000000001</v>
      </c>
      <c r="CM7183">
        <v>14.147</v>
      </c>
      <c r="CN7183">
        <v>13.726000000000001</v>
      </c>
      <c r="CO7183">
        <v>13.647</v>
      </c>
      <c r="CP7183">
        <v>13.590999999999999</v>
      </c>
      <c r="CQ7183">
        <v>12.750999999999999</v>
      </c>
      <c r="CR7183">
        <v>12.47</v>
      </c>
      <c r="CS7183">
        <v>12.417999999999999</v>
      </c>
      <c r="CT7183">
        <v>0.44700000000000001</v>
      </c>
      <c r="CU7183">
        <v>18.804051000000001</v>
      </c>
      <c r="CV7183">
        <v>4.1E-5</v>
      </c>
      <c r="CW7183">
        <v>47.085360000000001</v>
      </c>
      <c r="CX7183">
        <v>3.3E-4</v>
      </c>
      <c r="CY7183">
        <v>-1.3</v>
      </c>
      <c r="CZ7183">
        <v>1.5</v>
      </c>
      <c r="DA7183">
        <v>-0.5</v>
      </c>
      <c r="DB7183">
        <v>1.2</v>
      </c>
      <c r="DC7183">
        <v>3.5E-4</v>
      </c>
      <c r="DD7183">
        <v>4.2999999999999999E-4</v>
      </c>
      <c r="DE7183">
        <v>1.4999999999999999E-4</v>
      </c>
      <c r="DF7183">
        <v>3.4000000000000002E-4</v>
      </c>
      <c r="DG7183">
        <v>1.38</v>
      </c>
      <c r="DH7183">
        <v>0.45</v>
      </c>
      <c r="DI7183">
        <v>-0.85</v>
      </c>
      <c r="DJ7183">
        <v>0.86</v>
      </c>
      <c r="DK7183">
        <v>1.63</v>
      </c>
      <c r="DL7183">
        <v>0.81</v>
      </c>
      <c r="DM7183">
        <v>1.35</v>
      </c>
      <c r="DN7183">
        <v>0.41</v>
      </c>
      <c r="DO7183">
        <v>-0.86</v>
      </c>
      <c r="DP7183">
        <v>0.72</v>
      </c>
      <c r="DQ7183">
        <v>1.6</v>
      </c>
      <c r="DR7183">
        <v>0.7</v>
      </c>
      <c r="DS7183">
        <v>1.773356401384083</v>
      </c>
    </row>
    <row r="7184" spans="1:123" x14ac:dyDescent="0.3">
      <c r="A7184">
        <v>7183</v>
      </c>
      <c r="B7184">
        <v>8590149</v>
      </c>
      <c r="C7184" t="s">
        <v>23453</v>
      </c>
      <c r="E7184" t="s">
        <v>127</v>
      </c>
      <c r="F7184" t="s">
        <v>126</v>
      </c>
      <c r="G7184" s="1">
        <v>43328</v>
      </c>
      <c r="H7184" t="s">
        <v>127</v>
      </c>
      <c r="J7184">
        <v>0</v>
      </c>
      <c r="K7184">
        <v>0</v>
      </c>
      <c r="L7184">
        <v>0</v>
      </c>
      <c r="M7184">
        <v>0</v>
      </c>
      <c r="N7184" t="s">
        <v>128</v>
      </c>
      <c r="P7184">
        <v>28.684308000000001</v>
      </c>
      <c r="Q7184">
        <v>1.33E-3</v>
      </c>
      <c r="R7184">
        <v>-1.33E-3</v>
      </c>
      <c r="S7184">
        <v>148.2364</v>
      </c>
      <c r="T7184">
        <v>3.3399999999999999E-2</v>
      </c>
      <c r="U7184">
        <v>-3.3399999999999999E-2</v>
      </c>
      <c r="V7184">
        <v>2454981.236</v>
      </c>
      <c r="W7184">
        <v>3.3399999999999999E-2</v>
      </c>
      <c r="X7184">
        <v>-3.3399999999999999E-2</v>
      </c>
      <c r="Y7184">
        <v>0</v>
      </c>
      <c r="Z7184">
        <v>1.38E-2</v>
      </c>
      <c r="AA7184">
        <v>0.44650000000000001</v>
      </c>
      <c r="AB7184">
        <v>-1.34E-2</v>
      </c>
      <c r="AC7184">
        <v>4.6399999999999997</v>
      </c>
      <c r="AD7184">
        <v>0.96899999999999997</v>
      </c>
      <c r="AE7184">
        <v>-0.96899999999999997</v>
      </c>
      <c r="AF7184">
        <v>282</v>
      </c>
      <c r="AG7184">
        <v>41.9</v>
      </c>
      <c r="AH7184">
        <v>-41.9</v>
      </c>
      <c r="AI7184">
        <v>1.5041000000000001E-2</v>
      </c>
      <c r="AJ7184">
        <v>1.3600000000000001E-3</v>
      </c>
      <c r="AK7184">
        <v>-1.3600000000000001E-3</v>
      </c>
      <c r="AL7184">
        <v>2.5323799999999999</v>
      </c>
      <c r="AM7184">
        <v>18.497990000000001</v>
      </c>
      <c r="AN7184">
        <v>-1.6947300000000001</v>
      </c>
      <c r="AO7184" t="s">
        <v>228</v>
      </c>
      <c r="AP7184">
        <v>1.35</v>
      </c>
      <c r="AQ7184">
        <v>0.54</v>
      </c>
      <c r="AR7184">
        <v>-0.15</v>
      </c>
      <c r="AS7184">
        <v>0.16739999999999999</v>
      </c>
      <c r="AT7184">
        <v>89.95</v>
      </c>
      <c r="AU7184">
        <v>512</v>
      </c>
      <c r="AV7184">
        <v>16.27</v>
      </c>
      <c r="AW7184">
        <v>20.45</v>
      </c>
      <c r="AX7184">
        <v>-4.7699999999999996</v>
      </c>
      <c r="AY7184">
        <v>47.9</v>
      </c>
      <c r="AZ7184">
        <v>23.3</v>
      </c>
      <c r="BA7184">
        <v>-23.3</v>
      </c>
      <c r="BB7184" t="s">
        <v>131</v>
      </c>
      <c r="BC7184">
        <v>0</v>
      </c>
      <c r="BD7184">
        <v>0</v>
      </c>
      <c r="BE7184">
        <v>0.20569999999999999</v>
      </c>
      <c r="BF7184">
        <v>0.495</v>
      </c>
      <c r="BG7184" t="s">
        <v>229</v>
      </c>
      <c r="BJ7184">
        <v>9.1</v>
      </c>
      <c r="BK7184">
        <v>2</v>
      </c>
      <c r="BM7184">
        <v>2</v>
      </c>
      <c r="BN7184" t="s">
        <v>230</v>
      </c>
      <c r="BQ7184" t="s">
        <v>134</v>
      </c>
      <c r="BR7184" t="s">
        <v>23454</v>
      </c>
      <c r="BS7184" t="s">
        <v>23455</v>
      </c>
      <c r="BT7184">
        <v>5243</v>
      </c>
      <c r="BU7184">
        <v>180</v>
      </c>
      <c r="BV7184">
        <v>-144</v>
      </c>
      <c r="BW7184">
        <v>4.49</v>
      </c>
      <c r="BX7184">
        <v>8.5999999999999993E-2</v>
      </c>
      <c r="BY7184">
        <v>-0.40400000000000003</v>
      </c>
      <c r="BZ7184">
        <v>-0.18</v>
      </c>
      <c r="CA7184">
        <v>0.36</v>
      </c>
      <c r="CB7184">
        <v>-0.26</v>
      </c>
      <c r="CC7184">
        <v>0.82099999999999995</v>
      </c>
      <c r="CD7184">
        <v>0.33200000000000002</v>
      </c>
      <c r="CE7184">
        <v>-9.0999999999999998E-2</v>
      </c>
      <c r="CF7184">
        <v>0.76100000000000001</v>
      </c>
      <c r="CG7184">
        <v>0.14599999999999999</v>
      </c>
      <c r="CH7184">
        <v>-5.7000000000000002E-2</v>
      </c>
      <c r="CI7184" t="s">
        <v>233</v>
      </c>
      <c r="CJ7184">
        <v>300.90246999999999</v>
      </c>
      <c r="CK7184">
        <v>44.612609999999997</v>
      </c>
      <c r="CL7184">
        <v>15.099</v>
      </c>
      <c r="CM7184">
        <v>15.805</v>
      </c>
      <c r="CN7184">
        <v>15.055</v>
      </c>
      <c r="CO7184">
        <v>14.795999999999999</v>
      </c>
      <c r="CP7184">
        <v>14.670999999999999</v>
      </c>
      <c r="CQ7184">
        <v>13.654</v>
      </c>
      <c r="CR7184">
        <v>13.192</v>
      </c>
      <c r="CS7184">
        <v>13.084</v>
      </c>
      <c r="CT7184">
        <v>3.0000000000000001E-3</v>
      </c>
      <c r="CU7184">
        <v>20.060123000000001</v>
      </c>
      <c r="CV7184">
        <v>4.1E-5</v>
      </c>
      <c r="CW7184">
        <v>44.613109999999999</v>
      </c>
      <c r="CX7184">
        <v>4.4000000000000002E-4</v>
      </c>
      <c r="CY7184">
        <v>-1.6</v>
      </c>
      <c r="CZ7184">
        <v>1.6</v>
      </c>
      <c r="DA7184">
        <v>1.8</v>
      </c>
      <c r="DB7184">
        <v>1.6</v>
      </c>
      <c r="DC7184">
        <v>7.1000000000000002E-4</v>
      </c>
      <c r="DD7184">
        <v>4.6000000000000001E-4</v>
      </c>
      <c r="DE7184">
        <v>-5.0000000000000001E-4</v>
      </c>
      <c r="DF7184">
        <v>4.6000000000000001E-4</v>
      </c>
      <c r="DG7184">
        <v>1.55</v>
      </c>
      <c r="DH7184">
        <v>0.82</v>
      </c>
      <c r="DI7184">
        <v>-0.09</v>
      </c>
      <c r="DJ7184">
        <v>0.28999999999999998</v>
      </c>
      <c r="DK7184">
        <v>1.55</v>
      </c>
      <c r="DL7184">
        <v>0.82</v>
      </c>
      <c r="DM7184">
        <v>1.54</v>
      </c>
      <c r="DN7184">
        <v>0.82</v>
      </c>
      <c r="DO7184">
        <v>0.01</v>
      </c>
      <c r="DP7184">
        <v>0.28000000000000003</v>
      </c>
      <c r="DQ7184">
        <v>1.54</v>
      </c>
      <c r="DR7184">
        <v>0.82</v>
      </c>
      <c r="DS7184">
        <v>1.644336175395859</v>
      </c>
    </row>
    <row r="7185" spans="1:123" x14ac:dyDescent="0.3">
      <c r="A7185">
        <v>7184</v>
      </c>
      <c r="B7185">
        <v>3559935</v>
      </c>
      <c r="C7185" t="s">
        <v>23456</v>
      </c>
      <c r="E7185" t="s">
        <v>127</v>
      </c>
      <c r="F7185" t="s">
        <v>126</v>
      </c>
      <c r="G7185" s="1">
        <v>43328</v>
      </c>
      <c r="H7185" t="s">
        <v>127</v>
      </c>
      <c r="J7185">
        <v>0</v>
      </c>
      <c r="K7185">
        <v>0</v>
      </c>
      <c r="L7185">
        <v>0</v>
      </c>
      <c r="M7185">
        <v>0</v>
      </c>
      <c r="N7185" t="s">
        <v>128</v>
      </c>
      <c r="P7185">
        <v>265.29617000000002</v>
      </c>
      <c r="Q7185">
        <v>1.55E-2</v>
      </c>
      <c r="R7185">
        <v>-1.55E-2</v>
      </c>
      <c r="S7185">
        <v>297.87040000000002</v>
      </c>
      <c r="T7185">
        <v>2.3599999999999999E-2</v>
      </c>
      <c r="U7185">
        <v>-2.3599999999999999E-2</v>
      </c>
      <c r="V7185">
        <v>2455130.87</v>
      </c>
      <c r="W7185">
        <v>2.3599999999999999E-2</v>
      </c>
      <c r="X7185">
        <v>-2.3599999999999999E-2</v>
      </c>
      <c r="Y7185">
        <v>0</v>
      </c>
      <c r="Z7185">
        <v>0.33229999999999998</v>
      </c>
      <c r="AA7185">
        <v>0.1105</v>
      </c>
      <c r="AB7185">
        <v>-0.33210000000000001</v>
      </c>
      <c r="AC7185">
        <v>4.0999999999999996</v>
      </c>
      <c r="AD7185">
        <v>0.92300000000000004</v>
      </c>
      <c r="AE7185">
        <v>-0.92300000000000004</v>
      </c>
      <c r="AF7185">
        <v>608</v>
      </c>
      <c r="AG7185">
        <v>134</v>
      </c>
      <c r="AH7185">
        <v>-134</v>
      </c>
      <c r="AI7185">
        <v>2.249E-2</v>
      </c>
      <c r="AJ7185">
        <v>2.2399999999999998E-3</v>
      </c>
      <c r="AK7185">
        <v>-3.13E-3</v>
      </c>
      <c r="AL7185">
        <v>29.347169999999998</v>
      </c>
      <c r="AM7185">
        <v>37.968040000000002</v>
      </c>
      <c r="AN7185">
        <v>-28.361059999999998</v>
      </c>
      <c r="AO7185" t="s">
        <v>228</v>
      </c>
      <c r="AP7185">
        <v>2.99</v>
      </c>
      <c r="AQ7185">
        <v>1.1599999999999999</v>
      </c>
      <c r="AR7185">
        <v>-0.6</v>
      </c>
      <c r="AS7185">
        <v>0.81059999999999999</v>
      </c>
      <c r="AT7185">
        <v>89.95</v>
      </c>
      <c r="AU7185">
        <v>302</v>
      </c>
      <c r="AV7185">
        <v>1.97</v>
      </c>
      <c r="AW7185">
        <v>2.29</v>
      </c>
      <c r="AX7185">
        <v>-0.84</v>
      </c>
      <c r="AY7185">
        <v>478</v>
      </c>
      <c r="AZ7185">
        <v>206</v>
      </c>
      <c r="BA7185">
        <v>-206</v>
      </c>
      <c r="BB7185" t="s">
        <v>131</v>
      </c>
      <c r="BC7185">
        <v>0</v>
      </c>
      <c r="BD7185">
        <v>0</v>
      </c>
      <c r="BE7185">
        <v>0.23250000000000001</v>
      </c>
      <c r="BF7185">
        <v>0.46289999999999998</v>
      </c>
      <c r="BG7185" t="s">
        <v>229</v>
      </c>
      <c r="BJ7185">
        <v>5.9</v>
      </c>
      <c r="BK7185">
        <v>2</v>
      </c>
      <c r="BM7185">
        <v>2</v>
      </c>
      <c r="BN7185" t="s">
        <v>230</v>
      </c>
      <c r="BQ7185" t="s">
        <v>134</v>
      </c>
      <c r="BR7185" t="s">
        <v>23457</v>
      </c>
      <c r="BS7185" t="s">
        <v>23458</v>
      </c>
      <c r="BT7185">
        <v>5589</v>
      </c>
      <c r="BU7185">
        <v>163</v>
      </c>
      <c r="BV7185">
        <v>-154</v>
      </c>
      <c r="BW7185">
        <v>4.2699999999999996</v>
      </c>
      <c r="BX7185">
        <v>0.17499999999999999</v>
      </c>
      <c r="BY7185">
        <v>-0.23</v>
      </c>
      <c r="BZ7185">
        <v>0.3</v>
      </c>
      <c r="CA7185">
        <v>0.14000000000000001</v>
      </c>
      <c r="CB7185">
        <v>-0.26</v>
      </c>
      <c r="CC7185">
        <v>1.218</v>
      </c>
      <c r="CD7185">
        <v>0.47199999999999998</v>
      </c>
      <c r="CE7185">
        <v>-0.24399999999999999</v>
      </c>
      <c r="CF7185">
        <v>1.0069999999999999</v>
      </c>
      <c r="CG7185">
        <v>0.16500000000000001</v>
      </c>
      <c r="CH7185">
        <v>-9.1999999999999998E-2</v>
      </c>
      <c r="CI7185" t="s">
        <v>233</v>
      </c>
      <c r="CJ7185">
        <v>295.18292000000002</v>
      </c>
      <c r="CK7185">
        <v>38.654228000000003</v>
      </c>
      <c r="CL7185">
        <v>14.423999999999999</v>
      </c>
      <c r="CM7185">
        <v>15.061999999999999</v>
      </c>
      <c r="CN7185">
        <v>14.359</v>
      </c>
      <c r="CO7185">
        <v>14.151</v>
      </c>
      <c r="CP7185">
        <v>14.047000000000001</v>
      </c>
      <c r="CQ7185">
        <v>13.079000000000001</v>
      </c>
      <c r="CR7185">
        <v>12.718999999999999</v>
      </c>
      <c r="CS7185">
        <v>12.646000000000001</v>
      </c>
      <c r="CT7185">
        <v>0.34399999999999997</v>
      </c>
      <c r="CU7185">
        <v>19.678901</v>
      </c>
      <c r="CV7185">
        <v>3.6999999999999998E-5</v>
      </c>
      <c r="CW7185">
        <v>38.65419</v>
      </c>
      <c r="CX7185">
        <v>4.2999999999999999E-4</v>
      </c>
      <c r="CY7185">
        <v>1.7</v>
      </c>
      <c r="CZ7185">
        <v>1.6</v>
      </c>
      <c r="DA7185">
        <v>-0.2</v>
      </c>
      <c r="DB7185">
        <v>1.5</v>
      </c>
      <c r="DC7185">
        <v>-4.0000000000000002E-4</v>
      </c>
      <c r="DD7185">
        <v>1.1000000000000001E-3</v>
      </c>
      <c r="DE7185">
        <v>-6.9999999999999999E-4</v>
      </c>
      <c r="DF7185">
        <v>1.1000000000000001E-3</v>
      </c>
      <c r="DG7185">
        <v>-4.2</v>
      </c>
      <c r="DH7185">
        <v>3.3</v>
      </c>
      <c r="DI7185">
        <v>1.7</v>
      </c>
      <c r="DJ7185">
        <v>2.5</v>
      </c>
      <c r="DK7185">
        <v>4.5</v>
      </c>
      <c r="DL7185">
        <v>3.2</v>
      </c>
      <c r="DM7185">
        <v>-3.6</v>
      </c>
      <c r="DN7185">
        <v>3.4</v>
      </c>
      <c r="DO7185">
        <v>1.4</v>
      </c>
      <c r="DP7185">
        <v>2.2000000000000002</v>
      </c>
      <c r="DQ7185">
        <v>3.9</v>
      </c>
      <c r="DR7185">
        <v>3.2</v>
      </c>
      <c r="DS7185">
        <v>2.4548440065681447</v>
      </c>
    </row>
    <row r="7186" spans="1:123" x14ac:dyDescent="0.3">
      <c r="A7186">
        <v>7185</v>
      </c>
      <c r="B7186">
        <v>9285265</v>
      </c>
      <c r="C7186" t="s">
        <v>23459</v>
      </c>
      <c r="D7186" t="s">
        <v>23460</v>
      </c>
      <c r="E7186" t="s">
        <v>125</v>
      </c>
      <c r="F7186" t="s">
        <v>126</v>
      </c>
      <c r="G7186" s="1">
        <v>43328</v>
      </c>
      <c r="H7186" t="s">
        <v>127</v>
      </c>
      <c r="I7186">
        <v>0.97899999999999998</v>
      </c>
      <c r="J7186">
        <v>0</v>
      </c>
      <c r="K7186">
        <v>0</v>
      </c>
      <c r="L7186">
        <v>0</v>
      </c>
      <c r="M7186">
        <v>0</v>
      </c>
      <c r="N7186" t="s">
        <v>128</v>
      </c>
      <c r="O7186" t="s">
        <v>1771</v>
      </c>
      <c r="P7186">
        <v>61.569764999999997</v>
      </c>
      <c r="Q7186">
        <v>1.8E-3</v>
      </c>
      <c r="R7186">
        <v>-1.8E-3</v>
      </c>
      <c r="S7186">
        <v>182.02010000000001</v>
      </c>
      <c r="T7186">
        <v>2.4799999999999999E-2</v>
      </c>
      <c r="U7186">
        <v>-2.4799999999999999E-2</v>
      </c>
      <c r="V7186">
        <v>2455015.02</v>
      </c>
      <c r="W7186">
        <v>2.4799999999999999E-2</v>
      </c>
      <c r="X7186">
        <v>-2.4799999999999999E-2</v>
      </c>
      <c r="Y7186">
        <v>0</v>
      </c>
      <c r="Z7186">
        <v>0.48599999999999999</v>
      </c>
      <c r="AA7186">
        <v>7.3999999999999996E-2</v>
      </c>
      <c r="AB7186">
        <v>-0.40899999999999997</v>
      </c>
      <c r="AC7186">
        <v>9.75</v>
      </c>
      <c r="AD7186">
        <v>0.63500000000000001</v>
      </c>
      <c r="AE7186">
        <v>-0.63500000000000001</v>
      </c>
      <c r="AF7186">
        <v>298</v>
      </c>
      <c r="AG7186">
        <v>30.9</v>
      </c>
      <c r="AH7186">
        <v>-30.9</v>
      </c>
      <c r="AI7186">
        <v>1.6067000000000001E-2</v>
      </c>
      <c r="AJ7186">
        <v>8.8099999999999995E-4</v>
      </c>
      <c r="AK7186">
        <v>-1.0499999999999999E-3</v>
      </c>
      <c r="AL7186">
        <v>0.39789999999999998</v>
      </c>
      <c r="AM7186">
        <v>0.42962</v>
      </c>
      <c r="AN7186">
        <v>-3.8269999999999998E-2</v>
      </c>
      <c r="AO7186" t="s">
        <v>130</v>
      </c>
      <c r="AP7186">
        <v>2.44</v>
      </c>
      <c r="AQ7186">
        <v>0.39</v>
      </c>
      <c r="AR7186">
        <v>-0.53</v>
      </c>
      <c r="AS7186">
        <v>0.30449999999999999</v>
      </c>
      <c r="AT7186">
        <v>89.35</v>
      </c>
      <c r="AU7186">
        <v>530</v>
      </c>
      <c r="AV7186">
        <v>18.66</v>
      </c>
      <c r="AW7186">
        <v>7.87</v>
      </c>
      <c r="AX7186">
        <v>-7.77</v>
      </c>
      <c r="AY7186">
        <v>43</v>
      </c>
      <c r="AZ7186">
        <v>15.5</v>
      </c>
      <c r="BA7186">
        <v>-15.5</v>
      </c>
      <c r="BB7186" t="s">
        <v>131</v>
      </c>
      <c r="BC7186">
        <v>0</v>
      </c>
      <c r="BD7186">
        <v>0</v>
      </c>
      <c r="BE7186">
        <v>0.26379999999999998</v>
      </c>
      <c r="BF7186">
        <v>0.40460000000000002</v>
      </c>
      <c r="BG7186" t="s">
        <v>132</v>
      </c>
      <c r="BH7186">
        <v>4.5153236000000003</v>
      </c>
      <c r="BI7186">
        <v>10.912134999999999</v>
      </c>
      <c r="BJ7186">
        <v>10.9</v>
      </c>
      <c r="BK7186">
        <v>2</v>
      </c>
      <c r="BL7186">
        <v>19</v>
      </c>
      <c r="BM7186">
        <v>2</v>
      </c>
      <c r="BN7186" t="s">
        <v>133</v>
      </c>
      <c r="BO7186">
        <v>1.1111100000000001E+31</v>
      </c>
      <c r="BP7186">
        <v>0.15920000000000001</v>
      </c>
      <c r="BQ7186" t="s">
        <v>134</v>
      </c>
      <c r="BR7186" t="s">
        <v>17144</v>
      </c>
      <c r="BS7186" t="s">
        <v>23461</v>
      </c>
      <c r="BT7186">
        <v>5626</v>
      </c>
      <c r="BU7186">
        <v>77</v>
      </c>
      <c r="BV7186">
        <v>-77</v>
      </c>
      <c r="BW7186">
        <v>4.149</v>
      </c>
      <c r="BX7186">
        <v>0.188</v>
      </c>
      <c r="BY7186">
        <v>-0.10100000000000001</v>
      </c>
      <c r="BZ7186">
        <v>0.14000000000000001</v>
      </c>
      <c r="CA7186">
        <v>0.15</v>
      </c>
      <c r="CB7186">
        <v>-0.15</v>
      </c>
      <c r="CC7186">
        <v>1.389</v>
      </c>
      <c r="CD7186">
        <v>0.223</v>
      </c>
      <c r="CE7186">
        <v>-0.29799999999999999</v>
      </c>
      <c r="CF7186">
        <v>0.99099999999999999</v>
      </c>
      <c r="CG7186">
        <v>7.9000000000000001E-2</v>
      </c>
      <c r="CH7186">
        <v>-6.5000000000000002E-2</v>
      </c>
      <c r="CI7186" t="s">
        <v>137</v>
      </c>
      <c r="CJ7186">
        <v>293.62975999999998</v>
      </c>
      <c r="CK7186">
        <v>45.740650000000002</v>
      </c>
      <c r="CL7186">
        <v>15.589</v>
      </c>
      <c r="CM7186">
        <v>16.105</v>
      </c>
      <c r="CN7186">
        <v>15.522</v>
      </c>
      <c r="CO7186">
        <v>15.367000000000001</v>
      </c>
      <c r="CP7186">
        <v>15.26</v>
      </c>
      <c r="CQ7186">
        <v>14.323</v>
      </c>
      <c r="CR7186">
        <v>13.994999999999999</v>
      </c>
      <c r="CS7186">
        <v>13.949</v>
      </c>
      <c r="CT7186">
        <v>0.32500000000000001</v>
      </c>
      <c r="CU7186">
        <v>19.575326</v>
      </c>
      <c r="CV7186">
        <v>2.6999999999999999E-5</v>
      </c>
      <c r="CW7186">
        <v>45.740839999999999</v>
      </c>
      <c r="CX7186">
        <v>3.2000000000000003E-4</v>
      </c>
      <c r="CY7186">
        <v>0.4</v>
      </c>
      <c r="CZ7186">
        <v>1</v>
      </c>
      <c r="DA7186">
        <v>0.7</v>
      </c>
      <c r="DB7186">
        <v>1.2</v>
      </c>
      <c r="DC7186">
        <v>-1.4999999999999999E-4</v>
      </c>
      <c r="DD7186">
        <v>3.4000000000000002E-4</v>
      </c>
      <c r="DE7186">
        <v>-2.7999999999999998E-4</v>
      </c>
      <c r="DF7186">
        <v>3.8999999999999999E-4</v>
      </c>
      <c r="DG7186">
        <v>-0.44</v>
      </c>
      <c r="DH7186">
        <v>0.42</v>
      </c>
      <c r="DI7186">
        <v>-1</v>
      </c>
      <c r="DJ7186">
        <v>1.3</v>
      </c>
      <c r="DK7186">
        <v>1.1000000000000001</v>
      </c>
      <c r="DL7186">
        <v>1.2</v>
      </c>
      <c r="DM7186">
        <v>-0.37</v>
      </c>
      <c r="DN7186">
        <v>0.42</v>
      </c>
      <c r="DO7186">
        <v>-1.1000000000000001</v>
      </c>
      <c r="DP7186">
        <v>1.3</v>
      </c>
      <c r="DQ7186">
        <v>1.2</v>
      </c>
      <c r="DR7186">
        <v>1.2</v>
      </c>
      <c r="DS7186">
        <v>1.7566594672426206</v>
      </c>
    </row>
    <row r="7187" spans="1:123" x14ac:dyDescent="0.3">
      <c r="A7187">
        <v>7186</v>
      </c>
      <c r="B7187">
        <v>3559860</v>
      </c>
      <c r="C7187" t="s">
        <v>23462</v>
      </c>
      <c r="E7187" t="s">
        <v>127</v>
      </c>
      <c r="F7187" t="s">
        <v>126</v>
      </c>
      <c r="G7187" s="1">
        <v>43328</v>
      </c>
      <c r="H7187" t="s">
        <v>127</v>
      </c>
      <c r="I7187">
        <v>9.4E-2</v>
      </c>
      <c r="J7187">
        <v>0</v>
      </c>
      <c r="K7187">
        <v>0</v>
      </c>
      <c r="L7187">
        <v>0</v>
      </c>
      <c r="M7187">
        <v>0</v>
      </c>
      <c r="N7187" t="s">
        <v>128</v>
      </c>
      <c r="O7187" t="s">
        <v>9545</v>
      </c>
      <c r="P7187">
        <v>58.940569000000004</v>
      </c>
      <c r="Q7187">
        <v>1.2099999999999999E-3</v>
      </c>
      <c r="R7187">
        <v>-1.2099999999999999E-3</v>
      </c>
      <c r="S7187">
        <v>159.62180000000001</v>
      </c>
      <c r="T7187">
        <v>1.44E-2</v>
      </c>
      <c r="U7187">
        <v>-1.44E-2</v>
      </c>
      <c r="V7187">
        <v>2454992.622</v>
      </c>
      <c r="W7187">
        <v>1.44E-2</v>
      </c>
      <c r="X7187">
        <v>-1.44E-2</v>
      </c>
      <c r="Y7187">
        <v>0</v>
      </c>
      <c r="Z7187">
        <v>0.64300000000000002</v>
      </c>
      <c r="AA7187">
        <v>0.32400000000000001</v>
      </c>
      <c r="AB7187">
        <v>-0.41199999999999998</v>
      </c>
      <c r="AC7187">
        <v>4.7690000000000001</v>
      </c>
      <c r="AD7187">
        <v>0.54400000000000004</v>
      </c>
      <c r="AE7187">
        <v>-0.54400000000000004</v>
      </c>
      <c r="AF7187">
        <v>570</v>
      </c>
      <c r="AG7187">
        <v>74.2</v>
      </c>
      <c r="AH7187">
        <v>-74.2</v>
      </c>
      <c r="AI7187">
        <v>2.2938E-2</v>
      </c>
      <c r="AJ7187">
        <v>7.0100000000000002E-4</v>
      </c>
      <c r="AK7187">
        <v>-2.5999999999999999E-3</v>
      </c>
      <c r="AL7187">
        <v>2.3103099999999999</v>
      </c>
      <c r="AM7187">
        <v>4.5555000000000003</v>
      </c>
      <c r="AN7187">
        <v>-0.79469000000000001</v>
      </c>
      <c r="AO7187" t="s">
        <v>130</v>
      </c>
      <c r="AP7187">
        <v>2.48</v>
      </c>
      <c r="AQ7187">
        <v>0.41</v>
      </c>
      <c r="AR7187">
        <v>-0.14000000000000001</v>
      </c>
      <c r="AS7187">
        <v>0.30149999999999999</v>
      </c>
      <c r="AT7187">
        <v>89.51</v>
      </c>
      <c r="AU7187">
        <v>465</v>
      </c>
      <c r="AV7187">
        <v>11.06</v>
      </c>
      <c r="AW7187">
        <v>4.67</v>
      </c>
      <c r="AX7187">
        <v>-1.75</v>
      </c>
      <c r="AY7187">
        <v>75.099999999999994</v>
      </c>
      <c r="AZ7187">
        <v>37</v>
      </c>
      <c r="BA7187">
        <v>-37</v>
      </c>
      <c r="BB7187" t="s">
        <v>131</v>
      </c>
      <c r="BC7187">
        <v>0</v>
      </c>
      <c r="BD7187">
        <v>0</v>
      </c>
      <c r="BE7187">
        <v>0.26019999999999999</v>
      </c>
      <c r="BF7187">
        <v>0.40960000000000002</v>
      </c>
      <c r="BG7187" t="s">
        <v>132</v>
      </c>
      <c r="BH7187">
        <v>3.9484794000000001</v>
      </c>
      <c r="BI7187">
        <v>7.3940780000000004</v>
      </c>
      <c r="BJ7187">
        <v>9.1999999999999993</v>
      </c>
      <c r="BK7187">
        <v>2</v>
      </c>
      <c r="BL7187">
        <v>16</v>
      </c>
      <c r="BM7187">
        <v>2</v>
      </c>
      <c r="BN7187" t="s">
        <v>133</v>
      </c>
      <c r="BO7187">
        <v>1.11101E+30</v>
      </c>
      <c r="BP7187">
        <v>0.67769999999999997</v>
      </c>
      <c r="BQ7187" t="s">
        <v>134</v>
      </c>
      <c r="BR7187" t="s">
        <v>16465</v>
      </c>
      <c r="BS7187" t="s">
        <v>23463</v>
      </c>
      <c r="BT7187">
        <v>5819</v>
      </c>
      <c r="BU7187">
        <v>69</v>
      </c>
      <c r="BV7187">
        <v>-87</v>
      </c>
      <c r="BW7187">
        <v>4.468</v>
      </c>
      <c r="BX7187">
        <v>3.2000000000000001E-2</v>
      </c>
      <c r="BY7187">
        <v>-0.128</v>
      </c>
      <c r="BZ7187">
        <v>0.14000000000000001</v>
      </c>
      <c r="CA7187">
        <v>0.15</v>
      </c>
      <c r="CB7187">
        <v>-0.15</v>
      </c>
      <c r="CC7187">
        <v>0.99</v>
      </c>
      <c r="CD7187">
        <v>0.16300000000000001</v>
      </c>
      <c r="CE7187">
        <v>-5.3999999999999999E-2</v>
      </c>
      <c r="CF7187">
        <v>1.0489999999999999</v>
      </c>
      <c r="CG7187">
        <v>5.8999999999999997E-2</v>
      </c>
      <c r="CH7187">
        <v>-7.2999999999999995E-2</v>
      </c>
      <c r="CI7187" t="s">
        <v>137</v>
      </c>
      <c r="CJ7187">
        <v>295.16721000000001</v>
      </c>
      <c r="CK7187">
        <v>38.637081000000002</v>
      </c>
      <c r="CL7187">
        <v>15.606</v>
      </c>
      <c r="CM7187">
        <v>16.152999999999999</v>
      </c>
      <c r="CN7187">
        <v>15.565</v>
      </c>
      <c r="CO7187">
        <v>15.371</v>
      </c>
      <c r="CP7187">
        <v>15.259</v>
      </c>
      <c r="CQ7187">
        <v>14.284000000000001</v>
      </c>
      <c r="CR7187">
        <v>13.914</v>
      </c>
      <c r="CS7187">
        <v>13.81</v>
      </c>
      <c r="CU7187">
        <v>19.67783</v>
      </c>
      <c r="CV7187">
        <v>4.0000000000000003E-5</v>
      </c>
      <c r="CW7187">
        <v>38.637770000000003</v>
      </c>
      <c r="CX7187">
        <v>4.2000000000000002E-4</v>
      </c>
      <c r="CY7187">
        <v>0.6</v>
      </c>
      <c r="CZ7187">
        <v>1.7</v>
      </c>
      <c r="DA7187">
        <v>2.5</v>
      </c>
      <c r="DB7187">
        <v>1.5</v>
      </c>
      <c r="DE7187">
        <v>-1.5900000000000001E-3</v>
      </c>
      <c r="DF7187">
        <v>8.4999999999999995E-4</v>
      </c>
      <c r="DG7187">
        <v>-0.56999999999999995</v>
      </c>
      <c r="DH7187">
        <v>0.57999999999999996</v>
      </c>
      <c r="DI7187">
        <v>-0.3</v>
      </c>
      <c r="DJ7187">
        <v>1</v>
      </c>
      <c r="DK7187">
        <v>0.65</v>
      </c>
      <c r="DL7187">
        <v>0.62</v>
      </c>
      <c r="DM7187">
        <v>-0.52</v>
      </c>
      <c r="DN7187">
        <v>0.56000000000000005</v>
      </c>
      <c r="DO7187">
        <v>-0.42</v>
      </c>
      <c r="DP7187">
        <v>0.66</v>
      </c>
      <c r="DQ7187">
        <v>0.67</v>
      </c>
      <c r="DR7187">
        <v>0.6</v>
      </c>
      <c r="DS7187">
        <v>2.5050505050505052</v>
      </c>
    </row>
    <row r="7188" spans="1:123" x14ac:dyDescent="0.3">
      <c r="A7188">
        <v>7187</v>
      </c>
      <c r="B7188">
        <v>5384713</v>
      </c>
      <c r="C7188" t="s">
        <v>23464</v>
      </c>
      <c r="E7188" t="s">
        <v>127</v>
      </c>
      <c r="F7188" t="s">
        <v>126</v>
      </c>
      <c r="G7188" s="1">
        <v>43328</v>
      </c>
      <c r="H7188" t="s">
        <v>127</v>
      </c>
      <c r="I7188">
        <v>0</v>
      </c>
      <c r="J7188">
        <v>0</v>
      </c>
      <c r="K7188">
        <v>0</v>
      </c>
      <c r="L7188">
        <v>0</v>
      </c>
      <c r="M7188">
        <v>0</v>
      </c>
      <c r="N7188" t="s">
        <v>128</v>
      </c>
      <c r="O7188" t="s">
        <v>2332</v>
      </c>
      <c r="P7188">
        <v>14.150231099999999</v>
      </c>
      <c r="Q7188">
        <v>1.3100000000000001E-4</v>
      </c>
      <c r="R7188">
        <v>-1.3100000000000001E-4</v>
      </c>
      <c r="S7188">
        <v>141.47344000000001</v>
      </c>
      <c r="T7188">
        <v>7.6800000000000002E-3</v>
      </c>
      <c r="U7188">
        <v>-7.6800000000000002E-3</v>
      </c>
      <c r="V7188">
        <v>2454974.4730000002</v>
      </c>
      <c r="W7188">
        <v>7.6800000000000002E-3</v>
      </c>
      <c r="X7188">
        <v>-7.6800000000000002E-3</v>
      </c>
      <c r="Y7188">
        <v>0</v>
      </c>
      <c r="Z7188">
        <v>1.2999999999999999E-2</v>
      </c>
      <c r="AA7188">
        <v>0.45</v>
      </c>
      <c r="AB7188">
        <v>-1.2999999999999999E-2</v>
      </c>
      <c r="AC7188">
        <v>1.5029999999999999</v>
      </c>
      <c r="AD7188">
        <v>0.28199999999999997</v>
      </c>
      <c r="AE7188">
        <v>-0.28199999999999997</v>
      </c>
      <c r="AF7188">
        <v>208</v>
      </c>
      <c r="AG7188">
        <v>30.4</v>
      </c>
      <c r="AH7188">
        <v>-30.4</v>
      </c>
      <c r="AI7188">
        <v>1.2874E-2</v>
      </c>
      <c r="AJ7188">
        <v>1.33E-3</v>
      </c>
      <c r="AK7188">
        <v>-1.01E-3</v>
      </c>
      <c r="AL7188">
        <v>36.539299999999997</v>
      </c>
      <c r="AM7188">
        <v>4.7598599999999998</v>
      </c>
      <c r="AN7188">
        <v>-36.23104</v>
      </c>
      <c r="AO7188" t="s">
        <v>130</v>
      </c>
      <c r="AP7188">
        <v>0.74</v>
      </c>
      <c r="AQ7188">
        <v>0.05</v>
      </c>
      <c r="AR7188">
        <v>-0.05</v>
      </c>
      <c r="AS7188">
        <v>9.3100000000000002E-2</v>
      </c>
      <c r="AT7188">
        <v>89.99</v>
      </c>
      <c r="AU7188">
        <v>390</v>
      </c>
      <c r="AV7188">
        <v>5.44</v>
      </c>
      <c r="AW7188">
        <v>1.1399999999999999</v>
      </c>
      <c r="AX7188">
        <v>-1.1100000000000001</v>
      </c>
      <c r="AY7188">
        <v>72.86</v>
      </c>
      <c r="AZ7188">
        <v>9.5</v>
      </c>
      <c r="BA7188">
        <v>-9.5</v>
      </c>
      <c r="BB7188" t="s">
        <v>131</v>
      </c>
      <c r="BC7188">
        <v>0</v>
      </c>
      <c r="BD7188">
        <v>0</v>
      </c>
      <c r="BE7188">
        <v>0.2107</v>
      </c>
      <c r="BF7188">
        <v>0.53080000000000005</v>
      </c>
      <c r="BG7188" t="s">
        <v>132</v>
      </c>
      <c r="BH7188">
        <v>3.5934659999999998</v>
      </c>
      <c r="BI7188">
        <v>8.0341729999999991</v>
      </c>
      <c r="BJ7188">
        <v>9.3000000000000007</v>
      </c>
      <c r="BK7188">
        <v>4</v>
      </c>
      <c r="BL7188">
        <v>84</v>
      </c>
      <c r="BM7188">
        <v>5</v>
      </c>
      <c r="BN7188" t="s">
        <v>133</v>
      </c>
      <c r="BO7188">
        <v>1.1111100000000001E+31</v>
      </c>
      <c r="BP7188">
        <v>0.56179999999999997</v>
      </c>
      <c r="BQ7188" t="s">
        <v>134</v>
      </c>
      <c r="BR7188" t="s">
        <v>16541</v>
      </c>
      <c r="BS7188" t="s">
        <v>23465</v>
      </c>
      <c r="BT7188">
        <v>3705</v>
      </c>
      <c r="BU7188">
        <v>74</v>
      </c>
      <c r="BV7188">
        <v>-74</v>
      </c>
      <c r="BW7188">
        <v>4.7210000000000001</v>
      </c>
      <c r="BX7188">
        <v>3.9E-2</v>
      </c>
      <c r="BY7188">
        <v>-2.1000000000000001E-2</v>
      </c>
      <c r="BZ7188">
        <v>0.21</v>
      </c>
      <c r="CA7188">
        <v>0.15</v>
      </c>
      <c r="CB7188">
        <v>-0.15</v>
      </c>
      <c r="CC7188">
        <v>0.52900000000000003</v>
      </c>
      <c r="CD7188">
        <v>0.03</v>
      </c>
      <c r="CE7188">
        <v>-3.7999999999999999E-2</v>
      </c>
      <c r="CF7188">
        <v>0.53600000000000003</v>
      </c>
      <c r="CG7188">
        <v>3.4000000000000002E-2</v>
      </c>
      <c r="CH7188">
        <v>-3.4000000000000002E-2</v>
      </c>
      <c r="CI7188" t="s">
        <v>137</v>
      </c>
      <c r="CJ7188">
        <v>297.42919999999998</v>
      </c>
      <c r="CK7188">
        <v>40.561909</v>
      </c>
      <c r="CL7188">
        <v>13.693</v>
      </c>
      <c r="CM7188">
        <v>15.377000000000001</v>
      </c>
      <c r="CN7188">
        <v>13.978999999999999</v>
      </c>
      <c r="CO7188">
        <v>12.971</v>
      </c>
      <c r="CP7188">
        <v>12.452999999999999</v>
      </c>
      <c r="CQ7188">
        <v>11.166</v>
      </c>
      <c r="CR7188">
        <v>10.523</v>
      </c>
      <c r="CS7188">
        <v>10.308999999999999</v>
      </c>
      <c r="CT7188">
        <v>0.95</v>
      </c>
      <c r="CU7188">
        <v>19.828620999999998</v>
      </c>
      <c r="CV7188">
        <v>2.5999999999999998E-5</v>
      </c>
      <c r="CW7188">
        <v>40.56194</v>
      </c>
      <c r="CX7188">
        <v>3.2000000000000003E-4</v>
      </c>
      <c r="CY7188">
        <v>0.3</v>
      </c>
      <c r="CZ7188">
        <v>1.1000000000000001</v>
      </c>
      <c r="DA7188">
        <v>0.1</v>
      </c>
      <c r="DB7188">
        <v>1.1000000000000001</v>
      </c>
      <c r="DC7188">
        <v>3.0000000000000001E-5</v>
      </c>
      <c r="DD7188">
        <v>2.0000000000000001E-4</v>
      </c>
      <c r="DE7188">
        <v>-2.0000000000000002E-5</v>
      </c>
      <c r="DF7188">
        <v>2.2000000000000001E-4</v>
      </c>
      <c r="DG7188">
        <v>-0.18</v>
      </c>
      <c r="DH7188">
        <v>0.88</v>
      </c>
      <c r="DI7188">
        <v>1.2</v>
      </c>
      <c r="DJ7188">
        <v>0.72</v>
      </c>
      <c r="DK7188">
        <v>1.21</v>
      </c>
      <c r="DL7188">
        <v>0.73</v>
      </c>
      <c r="DM7188">
        <v>0.21</v>
      </c>
      <c r="DN7188">
        <v>0.93</v>
      </c>
      <c r="DO7188">
        <v>1.57</v>
      </c>
      <c r="DP7188">
        <v>0.89</v>
      </c>
      <c r="DQ7188">
        <v>1.58</v>
      </c>
      <c r="DR7188">
        <v>0.91</v>
      </c>
      <c r="DS7188">
        <v>1.3988657844990546</v>
      </c>
    </row>
    <row r="7189" spans="1:123" x14ac:dyDescent="0.3">
      <c r="A7189">
        <v>7188</v>
      </c>
      <c r="B7189">
        <v>6364582</v>
      </c>
      <c r="C7189" t="s">
        <v>23466</v>
      </c>
      <c r="E7189" t="s">
        <v>127</v>
      </c>
      <c r="F7189" t="s">
        <v>126</v>
      </c>
      <c r="G7189" s="1">
        <v>43328</v>
      </c>
      <c r="H7189" t="s">
        <v>127</v>
      </c>
      <c r="J7189">
        <v>0</v>
      </c>
      <c r="K7189">
        <v>0</v>
      </c>
      <c r="L7189">
        <v>0</v>
      </c>
      <c r="M7189">
        <v>0</v>
      </c>
      <c r="N7189" t="s">
        <v>128</v>
      </c>
      <c r="P7189">
        <v>486.12702000000002</v>
      </c>
      <c r="Q7189">
        <v>2.1899999999999999E-2</v>
      </c>
      <c r="R7189">
        <v>-2.1899999999999999E-2</v>
      </c>
      <c r="S7189">
        <v>426.17219999999998</v>
      </c>
      <c r="T7189">
        <v>3.0800000000000001E-2</v>
      </c>
      <c r="U7189">
        <v>-3.0800000000000001E-2</v>
      </c>
      <c r="V7189">
        <v>2455259.1719999998</v>
      </c>
      <c r="W7189">
        <v>3.0800000000000001E-2</v>
      </c>
      <c r="X7189">
        <v>-3.0800000000000001E-2</v>
      </c>
      <c r="Y7189">
        <v>0</v>
      </c>
      <c r="Z7189">
        <v>0.36209999999999998</v>
      </c>
      <c r="AA7189">
        <v>9.3299999999999994E-2</v>
      </c>
      <c r="AB7189">
        <v>-0.36209999999999998</v>
      </c>
      <c r="AC7189">
        <v>9.4949999999999992</v>
      </c>
      <c r="AD7189">
        <v>0.82</v>
      </c>
      <c r="AE7189">
        <v>-0.82</v>
      </c>
      <c r="AF7189">
        <v>121</v>
      </c>
      <c r="AG7189">
        <v>15.6</v>
      </c>
      <c r="AH7189">
        <v>-15.6</v>
      </c>
      <c r="AI7189">
        <v>1.017E-2</v>
      </c>
      <c r="AJ7189">
        <v>6.9800000000000005E-4</v>
      </c>
      <c r="AK7189">
        <v>-7.8799999999999996E-4</v>
      </c>
      <c r="AL7189">
        <v>4.0174200000000004</v>
      </c>
      <c r="AM7189">
        <v>1.7527600000000001</v>
      </c>
      <c r="AN7189">
        <v>-1.7274400000000001</v>
      </c>
      <c r="AO7189" t="s">
        <v>228</v>
      </c>
      <c r="AP7189">
        <v>1.18</v>
      </c>
      <c r="AQ7189">
        <v>0.44</v>
      </c>
      <c r="AR7189">
        <v>-0.16</v>
      </c>
      <c r="AS7189">
        <v>1.1989000000000001</v>
      </c>
      <c r="AT7189">
        <v>89.95</v>
      </c>
      <c r="AU7189">
        <v>249</v>
      </c>
      <c r="AV7189">
        <v>0.91</v>
      </c>
      <c r="AW7189">
        <v>1</v>
      </c>
      <c r="AX7189">
        <v>-0.3</v>
      </c>
      <c r="AY7189">
        <v>369</v>
      </c>
      <c r="AZ7189">
        <v>161</v>
      </c>
      <c r="BA7189">
        <v>-161</v>
      </c>
      <c r="BB7189" t="s">
        <v>131</v>
      </c>
      <c r="BC7189">
        <v>0</v>
      </c>
      <c r="BD7189">
        <v>0</v>
      </c>
      <c r="BE7189">
        <v>0.29160000000000003</v>
      </c>
      <c r="BF7189">
        <v>0.34510000000000002</v>
      </c>
      <c r="BG7189" t="s">
        <v>229</v>
      </c>
      <c r="BJ7189">
        <v>8.1</v>
      </c>
      <c r="BK7189">
        <v>2</v>
      </c>
      <c r="BM7189">
        <v>2</v>
      </c>
      <c r="BN7189" t="s">
        <v>230</v>
      </c>
      <c r="BQ7189" t="s">
        <v>134</v>
      </c>
      <c r="BR7189" t="s">
        <v>23467</v>
      </c>
      <c r="BS7189" t="s">
        <v>23468</v>
      </c>
      <c r="BT7189">
        <v>6008</v>
      </c>
      <c r="BU7189">
        <v>156</v>
      </c>
      <c r="BV7189">
        <v>-174</v>
      </c>
      <c r="BW7189">
        <v>4.3730000000000002</v>
      </c>
      <c r="BX7189">
        <v>0.10299999999999999</v>
      </c>
      <c r="BY7189">
        <v>-0.255</v>
      </c>
      <c r="BZ7189">
        <v>-0.2</v>
      </c>
      <c r="CA7189">
        <v>0.27</v>
      </c>
      <c r="CB7189">
        <v>-0.28000000000000003</v>
      </c>
      <c r="CC7189">
        <v>1.0620000000000001</v>
      </c>
      <c r="CD7189">
        <v>0.39700000000000002</v>
      </c>
      <c r="CE7189">
        <v>-0.14099999999999999</v>
      </c>
      <c r="CF7189">
        <v>0.97199999999999998</v>
      </c>
      <c r="CG7189">
        <v>0.14799999999999999</v>
      </c>
      <c r="CH7189">
        <v>-0.108</v>
      </c>
      <c r="CI7189" t="s">
        <v>233</v>
      </c>
      <c r="CJ7189">
        <v>292.00204000000002</v>
      </c>
      <c r="CK7189">
        <v>41.786960999999998</v>
      </c>
      <c r="CL7189">
        <v>12.988</v>
      </c>
      <c r="CM7189">
        <v>13.401999999999999</v>
      </c>
      <c r="CN7189">
        <v>12.913</v>
      </c>
      <c r="CO7189">
        <v>12.81</v>
      </c>
      <c r="CP7189">
        <v>12.696999999999999</v>
      </c>
      <c r="CQ7189">
        <v>11.83</v>
      </c>
      <c r="CR7189">
        <v>11.497</v>
      </c>
      <c r="CS7189">
        <v>11.406000000000001</v>
      </c>
      <c r="CT7189">
        <v>0.876</v>
      </c>
      <c r="CU7189">
        <v>19.466788999999999</v>
      </c>
      <c r="CV7189">
        <v>3.8000000000000002E-5</v>
      </c>
      <c r="CW7189">
        <v>41.786900000000003</v>
      </c>
      <c r="CX7189">
        <v>4.2999999999999999E-4</v>
      </c>
      <c r="CY7189">
        <v>-0.5</v>
      </c>
      <c r="CZ7189">
        <v>1.5</v>
      </c>
      <c r="DA7189">
        <v>-0.2</v>
      </c>
      <c r="DB7189">
        <v>1.5</v>
      </c>
      <c r="DC7189">
        <v>6.0000000000000002E-5</v>
      </c>
      <c r="DD7189">
        <v>2.1000000000000001E-4</v>
      </c>
      <c r="DE7189">
        <v>1.0000000000000001E-5</v>
      </c>
      <c r="DF7189">
        <v>2.1000000000000001E-4</v>
      </c>
      <c r="DG7189">
        <v>-0.67</v>
      </c>
      <c r="DH7189">
        <v>0.2</v>
      </c>
      <c r="DI7189">
        <v>0.8</v>
      </c>
      <c r="DJ7189">
        <v>1.4</v>
      </c>
      <c r="DK7189">
        <v>1</v>
      </c>
      <c r="DL7189">
        <v>1.1000000000000001</v>
      </c>
      <c r="DM7189">
        <v>-0.67</v>
      </c>
      <c r="DN7189">
        <v>0.27</v>
      </c>
      <c r="DO7189">
        <v>0.8</v>
      </c>
      <c r="DP7189">
        <v>1.4</v>
      </c>
      <c r="DQ7189">
        <v>1</v>
      </c>
      <c r="DR7189">
        <v>1.1000000000000001</v>
      </c>
      <c r="DS7189">
        <v>1.1111111111111109</v>
      </c>
    </row>
    <row r="7190" spans="1:123" x14ac:dyDescent="0.3">
      <c r="A7190">
        <v>7189</v>
      </c>
      <c r="B7190">
        <v>6525209</v>
      </c>
      <c r="C7190" t="s">
        <v>23469</v>
      </c>
      <c r="E7190" t="s">
        <v>146</v>
      </c>
      <c r="F7190" t="s">
        <v>126</v>
      </c>
      <c r="G7190" s="1">
        <v>43328</v>
      </c>
      <c r="H7190" t="s">
        <v>146</v>
      </c>
      <c r="I7190">
        <v>0</v>
      </c>
      <c r="J7190">
        <v>0</v>
      </c>
      <c r="K7190">
        <v>0</v>
      </c>
      <c r="L7190">
        <v>1</v>
      </c>
      <c r="M7190">
        <v>1</v>
      </c>
      <c r="N7190" t="s">
        <v>128</v>
      </c>
      <c r="O7190" t="s">
        <v>2872</v>
      </c>
      <c r="P7190">
        <v>1.7102947399999999</v>
      </c>
      <c r="Q7190">
        <v>1.49E-5</v>
      </c>
      <c r="R7190">
        <v>-1.49E-5</v>
      </c>
      <c r="S7190">
        <v>131.61306999999999</v>
      </c>
      <c r="T7190">
        <v>7.3600000000000002E-3</v>
      </c>
      <c r="U7190">
        <v>-7.3600000000000002E-3</v>
      </c>
      <c r="V7190">
        <v>2454964.6129999999</v>
      </c>
      <c r="W7190">
        <v>7.3600000000000002E-3</v>
      </c>
      <c r="X7190">
        <v>-7.3600000000000002E-3</v>
      </c>
      <c r="Y7190">
        <v>0</v>
      </c>
      <c r="Z7190">
        <v>0.82499999999999996</v>
      </c>
      <c r="AA7190">
        <v>0.14299999999999999</v>
      </c>
      <c r="AB7190">
        <v>-0.58799999999999997</v>
      </c>
      <c r="AC7190">
        <v>2.9460000000000002</v>
      </c>
      <c r="AD7190">
        <v>0.27300000000000002</v>
      </c>
      <c r="AE7190">
        <v>-0.27300000000000002</v>
      </c>
      <c r="AF7190">
        <v>159</v>
      </c>
      <c r="AG7190">
        <v>14.5</v>
      </c>
      <c r="AH7190">
        <v>-14.5</v>
      </c>
      <c r="AI7190">
        <v>1.3022000000000001E-2</v>
      </c>
      <c r="AJ7190">
        <v>3.82E-3</v>
      </c>
      <c r="AK7190">
        <v>-1.72E-3</v>
      </c>
      <c r="AL7190">
        <v>0.13516</v>
      </c>
      <c r="AM7190">
        <v>0.51083999999999996</v>
      </c>
      <c r="AN7190">
        <v>-0.11351</v>
      </c>
      <c r="AO7190" t="s">
        <v>130</v>
      </c>
      <c r="AP7190">
        <v>1.04</v>
      </c>
      <c r="AQ7190">
        <v>0.14000000000000001</v>
      </c>
      <c r="AR7190">
        <v>-0.09</v>
      </c>
      <c r="AS7190">
        <v>2.5399999999999999E-2</v>
      </c>
      <c r="AT7190">
        <v>72.569999999999993</v>
      </c>
      <c r="AU7190">
        <v>1267</v>
      </c>
      <c r="AV7190">
        <v>610.77</v>
      </c>
      <c r="AW7190">
        <v>286.16000000000003</v>
      </c>
      <c r="AX7190">
        <v>-154.94</v>
      </c>
      <c r="AY7190">
        <v>2.75</v>
      </c>
      <c r="AZ7190">
        <v>1.3</v>
      </c>
      <c r="BA7190">
        <v>-1.3</v>
      </c>
      <c r="BB7190" t="s">
        <v>131</v>
      </c>
      <c r="BC7190">
        <v>0</v>
      </c>
      <c r="BD7190">
        <v>0</v>
      </c>
      <c r="BE7190">
        <v>0.23369999999999999</v>
      </c>
      <c r="BF7190">
        <v>0.45350000000000001</v>
      </c>
      <c r="BG7190" t="s">
        <v>132</v>
      </c>
      <c r="BH7190">
        <v>3.4275872999999999</v>
      </c>
      <c r="BI7190">
        <v>16.398731000000002</v>
      </c>
      <c r="BJ7190">
        <v>14.5</v>
      </c>
      <c r="BK7190">
        <v>2</v>
      </c>
      <c r="BL7190">
        <v>748</v>
      </c>
      <c r="BM7190">
        <v>4</v>
      </c>
      <c r="BN7190" t="s">
        <v>133</v>
      </c>
      <c r="BO7190">
        <v>1.1111100000000001E+31</v>
      </c>
      <c r="BP7190">
        <v>0.69630000000000003</v>
      </c>
      <c r="BQ7190" t="s">
        <v>134</v>
      </c>
      <c r="BR7190" t="s">
        <v>17096</v>
      </c>
      <c r="BS7190" t="s">
        <v>23470</v>
      </c>
      <c r="BT7190">
        <v>5365</v>
      </c>
      <c r="BU7190">
        <v>160</v>
      </c>
      <c r="BV7190">
        <v>-144</v>
      </c>
      <c r="BW7190">
        <v>4.5860000000000003</v>
      </c>
      <c r="BX7190">
        <v>5.1999999999999998E-2</v>
      </c>
      <c r="BY7190">
        <v>-7.8E-2</v>
      </c>
      <c r="BZ7190">
        <v>-0.46</v>
      </c>
      <c r="CA7190">
        <v>0.3</v>
      </c>
      <c r="CB7190">
        <v>-0.3</v>
      </c>
      <c r="CC7190">
        <v>0.72899999999999998</v>
      </c>
      <c r="CD7190">
        <v>0.104</v>
      </c>
      <c r="CE7190">
        <v>-6.4000000000000001E-2</v>
      </c>
      <c r="CF7190">
        <v>0.747</v>
      </c>
      <c r="CG7190">
        <v>9.1999999999999998E-2</v>
      </c>
      <c r="CH7190">
        <v>-5.3999999999999999E-2</v>
      </c>
      <c r="CI7190" t="s">
        <v>137</v>
      </c>
      <c r="CJ7190">
        <v>292.72136999999998</v>
      </c>
      <c r="CK7190">
        <v>41.904919</v>
      </c>
      <c r="CL7190">
        <v>14.657999999999999</v>
      </c>
      <c r="CM7190">
        <v>15.266999999999999</v>
      </c>
      <c r="CN7190">
        <v>14.621</v>
      </c>
      <c r="CO7190">
        <v>14.397</v>
      </c>
      <c r="CP7190">
        <v>14.295999999999999</v>
      </c>
      <c r="CQ7190">
        <v>13.347</v>
      </c>
      <c r="CR7190">
        <v>12.864000000000001</v>
      </c>
      <c r="CS7190">
        <v>12.840999999999999</v>
      </c>
      <c r="CT7190">
        <v>0</v>
      </c>
      <c r="CU7190">
        <v>19.514751</v>
      </c>
      <c r="CV7190">
        <v>1.2999999999999999E-5</v>
      </c>
      <c r="CW7190">
        <v>41.90448</v>
      </c>
      <c r="CX7190">
        <v>1.3999999999999999E-4</v>
      </c>
      <c r="CY7190">
        <v>-0.28999999999999998</v>
      </c>
      <c r="CZ7190">
        <v>0.53</v>
      </c>
      <c r="DA7190">
        <v>-1.59</v>
      </c>
      <c r="DB7190">
        <v>0.51</v>
      </c>
      <c r="DC7190">
        <v>3.8000000000000002E-5</v>
      </c>
      <c r="DD7190">
        <v>7.4999999999999993E-5</v>
      </c>
      <c r="DE7190">
        <v>2.5500000000000002E-4</v>
      </c>
      <c r="DF7190">
        <v>7.2000000000000002E-5</v>
      </c>
      <c r="DG7190">
        <v>-1.7</v>
      </c>
      <c r="DH7190">
        <v>0.43</v>
      </c>
      <c r="DI7190">
        <v>-2.29</v>
      </c>
      <c r="DJ7190">
        <v>0.44</v>
      </c>
      <c r="DK7190">
        <v>2.85</v>
      </c>
      <c r="DL7190">
        <v>0.51</v>
      </c>
      <c r="DM7190">
        <v>-1.6</v>
      </c>
      <c r="DN7190">
        <v>0.47</v>
      </c>
      <c r="DO7190">
        <v>-2.39</v>
      </c>
      <c r="DP7190">
        <v>0.49</v>
      </c>
      <c r="DQ7190">
        <v>2.88</v>
      </c>
      <c r="DR7190">
        <v>0.6</v>
      </c>
      <c r="DS7190">
        <v>1.4266117969821674</v>
      </c>
    </row>
    <row r="7191" spans="1:123" x14ac:dyDescent="0.3">
      <c r="A7191">
        <v>7190</v>
      </c>
      <c r="B7191">
        <v>6368175</v>
      </c>
      <c r="C7191" t="s">
        <v>23471</v>
      </c>
      <c r="D7191" t="s">
        <v>23472</v>
      </c>
      <c r="E7191" t="s">
        <v>125</v>
      </c>
      <c r="F7191" t="s">
        <v>126</v>
      </c>
      <c r="G7191" s="1">
        <v>43328</v>
      </c>
      <c r="H7191" t="s">
        <v>127</v>
      </c>
      <c r="J7191">
        <v>0</v>
      </c>
      <c r="K7191">
        <v>0</v>
      </c>
      <c r="L7191">
        <v>0</v>
      </c>
      <c r="M7191">
        <v>0</v>
      </c>
      <c r="N7191" t="s">
        <v>128</v>
      </c>
      <c r="O7191" t="s">
        <v>23473</v>
      </c>
      <c r="P7191">
        <v>31.8245304</v>
      </c>
      <c r="Q7191">
        <v>7.9299999999999998E-4</v>
      </c>
      <c r="R7191">
        <v>-7.9299999999999998E-4</v>
      </c>
      <c r="S7191">
        <v>144.52889999999999</v>
      </c>
      <c r="T7191">
        <v>1.77E-2</v>
      </c>
      <c r="U7191">
        <v>-1.77E-2</v>
      </c>
      <c r="V7191">
        <v>2454977.5290000001</v>
      </c>
      <c r="W7191">
        <v>1.77E-2</v>
      </c>
      <c r="X7191">
        <v>-1.77E-2</v>
      </c>
      <c r="Y7191">
        <v>0</v>
      </c>
      <c r="Z7191">
        <v>0.68100000000000005</v>
      </c>
      <c r="AA7191">
        <v>4.6199999999999998E-2</v>
      </c>
      <c r="AB7191">
        <v>-0.48780000000000001</v>
      </c>
      <c r="AC7191">
        <v>4.17</v>
      </c>
      <c r="AD7191">
        <v>1</v>
      </c>
      <c r="AE7191">
        <v>-1</v>
      </c>
      <c r="AF7191">
        <v>79</v>
      </c>
      <c r="AG7191">
        <v>23</v>
      </c>
      <c r="AH7191">
        <v>-23</v>
      </c>
      <c r="AI7191">
        <v>8.6510000000000007E-3</v>
      </c>
      <c r="AJ7191">
        <v>2E-3</v>
      </c>
      <c r="AK7191">
        <v>-5.4600000000000004E-4</v>
      </c>
      <c r="AL7191">
        <v>1.5284599999999999</v>
      </c>
      <c r="AM7191">
        <v>43.745510000000003</v>
      </c>
      <c r="AN7191">
        <v>-1.35833</v>
      </c>
      <c r="AO7191" t="s">
        <v>228</v>
      </c>
      <c r="AP7191">
        <v>0.8</v>
      </c>
      <c r="AQ7191">
        <v>0.34</v>
      </c>
      <c r="AR7191">
        <v>-0.05</v>
      </c>
      <c r="AS7191">
        <v>0.19109999999999999</v>
      </c>
      <c r="AT7191">
        <v>89.38</v>
      </c>
      <c r="AU7191">
        <v>589</v>
      </c>
      <c r="AV7191">
        <v>28.37</v>
      </c>
      <c r="AW7191">
        <v>36.25</v>
      </c>
      <c r="AX7191">
        <v>-6.36</v>
      </c>
      <c r="AY7191">
        <v>43.4</v>
      </c>
      <c r="AZ7191">
        <v>21.4</v>
      </c>
      <c r="BA7191">
        <v>-21.4</v>
      </c>
      <c r="BB7191" t="s">
        <v>131</v>
      </c>
      <c r="BC7191">
        <v>0</v>
      </c>
      <c r="BD7191">
        <v>0</v>
      </c>
      <c r="BE7191">
        <v>0.30680000000000002</v>
      </c>
      <c r="BF7191">
        <v>0.28510000000000002</v>
      </c>
      <c r="BG7191" t="s">
        <v>1273</v>
      </c>
      <c r="BH7191">
        <v>4.0780124999999998</v>
      </c>
      <c r="BI7191">
        <v>7.6864714999999997</v>
      </c>
      <c r="BJ7191">
        <v>7.7</v>
      </c>
      <c r="BK7191">
        <v>2</v>
      </c>
      <c r="BL7191">
        <v>41</v>
      </c>
      <c r="BM7191">
        <v>2</v>
      </c>
      <c r="BN7191" t="s">
        <v>1274</v>
      </c>
      <c r="BO7191">
        <v>1.1111100000000001E+31</v>
      </c>
      <c r="BQ7191" t="s">
        <v>134</v>
      </c>
      <c r="BR7191" t="s">
        <v>23474</v>
      </c>
      <c r="BS7191" t="s">
        <v>23475</v>
      </c>
      <c r="BT7191">
        <v>6338</v>
      </c>
      <c r="BU7191">
        <v>171</v>
      </c>
      <c r="BV7191">
        <v>-179</v>
      </c>
      <c r="BW7191">
        <v>4.5449999999999999</v>
      </c>
      <c r="BX7191">
        <v>3.1E-2</v>
      </c>
      <c r="BY7191">
        <v>-0.31900000000000001</v>
      </c>
      <c r="BZ7191">
        <v>-0.8</v>
      </c>
      <c r="CA7191">
        <v>0.28000000000000003</v>
      </c>
      <c r="CB7191">
        <v>-0.3</v>
      </c>
      <c r="CC7191">
        <v>0.84699999999999998</v>
      </c>
      <c r="CD7191">
        <v>0.36499999999999999</v>
      </c>
      <c r="CE7191">
        <v>-5.7000000000000002E-2</v>
      </c>
      <c r="CF7191">
        <v>0.91800000000000004</v>
      </c>
      <c r="CG7191">
        <v>9.2999999999999999E-2</v>
      </c>
      <c r="CH7191">
        <v>-0.10299999999999999</v>
      </c>
      <c r="CI7191" t="s">
        <v>233</v>
      </c>
      <c r="CJ7191">
        <v>293.15084999999999</v>
      </c>
      <c r="CK7191">
        <v>41.729252000000002</v>
      </c>
      <c r="CL7191">
        <v>13.827</v>
      </c>
      <c r="CM7191">
        <v>14.167</v>
      </c>
      <c r="CN7191">
        <v>13.795</v>
      </c>
      <c r="CO7191">
        <v>13.680999999999999</v>
      </c>
      <c r="CP7191">
        <v>13.644</v>
      </c>
      <c r="CQ7191">
        <v>12.807</v>
      </c>
      <c r="CR7191">
        <v>12.54</v>
      </c>
      <c r="CS7191">
        <v>12.483000000000001</v>
      </c>
      <c r="CT7191">
        <v>0.63300000000000001</v>
      </c>
      <c r="CU7191">
        <v>19.543377</v>
      </c>
      <c r="CV7191">
        <v>4.0000000000000003E-5</v>
      </c>
      <c r="CW7191">
        <v>41.729349999999997</v>
      </c>
      <c r="CX7191">
        <v>4.0000000000000002E-4</v>
      </c>
      <c r="CY7191">
        <v>-0.5</v>
      </c>
      <c r="CZ7191">
        <v>1.6</v>
      </c>
      <c r="DA7191">
        <v>0.4</v>
      </c>
      <c r="DB7191">
        <v>1.5</v>
      </c>
      <c r="DC7191">
        <v>2.0000000000000002E-5</v>
      </c>
      <c r="DD7191">
        <v>9.6000000000000002E-5</v>
      </c>
      <c r="DE7191">
        <v>-4.3999999999999999E-5</v>
      </c>
      <c r="DF7191">
        <v>8.7000000000000001E-5</v>
      </c>
      <c r="DG7191">
        <v>0.93</v>
      </c>
      <c r="DH7191">
        <v>0.52</v>
      </c>
      <c r="DI7191">
        <v>-0.8</v>
      </c>
      <c r="DJ7191">
        <v>1.3</v>
      </c>
      <c r="DK7191">
        <v>1.2</v>
      </c>
      <c r="DL7191">
        <v>1</v>
      </c>
      <c r="DM7191">
        <v>0.75</v>
      </c>
      <c r="DN7191">
        <v>0.51</v>
      </c>
      <c r="DO7191">
        <v>-1.1000000000000001</v>
      </c>
      <c r="DP7191">
        <v>1.3</v>
      </c>
      <c r="DQ7191">
        <v>1.33</v>
      </c>
      <c r="DR7191">
        <v>0.98</v>
      </c>
      <c r="DS7191">
        <v>0.94451003541912637</v>
      </c>
    </row>
    <row r="7192" spans="1:123" x14ac:dyDescent="0.3">
      <c r="A7192">
        <v>7191</v>
      </c>
      <c r="B7192">
        <v>5471158</v>
      </c>
      <c r="C7192" t="s">
        <v>23476</v>
      </c>
      <c r="E7192" t="s">
        <v>127</v>
      </c>
      <c r="F7192" t="s">
        <v>126</v>
      </c>
      <c r="G7192" s="1">
        <v>43328</v>
      </c>
      <c r="H7192" t="s">
        <v>127</v>
      </c>
      <c r="J7192">
        <v>0</v>
      </c>
      <c r="K7192">
        <v>0</v>
      </c>
      <c r="L7192">
        <v>0</v>
      </c>
      <c r="M7192">
        <v>0</v>
      </c>
      <c r="N7192" t="s">
        <v>128</v>
      </c>
      <c r="P7192">
        <v>140.24408750000001</v>
      </c>
      <c r="S7192">
        <v>217.2997957</v>
      </c>
      <c r="V7192">
        <v>2455050.2999999998</v>
      </c>
      <c r="AC7192">
        <v>5.43</v>
      </c>
      <c r="AO7192" t="s">
        <v>1307</v>
      </c>
      <c r="BG7192" t="s">
        <v>229</v>
      </c>
      <c r="BK7192">
        <v>2</v>
      </c>
      <c r="BM7192">
        <v>3</v>
      </c>
      <c r="BN7192" t="s">
        <v>230</v>
      </c>
      <c r="BR7192" t="s">
        <v>23477</v>
      </c>
      <c r="BS7192" t="s">
        <v>23478</v>
      </c>
      <c r="CJ7192">
        <v>297.57979999999998</v>
      </c>
      <c r="CK7192">
        <v>40.603000999999999</v>
      </c>
      <c r="CL7192">
        <v>15.717000000000001</v>
      </c>
      <c r="CM7192">
        <v>16.318999999999999</v>
      </c>
      <c r="CN7192">
        <v>15.627000000000001</v>
      </c>
      <c r="CO7192">
        <v>15.459</v>
      </c>
      <c r="CP7192">
        <v>15.384</v>
      </c>
      <c r="CQ7192">
        <v>14.356999999999999</v>
      </c>
      <c r="CR7192">
        <v>14.026</v>
      </c>
      <c r="CS7192">
        <v>13.875999999999999</v>
      </c>
      <c r="CT7192">
        <v>0.17799999999999999</v>
      </c>
      <c r="CU7192">
        <v>19.838619000000001</v>
      </c>
      <c r="CV7192">
        <v>4.1E-5</v>
      </c>
      <c r="CW7192">
        <v>40.602989999999998</v>
      </c>
      <c r="CX7192">
        <v>4.4000000000000002E-4</v>
      </c>
      <c r="CY7192">
        <v>-1.4</v>
      </c>
      <c r="CZ7192">
        <v>1.7</v>
      </c>
      <c r="DA7192">
        <v>-0.1</v>
      </c>
      <c r="DB7192">
        <v>1.6</v>
      </c>
      <c r="DC7192">
        <v>1.5E-3</v>
      </c>
      <c r="DD7192">
        <v>1.5E-3</v>
      </c>
      <c r="DE7192">
        <v>-1E-4</v>
      </c>
      <c r="DF7192">
        <v>1.4E-3</v>
      </c>
      <c r="DG7192">
        <v>-0.7</v>
      </c>
      <c r="DH7192">
        <v>1</v>
      </c>
      <c r="DI7192">
        <v>-1.9</v>
      </c>
      <c r="DJ7192">
        <v>1.6</v>
      </c>
      <c r="DK7192">
        <v>2</v>
      </c>
      <c r="DL7192">
        <v>1</v>
      </c>
      <c r="DM7192">
        <v>-0.6</v>
      </c>
      <c r="DN7192">
        <v>1.3</v>
      </c>
      <c r="DO7192">
        <v>-1.9</v>
      </c>
      <c r="DP7192">
        <v>1.5</v>
      </c>
      <c r="DQ7192">
        <v>1.97</v>
      </c>
      <c r="DR7192">
        <v>0.84</v>
      </c>
    </row>
    <row r="7193" spans="1:123" x14ac:dyDescent="0.3">
      <c r="A7193">
        <v>7192</v>
      </c>
      <c r="B7193">
        <v>10407086</v>
      </c>
      <c r="C7193" t="s">
        <v>23479</v>
      </c>
      <c r="E7193" t="s">
        <v>127</v>
      </c>
      <c r="F7193" t="s">
        <v>126</v>
      </c>
      <c r="G7193" s="1">
        <v>43328</v>
      </c>
      <c r="H7193" t="s">
        <v>127</v>
      </c>
      <c r="J7193">
        <v>0</v>
      </c>
      <c r="K7193">
        <v>0</v>
      </c>
      <c r="L7193">
        <v>0</v>
      </c>
      <c r="M7193">
        <v>0</v>
      </c>
      <c r="N7193" t="s">
        <v>128</v>
      </c>
      <c r="P7193">
        <v>48.040666360000003</v>
      </c>
      <c r="S7193">
        <v>162.91148219999999</v>
      </c>
      <c r="V7193">
        <v>2454995.9109999998</v>
      </c>
      <c r="AC7193">
        <v>1.62</v>
      </c>
      <c r="AO7193" t="s">
        <v>1307</v>
      </c>
      <c r="BG7193" t="s">
        <v>229</v>
      </c>
      <c r="BK7193">
        <v>2</v>
      </c>
      <c r="BM7193">
        <v>2</v>
      </c>
      <c r="BN7193" t="s">
        <v>230</v>
      </c>
      <c r="BR7193" t="s">
        <v>23480</v>
      </c>
      <c r="BS7193" t="s">
        <v>23481</v>
      </c>
      <c r="CJ7193">
        <v>292.79253999999997</v>
      </c>
      <c r="CK7193">
        <v>47.576720999999999</v>
      </c>
      <c r="CL7193">
        <v>12.877000000000001</v>
      </c>
      <c r="CM7193">
        <v>13.423</v>
      </c>
      <c r="CN7193">
        <v>12.819000000000001</v>
      </c>
      <c r="CO7193">
        <v>12.644</v>
      </c>
      <c r="CP7193">
        <v>12.542</v>
      </c>
      <c r="CQ7193">
        <v>11.629</v>
      </c>
      <c r="CR7193">
        <v>11.276999999999999</v>
      </c>
      <c r="CS7193">
        <v>11.211</v>
      </c>
      <c r="CT7193">
        <v>5.0000000000000001E-3</v>
      </c>
      <c r="CU7193">
        <v>19.519480999999999</v>
      </c>
      <c r="CV7193">
        <v>3.1999999999999999E-5</v>
      </c>
      <c r="CW7193">
        <v>47.577190000000002</v>
      </c>
      <c r="CX7193">
        <v>2.7999999999999998E-4</v>
      </c>
      <c r="CY7193">
        <v>-0.8</v>
      </c>
      <c r="CZ7193">
        <v>1.2</v>
      </c>
      <c r="DA7193">
        <v>1.7</v>
      </c>
      <c r="DB7193">
        <v>1</v>
      </c>
      <c r="DC7193">
        <v>1.2999999999999999E-4</v>
      </c>
      <c r="DD7193">
        <v>1.3999999999999999E-4</v>
      </c>
      <c r="DE7193">
        <v>-2.2000000000000001E-4</v>
      </c>
      <c r="DF7193">
        <v>1.2999999999999999E-4</v>
      </c>
      <c r="DG7193">
        <v>0.6</v>
      </c>
      <c r="DH7193">
        <v>1.2</v>
      </c>
      <c r="DI7193">
        <v>-0.6</v>
      </c>
      <c r="DJ7193">
        <v>0.54</v>
      </c>
      <c r="DK7193">
        <v>0.9</v>
      </c>
      <c r="DL7193">
        <v>1.2</v>
      </c>
      <c r="DM7193">
        <v>0.7</v>
      </c>
      <c r="DN7193">
        <v>1.7</v>
      </c>
      <c r="DO7193">
        <v>-0.72</v>
      </c>
      <c r="DP7193">
        <v>0.55000000000000004</v>
      </c>
      <c r="DQ7193">
        <v>1</v>
      </c>
      <c r="DR7193">
        <v>1.6</v>
      </c>
    </row>
    <row r="7194" spans="1:123" x14ac:dyDescent="0.3">
      <c r="A7194">
        <v>7193</v>
      </c>
      <c r="B7194">
        <v>9947653</v>
      </c>
      <c r="C7194" t="s">
        <v>23482</v>
      </c>
      <c r="E7194" t="s">
        <v>127</v>
      </c>
      <c r="F7194" t="s">
        <v>126</v>
      </c>
      <c r="G7194" s="1">
        <v>43328</v>
      </c>
      <c r="H7194" t="s">
        <v>127</v>
      </c>
      <c r="I7194">
        <v>0.97199999999999998</v>
      </c>
      <c r="J7194">
        <v>0</v>
      </c>
      <c r="K7194">
        <v>0</v>
      </c>
      <c r="L7194">
        <v>0</v>
      </c>
      <c r="M7194">
        <v>0</v>
      </c>
      <c r="N7194" t="s">
        <v>128</v>
      </c>
      <c r="O7194" t="s">
        <v>129</v>
      </c>
      <c r="P7194">
        <v>12.008552</v>
      </c>
      <c r="Q7194">
        <v>1.6799999999999999E-4</v>
      </c>
      <c r="R7194">
        <v>-1.6799999999999999E-4</v>
      </c>
      <c r="S7194">
        <v>141.70169999999999</v>
      </c>
      <c r="T7194">
        <v>1.4E-2</v>
      </c>
      <c r="U7194">
        <v>-1.4E-2</v>
      </c>
      <c r="V7194">
        <v>2454974.702</v>
      </c>
      <c r="W7194">
        <v>1.4E-2</v>
      </c>
      <c r="X7194">
        <v>-1.4E-2</v>
      </c>
      <c r="Y7194">
        <v>0</v>
      </c>
      <c r="Z7194">
        <v>0.90100000000000002</v>
      </c>
      <c r="AA7194">
        <v>2E-3</v>
      </c>
      <c r="AB7194">
        <v>-0.624</v>
      </c>
      <c r="AC7194">
        <v>4.6130000000000004</v>
      </c>
      <c r="AD7194">
        <v>0.35399999999999998</v>
      </c>
      <c r="AE7194">
        <v>-0.35399999999999998</v>
      </c>
      <c r="AF7194">
        <v>76.599999999999994</v>
      </c>
      <c r="AG7194">
        <v>7.4</v>
      </c>
      <c r="AH7194">
        <v>-7.4</v>
      </c>
      <c r="AI7194">
        <v>9.6819999999999996E-3</v>
      </c>
      <c r="AJ7194">
        <v>1.0200000000000001E-3</v>
      </c>
      <c r="AK7194">
        <v>-1.97E-3</v>
      </c>
      <c r="AL7194">
        <v>9.9409999999999998E-2</v>
      </c>
      <c r="AM7194">
        <v>0.91088999999999998</v>
      </c>
      <c r="AN7194">
        <v>-6.6790000000000002E-2</v>
      </c>
      <c r="AO7194" t="s">
        <v>130</v>
      </c>
      <c r="AP7194">
        <v>2.08</v>
      </c>
      <c r="AQ7194">
        <v>0.81</v>
      </c>
      <c r="AR7194">
        <v>-1.23</v>
      </c>
      <c r="AS7194">
        <v>0.1041</v>
      </c>
      <c r="AT7194">
        <v>84.33</v>
      </c>
      <c r="AU7194">
        <v>1016</v>
      </c>
      <c r="AV7194">
        <v>251.93</v>
      </c>
      <c r="AW7194">
        <v>305.18</v>
      </c>
      <c r="AX7194">
        <v>-214.46</v>
      </c>
      <c r="AY7194">
        <v>9.1199999999999992</v>
      </c>
      <c r="AZ7194">
        <v>4.4000000000000004</v>
      </c>
      <c r="BA7194">
        <v>-4.4000000000000004</v>
      </c>
      <c r="BB7194" t="s">
        <v>131</v>
      </c>
      <c r="BC7194">
        <v>0</v>
      </c>
      <c r="BD7194">
        <v>0</v>
      </c>
      <c r="BE7194">
        <v>0.19969999999999999</v>
      </c>
      <c r="BF7194">
        <v>0.50409999999999999</v>
      </c>
      <c r="BG7194" t="s">
        <v>132</v>
      </c>
      <c r="BH7194">
        <v>3.1949755999999998</v>
      </c>
      <c r="BI7194">
        <v>7.9956639999999997</v>
      </c>
      <c r="BJ7194">
        <v>11.8</v>
      </c>
      <c r="BK7194">
        <v>2</v>
      </c>
      <c r="BL7194">
        <v>107</v>
      </c>
      <c r="BM7194">
        <v>2</v>
      </c>
      <c r="BN7194" t="s">
        <v>133</v>
      </c>
      <c r="BO7194">
        <v>1.1111100000000001E+31</v>
      </c>
      <c r="BP7194">
        <v>0.67979999999999996</v>
      </c>
      <c r="BQ7194" t="s">
        <v>134</v>
      </c>
      <c r="BR7194" t="s">
        <v>14688</v>
      </c>
      <c r="BS7194" t="s">
        <v>23483</v>
      </c>
      <c r="BT7194">
        <v>5303</v>
      </c>
      <c r="BU7194">
        <v>175</v>
      </c>
      <c r="BV7194">
        <v>-159</v>
      </c>
      <c r="BW7194">
        <v>3.87</v>
      </c>
      <c r="BX7194">
        <v>0.63</v>
      </c>
      <c r="BY7194">
        <v>-0.27</v>
      </c>
      <c r="BZ7194">
        <v>-0.04</v>
      </c>
      <c r="CA7194">
        <v>0.3</v>
      </c>
      <c r="CB7194">
        <v>-0.25</v>
      </c>
      <c r="CC7194">
        <v>1.964</v>
      </c>
      <c r="CD7194">
        <v>0.77300000000000002</v>
      </c>
      <c r="CE7194">
        <v>-1.159</v>
      </c>
      <c r="CF7194">
        <v>1.042</v>
      </c>
      <c r="CG7194">
        <v>0.18</v>
      </c>
      <c r="CH7194">
        <v>-0.2</v>
      </c>
      <c r="CI7194" t="s">
        <v>137</v>
      </c>
      <c r="CJ7194">
        <v>290.25931000000003</v>
      </c>
      <c r="CK7194">
        <v>46.885109</v>
      </c>
      <c r="CL7194">
        <v>13.726000000000001</v>
      </c>
      <c r="CM7194">
        <v>14.407999999999999</v>
      </c>
      <c r="CN7194">
        <v>13.670999999999999</v>
      </c>
      <c r="CO7194">
        <v>13.433</v>
      </c>
      <c r="CP7194">
        <v>13.313000000000001</v>
      </c>
      <c r="CQ7194">
        <v>12.294</v>
      </c>
      <c r="CR7194">
        <v>11.868</v>
      </c>
      <c r="CS7194">
        <v>11.766</v>
      </c>
      <c r="CT7194">
        <v>0.16800000000000001</v>
      </c>
      <c r="CU7194">
        <v>19.350615000000001</v>
      </c>
      <c r="CV7194">
        <v>2.6999999999999999E-5</v>
      </c>
      <c r="CW7194">
        <v>46.885339999999999</v>
      </c>
      <c r="CX7194">
        <v>2.5000000000000001E-4</v>
      </c>
      <c r="CY7194">
        <v>-0.2</v>
      </c>
      <c r="CZ7194">
        <v>0.99</v>
      </c>
      <c r="DA7194">
        <v>0.82</v>
      </c>
      <c r="DB7194">
        <v>0.89</v>
      </c>
      <c r="DC7194">
        <v>2.0000000000000002E-5</v>
      </c>
      <c r="DD7194">
        <v>7.1000000000000005E-5</v>
      </c>
      <c r="DE7194">
        <v>-6.4999999999999994E-5</v>
      </c>
      <c r="DF7194">
        <v>6.3E-5</v>
      </c>
      <c r="DG7194">
        <v>-0.36</v>
      </c>
      <c r="DH7194">
        <v>0.89</v>
      </c>
      <c r="DI7194">
        <v>0.2</v>
      </c>
      <c r="DJ7194">
        <v>0.74</v>
      </c>
      <c r="DK7194">
        <v>0.41</v>
      </c>
      <c r="DL7194">
        <v>0.65</v>
      </c>
      <c r="DM7194">
        <v>-0.36</v>
      </c>
      <c r="DN7194">
        <v>0.8</v>
      </c>
      <c r="DO7194">
        <v>0.13</v>
      </c>
      <c r="DP7194">
        <v>0.67</v>
      </c>
      <c r="DQ7194">
        <v>0.39</v>
      </c>
      <c r="DR7194">
        <v>0.69</v>
      </c>
      <c r="DS7194">
        <v>1.059063136456212</v>
      </c>
    </row>
    <row r="7195" spans="1:123" x14ac:dyDescent="0.3">
      <c r="A7195">
        <v>7194</v>
      </c>
      <c r="B7195">
        <v>6527078</v>
      </c>
      <c r="C7195" t="s">
        <v>23484</v>
      </c>
      <c r="E7195" t="s">
        <v>127</v>
      </c>
      <c r="F7195" t="s">
        <v>126</v>
      </c>
      <c r="G7195" s="1">
        <v>43328</v>
      </c>
      <c r="H7195" t="s">
        <v>127</v>
      </c>
      <c r="I7195">
        <v>0.96899999999999997</v>
      </c>
      <c r="J7195">
        <v>0</v>
      </c>
      <c r="K7195">
        <v>0</v>
      </c>
      <c r="L7195">
        <v>0</v>
      </c>
      <c r="M7195">
        <v>0</v>
      </c>
      <c r="N7195" t="s">
        <v>128</v>
      </c>
      <c r="O7195" t="s">
        <v>129</v>
      </c>
      <c r="P7195">
        <v>10.4314847</v>
      </c>
      <c r="Q7195">
        <v>7.3800000000000005E-5</v>
      </c>
      <c r="R7195">
        <v>-7.3800000000000005E-5</v>
      </c>
      <c r="S7195">
        <v>135.54229000000001</v>
      </c>
      <c r="T7195">
        <v>6.4900000000000001E-3</v>
      </c>
      <c r="U7195">
        <v>-6.4900000000000001E-3</v>
      </c>
      <c r="V7195">
        <v>2454968.5419999999</v>
      </c>
      <c r="W7195">
        <v>6.4900000000000001E-3</v>
      </c>
      <c r="X7195">
        <v>-6.4900000000000001E-3</v>
      </c>
      <c r="Y7195">
        <v>0</v>
      </c>
      <c r="Z7195">
        <v>0.95</v>
      </c>
      <c r="AA7195">
        <v>1E-3</v>
      </c>
      <c r="AB7195">
        <v>-0.73399999999999999</v>
      </c>
      <c r="AC7195">
        <v>2.09</v>
      </c>
      <c r="AD7195">
        <v>0.161</v>
      </c>
      <c r="AE7195">
        <v>-0.161</v>
      </c>
      <c r="AF7195">
        <v>59.1</v>
      </c>
      <c r="AG7195">
        <v>6.8</v>
      </c>
      <c r="AH7195">
        <v>-6.8</v>
      </c>
      <c r="AI7195">
        <v>9.1330000000000005E-3</v>
      </c>
      <c r="AJ7195">
        <v>1.0000000000000001E-5</v>
      </c>
      <c r="AK7195">
        <v>-2.5500000000000002E-3</v>
      </c>
      <c r="AL7195">
        <v>0.38691999999999999</v>
      </c>
      <c r="AM7195">
        <v>11.296290000000001</v>
      </c>
      <c r="AN7195">
        <v>-0.11765</v>
      </c>
      <c r="AO7195" t="s">
        <v>130</v>
      </c>
      <c r="AP7195">
        <v>0.77</v>
      </c>
      <c r="AQ7195">
        <v>0.13</v>
      </c>
      <c r="AR7195">
        <v>-7.0000000000000007E-2</v>
      </c>
      <c r="AS7195">
        <v>8.8400000000000006E-2</v>
      </c>
      <c r="AT7195">
        <v>85.83</v>
      </c>
      <c r="AU7195">
        <v>700</v>
      </c>
      <c r="AV7195">
        <v>56.67</v>
      </c>
      <c r="AW7195">
        <v>30.8</v>
      </c>
      <c r="AX7195">
        <v>-15.22</v>
      </c>
      <c r="AY7195">
        <v>13.06</v>
      </c>
      <c r="AZ7195">
        <v>6.5</v>
      </c>
      <c r="BA7195">
        <v>-6.5</v>
      </c>
      <c r="BB7195" t="s">
        <v>131</v>
      </c>
      <c r="BC7195">
        <v>0</v>
      </c>
      <c r="BD7195">
        <v>0</v>
      </c>
      <c r="BE7195">
        <v>0.20749999999999999</v>
      </c>
      <c r="BF7195">
        <v>0.49</v>
      </c>
      <c r="BG7195" t="s">
        <v>132</v>
      </c>
      <c r="BH7195">
        <v>3.5090968999999999</v>
      </c>
      <c r="BI7195">
        <v>8.862012</v>
      </c>
      <c r="BJ7195">
        <v>9.6</v>
      </c>
      <c r="BK7195">
        <v>2</v>
      </c>
      <c r="BL7195">
        <v>120</v>
      </c>
      <c r="BM7195">
        <v>2</v>
      </c>
      <c r="BN7195" t="s">
        <v>133</v>
      </c>
      <c r="BO7195">
        <v>1.1111100000000001E+31</v>
      </c>
      <c r="BP7195">
        <v>0.99519999999999997</v>
      </c>
      <c r="BQ7195" t="s">
        <v>134</v>
      </c>
      <c r="BR7195" t="s">
        <v>14854</v>
      </c>
      <c r="BS7195" t="s">
        <v>23485</v>
      </c>
      <c r="BT7195">
        <v>5361</v>
      </c>
      <c r="BU7195">
        <v>159</v>
      </c>
      <c r="BV7195">
        <v>-159</v>
      </c>
      <c r="BW7195">
        <v>4.5880000000000001</v>
      </c>
      <c r="BX7195">
        <v>3.7999999999999999E-2</v>
      </c>
      <c r="BY7195">
        <v>-0.113</v>
      </c>
      <c r="BZ7195">
        <v>-0.16</v>
      </c>
      <c r="CA7195">
        <v>0.3</v>
      </c>
      <c r="CB7195">
        <v>-0.3</v>
      </c>
      <c r="CC7195">
        <v>0.77400000000000002</v>
      </c>
      <c r="CD7195">
        <v>0.13300000000000001</v>
      </c>
      <c r="CE7195">
        <v>-7.0999999999999994E-2</v>
      </c>
      <c r="CF7195">
        <v>0.84799999999999998</v>
      </c>
      <c r="CG7195">
        <v>7.8E-2</v>
      </c>
      <c r="CH7195">
        <v>-8.6999999999999994E-2</v>
      </c>
      <c r="CI7195" t="s">
        <v>137</v>
      </c>
      <c r="CJ7195">
        <v>293.29279000000002</v>
      </c>
      <c r="CK7195">
        <v>41.997588999999998</v>
      </c>
      <c r="CL7195">
        <v>13.241</v>
      </c>
      <c r="CM7195">
        <v>13.827</v>
      </c>
      <c r="CN7195">
        <v>13.183999999999999</v>
      </c>
      <c r="CO7195">
        <v>12.99</v>
      </c>
      <c r="CP7195">
        <v>12.932</v>
      </c>
      <c r="CQ7195">
        <v>11.946</v>
      </c>
      <c r="CR7195">
        <v>11.483000000000001</v>
      </c>
      <c r="CS7195">
        <v>11.423999999999999</v>
      </c>
      <c r="CT7195">
        <v>0.98599999999999999</v>
      </c>
      <c r="CU7195">
        <v>19.552859999999999</v>
      </c>
      <c r="CV7195">
        <v>3.4999999999999997E-5</v>
      </c>
      <c r="CW7195">
        <v>41.997579999999999</v>
      </c>
      <c r="CX7195">
        <v>3.5E-4</v>
      </c>
      <c r="CY7195">
        <v>0.3</v>
      </c>
      <c r="CZ7195">
        <v>1.4</v>
      </c>
      <c r="DA7195">
        <v>0</v>
      </c>
      <c r="DB7195">
        <v>1.3</v>
      </c>
      <c r="DC7195">
        <v>-1.0000000000000001E-5</v>
      </c>
      <c r="DD7195">
        <v>8.8999999999999995E-5</v>
      </c>
      <c r="DE7195">
        <v>-1.9999999999999999E-6</v>
      </c>
      <c r="DF7195">
        <v>8.1000000000000004E-5</v>
      </c>
      <c r="DG7195">
        <v>-0.2</v>
      </c>
      <c r="DH7195">
        <v>0.68</v>
      </c>
      <c r="DI7195">
        <v>-0.41</v>
      </c>
      <c r="DJ7195">
        <v>0.75</v>
      </c>
      <c r="DK7195">
        <v>0.45</v>
      </c>
      <c r="DL7195">
        <v>0.76</v>
      </c>
      <c r="DM7195">
        <v>-0.1</v>
      </c>
      <c r="DN7195">
        <v>0.61</v>
      </c>
      <c r="DO7195">
        <v>-0.42</v>
      </c>
      <c r="DP7195">
        <v>0.77</v>
      </c>
      <c r="DQ7195">
        <v>0.44</v>
      </c>
      <c r="DR7195">
        <v>0.77</v>
      </c>
      <c r="DS7195">
        <v>0.9948320413436692</v>
      </c>
    </row>
    <row r="7196" spans="1:123" x14ac:dyDescent="0.3">
      <c r="A7196">
        <v>7195</v>
      </c>
      <c r="B7196">
        <v>12416597</v>
      </c>
      <c r="C7196" t="s">
        <v>23486</v>
      </c>
      <c r="E7196" t="s">
        <v>127</v>
      </c>
      <c r="F7196" t="s">
        <v>126</v>
      </c>
      <c r="G7196" s="1">
        <v>43328</v>
      </c>
      <c r="H7196" t="s">
        <v>127</v>
      </c>
      <c r="J7196">
        <v>0</v>
      </c>
      <c r="K7196">
        <v>0</v>
      </c>
      <c r="L7196">
        <v>0</v>
      </c>
      <c r="M7196">
        <v>0</v>
      </c>
      <c r="N7196" t="s">
        <v>128</v>
      </c>
      <c r="P7196">
        <v>47.557135199999998</v>
      </c>
      <c r="Q7196">
        <v>7.2499999999999995E-4</v>
      </c>
      <c r="R7196">
        <v>-7.2499999999999995E-4</v>
      </c>
      <c r="S7196">
        <v>135.84970000000001</v>
      </c>
      <c r="T7196">
        <v>1.32E-2</v>
      </c>
      <c r="U7196">
        <v>-1.32E-2</v>
      </c>
      <c r="V7196">
        <v>2454968.85</v>
      </c>
      <c r="W7196">
        <v>1.32E-2</v>
      </c>
      <c r="X7196">
        <v>-1.32E-2</v>
      </c>
      <c r="Y7196">
        <v>0</v>
      </c>
      <c r="Z7196">
        <v>0.62339999999999995</v>
      </c>
      <c r="AA7196">
        <v>0.3427</v>
      </c>
      <c r="AB7196">
        <v>-0.39389999999999997</v>
      </c>
      <c r="AC7196">
        <v>1.708</v>
      </c>
      <c r="AD7196">
        <v>0.45400000000000001</v>
      </c>
      <c r="AE7196">
        <v>-0.45400000000000001</v>
      </c>
      <c r="AF7196">
        <v>339</v>
      </c>
      <c r="AG7196">
        <v>68.7</v>
      </c>
      <c r="AH7196">
        <v>-68.7</v>
      </c>
      <c r="AI7196">
        <v>1.7683999999999998E-2</v>
      </c>
      <c r="AJ7196">
        <v>9.3099999999999997E-4</v>
      </c>
      <c r="AK7196">
        <v>-3.0300000000000001E-3</v>
      </c>
      <c r="AL7196">
        <v>41.874360000000003</v>
      </c>
      <c r="AM7196">
        <v>65.582030000000003</v>
      </c>
      <c r="AN7196">
        <v>-41.31456</v>
      </c>
      <c r="AO7196" t="s">
        <v>228</v>
      </c>
      <c r="AP7196">
        <v>1.85</v>
      </c>
      <c r="AQ7196">
        <v>0.71</v>
      </c>
      <c r="AR7196">
        <v>-0.22</v>
      </c>
      <c r="AS7196">
        <v>0.24940000000000001</v>
      </c>
      <c r="AT7196">
        <v>89.95</v>
      </c>
      <c r="AU7196">
        <v>507</v>
      </c>
      <c r="AV7196">
        <v>15.58</v>
      </c>
      <c r="AW7196">
        <v>17.75</v>
      </c>
      <c r="AX7196">
        <v>-4.8099999999999996</v>
      </c>
      <c r="AY7196">
        <v>171.1</v>
      </c>
      <c r="AZ7196">
        <v>67</v>
      </c>
      <c r="BA7196">
        <v>-67</v>
      </c>
      <c r="BB7196" t="s">
        <v>131</v>
      </c>
      <c r="BC7196">
        <v>0</v>
      </c>
      <c r="BD7196">
        <v>0</v>
      </c>
      <c r="BE7196">
        <v>0.28149999999999997</v>
      </c>
      <c r="BF7196">
        <v>0.36509999999999998</v>
      </c>
      <c r="BG7196" t="s">
        <v>229</v>
      </c>
      <c r="BJ7196">
        <v>6.7</v>
      </c>
      <c r="BK7196">
        <v>2</v>
      </c>
      <c r="BM7196">
        <v>2</v>
      </c>
      <c r="BN7196" t="s">
        <v>230</v>
      </c>
      <c r="BQ7196" t="s">
        <v>134</v>
      </c>
      <c r="BR7196" t="s">
        <v>23487</v>
      </c>
      <c r="BS7196" t="s">
        <v>23488</v>
      </c>
      <c r="BT7196">
        <v>5861</v>
      </c>
      <c r="BU7196">
        <v>166</v>
      </c>
      <c r="BV7196">
        <v>-167</v>
      </c>
      <c r="BW7196">
        <v>4.4359999999999999</v>
      </c>
      <c r="BX7196">
        <v>8.4000000000000005E-2</v>
      </c>
      <c r="BY7196">
        <v>-0.26300000000000001</v>
      </c>
      <c r="BZ7196">
        <v>-0.24</v>
      </c>
      <c r="CA7196">
        <v>0.3</v>
      </c>
      <c r="CB7196">
        <v>-0.26</v>
      </c>
      <c r="CC7196">
        <v>0.95799999999999996</v>
      </c>
      <c r="CD7196">
        <v>0.36699999999999999</v>
      </c>
      <c r="CE7196">
        <v>-0.114</v>
      </c>
      <c r="CF7196">
        <v>0.91400000000000003</v>
      </c>
      <c r="CG7196">
        <v>0.126</v>
      </c>
      <c r="CH7196">
        <v>-8.6999999999999994E-2</v>
      </c>
      <c r="CI7196" t="s">
        <v>233</v>
      </c>
      <c r="CJ7196">
        <v>295.51495</v>
      </c>
      <c r="CK7196">
        <v>51.203738999999999</v>
      </c>
      <c r="CL7196">
        <v>14.731999999999999</v>
      </c>
      <c r="CM7196">
        <v>15.225</v>
      </c>
      <c r="CN7196">
        <v>14.663</v>
      </c>
      <c r="CO7196">
        <v>14.522</v>
      </c>
      <c r="CP7196">
        <v>14.363</v>
      </c>
      <c r="CQ7196">
        <v>13.382999999999999</v>
      </c>
      <c r="CR7196">
        <v>13.052</v>
      </c>
      <c r="CS7196">
        <v>13</v>
      </c>
      <c r="CT7196">
        <v>5.8999999999999997E-2</v>
      </c>
      <c r="CU7196">
        <v>19.701062</v>
      </c>
      <c r="CV7196">
        <v>4.8999999999999998E-5</v>
      </c>
      <c r="CW7196">
        <v>51.203719999999997</v>
      </c>
      <c r="CX7196">
        <v>4.4999999999999999E-4</v>
      </c>
      <c r="CY7196">
        <v>2.2000000000000002</v>
      </c>
      <c r="CZ7196">
        <v>1.7</v>
      </c>
      <c r="DA7196">
        <v>-0.1</v>
      </c>
      <c r="DB7196">
        <v>1.6</v>
      </c>
      <c r="DC7196">
        <v>-7.5000000000000002E-4</v>
      </c>
      <c r="DD7196">
        <v>6.6E-4</v>
      </c>
      <c r="DE7196">
        <v>3.1E-4</v>
      </c>
      <c r="DF7196">
        <v>6.4999999999999997E-4</v>
      </c>
      <c r="DG7196">
        <v>0.39</v>
      </c>
      <c r="DH7196">
        <v>0.78</v>
      </c>
      <c r="DI7196">
        <v>-0.8</v>
      </c>
      <c r="DJ7196">
        <v>1.5</v>
      </c>
      <c r="DK7196">
        <v>0.8</v>
      </c>
      <c r="DL7196">
        <v>1.5</v>
      </c>
      <c r="DM7196">
        <v>0.36</v>
      </c>
      <c r="DN7196">
        <v>0.72</v>
      </c>
      <c r="DO7196">
        <v>-0.6</v>
      </c>
      <c r="DP7196">
        <v>1.6</v>
      </c>
      <c r="DQ7196">
        <v>0.7</v>
      </c>
      <c r="DR7196">
        <v>1.6</v>
      </c>
      <c r="DS7196">
        <v>1.931106471816284</v>
      </c>
    </row>
    <row r="7197" spans="1:123" x14ac:dyDescent="0.3">
      <c r="A7197">
        <v>7196</v>
      </c>
      <c r="B7197">
        <v>2309587</v>
      </c>
      <c r="C7197" t="s">
        <v>23489</v>
      </c>
      <c r="E7197" t="s">
        <v>146</v>
      </c>
      <c r="F7197" t="s">
        <v>126</v>
      </c>
      <c r="G7197" s="1">
        <v>43328</v>
      </c>
      <c r="H7197" t="s">
        <v>146</v>
      </c>
      <c r="I7197">
        <v>3.0000000000000001E-3</v>
      </c>
      <c r="J7197">
        <v>0</v>
      </c>
      <c r="K7197">
        <v>1</v>
      </c>
      <c r="L7197">
        <v>0</v>
      </c>
      <c r="M7197">
        <v>0</v>
      </c>
      <c r="N7197" t="s">
        <v>128</v>
      </c>
      <c r="O7197" t="s">
        <v>23490</v>
      </c>
      <c r="P7197">
        <v>1.838514245</v>
      </c>
      <c r="Q7197">
        <v>3.8799999999999998E-7</v>
      </c>
      <c r="R7197">
        <v>-3.8799999999999998E-7</v>
      </c>
      <c r="S7197">
        <v>132.101259</v>
      </c>
      <c r="T7197">
        <v>1.7799999999999999E-4</v>
      </c>
      <c r="U7197">
        <v>-1.7799999999999999E-4</v>
      </c>
      <c r="V7197">
        <v>2454965.1009999998</v>
      </c>
      <c r="W7197">
        <v>1.7799999999999999E-4</v>
      </c>
      <c r="X7197">
        <v>-1.7799999999999999E-4</v>
      </c>
      <c r="Y7197">
        <v>0</v>
      </c>
      <c r="Z7197">
        <v>0.94699999999999995</v>
      </c>
      <c r="AA7197">
        <v>0.13400000000000001</v>
      </c>
      <c r="AB7197">
        <v>-9.5000000000000001E-2</v>
      </c>
      <c r="AC7197">
        <v>3.2601</v>
      </c>
      <c r="AD7197">
        <v>1.03E-2</v>
      </c>
      <c r="AE7197">
        <v>-1.03E-2</v>
      </c>
      <c r="AF7197">
        <v>119000</v>
      </c>
      <c r="AG7197">
        <v>280</v>
      </c>
      <c r="AH7197">
        <v>-280</v>
      </c>
      <c r="AI7197">
        <v>0.49998799999999999</v>
      </c>
      <c r="AJ7197">
        <v>9.2200000000000004E-2</v>
      </c>
      <c r="AK7197">
        <v>-7.7100000000000002E-2</v>
      </c>
      <c r="AL7197">
        <v>0.76229999999999998</v>
      </c>
      <c r="AM7197">
        <v>3.1870000000000002E-2</v>
      </c>
      <c r="AN7197">
        <v>-5.3920000000000003E-2</v>
      </c>
      <c r="AO7197" t="s">
        <v>130</v>
      </c>
      <c r="AP7197">
        <v>57.6</v>
      </c>
      <c r="AQ7197">
        <v>17</v>
      </c>
      <c r="AR7197">
        <v>-12.7</v>
      </c>
      <c r="AS7197">
        <v>2.7900000000000001E-2</v>
      </c>
      <c r="AT7197">
        <v>79.400000000000006</v>
      </c>
      <c r="AU7197">
        <v>1572</v>
      </c>
      <c r="AV7197">
        <v>1447.16</v>
      </c>
      <c r="AW7197">
        <v>1252.57</v>
      </c>
      <c r="AX7197">
        <v>-659.98</v>
      </c>
      <c r="AY7197">
        <v>5.1449999999999996</v>
      </c>
      <c r="AZ7197">
        <v>0.215</v>
      </c>
      <c r="BA7197">
        <v>-0.215</v>
      </c>
      <c r="BB7197" t="s">
        <v>131</v>
      </c>
      <c r="BC7197">
        <v>0</v>
      </c>
      <c r="BD7197">
        <v>0</v>
      </c>
      <c r="BE7197">
        <v>0.2787</v>
      </c>
      <c r="BF7197">
        <v>0.37280000000000002</v>
      </c>
      <c r="BG7197" t="s">
        <v>132</v>
      </c>
      <c r="BH7197">
        <v>210.58232000000001</v>
      </c>
      <c r="BI7197">
        <v>2077.9587000000001</v>
      </c>
      <c r="BJ7197">
        <v>470</v>
      </c>
      <c r="BK7197">
        <v>1</v>
      </c>
      <c r="BL7197">
        <v>726</v>
      </c>
      <c r="BM7197">
        <v>1</v>
      </c>
      <c r="BN7197" t="s">
        <v>133</v>
      </c>
      <c r="BO7197">
        <v>1.1111100000000001E+31</v>
      </c>
      <c r="BP7197">
        <v>0.1114</v>
      </c>
      <c r="BQ7197" t="s">
        <v>134</v>
      </c>
      <c r="BR7197" t="s">
        <v>23491</v>
      </c>
      <c r="BS7197" t="s">
        <v>23492</v>
      </c>
      <c r="BT7197">
        <v>5799</v>
      </c>
      <c r="BU7197">
        <v>157</v>
      </c>
      <c r="BV7197">
        <v>-157</v>
      </c>
      <c r="BW7197">
        <v>4.3259999999999996</v>
      </c>
      <c r="BX7197">
        <v>0.19</v>
      </c>
      <c r="BY7197">
        <v>-0.19</v>
      </c>
      <c r="BZ7197">
        <v>-0.3</v>
      </c>
      <c r="CA7197">
        <v>0.3</v>
      </c>
      <c r="CB7197">
        <v>-0.3</v>
      </c>
      <c r="CC7197">
        <v>1.0549999999999999</v>
      </c>
      <c r="CD7197">
        <v>0.311</v>
      </c>
      <c r="CE7197">
        <v>-0.23300000000000001</v>
      </c>
      <c r="CF7197">
        <v>0.86099999999999999</v>
      </c>
      <c r="CG7197">
        <v>0.13100000000000001</v>
      </c>
      <c r="CH7197">
        <v>-7.0000000000000007E-2</v>
      </c>
      <c r="CI7197" t="s">
        <v>137</v>
      </c>
      <c r="CJ7197">
        <v>292.89972</v>
      </c>
      <c r="CK7197">
        <v>37.659309</v>
      </c>
      <c r="CL7197">
        <v>13.925000000000001</v>
      </c>
      <c r="CM7197">
        <v>14.433999999999999</v>
      </c>
      <c r="CN7197">
        <v>13.875999999999999</v>
      </c>
      <c r="CO7197">
        <v>13.707000000000001</v>
      </c>
      <c r="CP7197">
        <v>13.609</v>
      </c>
      <c r="CQ7197">
        <v>12.663</v>
      </c>
      <c r="CR7197">
        <v>12.36</v>
      </c>
      <c r="CS7197">
        <v>12.26</v>
      </c>
      <c r="CU7197">
        <v>19.526650100000001</v>
      </c>
      <c r="CV7197">
        <v>2.0999999999999999E-8</v>
      </c>
      <c r="CW7197">
        <v>37.659008640000003</v>
      </c>
      <c r="CX7197">
        <v>3.2000000000000001E-7</v>
      </c>
      <c r="CY7197">
        <v>8.9840000000000003E-2</v>
      </c>
      <c r="CZ7197">
        <v>8.8000000000000003E-4</v>
      </c>
      <c r="DA7197">
        <v>-1.0849</v>
      </c>
      <c r="DB7197">
        <v>1.1000000000000001E-3</v>
      </c>
      <c r="DC7197">
        <v>-2.4E-2</v>
      </c>
      <c r="DD7197">
        <v>3.7999999999999999E-2</v>
      </c>
      <c r="DG7197">
        <v>6.4000000000000001E-2</v>
      </c>
      <c r="DH7197">
        <v>6.9000000000000006E-2</v>
      </c>
      <c r="DI7197">
        <v>0.06</v>
      </c>
      <c r="DJ7197">
        <v>6.9000000000000006E-2</v>
      </c>
      <c r="DK7197">
        <v>8.7999999999999995E-2</v>
      </c>
      <c r="DL7197">
        <v>7.0999999999999994E-2</v>
      </c>
      <c r="DM7197">
        <v>-7.6999999999999999E-2</v>
      </c>
      <c r="DN7197">
        <v>6.7000000000000004E-2</v>
      </c>
      <c r="DO7197">
        <v>-0.14099999999999999</v>
      </c>
      <c r="DP7197">
        <v>6.7000000000000004E-2</v>
      </c>
      <c r="DQ7197">
        <v>0.161</v>
      </c>
      <c r="DR7197">
        <v>6.7000000000000004E-2</v>
      </c>
      <c r="DS7197">
        <v>54.597156398104268</v>
      </c>
    </row>
    <row r="7198" spans="1:123" x14ac:dyDescent="0.3">
      <c r="A7198">
        <v>7197</v>
      </c>
      <c r="B7198">
        <v>2445134</v>
      </c>
      <c r="C7198" t="s">
        <v>23493</v>
      </c>
      <c r="E7198" t="s">
        <v>146</v>
      </c>
      <c r="F7198" t="s">
        <v>126</v>
      </c>
      <c r="G7198" s="1">
        <v>43328</v>
      </c>
      <c r="H7198" t="s">
        <v>146</v>
      </c>
      <c r="I7198">
        <v>1E-3</v>
      </c>
      <c r="J7198">
        <v>0</v>
      </c>
      <c r="K7198">
        <v>1</v>
      </c>
      <c r="L7198">
        <v>0</v>
      </c>
      <c r="M7198">
        <v>0</v>
      </c>
      <c r="N7198" t="s">
        <v>128</v>
      </c>
      <c r="O7198" t="s">
        <v>16493</v>
      </c>
      <c r="P7198">
        <v>8.412008943</v>
      </c>
      <c r="Q7198">
        <v>2.36E-7</v>
      </c>
      <c r="R7198">
        <v>-2.36E-7</v>
      </c>
      <c r="S7198">
        <v>139.6485198</v>
      </c>
      <c r="T7198">
        <v>2.3799999999999999E-5</v>
      </c>
      <c r="U7198">
        <v>-2.3799999999999999E-5</v>
      </c>
      <c r="V7198">
        <v>2454972.6490000002</v>
      </c>
      <c r="W7198">
        <v>2.3799999999999999E-5</v>
      </c>
      <c r="X7198">
        <v>-2.3799999999999999E-5</v>
      </c>
      <c r="Y7198">
        <v>0</v>
      </c>
      <c r="Z7198">
        <v>0.53900000000000003</v>
      </c>
      <c r="AA7198">
        <v>4.0000000000000001E-3</v>
      </c>
      <c r="AB7198">
        <v>-1E-3</v>
      </c>
      <c r="AC7198">
        <v>5.4109600000000002</v>
      </c>
      <c r="AD7198">
        <v>1.1999999999999999E-3</v>
      </c>
      <c r="AE7198">
        <v>-1.1999999999999999E-3</v>
      </c>
      <c r="AF7198">
        <v>136000</v>
      </c>
      <c r="AG7198">
        <v>28.2</v>
      </c>
      <c r="AH7198">
        <v>-28.2</v>
      </c>
      <c r="AI7198">
        <v>0.35424299999999997</v>
      </c>
      <c r="AJ7198">
        <v>1.7899999999999999E-4</v>
      </c>
      <c r="AK7198">
        <v>-1.5200000000000001E-4</v>
      </c>
      <c r="AL7198">
        <v>0.86350000000000005</v>
      </c>
      <c r="AM7198">
        <v>2.81E-3</v>
      </c>
      <c r="AN7198">
        <v>-8.6999999999999994E-3</v>
      </c>
      <c r="AO7198" t="s">
        <v>130</v>
      </c>
      <c r="AP7198">
        <v>50.83</v>
      </c>
      <c r="AQ7198">
        <v>14.4</v>
      </c>
      <c r="AR7198">
        <v>-11.8</v>
      </c>
      <c r="AS7198">
        <v>8.2500000000000004E-2</v>
      </c>
      <c r="AT7198">
        <v>87.91</v>
      </c>
      <c r="AU7198">
        <v>1100</v>
      </c>
      <c r="AV7198">
        <v>345.76</v>
      </c>
      <c r="AW7198">
        <v>288.38</v>
      </c>
      <c r="AX7198">
        <v>-167.47</v>
      </c>
      <c r="AY7198">
        <v>14.7821</v>
      </c>
      <c r="AZ7198">
        <v>4.8099999999999997E-2</v>
      </c>
      <c r="BA7198">
        <v>-4.8099999999999997E-2</v>
      </c>
      <c r="BB7198" t="s">
        <v>131</v>
      </c>
      <c r="BC7198">
        <v>0</v>
      </c>
      <c r="BD7198">
        <v>0</v>
      </c>
      <c r="BE7198">
        <v>0.30230000000000001</v>
      </c>
      <c r="BF7198">
        <v>0.31530000000000002</v>
      </c>
      <c r="BG7198" t="s">
        <v>132</v>
      </c>
      <c r="BH7198">
        <v>1879.5215000000001</v>
      </c>
      <c r="BI7198">
        <v>12396.621999999999</v>
      </c>
      <c r="BJ7198">
        <v>5696.2</v>
      </c>
      <c r="BK7198">
        <v>1</v>
      </c>
      <c r="BL7198">
        <v>156</v>
      </c>
      <c r="BM7198">
        <v>1</v>
      </c>
      <c r="BN7198" t="s">
        <v>133</v>
      </c>
      <c r="BO7198">
        <v>1.1111100000000001E+31</v>
      </c>
      <c r="BP7198">
        <v>-1</v>
      </c>
      <c r="BQ7198" t="s">
        <v>134</v>
      </c>
      <c r="BR7198" t="s">
        <v>23494</v>
      </c>
      <c r="BS7198" t="s">
        <v>23495</v>
      </c>
      <c r="BT7198">
        <v>6247</v>
      </c>
      <c r="BU7198">
        <v>169</v>
      </c>
      <c r="BV7198">
        <v>-206</v>
      </c>
      <c r="BW7198">
        <v>4.2249999999999996</v>
      </c>
      <c r="BX7198">
        <v>0.185</v>
      </c>
      <c r="BY7198">
        <v>-0.185</v>
      </c>
      <c r="BZ7198">
        <v>-0.2</v>
      </c>
      <c r="CA7198">
        <v>0.25</v>
      </c>
      <c r="CB7198">
        <v>-0.3</v>
      </c>
      <c r="CC7198">
        <v>1.3140000000000001</v>
      </c>
      <c r="CD7198">
        <v>0.373</v>
      </c>
      <c r="CE7198">
        <v>-0.30499999999999999</v>
      </c>
      <c r="CF7198">
        <v>1.0569999999999999</v>
      </c>
      <c r="CG7198">
        <v>0.185</v>
      </c>
      <c r="CH7198">
        <v>-0.123</v>
      </c>
      <c r="CI7198" t="s">
        <v>137</v>
      </c>
      <c r="CJ7198">
        <v>291.84969999999998</v>
      </c>
      <c r="CK7198">
        <v>37.738621000000002</v>
      </c>
      <c r="CL7198">
        <v>13.551</v>
      </c>
      <c r="CM7198">
        <v>13.948</v>
      </c>
      <c r="CN7198">
        <v>13.505000000000001</v>
      </c>
      <c r="CO7198">
        <v>13.381</v>
      </c>
      <c r="CP7198">
        <v>13.321999999999999</v>
      </c>
      <c r="CQ7198">
        <v>12.454000000000001</v>
      </c>
      <c r="CR7198">
        <v>12.201000000000001</v>
      </c>
      <c r="CS7198">
        <v>12.182</v>
      </c>
      <c r="CT7198">
        <v>0</v>
      </c>
      <c r="CU7198">
        <v>19.45664734</v>
      </c>
      <c r="CV7198">
        <v>1.7E-8</v>
      </c>
      <c r="CW7198">
        <v>37.738509290000003</v>
      </c>
      <c r="CX7198">
        <v>2.2000000000000001E-7</v>
      </c>
      <c r="CY7198">
        <v>5.7200000000000001E-2</v>
      </c>
      <c r="CZ7198">
        <v>7.2000000000000005E-4</v>
      </c>
      <c r="DA7198">
        <v>-0.39856999999999998</v>
      </c>
      <c r="DB7198">
        <v>7.9000000000000001E-4</v>
      </c>
      <c r="DC7198">
        <v>-1.9E-3</v>
      </c>
      <c r="DD7198">
        <v>3.8E-3</v>
      </c>
      <c r="DE7198">
        <v>1.43E-2</v>
      </c>
      <c r="DF7198">
        <v>4.7999999999999996E-3</v>
      </c>
      <c r="DG7198">
        <v>-1E-3</v>
      </c>
      <c r="DH7198">
        <v>6.7000000000000004E-2</v>
      </c>
      <c r="DI7198">
        <v>1E-3</v>
      </c>
      <c r="DJ7198">
        <v>6.7000000000000004E-2</v>
      </c>
      <c r="DK7198">
        <v>2E-3</v>
      </c>
      <c r="DL7198">
        <v>6.7000000000000004E-2</v>
      </c>
      <c r="DM7198">
        <v>-1.2999999999999999E-2</v>
      </c>
      <c r="DN7198">
        <v>6.9000000000000006E-2</v>
      </c>
      <c r="DO7198">
        <v>0.08</v>
      </c>
      <c r="DP7198">
        <v>6.8000000000000005E-2</v>
      </c>
      <c r="DQ7198">
        <v>8.1000000000000003E-2</v>
      </c>
      <c r="DR7198">
        <v>6.8000000000000005E-2</v>
      </c>
      <c r="DS7198">
        <v>38.68340943683409</v>
      </c>
    </row>
    <row r="7199" spans="1:123" x14ac:dyDescent="0.3">
      <c r="A7199">
        <v>7198</v>
      </c>
      <c r="B7199">
        <v>3241344</v>
      </c>
      <c r="C7199" t="s">
        <v>23496</v>
      </c>
      <c r="E7199" t="s">
        <v>146</v>
      </c>
      <c r="F7199" t="s">
        <v>126</v>
      </c>
      <c r="G7199" s="1">
        <v>43328</v>
      </c>
      <c r="H7199" t="s">
        <v>146</v>
      </c>
      <c r="I7199">
        <v>0</v>
      </c>
      <c r="J7199">
        <v>0</v>
      </c>
      <c r="K7199">
        <v>1</v>
      </c>
      <c r="L7199">
        <v>0</v>
      </c>
      <c r="M7199">
        <v>0</v>
      </c>
      <c r="N7199" t="s">
        <v>128</v>
      </c>
      <c r="O7199" t="s">
        <v>16493</v>
      </c>
      <c r="P7199">
        <v>3.9126791359999999</v>
      </c>
      <c r="S7199">
        <v>133.42884979999999</v>
      </c>
      <c r="V7199">
        <v>2454966.429</v>
      </c>
      <c r="Y7199">
        <v>0</v>
      </c>
      <c r="Z7199">
        <v>23.126999999999999</v>
      </c>
      <c r="AC7199">
        <v>3.556</v>
      </c>
      <c r="AF7199">
        <v>292000</v>
      </c>
      <c r="AI7199">
        <v>22.820008000000001</v>
      </c>
      <c r="AJ7199">
        <v>0</v>
      </c>
      <c r="AK7199">
        <v>0</v>
      </c>
      <c r="AL7199">
        <v>187.57474999999999</v>
      </c>
      <c r="AM7199">
        <v>0</v>
      </c>
      <c r="AN7199">
        <v>0</v>
      </c>
      <c r="AO7199" t="s">
        <v>1296</v>
      </c>
      <c r="AP7199">
        <v>1794.2</v>
      </c>
      <c r="AQ7199">
        <v>214</v>
      </c>
      <c r="AR7199">
        <v>-194</v>
      </c>
      <c r="AS7199">
        <v>4.2700000000000002E-2</v>
      </c>
      <c r="AT7199">
        <v>64.31</v>
      </c>
      <c r="AU7199">
        <v>1018</v>
      </c>
      <c r="AV7199">
        <v>253.12</v>
      </c>
      <c r="AW7199">
        <v>107.99</v>
      </c>
      <c r="AX7199">
        <v>-74.89</v>
      </c>
      <c r="AY7199">
        <v>53.344355</v>
      </c>
      <c r="BB7199" t="s">
        <v>131</v>
      </c>
      <c r="BC7199">
        <v>0</v>
      </c>
      <c r="BD7199">
        <v>0</v>
      </c>
      <c r="BE7199">
        <v>0.30580000000000002</v>
      </c>
      <c r="BF7199">
        <v>0.3352</v>
      </c>
      <c r="BG7199" t="s">
        <v>132</v>
      </c>
      <c r="BH7199">
        <v>1299.4031</v>
      </c>
      <c r="BI7199">
        <v>15073.710999999999</v>
      </c>
      <c r="BJ7199">
        <v>1229.9000000000001</v>
      </c>
      <c r="BK7199">
        <v>1</v>
      </c>
      <c r="BL7199">
        <v>0</v>
      </c>
      <c r="BM7199">
        <v>1</v>
      </c>
      <c r="BN7199" t="s">
        <v>133</v>
      </c>
      <c r="BO7199">
        <v>1.1111100000000001E+31</v>
      </c>
      <c r="BP7199">
        <v>-1</v>
      </c>
      <c r="BQ7199" t="s">
        <v>134</v>
      </c>
      <c r="BR7199" t="s">
        <v>23497</v>
      </c>
      <c r="BS7199" t="s">
        <v>23498</v>
      </c>
      <c r="BT7199">
        <v>5616</v>
      </c>
      <c r="BU7199">
        <v>185</v>
      </c>
      <c r="BV7199">
        <v>-168</v>
      </c>
      <c r="BW7199">
        <v>4.5529999999999999</v>
      </c>
      <c r="BX7199">
        <v>9.9000000000000005E-2</v>
      </c>
      <c r="BY7199">
        <v>-8.1000000000000003E-2</v>
      </c>
      <c r="BZ7199">
        <v>-0.98</v>
      </c>
      <c r="CA7199">
        <v>0.3</v>
      </c>
      <c r="CB7199">
        <v>-0.3</v>
      </c>
      <c r="CC7199">
        <v>0.72</v>
      </c>
      <c r="CD7199">
        <v>8.5999999999999993E-2</v>
      </c>
      <c r="CE7199">
        <v>-7.8E-2</v>
      </c>
      <c r="CF7199">
        <v>0.67500000000000004</v>
      </c>
      <c r="CG7199">
        <v>7.9000000000000001E-2</v>
      </c>
      <c r="CH7199">
        <v>-2.3E-2</v>
      </c>
      <c r="CI7199" t="s">
        <v>137</v>
      </c>
      <c r="CJ7199">
        <v>293.01654000000002</v>
      </c>
      <c r="CK7199">
        <v>38.318451000000003</v>
      </c>
      <c r="CL7199">
        <v>14.756</v>
      </c>
      <c r="CM7199">
        <v>15.295999999999999</v>
      </c>
      <c r="CN7199">
        <v>14.731</v>
      </c>
      <c r="CO7199">
        <v>14.523999999999999</v>
      </c>
      <c r="CP7199">
        <v>14.407</v>
      </c>
      <c r="CQ7199">
        <v>13.484999999999999</v>
      </c>
      <c r="CR7199">
        <v>13.071</v>
      </c>
      <c r="CS7199">
        <v>13.01</v>
      </c>
      <c r="CT7199">
        <v>0</v>
      </c>
      <c r="CU7199">
        <v>19.534439020000001</v>
      </c>
      <c r="CV7199">
        <v>2.0999999999999999E-8</v>
      </c>
      <c r="CW7199">
        <v>38.318376260000001</v>
      </c>
      <c r="CX7199">
        <v>2.4999999999999999E-7</v>
      </c>
      <c r="CY7199">
        <v>0.12808</v>
      </c>
      <c r="CZ7199">
        <v>8.9999999999999998E-4</v>
      </c>
      <c r="DA7199">
        <v>-0.26545999999999997</v>
      </c>
      <c r="DB7199">
        <v>9.1E-4</v>
      </c>
      <c r="DC7199">
        <v>-2.9000000000000001E-2</v>
      </c>
      <c r="DD7199">
        <v>0.03</v>
      </c>
      <c r="DE7199">
        <v>-7.3999999999999996E-2</v>
      </c>
      <c r="DF7199">
        <v>3.7999999999999999E-2</v>
      </c>
      <c r="DG7199">
        <v>1.9E-2</v>
      </c>
      <c r="DH7199">
        <v>6.7000000000000004E-2</v>
      </c>
      <c r="DI7199">
        <v>4.1000000000000002E-2</v>
      </c>
      <c r="DJ7199">
        <v>7.0000000000000007E-2</v>
      </c>
      <c r="DK7199">
        <v>4.4999999999999998E-2</v>
      </c>
      <c r="DL7199">
        <v>7.0000000000000007E-2</v>
      </c>
      <c r="DM7199">
        <v>3.5999999999999997E-2</v>
      </c>
      <c r="DN7199">
        <v>6.7000000000000004E-2</v>
      </c>
      <c r="DO7199">
        <v>0.17599999999999999</v>
      </c>
      <c r="DP7199">
        <v>6.8000000000000005E-2</v>
      </c>
      <c r="DQ7199">
        <v>0.18</v>
      </c>
      <c r="DR7199">
        <v>6.8000000000000005E-2</v>
      </c>
      <c r="DS7199">
        <v>2491.9444444444448</v>
      </c>
    </row>
    <row r="7200" spans="1:123" x14ac:dyDescent="0.3">
      <c r="A7200">
        <v>7199</v>
      </c>
      <c r="B7200">
        <v>3347485</v>
      </c>
      <c r="C7200" t="s">
        <v>23499</v>
      </c>
      <c r="E7200" t="s">
        <v>146</v>
      </c>
      <c r="F7200" t="s">
        <v>126</v>
      </c>
      <c r="G7200" s="1">
        <v>43328</v>
      </c>
      <c r="H7200" t="s">
        <v>146</v>
      </c>
      <c r="I7200">
        <v>0</v>
      </c>
      <c r="J7200">
        <v>0</v>
      </c>
      <c r="K7200">
        <v>1</v>
      </c>
      <c r="L7200">
        <v>0</v>
      </c>
      <c r="M7200">
        <v>0</v>
      </c>
      <c r="N7200" t="s">
        <v>128</v>
      </c>
      <c r="O7200" t="s">
        <v>191</v>
      </c>
      <c r="P7200">
        <v>7.5448043120000001</v>
      </c>
      <c r="Q7200">
        <v>3.2100000000000002E-6</v>
      </c>
      <c r="R7200">
        <v>-3.2100000000000002E-6</v>
      </c>
      <c r="S7200">
        <v>137.11963</v>
      </c>
      <c r="T7200">
        <v>3.4400000000000001E-4</v>
      </c>
      <c r="U7200">
        <v>-3.4400000000000001E-4</v>
      </c>
      <c r="V7200">
        <v>2454970.12</v>
      </c>
      <c r="W7200">
        <v>3.4400000000000001E-4</v>
      </c>
      <c r="X7200">
        <v>-3.4400000000000001E-4</v>
      </c>
      <c r="Y7200">
        <v>0</v>
      </c>
      <c r="Z7200">
        <v>1.266</v>
      </c>
      <c r="AA7200">
        <v>9.7000000000000003E-2</v>
      </c>
      <c r="AB7200">
        <v>-6.6000000000000003E-2</v>
      </c>
      <c r="AC7200">
        <v>8.2677999999999994</v>
      </c>
      <c r="AD7200">
        <v>1.78E-2</v>
      </c>
      <c r="AE7200">
        <v>-1.78E-2</v>
      </c>
      <c r="AF7200">
        <v>6500</v>
      </c>
      <c r="AG7200">
        <v>13.3</v>
      </c>
      <c r="AH7200">
        <v>-13.3</v>
      </c>
      <c r="AI7200">
        <v>0.36418099999999998</v>
      </c>
      <c r="AJ7200">
        <v>8.3599999999999994E-2</v>
      </c>
      <c r="AK7200">
        <v>-7.1300000000000002E-2</v>
      </c>
      <c r="AL7200">
        <v>1.7809999999999999E-2</v>
      </c>
      <c r="AM7200">
        <v>6.4000000000000005E-4</v>
      </c>
      <c r="AN7200">
        <v>-5.9999999999999995E-4</v>
      </c>
      <c r="AO7200" t="s">
        <v>130</v>
      </c>
      <c r="AP7200">
        <v>63.99</v>
      </c>
      <c r="AQ7200">
        <v>18.8</v>
      </c>
      <c r="AR7200">
        <v>-28.2</v>
      </c>
      <c r="AS7200">
        <v>7.2999999999999995E-2</v>
      </c>
      <c r="AT7200">
        <v>70.38</v>
      </c>
      <c r="AU7200">
        <v>1233</v>
      </c>
      <c r="AV7200">
        <v>546.03</v>
      </c>
      <c r="AW7200">
        <v>468.91</v>
      </c>
      <c r="AX7200">
        <v>-392.38</v>
      </c>
      <c r="AY7200">
        <v>3.77</v>
      </c>
      <c r="AZ7200">
        <v>0.13500000000000001</v>
      </c>
      <c r="BA7200">
        <v>-0.13500000000000001</v>
      </c>
      <c r="BB7200" t="s">
        <v>131</v>
      </c>
      <c r="BC7200">
        <v>0</v>
      </c>
      <c r="BD7200">
        <v>0</v>
      </c>
      <c r="BE7200">
        <v>0.29459999999999997</v>
      </c>
      <c r="BF7200">
        <v>0.32679999999999998</v>
      </c>
      <c r="BG7200" t="s">
        <v>132</v>
      </c>
      <c r="BH7200">
        <v>32.196530000000003</v>
      </c>
      <c r="BI7200">
        <v>288.81725999999998</v>
      </c>
      <c r="BJ7200">
        <v>587.20000000000005</v>
      </c>
      <c r="BK7200">
        <v>1</v>
      </c>
      <c r="BL7200">
        <v>176</v>
      </c>
      <c r="BM7200">
        <v>1</v>
      </c>
      <c r="BN7200" t="s">
        <v>133</v>
      </c>
      <c r="BO7200">
        <v>1.1111100000000001E+31</v>
      </c>
      <c r="BP7200">
        <v>0.98299999999999998</v>
      </c>
      <c r="BQ7200" t="s">
        <v>134</v>
      </c>
      <c r="BR7200" t="s">
        <v>23500</v>
      </c>
      <c r="BS7200" t="s">
        <v>23501</v>
      </c>
      <c r="BT7200">
        <v>5953</v>
      </c>
      <c r="BU7200">
        <v>159</v>
      </c>
      <c r="BV7200">
        <v>-159</v>
      </c>
      <c r="BW7200">
        <v>3.984</v>
      </c>
      <c r="BX7200">
        <v>0.495</v>
      </c>
      <c r="BY7200">
        <v>-0.16500000000000001</v>
      </c>
      <c r="BZ7200">
        <v>-0.56000000000000005</v>
      </c>
      <c r="CA7200">
        <v>0.3</v>
      </c>
      <c r="CB7200">
        <v>-0.25</v>
      </c>
      <c r="CC7200">
        <v>1.609</v>
      </c>
      <c r="CD7200">
        <v>0.47199999999999998</v>
      </c>
      <c r="CE7200">
        <v>-0.70799999999999996</v>
      </c>
      <c r="CF7200">
        <v>0.91</v>
      </c>
      <c r="CG7200">
        <v>0.114</v>
      </c>
      <c r="CH7200">
        <v>-0.10299999999999999</v>
      </c>
      <c r="CI7200" t="s">
        <v>137</v>
      </c>
      <c r="CJ7200">
        <v>292.77972</v>
      </c>
      <c r="CK7200">
        <v>38.448551000000002</v>
      </c>
      <c r="CL7200">
        <v>12.92</v>
      </c>
      <c r="CM7200">
        <v>13.393000000000001</v>
      </c>
      <c r="CN7200">
        <v>12.904999999999999</v>
      </c>
      <c r="CO7200">
        <v>12.718</v>
      </c>
      <c r="CP7200">
        <v>12.653</v>
      </c>
      <c r="CQ7200">
        <v>11.643000000000001</v>
      </c>
      <c r="CR7200">
        <v>11.239000000000001</v>
      </c>
      <c r="CS7200">
        <v>11.113</v>
      </c>
      <c r="CT7200">
        <v>3.0000000000000001E-3</v>
      </c>
      <c r="CU7200">
        <v>19.51864651</v>
      </c>
      <c r="CV7200">
        <v>2.2999999999999999E-7</v>
      </c>
      <c r="CW7200">
        <v>38.448491699999998</v>
      </c>
      <c r="CX7200">
        <v>3.5999999999999998E-6</v>
      </c>
      <c r="CY7200">
        <v>-3.3399999999999999E-2</v>
      </c>
      <c r="CZ7200">
        <v>9.7999999999999997E-3</v>
      </c>
      <c r="DA7200">
        <v>-0.21</v>
      </c>
      <c r="DB7200">
        <v>1.2999999999999999E-2</v>
      </c>
      <c r="DC7200">
        <v>0</v>
      </c>
      <c r="DD7200">
        <v>2.0999999999999999E-3</v>
      </c>
      <c r="DE7200">
        <v>1E-4</v>
      </c>
      <c r="DF7200">
        <v>2.7000000000000001E-3</v>
      </c>
      <c r="DG7200">
        <v>4.0000000000000001E-3</v>
      </c>
      <c r="DH7200">
        <v>6.7000000000000004E-2</v>
      </c>
      <c r="DI7200">
        <v>-1.7999999999999999E-2</v>
      </c>
      <c r="DJ7200">
        <v>6.7000000000000004E-2</v>
      </c>
      <c r="DK7200">
        <v>1.9E-2</v>
      </c>
      <c r="DL7200">
        <v>6.7000000000000004E-2</v>
      </c>
      <c r="DM7200">
        <v>-3.1E-2</v>
      </c>
      <c r="DN7200">
        <v>6.8000000000000005E-2</v>
      </c>
      <c r="DO7200">
        <v>-5.0000000000000001E-3</v>
      </c>
      <c r="DP7200">
        <v>7.0000000000000007E-2</v>
      </c>
      <c r="DQ7200">
        <v>3.1E-2</v>
      </c>
      <c r="DR7200">
        <v>6.8000000000000005E-2</v>
      </c>
      <c r="DS7200">
        <v>39.770043505282786</v>
      </c>
    </row>
    <row r="7201" spans="1:123" x14ac:dyDescent="0.3">
      <c r="A7201">
        <v>7200</v>
      </c>
      <c r="B7201">
        <v>2019477</v>
      </c>
      <c r="C7201" t="s">
        <v>23502</v>
      </c>
      <c r="E7201" t="s">
        <v>127</v>
      </c>
      <c r="F7201" t="s">
        <v>126</v>
      </c>
      <c r="G7201" s="1">
        <v>43328</v>
      </c>
      <c r="H7201" t="s">
        <v>127</v>
      </c>
      <c r="I7201">
        <v>0.47899999999999998</v>
      </c>
      <c r="J7201">
        <v>0</v>
      </c>
      <c r="K7201">
        <v>0</v>
      </c>
      <c r="L7201">
        <v>0</v>
      </c>
      <c r="M7201">
        <v>0</v>
      </c>
      <c r="N7201" t="s">
        <v>128</v>
      </c>
      <c r="O7201" t="s">
        <v>1774</v>
      </c>
      <c r="P7201">
        <v>27.249752099999998</v>
      </c>
      <c r="Q7201">
        <v>7.0399999999999998E-4</v>
      </c>
      <c r="R7201">
        <v>-7.0399999999999998E-4</v>
      </c>
      <c r="S7201">
        <v>131.8837</v>
      </c>
      <c r="T7201">
        <v>2.5399999999999999E-2</v>
      </c>
      <c r="U7201">
        <v>-2.5399999999999999E-2</v>
      </c>
      <c r="V7201">
        <v>2454964.8840000001</v>
      </c>
      <c r="W7201">
        <v>2.5399999999999999E-2</v>
      </c>
      <c r="X7201">
        <v>-2.5399999999999999E-2</v>
      </c>
      <c r="Y7201">
        <v>0</v>
      </c>
      <c r="Z7201">
        <v>0.19400000000000001</v>
      </c>
      <c r="AA7201">
        <v>0.26</v>
      </c>
      <c r="AB7201">
        <v>-0.19400000000000001</v>
      </c>
      <c r="AC7201">
        <v>11.609</v>
      </c>
      <c r="AD7201">
        <v>0.752</v>
      </c>
      <c r="AE7201">
        <v>-0.752</v>
      </c>
      <c r="AF7201">
        <v>102</v>
      </c>
      <c r="AG7201">
        <v>8</v>
      </c>
      <c r="AH7201">
        <v>-8</v>
      </c>
      <c r="AI7201">
        <v>9.0880000000000006E-3</v>
      </c>
      <c r="AJ7201">
        <v>7.4700000000000005E-4</v>
      </c>
      <c r="AK7201">
        <v>-2.32E-4</v>
      </c>
      <c r="AL7201">
        <v>0.14288000000000001</v>
      </c>
      <c r="AM7201">
        <v>9.2219999999999996E-2</v>
      </c>
      <c r="AN7201">
        <v>-3.5009999999999999E-2</v>
      </c>
      <c r="AO7201" t="s">
        <v>130</v>
      </c>
      <c r="AP7201">
        <v>4.49</v>
      </c>
      <c r="AQ7201">
        <v>0.41</v>
      </c>
      <c r="AR7201">
        <v>-1.65</v>
      </c>
      <c r="AS7201">
        <v>0.21929999999999999</v>
      </c>
      <c r="AT7201">
        <v>89.37</v>
      </c>
      <c r="AU7201">
        <v>1090</v>
      </c>
      <c r="AV7201">
        <v>333.56</v>
      </c>
      <c r="AW7201">
        <v>90.22</v>
      </c>
      <c r="AX7201">
        <v>-207.63</v>
      </c>
      <c r="AY7201">
        <v>17.77</v>
      </c>
      <c r="AZ7201">
        <v>5.7</v>
      </c>
      <c r="BA7201">
        <v>-5.7</v>
      </c>
      <c r="BB7201" t="s">
        <v>131</v>
      </c>
      <c r="BC7201">
        <v>0</v>
      </c>
      <c r="BD7201">
        <v>0</v>
      </c>
      <c r="BE7201">
        <v>0.2326</v>
      </c>
      <c r="BF7201">
        <v>0.4637</v>
      </c>
      <c r="BG7201" t="s">
        <v>132</v>
      </c>
      <c r="BH7201">
        <v>3.6139998000000002</v>
      </c>
      <c r="BI7201">
        <v>9.1984440000000003</v>
      </c>
      <c r="BJ7201">
        <v>14.6</v>
      </c>
      <c r="BK7201">
        <v>2</v>
      </c>
      <c r="BL7201">
        <v>50</v>
      </c>
      <c r="BM7201">
        <v>2</v>
      </c>
      <c r="BN7201" t="s">
        <v>133</v>
      </c>
      <c r="BO7201">
        <v>1.1111100000000001E+31</v>
      </c>
      <c r="BP7201">
        <v>0.17660000000000001</v>
      </c>
      <c r="BQ7201" t="s">
        <v>134</v>
      </c>
      <c r="BR7201" t="s">
        <v>23503</v>
      </c>
      <c r="BS7201" t="s">
        <v>23504</v>
      </c>
      <c r="BT7201">
        <v>5440</v>
      </c>
      <c r="BU7201">
        <v>87</v>
      </c>
      <c r="BV7201">
        <v>-76</v>
      </c>
      <c r="BW7201">
        <v>3.4039999999999999</v>
      </c>
      <c r="BX7201">
        <v>0.28899999999999998</v>
      </c>
      <c r="BY7201">
        <v>-5.0999999999999997E-2</v>
      </c>
      <c r="BZ7201">
        <v>0.3</v>
      </c>
      <c r="CA7201">
        <v>0.15</v>
      </c>
      <c r="CB7201">
        <v>-0.15</v>
      </c>
      <c r="CC7201">
        <v>4.524</v>
      </c>
      <c r="CD7201">
        <v>0.41599999999999998</v>
      </c>
      <c r="CE7201">
        <v>-1.665</v>
      </c>
      <c r="CF7201">
        <v>1.8939999999999999</v>
      </c>
      <c r="CG7201">
        <v>0.14199999999999999</v>
      </c>
      <c r="CH7201">
        <v>-0.39800000000000002</v>
      </c>
      <c r="CI7201" t="s">
        <v>137</v>
      </c>
      <c r="CJ7201">
        <v>292.55194</v>
      </c>
      <c r="CK7201">
        <v>37.421211</v>
      </c>
      <c r="CL7201">
        <v>13.33</v>
      </c>
      <c r="CM7201">
        <v>13.875</v>
      </c>
      <c r="CN7201">
        <v>13.292</v>
      </c>
      <c r="CO7201">
        <v>13.097</v>
      </c>
      <c r="CP7201">
        <v>12.976000000000001</v>
      </c>
      <c r="CQ7201">
        <v>12.08</v>
      </c>
      <c r="CR7201">
        <v>11.71</v>
      </c>
      <c r="CS7201">
        <v>11.667</v>
      </c>
      <c r="CT7201">
        <v>1E-3</v>
      </c>
      <c r="CU7201">
        <v>19.503474000000001</v>
      </c>
      <c r="CV7201">
        <v>2.4000000000000001E-5</v>
      </c>
      <c r="CW7201">
        <v>37.419750000000001</v>
      </c>
      <c r="CX7201">
        <v>3.5E-4</v>
      </c>
      <c r="CY7201">
        <v>0.5</v>
      </c>
      <c r="CZ7201">
        <v>1</v>
      </c>
      <c r="DA7201">
        <v>-5.2</v>
      </c>
      <c r="DB7201">
        <v>1.3</v>
      </c>
      <c r="DC7201">
        <v>3.3000000000000003E-5</v>
      </c>
      <c r="DD7201">
        <v>8.0000000000000007E-5</v>
      </c>
      <c r="DE7201">
        <v>1.9699999999999999E-4</v>
      </c>
      <c r="DF7201">
        <v>1E-4</v>
      </c>
      <c r="DG7201">
        <v>-0.09</v>
      </c>
      <c r="DH7201">
        <v>0.66</v>
      </c>
      <c r="DI7201">
        <v>-0.4</v>
      </c>
      <c r="DJ7201">
        <v>1.4</v>
      </c>
      <c r="DK7201">
        <v>0.4</v>
      </c>
      <c r="DL7201">
        <v>1.3</v>
      </c>
      <c r="DM7201">
        <v>0.16</v>
      </c>
      <c r="DN7201">
        <v>0.72</v>
      </c>
      <c r="DO7201">
        <v>-0.6</v>
      </c>
      <c r="DP7201">
        <v>1.6</v>
      </c>
      <c r="DQ7201">
        <v>0.6</v>
      </c>
      <c r="DR7201">
        <v>1.7</v>
      </c>
      <c r="DS7201">
        <v>0.99248452696728562</v>
      </c>
    </row>
    <row r="7202" spans="1:123" x14ac:dyDescent="0.3">
      <c r="A7202">
        <v>7201</v>
      </c>
      <c r="B7202">
        <v>2161623</v>
      </c>
      <c r="C7202" t="s">
        <v>23505</v>
      </c>
      <c r="E7202" t="s">
        <v>146</v>
      </c>
      <c r="F7202" t="s">
        <v>126</v>
      </c>
      <c r="G7202" s="1">
        <v>43328</v>
      </c>
      <c r="H7202" t="s">
        <v>146</v>
      </c>
      <c r="I7202">
        <v>0</v>
      </c>
      <c r="J7202">
        <v>0</v>
      </c>
      <c r="K7202">
        <v>1</v>
      </c>
      <c r="L7202">
        <v>0</v>
      </c>
      <c r="M7202">
        <v>0</v>
      </c>
      <c r="N7202" t="s">
        <v>128</v>
      </c>
      <c r="O7202" t="s">
        <v>23506</v>
      </c>
      <c r="P7202">
        <v>2.283466438</v>
      </c>
      <c r="Q7202">
        <v>3.0199999999999999E-6</v>
      </c>
      <c r="R7202">
        <v>-3.0199999999999999E-6</v>
      </c>
      <c r="S7202">
        <v>132.34882999999999</v>
      </c>
      <c r="T7202">
        <v>1.65E-3</v>
      </c>
      <c r="U7202">
        <v>-1.65E-3</v>
      </c>
      <c r="V7202">
        <v>2454965.3489999999</v>
      </c>
      <c r="W7202">
        <v>1.65E-3</v>
      </c>
      <c r="X7202">
        <v>-1.65E-3</v>
      </c>
      <c r="Y7202">
        <v>0</v>
      </c>
      <c r="Z7202">
        <v>0.45700000000000002</v>
      </c>
      <c r="AA7202">
        <v>1.0999999999999999E-2</v>
      </c>
      <c r="AB7202">
        <v>-8.9999999999999993E-3</v>
      </c>
      <c r="AC7202">
        <v>7.7999000000000001</v>
      </c>
      <c r="AD7202">
        <v>1.55E-2</v>
      </c>
      <c r="AE7202">
        <v>-1.55E-2</v>
      </c>
      <c r="AF7202">
        <v>864000</v>
      </c>
      <c r="AG7202">
        <v>1030</v>
      </c>
      <c r="AH7202">
        <v>-1030</v>
      </c>
      <c r="AI7202">
        <v>1.165546</v>
      </c>
      <c r="AJ7202">
        <v>8.0199999999999994E-3</v>
      </c>
      <c r="AK7202">
        <v>-6.4000000000000003E-3</v>
      </c>
      <c r="AL7202">
        <v>0.43124000000000001</v>
      </c>
      <c r="AM7202">
        <v>5.3200000000000001E-3</v>
      </c>
      <c r="AN7202">
        <v>-5.9699999999999996E-3</v>
      </c>
      <c r="AO7202" t="s">
        <v>130</v>
      </c>
      <c r="AP7202">
        <v>218.79</v>
      </c>
      <c r="AQ7202">
        <v>64</v>
      </c>
      <c r="AR7202">
        <v>-64</v>
      </c>
      <c r="AS7202">
        <v>3.73E-2</v>
      </c>
      <c r="AT7202">
        <v>84.66</v>
      </c>
      <c r="AU7202">
        <v>2014</v>
      </c>
      <c r="AV7202">
        <v>3883.24</v>
      </c>
      <c r="AW7202">
        <v>3366.01</v>
      </c>
      <c r="AX7202">
        <v>-2223.6799999999998</v>
      </c>
      <c r="AY7202">
        <v>4.9168000000000003</v>
      </c>
      <c r="AZ7202">
        <v>6.0699999999999997E-2</v>
      </c>
      <c r="BA7202">
        <v>-6.0699999999999997E-2</v>
      </c>
      <c r="BB7202" t="s">
        <v>131</v>
      </c>
      <c r="BC7202">
        <v>0</v>
      </c>
      <c r="BD7202">
        <v>0</v>
      </c>
      <c r="BE7202">
        <v>0.318</v>
      </c>
      <c r="BF7202">
        <v>0.27339999999999998</v>
      </c>
      <c r="BG7202" t="s">
        <v>132</v>
      </c>
      <c r="BH7202">
        <v>1573.1295</v>
      </c>
      <c r="BI7202">
        <v>6511.6549999999997</v>
      </c>
      <c r="BJ7202">
        <v>1103.0999999999999</v>
      </c>
      <c r="BK7202">
        <v>1</v>
      </c>
      <c r="BL7202">
        <v>0</v>
      </c>
      <c r="BM7202">
        <v>1</v>
      </c>
      <c r="BN7202" t="s">
        <v>133</v>
      </c>
      <c r="BO7202">
        <v>1.1E+18</v>
      </c>
      <c r="BP7202">
        <v>-1</v>
      </c>
      <c r="BQ7202" t="s">
        <v>134</v>
      </c>
      <c r="BR7202" t="s">
        <v>23507</v>
      </c>
      <c r="BS7202" t="s">
        <v>23508</v>
      </c>
      <c r="BT7202">
        <v>6723</v>
      </c>
      <c r="BU7202">
        <v>189</v>
      </c>
      <c r="BV7202">
        <v>-260</v>
      </c>
      <c r="BW7202">
        <v>4.0890000000000004</v>
      </c>
      <c r="BX7202">
        <v>0.24</v>
      </c>
      <c r="BY7202">
        <v>-0.18</v>
      </c>
      <c r="BZ7202">
        <v>-0.24</v>
      </c>
      <c r="CA7202">
        <v>0.25</v>
      </c>
      <c r="CB7202">
        <v>-0.3</v>
      </c>
      <c r="CC7202">
        <v>1.7190000000000001</v>
      </c>
      <c r="CD7202">
        <v>0.503</v>
      </c>
      <c r="CE7202">
        <v>-0.503</v>
      </c>
      <c r="CF7202">
        <v>1.327</v>
      </c>
      <c r="CG7202">
        <v>0.19400000000000001</v>
      </c>
      <c r="CH7202">
        <v>-0.25900000000000001</v>
      </c>
      <c r="CI7202" t="s">
        <v>137</v>
      </c>
      <c r="CJ7202">
        <v>291.74444999999997</v>
      </c>
      <c r="CK7202">
        <v>37.591019000000003</v>
      </c>
      <c r="CL7202">
        <v>14.311999999999999</v>
      </c>
      <c r="CM7202">
        <v>14.654</v>
      </c>
      <c r="CN7202">
        <v>14.276999999999999</v>
      </c>
      <c r="CO7202">
        <v>14.164999999999999</v>
      </c>
      <c r="CP7202">
        <v>14.074</v>
      </c>
      <c r="CQ7202">
        <v>13.38</v>
      </c>
      <c r="CR7202">
        <v>13.125999999999999</v>
      </c>
      <c r="CS7202">
        <v>12.984999999999999</v>
      </c>
      <c r="CT7202">
        <v>0</v>
      </c>
      <c r="CU7202">
        <v>19.449646359999999</v>
      </c>
      <c r="CV7202">
        <v>2.9000000000000002E-8</v>
      </c>
      <c r="CW7202">
        <v>37.590636009999997</v>
      </c>
      <c r="CX7202">
        <v>4.4000000000000002E-7</v>
      </c>
      <c r="CY7202">
        <v>0.67010000000000003</v>
      </c>
      <c r="CZ7202">
        <v>1.2999999999999999E-3</v>
      </c>
      <c r="DA7202">
        <v>-1.3824000000000001</v>
      </c>
      <c r="DB7202">
        <v>1.6000000000000001E-3</v>
      </c>
      <c r="DC7202">
        <v>-4</v>
      </c>
      <c r="DD7202">
        <v>12</v>
      </c>
      <c r="DE7202">
        <v>5</v>
      </c>
      <c r="DF7202">
        <v>15</v>
      </c>
      <c r="DG7202">
        <v>0.11600000000000001</v>
      </c>
      <c r="DH7202">
        <v>7.8E-2</v>
      </c>
      <c r="DI7202">
        <v>-0.08</v>
      </c>
      <c r="DJ7202">
        <v>6.7000000000000004E-2</v>
      </c>
      <c r="DK7202">
        <v>0.14099999999999999</v>
      </c>
      <c r="DL7202">
        <v>7.4999999999999997E-2</v>
      </c>
      <c r="DM7202">
        <v>0.16400000000000001</v>
      </c>
      <c r="DN7202">
        <v>8.3000000000000004E-2</v>
      </c>
      <c r="DO7202">
        <v>5.2999999999999999E-2</v>
      </c>
      <c r="DP7202">
        <v>7.3999999999999996E-2</v>
      </c>
      <c r="DQ7202">
        <v>0.17199999999999999</v>
      </c>
      <c r="DR7202">
        <v>8.2000000000000003E-2</v>
      </c>
      <c r="DS7202">
        <v>127.27748691099475</v>
      </c>
    </row>
    <row r="7203" spans="1:123" x14ac:dyDescent="0.3">
      <c r="A7203">
        <v>7202</v>
      </c>
      <c r="B7203">
        <v>2707097</v>
      </c>
      <c r="C7203" t="s">
        <v>23509</v>
      </c>
      <c r="E7203" t="s">
        <v>146</v>
      </c>
      <c r="F7203" t="s">
        <v>126</v>
      </c>
      <c r="G7203" s="1">
        <v>43328</v>
      </c>
      <c r="H7203" t="s">
        <v>146</v>
      </c>
      <c r="I7203">
        <v>0</v>
      </c>
      <c r="J7203">
        <v>0</v>
      </c>
      <c r="K7203">
        <v>1</v>
      </c>
      <c r="L7203">
        <v>0</v>
      </c>
      <c r="M7203">
        <v>0</v>
      </c>
      <c r="N7203" t="s">
        <v>128</v>
      </c>
      <c r="O7203" t="s">
        <v>23510</v>
      </c>
      <c r="P7203">
        <v>0.69280750700000004</v>
      </c>
      <c r="Q7203">
        <v>1.1400000000000001E-6</v>
      </c>
      <c r="R7203">
        <v>-1.1400000000000001E-6</v>
      </c>
      <c r="S7203">
        <v>131.88094000000001</v>
      </c>
      <c r="T7203">
        <v>1.75E-3</v>
      </c>
      <c r="U7203">
        <v>-1.75E-3</v>
      </c>
      <c r="V7203">
        <v>2454964.8810000001</v>
      </c>
      <c r="W7203">
        <v>1.75E-3</v>
      </c>
      <c r="X7203">
        <v>-1.75E-3</v>
      </c>
      <c r="Y7203">
        <v>0</v>
      </c>
      <c r="Z7203">
        <v>1.196</v>
      </c>
      <c r="AA7203">
        <v>0.34399999999999997</v>
      </c>
      <c r="AB7203">
        <v>-0.17399999999999999</v>
      </c>
      <c r="AC7203">
        <v>1.4924200000000001</v>
      </c>
      <c r="AD7203">
        <v>7.7799999999999996E-3</v>
      </c>
      <c r="AE7203">
        <v>-7.7799999999999996E-3</v>
      </c>
      <c r="AF7203">
        <v>25300</v>
      </c>
      <c r="AG7203">
        <v>64.900000000000006</v>
      </c>
      <c r="AH7203">
        <v>-64.900000000000006</v>
      </c>
      <c r="AI7203">
        <v>0.42525299999999999</v>
      </c>
      <c r="AJ7203">
        <v>0.32</v>
      </c>
      <c r="AK7203">
        <v>-0.14699999999999999</v>
      </c>
      <c r="AL7203">
        <v>1.09701</v>
      </c>
      <c r="AM7203">
        <v>0.27768999999999999</v>
      </c>
      <c r="AN7203">
        <v>-0.17004</v>
      </c>
      <c r="AO7203" t="s">
        <v>130</v>
      </c>
      <c r="AP7203">
        <v>46.44</v>
      </c>
      <c r="AQ7203">
        <v>0</v>
      </c>
      <c r="AR7203">
        <v>0</v>
      </c>
      <c r="AS7203">
        <v>1.54E-2</v>
      </c>
      <c r="AT7203">
        <v>66.75</v>
      </c>
      <c r="AU7203">
        <v>2057</v>
      </c>
      <c r="AV7203">
        <v>4211.8999999999996</v>
      </c>
      <c r="AW7203">
        <v>0</v>
      </c>
      <c r="AX7203">
        <v>0</v>
      </c>
      <c r="AY7203">
        <v>3.0310000000000001</v>
      </c>
      <c r="AZ7203">
        <v>0.76700000000000002</v>
      </c>
      <c r="BA7203">
        <v>-0.76700000000000002</v>
      </c>
      <c r="BB7203" t="s">
        <v>131</v>
      </c>
      <c r="BC7203">
        <v>0</v>
      </c>
      <c r="BD7203">
        <v>0</v>
      </c>
      <c r="BE7203">
        <v>0.26219999999999999</v>
      </c>
      <c r="BF7203">
        <v>0.40350000000000003</v>
      </c>
      <c r="BG7203" t="s">
        <v>132</v>
      </c>
      <c r="BH7203">
        <v>19.714621999999999</v>
      </c>
      <c r="BI7203">
        <v>102.17868</v>
      </c>
      <c r="BJ7203">
        <v>260.89999999999998</v>
      </c>
      <c r="BK7203">
        <v>1</v>
      </c>
      <c r="BL7203">
        <v>234</v>
      </c>
      <c r="BM7203">
        <v>1</v>
      </c>
      <c r="BN7203" t="s">
        <v>133</v>
      </c>
      <c r="BO7203">
        <v>1.1E+20</v>
      </c>
      <c r="BP7203">
        <v>0.44750000000000001</v>
      </c>
      <c r="BQ7203" t="s">
        <v>134</v>
      </c>
      <c r="BR7203" t="s">
        <v>23511</v>
      </c>
      <c r="BS7203" t="s">
        <v>23512</v>
      </c>
      <c r="BT7203">
        <v>5780</v>
      </c>
      <c r="BW7203">
        <v>4.4379999999999997</v>
      </c>
      <c r="BZ7203">
        <v>0</v>
      </c>
      <c r="CA7203">
        <v>0</v>
      </c>
      <c r="CB7203">
        <v>0</v>
      </c>
      <c r="CC7203">
        <v>1</v>
      </c>
      <c r="CF7203">
        <v>1</v>
      </c>
      <c r="CI7203" t="s">
        <v>2696</v>
      </c>
      <c r="CJ7203">
        <v>290.04552999999999</v>
      </c>
      <c r="CK7203">
        <v>37.939383999999997</v>
      </c>
      <c r="CL7203">
        <v>15.726000000000001</v>
      </c>
      <c r="CM7203">
        <v>16.803999999999998</v>
      </c>
      <c r="CN7203">
        <v>15.705</v>
      </c>
      <c r="CO7203">
        <v>15.263</v>
      </c>
      <c r="CQ7203">
        <v>13.932</v>
      </c>
      <c r="CR7203">
        <v>13.305999999999999</v>
      </c>
      <c r="CS7203">
        <v>13.146000000000001</v>
      </c>
      <c r="CT7203">
        <v>0</v>
      </c>
      <c r="CU7203">
        <v>19.336364400000001</v>
      </c>
      <c r="CV7203">
        <v>9.9999999999999995E-7</v>
      </c>
      <c r="CW7203">
        <v>37.939151000000003</v>
      </c>
      <c r="CX7203">
        <v>1.4E-5</v>
      </c>
      <c r="CY7203">
        <v>-0.16800000000000001</v>
      </c>
      <c r="CZ7203">
        <v>4.4999999999999998E-2</v>
      </c>
      <c r="DA7203">
        <v>-0.84599999999999997</v>
      </c>
      <c r="DB7203">
        <v>5.0999999999999997E-2</v>
      </c>
      <c r="DC7203">
        <v>1E-3</v>
      </c>
      <c r="DD7203">
        <v>7.0000000000000001E-3</v>
      </c>
      <c r="DE7203">
        <v>-2.5000000000000001E-3</v>
      </c>
      <c r="DF7203">
        <v>8.8000000000000005E-3</v>
      </c>
      <c r="DG7203">
        <v>-5.3999999999999999E-2</v>
      </c>
      <c r="DH7203">
        <v>9.0999999999999998E-2</v>
      </c>
      <c r="DI7203">
        <v>2.1999999999999999E-2</v>
      </c>
      <c r="DJ7203">
        <v>6.7000000000000004E-2</v>
      </c>
      <c r="DK7203">
        <v>5.8000000000000003E-2</v>
      </c>
      <c r="DL7203">
        <v>8.7999999999999995E-2</v>
      </c>
      <c r="DM7203">
        <v>-0.13</v>
      </c>
      <c r="DN7203">
        <v>0.21</v>
      </c>
      <c r="DO7203">
        <v>0.06</v>
      </c>
      <c r="DP7203">
        <v>0.15</v>
      </c>
      <c r="DQ7203">
        <v>0.14000000000000001</v>
      </c>
      <c r="DR7203">
        <v>0.2</v>
      </c>
      <c r="DS7203">
        <v>46.44</v>
      </c>
    </row>
    <row r="7204" spans="1:123" x14ac:dyDescent="0.3">
      <c r="A7204">
        <v>7203</v>
      </c>
      <c r="B7204">
        <v>2719873</v>
      </c>
      <c r="C7204" t="s">
        <v>23513</v>
      </c>
      <c r="E7204" t="s">
        <v>146</v>
      </c>
      <c r="F7204" t="s">
        <v>126</v>
      </c>
      <c r="G7204" s="1">
        <v>43328</v>
      </c>
      <c r="H7204" t="s">
        <v>146</v>
      </c>
      <c r="I7204">
        <v>0</v>
      </c>
      <c r="J7204">
        <v>0</v>
      </c>
      <c r="K7204">
        <v>1</v>
      </c>
      <c r="L7204">
        <v>0</v>
      </c>
      <c r="M7204">
        <v>0</v>
      </c>
      <c r="N7204" t="s">
        <v>128</v>
      </c>
      <c r="O7204" t="s">
        <v>564</v>
      </c>
      <c r="P7204">
        <v>17.279290769999999</v>
      </c>
      <c r="Q7204">
        <v>8.8899999999999998E-7</v>
      </c>
      <c r="R7204">
        <v>-8.8899999999999998E-7</v>
      </c>
      <c r="S7204">
        <v>135.27413419999999</v>
      </c>
      <c r="T7204">
        <v>4.1499999999999999E-5</v>
      </c>
      <c r="U7204">
        <v>-4.1499999999999999E-5</v>
      </c>
      <c r="V7204">
        <v>2454968.2740000002</v>
      </c>
      <c r="W7204">
        <v>4.1499999999999999E-5</v>
      </c>
      <c r="X7204">
        <v>-4.1499999999999999E-5</v>
      </c>
      <c r="Y7204">
        <v>0</v>
      </c>
      <c r="Z7204">
        <v>0.496</v>
      </c>
      <c r="AA7204">
        <v>5.0000000000000001E-3</v>
      </c>
      <c r="AB7204">
        <v>-1E-3</v>
      </c>
      <c r="AC7204">
        <v>5.0759100000000004</v>
      </c>
      <c r="AD7204">
        <v>1.39E-3</v>
      </c>
      <c r="AE7204">
        <v>-1.39E-3</v>
      </c>
      <c r="AF7204">
        <v>164000</v>
      </c>
      <c r="AG7204">
        <v>76.5</v>
      </c>
      <c r="AH7204">
        <v>-76.5</v>
      </c>
      <c r="AI7204">
        <v>0.384903</v>
      </c>
      <c r="AJ7204">
        <v>3.4900000000000003E-4</v>
      </c>
      <c r="AK7204">
        <v>-1.5E-5</v>
      </c>
      <c r="AL7204">
        <v>2.4123999999999999</v>
      </c>
      <c r="AM7204">
        <v>1.16E-3</v>
      </c>
      <c r="AN7204">
        <v>-2.9360000000000001E-2</v>
      </c>
      <c r="AO7204" t="s">
        <v>130</v>
      </c>
      <c r="AP7204">
        <v>27.66</v>
      </c>
      <c r="AQ7204">
        <v>2.9</v>
      </c>
      <c r="AR7204">
        <v>-2.19</v>
      </c>
      <c r="AS7204">
        <v>0.11409999999999999</v>
      </c>
      <c r="AT7204">
        <v>89.16</v>
      </c>
      <c r="AU7204">
        <v>556</v>
      </c>
      <c r="AV7204">
        <v>22.63</v>
      </c>
      <c r="AW7204">
        <v>8.42</v>
      </c>
      <c r="AX7204">
        <v>-5.62</v>
      </c>
      <c r="AY7204">
        <v>33.642000000000003</v>
      </c>
      <c r="AZ7204">
        <v>1.6199999999999999E-2</v>
      </c>
      <c r="BA7204">
        <v>-1.6199999999999999E-2</v>
      </c>
      <c r="BB7204" t="s">
        <v>131</v>
      </c>
      <c r="BC7204">
        <v>0</v>
      </c>
      <c r="BD7204">
        <v>0</v>
      </c>
      <c r="BE7204">
        <v>0.2787</v>
      </c>
      <c r="BF7204">
        <v>0.38879999999999998</v>
      </c>
      <c r="BG7204" t="s">
        <v>132</v>
      </c>
      <c r="BH7204">
        <v>1041.8119999999999</v>
      </c>
      <c r="BI7204">
        <v>4466.4633999999996</v>
      </c>
      <c r="BJ7204">
        <v>2841.5</v>
      </c>
      <c r="BK7204">
        <v>1</v>
      </c>
      <c r="BL7204">
        <v>78</v>
      </c>
      <c r="BM7204">
        <v>1</v>
      </c>
      <c r="BN7204" t="s">
        <v>133</v>
      </c>
      <c r="BO7204">
        <v>1.1111100000000001E+31</v>
      </c>
      <c r="BP7204">
        <v>0.2019</v>
      </c>
      <c r="BQ7204" t="s">
        <v>134</v>
      </c>
      <c r="BR7204" t="s">
        <v>23514</v>
      </c>
      <c r="BS7204" t="s">
        <v>23515</v>
      </c>
      <c r="BT7204">
        <v>5251</v>
      </c>
      <c r="BU7204">
        <v>156</v>
      </c>
      <c r="BV7204">
        <v>-156</v>
      </c>
      <c r="BW7204">
        <v>4.6230000000000002</v>
      </c>
      <c r="BX7204">
        <v>5.5E-2</v>
      </c>
      <c r="BY7204">
        <v>-5.5E-2</v>
      </c>
      <c r="BZ7204">
        <v>-0.78</v>
      </c>
      <c r="CA7204">
        <v>0.3</v>
      </c>
      <c r="CB7204">
        <v>-0.3</v>
      </c>
      <c r="CC7204">
        <v>0.65800000000000003</v>
      </c>
      <c r="CD7204">
        <v>6.9000000000000006E-2</v>
      </c>
      <c r="CE7204">
        <v>-5.1999999999999998E-2</v>
      </c>
      <c r="CF7204">
        <v>0.66300000000000003</v>
      </c>
      <c r="CG7204">
        <v>6.6000000000000003E-2</v>
      </c>
      <c r="CH7204">
        <v>-3.3000000000000002E-2</v>
      </c>
      <c r="CI7204" t="s">
        <v>137</v>
      </c>
      <c r="CJ7204">
        <v>292.93060000000003</v>
      </c>
      <c r="CK7204">
        <v>37.964419999999997</v>
      </c>
      <c r="CL7204">
        <v>15.16</v>
      </c>
      <c r="CM7204">
        <v>15.797000000000001</v>
      </c>
      <c r="CN7204">
        <v>15.122</v>
      </c>
      <c r="CO7204">
        <v>14.887</v>
      </c>
      <c r="CP7204">
        <v>14.733000000000001</v>
      </c>
      <c r="CQ7204">
        <v>13.72</v>
      </c>
      <c r="CR7204">
        <v>13.272</v>
      </c>
      <c r="CS7204">
        <v>13.128</v>
      </c>
      <c r="CT7204">
        <v>0</v>
      </c>
      <c r="CU7204">
        <v>19.528705290000001</v>
      </c>
      <c r="CV7204">
        <v>5.8000000000000003E-8</v>
      </c>
      <c r="CW7204">
        <v>37.964164019999998</v>
      </c>
      <c r="CX7204">
        <v>6.7000000000000004E-7</v>
      </c>
      <c r="CY7204">
        <v>-8.5500000000000007E-2</v>
      </c>
      <c r="CZ7204">
        <v>2.5000000000000001E-3</v>
      </c>
      <c r="DA7204">
        <v>-0.92149999999999999</v>
      </c>
      <c r="DB7204">
        <v>2.3999999999999998E-3</v>
      </c>
      <c r="DC7204">
        <v>-3.6999999999999998E-2</v>
      </c>
      <c r="DD7204">
        <v>0.04</v>
      </c>
      <c r="DE7204">
        <v>3.4000000000000002E-2</v>
      </c>
      <c r="DF7204">
        <v>0.05</v>
      </c>
      <c r="DG7204">
        <v>1.9E-2</v>
      </c>
      <c r="DH7204">
        <v>6.7000000000000004E-2</v>
      </c>
      <c r="DI7204">
        <v>-1.6E-2</v>
      </c>
      <c r="DJ7204">
        <v>6.7000000000000004E-2</v>
      </c>
      <c r="DK7204">
        <v>2.5000000000000001E-2</v>
      </c>
      <c r="DL7204">
        <v>6.7000000000000004E-2</v>
      </c>
      <c r="DM7204">
        <v>-0.25800000000000001</v>
      </c>
      <c r="DN7204">
        <v>6.9000000000000006E-2</v>
      </c>
      <c r="DO7204">
        <v>-0.17499999999999999</v>
      </c>
      <c r="DP7204">
        <v>6.8000000000000005E-2</v>
      </c>
      <c r="DQ7204">
        <v>0.312</v>
      </c>
      <c r="DR7204">
        <v>6.9000000000000006E-2</v>
      </c>
      <c r="DS7204">
        <v>42.036474164133736</v>
      </c>
    </row>
    <row r="7205" spans="1:123" x14ac:dyDescent="0.3">
      <c r="A7205">
        <v>7204</v>
      </c>
      <c r="B7205">
        <v>8158127</v>
      </c>
      <c r="C7205" t="s">
        <v>23516</v>
      </c>
      <c r="E7205" t="s">
        <v>127</v>
      </c>
      <c r="F7205" t="s">
        <v>126</v>
      </c>
      <c r="G7205" s="1">
        <v>43328</v>
      </c>
      <c r="H7205" t="s">
        <v>127</v>
      </c>
      <c r="I7205">
        <v>0.70499999999999996</v>
      </c>
      <c r="J7205">
        <v>0</v>
      </c>
      <c r="K7205">
        <v>0</v>
      </c>
      <c r="L7205">
        <v>0</v>
      </c>
      <c r="M7205">
        <v>0</v>
      </c>
      <c r="N7205" t="s">
        <v>128</v>
      </c>
      <c r="O7205" t="s">
        <v>129</v>
      </c>
      <c r="P7205">
        <v>16.9972894</v>
      </c>
      <c r="Q7205">
        <v>1.2899999999999999E-4</v>
      </c>
      <c r="R7205">
        <v>-1.2899999999999999E-4</v>
      </c>
      <c r="S7205">
        <v>143.87300999999999</v>
      </c>
      <c r="T7205">
        <v>5.6100000000000004E-3</v>
      </c>
      <c r="U7205">
        <v>-5.6100000000000004E-3</v>
      </c>
      <c r="V7205">
        <v>2454976.8730000001</v>
      </c>
      <c r="W7205">
        <v>5.6100000000000004E-3</v>
      </c>
      <c r="X7205">
        <v>-5.6100000000000004E-3</v>
      </c>
      <c r="Y7205">
        <v>0</v>
      </c>
      <c r="Z7205">
        <v>0.82499999999999996</v>
      </c>
      <c r="AA7205">
        <v>0.14199999999999999</v>
      </c>
      <c r="AB7205">
        <v>-0.59299999999999997</v>
      </c>
      <c r="AC7205">
        <v>2.585</v>
      </c>
      <c r="AD7205">
        <v>0.20899999999999999</v>
      </c>
      <c r="AE7205">
        <v>-0.20899999999999999</v>
      </c>
      <c r="AF7205">
        <v>225</v>
      </c>
      <c r="AG7205">
        <v>22.9</v>
      </c>
      <c r="AH7205">
        <v>-22.9</v>
      </c>
      <c r="AI7205">
        <v>1.5447000000000001E-2</v>
      </c>
      <c r="AJ7205">
        <v>4.8399999999999997E-3</v>
      </c>
      <c r="AK7205">
        <v>-1.97E-3</v>
      </c>
      <c r="AL7205">
        <v>1.7291300000000001</v>
      </c>
      <c r="AM7205">
        <v>7.8060400000000003</v>
      </c>
      <c r="AN7205">
        <v>-1.5241899999999999</v>
      </c>
      <c r="AO7205" t="s">
        <v>130</v>
      </c>
      <c r="AP7205">
        <v>3.14</v>
      </c>
      <c r="AQ7205">
        <v>0.43</v>
      </c>
      <c r="AR7205">
        <v>-0.81</v>
      </c>
      <c r="AS7205">
        <v>0.13780000000000001</v>
      </c>
      <c r="AT7205">
        <v>88.41</v>
      </c>
      <c r="AU7205">
        <v>956</v>
      </c>
      <c r="AV7205">
        <v>197.18</v>
      </c>
      <c r="AW7205">
        <v>72.73</v>
      </c>
      <c r="AX7205">
        <v>-94.49</v>
      </c>
      <c r="AY7205">
        <v>29.8</v>
      </c>
      <c r="AZ7205">
        <v>13.4</v>
      </c>
      <c r="BA7205">
        <v>-13.4</v>
      </c>
      <c r="BB7205" t="s">
        <v>131</v>
      </c>
      <c r="BC7205">
        <v>0</v>
      </c>
      <c r="BD7205">
        <v>0</v>
      </c>
      <c r="BE7205">
        <v>0.28649999999999998</v>
      </c>
      <c r="BF7205">
        <v>0.36709999999999998</v>
      </c>
      <c r="BG7205" t="s">
        <v>132</v>
      </c>
      <c r="BH7205">
        <v>3.2451663000000002</v>
      </c>
      <c r="BI7205">
        <v>8.1872790000000002</v>
      </c>
      <c r="BJ7205">
        <v>11.1</v>
      </c>
      <c r="BK7205">
        <v>3</v>
      </c>
      <c r="BL7205">
        <v>34</v>
      </c>
      <c r="BM7205">
        <v>3</v>
      </c>
      <c r="BN7205" t="s">
        <v>133</v>
      </c>
      <c r="BO7205">
        <v>1.0101E+31</v>
      </c>
      <c r="BP7205">
        <v>0.26800000000000002</v>
      </c>
      <c r="BQ7205" t="s">
        <v>134</v>
      </c>
      <c r="BR7205" t="s">
        <v>2042</v>
      </c>
      <c r="BS7205" t="s">
        <v>23517</v>
      </c>
      <c r="BT7205">
        <v>5897</v>
      </c>
      <c r="BU7205">
        <v>79</v>
      </c>
      <c r="BV7205">
        <v>-79</v>
      </c>
      <c r="BW7205">
        <v>3.98</v>
      </c>
      <c r="BX7205">
        <v>0.20300000000000001</v>
      </c>
      <c r="BY7205">
        <v>-7.1999999999999995E-2</v>
      </c>
      <c r="BZ7205">
        <v>0.16</v>
      </c>
      <c r="CA7205">
        <v>0.15</v>
      </c>
      <c r="CB7205">
        <v>-0.15</v>
      </c>
      <c r="CC7205">
        <v>1.86</v>
      </c>
      <c r="CD7205">
        <v>0.25900000000000001</v>
      </c>
      <c r="CE7205">
        <v>-0.48099999999999998</v>
      </c>
      <c r="CF7205">
        <v>1.204</v>
      </c>
      <c r="CG7205">
        <v>0.13300000000000001</v>
      </c>
      <c r="CH7205">
        <v>-0.13300000000000001</v>
      </c>
      <c r="CI7205" t="s">
        <v>137</v>
      </c>
      <c r="CJ7205">
        <v>289.09688999999997</v>
      </c>
      <c r="CK7205">
        <v>44.004379</v>
      </c>
      <c r="CL7205">
        <v>14.5</v>
      </c>
      <c r="CM7205">
        <v>14.853999999999999</v>
      </c>
      <c r="CN7205">
        <v>14.452</v>
      </c>
      <c r="CO7205">
        <v>14.349</v>
      </c>
      <c r="CP7205">
        <v>14.334</v>
      </c>
      <c r="CQ7205">
        <v>13.462999999999999</v>
      </c>
      <c r="CR7205">
        <v>13.212</v>
      </c>
      <c r="CS7205">
        <v>13.103</v>
      </c>
      <c r="CT7205">
        <v>0.83499999999999996</v>
      </c>
      <c r="CU7205">
        <v>19.273108000000001</v>
      </c>
      <c r="CV7205">
        <v>3.6000000000000001E-5</v>
      </c>
      <c r="CW7205">
        <v>44.00432</v>
      </c>
      <c r="CX7205">
        <v>3.2000000000000003E-4</v>
      </c>
      <c r="CY7205">
        <v>-0.7</v>
      </c>
      <c r="CZ7205">
        <v>1.4</v>
      </c>
      <c r="DA7205">
        <v>-0.2</v>
      </c>
      <c r="DB7205">
        <v>1.2</v>
      </c>
      <c r="DC7205">
        <v>1.3999999999999999E-4</v>
      </c>
      <c r="DD7205">
        <v>3.4000000000000002E-4</v>
      </c>
      <c r="DE7205">
        <v>2.0000000000000002E-5</v>
      </c>
      <c r="DF7205">
        <v>2.7999999999999998E-4</v>
      </c>
      <c r="DG7205">
        <v>-0.5</v>
      </c>
      <c r="DH7205">
        <v>1.2</v>
      </c>
      <c r="DI7205">
        <v>-0.15</v>
      </c>
      <c r="DJ7205">
        <v>0.49</v>
      </c>
      <c r="DK7205">
        <v>0.6</v>
      </c>
      <c r="DL7205">
        <v>1.1000000000000001</v>
      </c>
      <c r="DM7205">
        <v>-0.7</v>
      </c>
      <c r="DN7205">
        <v>1.4</v>
      </c>
      <c r="DO7205">
        <v>-0.23</v>
      </c>
      <c r="DP7205">
        <v>0.48</v>
      </c>
      <c r="DQ7205">
        <v>0.8</v>
      </c>
      <c r="DR7205">
        <v>1.3</v>
      </c>
      <c r="DS7205">
        <v>1.6881720430107527</v>
      </c>
    </row>
    <row r="7206" spans="1:123" x14ac:dyDescent="0.3">
      <c r="A7206">
        <v>7205</v>
      </c>
      <c r="B7206">
        <v>2852810</v>
      </c>
      <c r="C7206" t="s">
        <v>23518</v>
      </c>
      <c r="E7206" t="s">
        <v>127</v>
      </c>
      <c r="F7206" t="s">
        <v>126</v>
      </c>
      <c r="G7206" s="1">
        <v>43328</v>
      </c>
      <c r="H7206" t="s">
        <v>127</v>
      </c>
      <c r="J7206">
        <v>0</v>
      </c>
      <c r="K7206">
        <v>0</v>
      </c>
      <c r="L7206">
        <v>0</v>
      </c>
      <c r="M7206">
        <v>0</v>
      </c>
      <c r="N7206" t="s">
        <v>128</v>
      </c>
      <c r="P7206">
        <v>93.056543640000001</v>
      </c>
      <c r="S7206">
        <v>174.88331980000001</v>
      </c>
      <c r="V7206">
        <v>2455007.8829999999</v>
      </c>
      <c r="AC7206">
        <v>2.34</v>
      </c>
      <c r="AO7206" t="s">
        <v>1307</v>
      </c>
      <c r="BG7206" t="s">
        <v>229</v>
      </c>
      <c r="BK7206">
        <v>4</v>
      </c>
      <c r="BM7206">
        <v>2</v>
      </c>
      <c r="BN7206" t="s">
        <v>230</v>
      </c>
      <c r="BR7206" t="s">
        <v>23519</v>
      </c>
      <c r="BS7206" t="s">
        <v>23520</v>
      </c>
      <c r="CJ7206">
        <v>291.51575000000003</v>
      </c>
      <c r="CK7206">
        <v>38.058418000000003</v>
      </c>
      <c r="CL7206">
        <v>12.749000000000001</v>
      </c>
      <c r="CM7206">
        <v>12.927</v>
      </c>
      <c r="CN7206">
        <v>12.69</v>
      </c>
      <c r="CO7206">
        <v>12.643000000000001</v>
      </c>
      <c r="CP7206">
        <v>12.667</v>
      </c>
      <c r="CQ7206">
        <v>11.877000000000001</v>
      </c>
      <c r="CR7206">
        <v>11.706</v>
      </c>
      <c r="CS7206">
        <v>11.664</v>
      </c>
      <c r="CT7206">
        <v>0.96699999999999997</v>
      </c>
      <c r="CU7206">
        <v>19.434386</v>
      </c>
      <c r="CV7206">
        <v>2.3E-5</v>
      </c>
      <c r="CW7206">
        <v>38.058369999999996</v>
      </c>
      <c r="CX7206">
        <v>3.6000000000000002E-4</v>
      </c>
      <c r="CY7206">
        <v>0.06</v>
      </c>
      <c r="CZ7206">
        <v>0.99</v>
      </c>
      <c r="DA7206">
        <v>-0.2</v>
      </c>
      <c r="DB7206">
        <v>1.3</v>
      </c>
      <c r="DC7206">
        <v>3.0000000000000001E-5</v>
      </c>
      <c r="DD7206">
        <v>2.5999999999999998E-4</v>
      </c>
      <c r="DE7206">
        <v>2.0000000000000002E-5</v>
      </c>
      <c r="DF7206">
        <v>3.3E-4</v>
      </c>
      <c r="DG7206">
        <v>0.59</v>
      </c>
      <c r="DH7206">
        <v>0.66</v>
      </c>
      <c r="DI7206">
        <v>-0.1</v>
      </c>
      <c r="DJ7206">
        <v>1.2</v>
      </c>
      <c r="DK7206">
        <v>0.6</v>
      </c>
      <c r="DL7206">
        <v>1.1000000000000001</v>
      </c>
      <c r="DM7206">
        <v>1.89</v>
      </c>
      <c r="DN7206">
        <v>0.56999999999999995</v>
      </c>
      <c r="DO7206">
        <v>-0.1</v>
      </c>
      <c r="DP7206">
        <v>1</v>
      </c>
      <c r="DQ7206">
        <v>1.89</v>
      </c>
      <c r="DR7206">
        <v>0.93</v>
      </c>
    </row>
    <row r="7207" spans="1:123" x14ac:dyDescent="0.3">
      <c r="A7207">
        <v>7206</v>
      </c>
      <c r="B7207">
        <v>2852810</v>
      </c>
      <c r="C7207" t="s">
        <v>23521</v>
      </c>
      <c r="E7207" t="s">
        <v>127</v>
      </c>
      <c r="F7207" t="s">
        <v>126</v>
      </c>
      <c r="G7207" s="1">
        <v>43328</v>
      </c>
      <c r="H7207" t="s">
        <v>127</v>
      </c>
      <c r="J7207">
        <v>0</v>
      </c>
      <c r="K7207">
        <v>0</v>
      </c>
      <c r="L7207">
        <v>0</v>
      </c>
      <c r="M7207">
        <v>0</v>
      </c>
      <c r="N7207" t="s">
        <v>128</v>
      </c>
      <c r="P7207">
        <v>88.433121999999997</v>
      </c>
      <c r="Q7207">
        <v>6.1000000000000004E-3</v>
      </c>
      <c r="R7207">
        <v>-6.1000000000000004E-3</v>
      </c>
      <c r="S7207">
        <v>212.68029999999999</v>
      </c>
      <c r="T7207">
        <v>3.44E-2</v>
      </c>
      <c r="U7207">
        <v>-3.44E-2</v>
      </c>
      <c r="V7207">
        <v>2455045.6800000002</v>
      </c>
      <c r="W7207">
        <v>3.44E-2</v>
      </c>
      <c r="X7207">
        <v>-3.44E-2</v>
      </c>
      <c r="Y7207">
        <v>0</v>
      </c>
      <c r="Z7207">
        <v>2.1000000000000001E-2</v>
      </c>
      <c r="AA7207">
        <v>0.51419999999999999</v>
      </c>
      <c r="AB7207">
        <v>-2.0799999999999999E-2</v>
      </c>
      <c r="AC7207">
        <v>2.3919999999999999</v>
      </c>
      <c r="AD7207">
        <v>0.80100000000000005</v>
      </c>
      <c r="AE7207">
        <v>-0.80100000000000005</v>
      </c>
      <c r="AF7207">
        <v>120</v>
      </c>
      <c r="AG7207">
        <v>47.6</v>
      </c>
      <c r="AH7207">
        <v>-47.6</v>
      </c>
      <c r="AI7207">
        <v>1.0199E-2</v>
      </c>
      <c r="AJ7207">
        <v>2.8500000000000001E-3</v>
      </c>
      <c r="AK7207">
        <v>-1.64E-3</v>
      </c>
      <c r="AL7207">
        <v>56.152509999999999</v>
      </c>
      <c r="AM7207">
        <v>392.24968999999999</v>
      </c>
      <c r="AN7207">
        <v>-54.037779999999998</v>
      </c>
      <c r="AO7207" t="s">
        <v>228</v>
      </c>
      <c r="AP7207">
        <v>1.7</v>
      </c>
      <c r="AQ7207">
        <v>0.91</v>
      </c>
      <c r="AR7207">
        <v>-0.35</v>
      </c>
      <c r="AS7207">
        <v>0.42120000000000002</v>
      </c>
      <c r="AT7207">
        <v>89.95</v>
      </c>
      <c r="AU7207">
        <v>595</v>
      </c>
      <c r="AV7207">
        <v>29.68</v>
      </c>
      <c r="AW7207">
        <v>48.41</v>
      </c>
      <c r="AX7207">
        <v>-13.6</v>
      </c>
      <c r="AY7207">
        <v>285</v>
      </c>
      <c r="AZ7207">
        <v>142</v>
      </c>
      <c r="BA7207">
        <v>-142</v>
      </c>
      <c r="BB7207" t="s">
        <v>131</v>
      </c>
      <c r="BC7207">
        <v>0</v>
      </c>
      <c r="BD7207">
        <v>0</v>
      </c>
      <c r="BE7207">
        <v>0.32300000000000001</v>
      </c>
      <c r="BF7207">
        <v>0.25169999999999998</v>
      </c>
      <c r="BG7207" t="s">
        <v>229</v>
      </c>
      <c r="BJ7207">
        <v>4</v>
      </c>
      <c r="BK7207">
        <v>4</v>
      </c>
      <c r="BM7207">
        <v>3</v>
      </c>
      <c r="BN7207" t="s">
        <v>230</v>
      </c>
      <c r="BQ7207" t="s">
        <v>134</v>
      </c>
      <c r="BR7207" t="s">
        <v>23519</v>
      </c>
      <c r="BS7207" t="s">
        <v>23522</v>
      </c>
      <c r="BT7207">
        <v>7092</v>
      </c>
      <c r="BU7207">
        <v>195</v>
      </c>
      <c r="BV7207">
        <v>-264</v>
      </c>
      <c r="BW7207">
        <v>4.1760000000000002</v>
      </c>
      <c r="BX7207">
        <v>0.14399999999999999</v>
      </c>
      <c r="BY7207">
        <v>-0.29799999999999999</v>
      </c>
      <c r="BZ7207">
        <v>-0.44</v>
      </c>
      <c r="CA7207">
        <v>0.24</v>
      </c>
      <c r="CB7207">
        <v>-0.32</v>
      </c>
      <c r="CC7207">
        <v>1.5249999999999999</v>
      </c>
      <c r="CD7207">
        <v>0.81799999999999995</v>
      </c>
      <c r="CE7207">
        <v>-0.314</v>
      </c>
      <c r="CF7207">
        <v>1.272</v>
      </c>
      <c r="CG7207">
        <v>0.28999999999999998</v>
      </c>
      <c r="CH7207">
        <v>-0.20200000000000001</v>
      </c>
      <c r="CI7207" t="s">
        <v>233</v>
      </c>
      <c r="CJ7207">
        <v>291.51575000000003</v>
      </c>
      <c r="CK7207">
        <v>38.058418000000003</v>
      </c>
      <c r="CL7207">
        <v>12.749000000000001</v>
      </c>
      <c r="CM7207">
        <v>12.927</v>
      </c>
      <c r="CN7207">
        <v>12.69</v>
      </c>
      <c r="CO7207">
        <v>12.643000000000001</v>
      </c>
      <c r="CP7207">
        <v>12.667</v>
      </c>
      <c r="CQ7207">
        <v>11.877000000000001</v>
      </c>
      <c r="CR7207">
        <v>11.706</v>
      </c>
      <c r="CS7207">
        <v>11.664</v>
      </c>
      <c r="CT7207">
        <v>0.19400000000000001</v>
      </c>
      <c r="CU7207">
        <v>19.434405999999999</v>
      </c>
      <c r="CV7207">
        <v>2.1999999999999999E-5</v>
      </c>
      <c r="CW7207">
        <v>38.058199999999999</v>
      </c>
      <c r="CX7207">
        <v>3.3E-4</v>
      </c>
      <c r="CY7207">
        <v>0.95</v>
      </c>
      <c r="CZ7207">
        <v>0.93</v>
      </c>
      <c r="DA7207">
        <v>-0.8</v>
      </c>
      <c r="DB7207">
        <v>1.2</v>
      </c>
      <c r="DC7207">
        <v>-1.6000000000000001E-4</v>
      </c>
      <c r="DD7207">
        <v>2.0000000000000001E-4</v>
      </c>
      <c r="DE7207">
        <v>1.3999999999999999E-4</v>
      </c>
      <c r="DF7207">
        <v>2.5000000000000001E-4</v>
      </c>
      <c r="DG7207">
        <v>0.11</v>
      </c>
      <c r="DH7207">
        <v>0.91</v>
      </c>
      <c r="DI7207">
        <v>0.87</v>
      </c>
      <c r="DJ7207">
        <v>0.52</v>
      </c>
      <c r="DK7207">
        <v>0.88</v>
      </c>
      <c r="DL7207">
        <v>0.86</v>
      </c>
      <c r="DM7207">
        <v>0.09</v>
      </c>
      <c r="DN7207">
        <v>0.98</v>
      </c>
      <c r="DO7207">
        <v>0.28000000000000003</v>
      </c>
      <c r="DP7207">
        <v>0.49</v>
      </c>
      <c r="DQ7207">
        <v>0.28999999999999998</v>
      </c>
      <c r="DR7207">
        <v>0.93</v>
      </c>
      <c r="DS7207">
        <v>1.1147540983606559</v>
      </c>
    </row>
    <row r="7208" spans="1:123" x14ac:dyDescent="0.3">
      <c r="A7208">
        <v>7207</v>
      </c>
      <c r="B7208">
        <v>2852810</v>
      </c>
      <c r="C7208" t="s">
        <v>23523</v>
      </c>
      <c r="E7208" t="s">
        <v>127</v>
      </c>
      <c r="F7208" t="s">
        <v>126</v>
      </c>
      <c r="G7208" s="1">
        <v>43328</v>
      </c>
      <c r="H7208" t="s">
        <v>127</v>
      </c>
      <c r="J7208">
        <v>0</v>
      </c>
      <c r="K7208">
        <v>0</v>
      </c>
      <c r="L7208">
        <v>0</v>
      </c>
      <c r="M7208">
        <v>0</v>
      </c>
      <c r="N7208" t="s">
        <v>128</v>
      </c>
      <c r="P7208">
        <v>282.34314999999998</v>
      </c>
      <c r="Q7208">
        <v>1.09E-2</v>
      </c>
      <c r="R7208">
        <v>-1.09E-2</v>
      </c>
      <c r="S7208">
        <v>261.77460000000002</v>
      </c>
      <c r="T7208">
        <v>2.7E-2</v>
      </c>
      <c r="U7208">
        <v>-2.7E-2</v>
      </c>
      <c r="V7208">
        <v>2455094.7749999999</v>
      </c>
      <c r="W7208">
        <v>2.7E-2</v>
      </c>
      <c r="X7208">
        <v>-2.7E-2</v>
      </c>
      <c r="Y7208">
        <v>0</v>
      </c>
      <c r="Z7208">
        <v>0.50380000000000003</v>
      </c>
      <c r="AA7208">
        <v>2.29E-2</v>
      </c>
      <c r="AB7208">
        <v>-0.4531</v>
      </c>
      <c r="AC7208">
        <v>3.956</v>
      </c>
      <c r="AD7208">
        <v>0.79400000000000004</v>
      </c>
      <c r="AE7208">
        <v>-0.79400000000000004</v>
      </c>
      <c r="AF7208">
        <v>221</v>
      </c>
      <c r="AG7208">
        <v>42.8</v>
      </c>
      <c r="AH7208">
        <v>-42.8</v>
      </c>
      <c r="AI7208">
        <v>1.4083E-2</v>
      </c>
      <c r="AJ7208">
        <v>1.0399999999999999E-3</v>
      </c>
      <c r="AK7208">
        <v>-1.7799999999999999E-3</v>
      </c>
      <c r="AL7208">
        <v>26.23443</v>
      </c>
      <c r="AM7208">
        <v>41.494230000000002</v>
      </c>
      <c r="AN7208">
        <v>-25.81437</v>
      </c>
      <c r="AO7208" t="s">
        <v>228</v>
      </c>
      <c r="AP7208">
        <v>2.35</v>
      </c>
      <c r="AQ7208">
        <v>1.25</v>
      </c>
      <c r="AR7208">
        <v>-0.49</v>
      </c>
      <c r="AS7208">
        <v>0.91320000000000001</v>
      </c>
      <c r="AT7208">
        <v>89.95</v>
      </c>
      <c r="AU7208">
        <v>404</v>
      </c>
      <c r="AV7208">
        <v>6.31</v>
      </c>
      <c r="AW7208">
        <v>10.3</v>
      </c>
      <c r="AX7208">
        <v>-2.89</v>
      </c>
      <c r="AY7208">
        <v>480</v>
      </c>
      <c r="AZ7208">
        <v>190</v>
      </c>
      <c r="BA7208">
        <v>-190</v>
      </c>
      <c r="BB7208" t="s">
        <v>131</v>
      </c>
      <c r="BC7208">
        <v>0</v>
      </c>
      <c r="BD7208">
        <v>0</v>
      </c>
      <c r="BE7208">
        <v>0.32300000000000001</v>
      </c>
      <c r="BF7208">
        <v>0.25169999999999998</v>
      </c>
      <c r="BG7208" t="s">
        <v>229</v>
      </c>
      <c r="BJ7208">
        <v>3.7</v>
      </c>
      <c r="BK7208">
        <v>4</v>
      </c>
      <c r="BM7208">
        <v>4</v>
      </c>
      <c r="BN7208" t="s">
        <v>230</v>
      </c>
      <c r="BQ7208" t="s">
        <v>134</v>
      </c>
      <c r="BR7208" t="s">
        <v>23519</v>
      </c>
      <c r="BS7208" t="s">
        <v>23524</v>
      </c>
      <c r="BT7208">
        <v>7092</v>
      </c>
      <c r="BU7208">
        <v>195</v>
      </c>
      <c r="BV7208">
        <v>-264</v>
      </c>
      <c r="BW7208">
        <v>4.1760000000000002</v>
      </c>
      <c r="BX7208">
        <v>0.14399999999999999</v>
      </c>
      <c r="BY7208">
        <v>-0.29799999999999999</v>
      </c>
      <c r="BZ7208">
        <v>-0.44</v>
      </c>
      <c r="CA7208">
        <v>0.24</v>
      </c>
      <c r="CB7208">
        <v>-0.32</v>
      </c>
      <c r="CC7208">
        <v>1.5249999999999999</v>
      </c>
      <c r="CD7208">
        <v>0.81799999999999995</v>
      </c>
      <c r="CE7208">
        <v>-0.314</v>
      </c>
      <c r="CF7208">
        <v>1.272</v>
      </c>
      <c r="CG7208">
        <v>0.28999999999999998</v>
      </c>
      <c r="CH7208">
        <v>-0.20200000000000001</v>
      </c>
      <c r="CI7208" t="s">
        <v>233</v>
      </c>
      <c r="CJ7208">
        <v>291.51575000000003</v>
      </c>
      <c r="CK7208">
        <v>38.058418000000003</v>
      </c>
      <c r="CL7208">
        <v>12.749000000000001</v>
      </c>
      <c r="CM7208">
        <v>12.927</v>
      </c>
      <c r="CN7208">
        <v>12.69</v>
      </c>
      <c r="CO7208">
        <v>12.643000000000001</v>
      </c>
      <c r="CP7208">
        <v>12.667</v>
      </c>
      <c r="CQ7208">
        <v>11.877000000000001</v>
      </c>
      <c r="CR7208">
        <v>11.706</v>
      </c>
      <c r="CS7208">
        <v>11.664</v>
      </c>
      <c r="CT7208">
        <v>2.5000000000000001E-2</v>
      </c>
      <c r="CU7208">
        <v>19.434412999999999</v>
      </c>
      <c r="CV7208">
        <v>1.7E-5</v>
      </c>
      <c r="CW7208">
        <v>38.058309999999999</v>
      </c>
      <c r="CX7208">
        <v>2.5000000000000001E-4</v>
      </c>
      <c r="CY7208">
        <v>1.22</v>
      </c>
      <c r="CZ7208">
        <v>0.72</v>
      </c>
      <c r="DA7208">
        <v>-0.39</v>
      </c>
      <c r="DB7208">
        <v>0.91</v>
      </c>
      <c r="DC7208">
        <v>-3.6000000000000002E-4</v>
      </c>
      <c r="DD7208">
        <v>2.5000000000000001E-4</v>
      </c>
      <c r="DE7208">
        <v>9.0000000000000006E-5</v>
      </c>
      <c r="DF7208">
        <v>3.2000000000000003E-4</v>
      </c>
      <c r="DG7208">
        <v>-0.21</v>
      </c>
      <c r="DH7208">
        <v>0.24</v>
      </c>
      <c r="DI7208">
        <v>0.42</v>
      </c>
      <c r="DJ7208">
        <v>0.3</v>
      </c>
      <c r="DK7208">
        <v>0.47</v>
      </c>
      <c r="DL7208">
        <v>0.28999999999999998</v>
      </c>
      <c r="DM7208">
        <v>0.05</v>
      </c>
      <c r="DN7208">
        <v>0.24</v>
      </c>
      <c r="DO7208">
        <v>0.68</v>
      </c>
      <c r="DP7208">
        <v>0.3</v>
      </c>
      <c r="DQ7208">
        <v>0.68</v>
      </c>
      <c r="DR7208">
        <v>0.3</v>
      </c>
      <c r="DS7208">
        <v>1.5409836065573772</v>
      </c>
    </row>
    <row r="7209" spans="1:123" x14ac:dyDescent="0.3">
      <c r="A7209">
        <v>7208</v>
      </c>
      <c r="B7209">
        <v>8590780</v>
      </c>
      <c r="C7209" t="s">
        <v>23525</v>
      </c>
      <c r="E7209" t="s">
        <v>146</v>
      </c>
      <c r="F7209" t="s">
        <v>126</v>
      </c>
      <c r="G7209" s="1">
        <v>43328</v>
      </c>
      <c r="H7209" t="s">
        <v>146</v>
      </c>
      <c r="I7209">
        <v>0</v>
      </c>
      <c r="J7209">
        <v>0</v>
      </c>
      <c r="K7209">
        <v>1</v>
      </c>
      <c r="L7209">
        <v>0</v>
      </c>
      <c r="M7209">
        <v>0</v>
      </c>
      <c r="N7209" t="s">
        <v>128</v>
      </c>
      <c r="O7209" t="s">
        <v>1689</v>
      </c>
      <c r="P7209">
        <v>4.3269463110000004</v>
      </c>
      <c r="Q7209">
        <v>1.49E-7</v>
      </c>
      <c r="R7209">
        <v>-1.49E-7</v>
      </c>
      <c r="S7209">
        <v>132.19219290000001</v>
      </c>
      <c r="T7209">
        <v>2.8200000000000001E-5</v>
      </c>
      <c r="U7209">
        <v>-2.8200000000000001E-5</v>
      </c>
      <c r="V7209">
        <v>2454965.1919999998</v>
      </c>
      <c r="W7209">
        <v>2.8200000000000001E-5</v>
      </c>
      <c r="X7209">
        <v>-2.8200000000000001E-5</v>
      </c>
      <c r="Y7209">
        <v>0</v>
      </c>
      <c r="Z7209">
        <v>0.48199999999999998</v>
      </c>
      <c r="AA7209">
        <v>3.0000000000000001E-3</v>
      </c>
      <c r="AB7209">
        <v>-3.0000000000000001E-3</v>
      </c>
      <c r="AC7209">
        <v>5.55905</v>
      </c>
      <c r="AD7209">
        <v>6.3000000000000003E-4</v>
      </c>
      <c r="AE7209">
        <v>-6.3000000000000003E-4</v>
      </c>
      <c r="AF7209">
        <v>409000</v>
      </c>
      <c r="AG7209">
        <v>33.700000000000003</v>
      </c>
      <c r="AH7209">
        <v>-33.700000000000003</v>
      </c>
      <c r="AI7209">
        <v>0.65273000000000003</v>
      </c>
      <c r="AJ7209">
        <v>4.8299999999999998E-4</v>
      </c>
      <c r="AK7209">
        <v>-1.8600000000000001E-3</v>
      </c>
      <c r="AL7209">
        <v>0.85455000000000003</v>
      </c>
      <c r="AM7209">
        <v>5.4000000000000001E-4</v>
      </c>
      <c r="AN7209">
        <v>-4.5999999999999999E-3</v>
      </c>
      <c r="AO7209" t="s">
        <v>130</v>
      </c>
      <c r="AP7209">
        <v>106.99</v>
      </c>
      <c r="AQ7209">
        <v>29.2</v>
      </c>
      <c r="AR7209">
        <v>-35.700000000000003</v>
      </c>
      <c r="AS7209">
        <v>5.1700000000000003E-2</v>
      </c>
      <c r="AT7209">
        <v>87.08</v>
      </c>
      <c r="AU7209">
        <v>1481</v>
      </c>
      <c r="AV7209">
        <v>1137.1500000000001</v>
      </c>
      <c r="AW7209">
        <v>938.8</v>
      </c>
      <c r="AX7209">
        <v>-696.22</v>
      </c>
      <c r="AY7209">
        <v>9.45688</v>
      </c>
      <c r="AZ7209">
        <v>5.9800000000000001E-3</v>
      </c>
      <c r="BA7209">
        <v>-5.9800000000000001E-3</v>
      </c>
      <c r="BB7209" t="s">
        <v>131</v>
      </c>
      <c r="BC7209">
        <v>0</v>
      </c>
      <c r="BD7209">
        <v>0</v>
      </c>
      <c r="BE7209">
        <v>0.29980000000000001</v>
      </c>
      <c r="BF7209">
        <v>0.30690000000000001</v>
      </c>
      <c r="BG7209" t="s">
        <v>132</v>
      </c>
      <c r="BH7209">
        <v>5793.6962999999996</v>
      </c>
      <c r="BI7209">
        <v>37498.116999999998</v>
      </c>
      <c r="BJ7209">
        <v>4247.8</v>
      </c>
      <c r="BK7209">
        <v>1</v>
      </c>
      <c r="BL7209">
        <v>0</v>
      </c>
      <c r="BM7209">
        <v>1</v>
      </c>
      <c r="BN7209" t="s">
        <v>133</v>
      </c>
      <c r="BO7209">
        <v>1.1111100000000001E+31</v>
      </c>
      <c r="BP7209">
        <v>-1</v>
      </c>
      <c r="BQ7209" t="s">
        <v>134</v>
      </c>
      <c r="BR7209" t="s">
        <v>23526</v>
      </c>
      <c r="BS7209" t="s">
        <v>23527</v>
      </c>
      <c r="BT7209">
        <v>6231</v>
      </c>
      <c r="BU7209">
        <v>188</v>
      </c>
      <c r="BV7209">
        <v>-207</v>
      </c>
      <c r="BW7209">
        <v>4.0780000000000003</v>
      </c>
      <c r="BX7209">
        <v>0.35</v>
      </c>
      <c r="BY7209">
        <v>-0.15</v>
      </c>
      <c r="BZ7209">
        <v>-0.46</v>
      </c>
      <c r="CA7209">
        <v>0.3</v>
      </c>
      <c r="CB7209">
        <v>-0.3</v>
      </c>
      <c r="CC7209">
        <v>1.5009999999999999</v>
      </c>
      <c r="CD7209">
        <v>0.41</v>
      </c>
      <c r="CE7209">
        <v>-0.501</v>
      </c>
      <c r="CF7209">
        <v>0.98399999999999999</v>
      </c>
      <c r="CG7209">
        <v>0.14599999999999999</v>
      </c>
      <c r="CH7209">
        <v>-0.13300000000000001</v>
      </c>
      <c r="CI7209" t="s">
        <v>137</v>
      </c>
      <c r="CJ7209">
        <v>301.16915999999998</v>
      </c>
      <c r="CK7209">
        <v>44.645961999999997</v>
      </c>
      <c r="CL7209">
        <v>13.253</v>
      </c>
      <c r="CM7209">
        <v>13.662000000000001</v>
      </c>
      <c r="CN7209">
        <v>13.214</v>
      </c>
      <c r="CO7209">
        <v>13.077999999999999</v>
      </c>
      <c r="CP7209">
        <v>12.967000000000001</v>
      </c>
      <c r="CQ7209">
        <v>12.085000000000001</v>
      </c>
      <c r="CR7209">
        <v>11.773</v>
      </c>
      <c r="CS7209">
        <v>11.746</v>
      </c>
      <c r="CT7209">
        <v>0</v>
      </c>
      <c r="CU7209">
        <v>20.07795767</v>
      </c>
      <c r="CV7209">
        <v>8.0000000000000005E-9</v>
      </c>
      <c r="CW7209">
        <v>44.645956660000003</v>
      </c>
      <c r="CX7209">
        <v>8.0000000000000002E-8</v>
      </c>
      <c r="CY7209">
        <v>0.49822</v>
      </c>
      <c r="CZ7209">
        <v>3.1E-4</v>
      </c>
      <c r="DA7209">
        <v>-1.2019999999999999E-2</v>
      </c>
      <c r="DB7209">
        <v>2.9E-4</v>
      </c>
      <c r="DC7209">
        <v>6.0000000000000001E-3</v>
      </c>
      <c r="DD7209">
        <v>2.9000000000000001E-2</v>
      </c>
      <c r="DE7209">
        <v>-1.4999999999999999E-2</v>
      </c>
      <c r="DF7209">
        <v>0.04</v>
      </c>
      <c r="DG7209">
        <v>-5.0000000000000001E-3</v>
      </c>
      <c r="DH7209">
        <v>6.7000000000000004E-2</v>
      </c>
      <c r="DI7209">
        <v>4.0000000000000001E-3</v>
      </c>
      <c r="DJ7209">
        <v>6.7000000000000004E-2</v>
      </c>
      <c r="DK7209">
        <v>6.0000000000000001E-3</v>
      </c>
      <c r="DL7209">
        <v>6.7000000000000004E-2</v>
      </c>
      <c r="DM7209">
        <v>-0.20399999999999999</v>
      </c>
      <c r="DN7209">
        <v>6.7000000000000004E-2</v>
      </c>
      <c r="DO7209">
        <v>1.9E-2</v>
      </c>
      <c r="DP7209">
        <v>6.7000000000000004E-2</v>
      </c>
      <c r="DQ7209">
        <v>0.20499999999999999</v>
      </c>
      <c r="DR7209">
        <v>6.7000000000000004E-2</v>
      </c>
      <c r="DS7209">
        <v>71.279147235176552</v>
      </c>
    </row>
    <row r="7210" spans="1:123" x14ac:dyDescent="0.3">
      <c r="A7210">
        <v>7209</v>
      </c>
      <c r="B7210">
        <v>8613338</v>
      </c>
      <c r="C7210" t="s">
        <v>23528</v>
      </c>
      <c r="E7210" t="s">
        <v>146</v>
      </c>
      <c r="F7210" t="s">
        <v>126</v>
      </c>
      <c r="G7210" s="1">
        <v>43328</v>
      </c>
      <c r="H7210" t="s">
        <v>146</v>
      </c>
      <c r="J7210">
        <v>1</v>
      </c>
      <c r="K7210">
        <v>0</v>
      </c>
      <c r="L7210">
        <v>0</v>
      </c>
      <c r="M7210">
        <v>0</v>
      </c>
      <c r="N7210" t="s">
        <v>128</v>
      </c>
      <c r="P7210">
        <v>527.29093</v>
      </c>
      <c r="Q7210">
        <v>1.32E-2</v>
      </c>
      <c r="R7210">
        <v>-1.32E-2</v>
      </c>
      <c r="S7210">
        <v>209.21799999999999</v>
      </c>
      <c r="T7210">
        <v>2.1100000000000001E-2</v>
      </c>
      <c r="U7210">
        <v>-2.1100000000000001E-2</v>
      </c>
      <c r="V7210">
        <v>2455042.2179999999</v>
      </c>
      <c r="W7210">
        <v>2.1100000000000001E-2</v>
      </c>
      <c r="X7210">
        <v>-2.1100000000000001E-2</v>
      </c>
      <c r="Y7210">
        <v>0</v>
      </c>
      <c r="Z7210">
        <v>0.23710000000000001</v>
      </c>
      <c r="AA7210">
        <v>0.21460000000000001</v>
      </c>
      <c r="AB7210">
        <v>-0.2369</v>
      </c>
      <c r="AC7210">
        <v>14.305</v>
      </c>
      <c r="AD7210">
        <v>0.58099999999999996</v>
      </c>
      <c r="AE7210">
        <v>-0.58099999999999996</v>
      </c>
      <c r="AF7210">
        <v>201</v>
      </c>
      <c r="AG7210">
        <v>16.2</v>
      </c>
      <c r="AH7210">
        <v>-16.2</v>
      </c>
      <c r="AI7210">
        <v>1.2918000000000001E-2</v>
      </c>
      <c r="AJ7210">
        <v>7.27E-4</v>
      </c>
      <c r="AK7210">
        <v>-5.9000000000000003E-4</v>
      </c>
      <c r="AL7210">
        <v>1.4510799999999999</v>
      </c>
      <c r="AM7210">
        <v>0.43363000000000002</v>
      </c>
      <c r="AN7210">
        <v>-0.45873000000000003</v>
      </c>
      <c r="AO7210" t="s">
        <v>228</v>
      </c>
      <c r="AP7210">
        <v>1.3</v>
      </c>
      <c r="AQ7210">
        <v>0.52</v>
      </c>
      <c r="AR7210">
        <v>-0.14000000000000001</v>
      </c>
      <c r="AS7210">
        <v>1.2343999999999999</v>
      </c>
      <c r="AT7210">
        <v>89.95</v>
      </c>
      <c r="AU7210">
        <v>216</v>
      </c>
      <c r="AV7210">
        <v>0.51</v>
      </c>
      <c r="AW7210">
        <v>0.61</v>
      </c>
      <c r="AX7210">
        <v>-0.14000000000000001</v>
      </c>
      <c r="AY7210">
        <v>277.3</v>
      </c>
      <c r="AZ7210">
        <v>82.9</v>
      </c>
      <c r="BA7210">
        <v>-82.9</v>
      </c>
      <c r="BB7210" t="s">
        <v>131</v>
      </c>
      <c r="BC7210">
        <v>0</v>
      </c>
      <c r="BD7210">
        <v>0</v>
      </c>
      <c r="BE7210">
        <v>0.25969999999999999</v>
      </c>
      <c r="BF7210">
        <v>0.40670000000000001</v>
      </c>
      <c r="BG7210" t="s">
        <v>229</v>
      </c>
      <c r="BJ7210">
        <v>16</v>
      </c>
      <c r="BK7210">
        <v>1</v>
      </c>
      <c r="BM7210">
        <v>2</v>
      </c>
      <c r="BN7210" t="s">
        <v>230</v>
      </c>
      <c r="BQ7210" t="s">
        <v>134</v>
      </c>
      <c r="BR7210" t="s">
        <v>23529</v>
      </c>
      <c r="BS7210" t="s">
        <v>23530</v>
      </c>
      <c r="BT7210">
        <v>5671</v>
      </c>
      <c r="BU7210">
        <v>160</v>
      </c>
      <c r="BV7210">
        <v>-141</v>
      </c>
      <c r="BW7210">
        <v>4.4660000000000002</v>
      </c>
      <c r="BX7210">
        <v>7.0000000000000007E-2</v>
      </c>
      <c r="BY7210">
        <v>-0.26800000000000002</v>
      </c>
      <c r="BZ7210">
        <v>-0.12</v>
      </c>
      <c r="CA7210">
        <v>0.28000000000000003</v>
      </c>
      <c r="CB7210">
        <v>-0.26</v>
      </c>
      <c r="CC7210">
        <v>0.91900000000000004</v>
      </c>
      <c r="CD7210">
        <v>0.36799999999999999</v>
      </c>
      <c r="CE7210">
        <v>-9.6000000000000002E-2</v>
      </c>
      <c r="CF7210">
        <v>0.9</v>
      </c>
      <c r="CG7210">
        <v>0.112</v>
      </c>
      <c r="CH7210">
        <v>-7.4999999999999997E-2</v>
      </c>
      <c r="CI7210" t="s">
        <v>233</v>
      </c>
      <c r="CJ7210">
        <v>286.85727000000003</v>
      </c>
      <c r="CK7210">
        <v>44.766392000000003</v>
      </c>
      <c r="CL7210">
        <v>12.795999999999999</v>
      </c>
      <c r="CM7210">
        <v>13.28</v>
      </c>
      <c r="CN7210">
        <v>12.715999999999999</v>
      </c>
      <c r="CO7210">
        <v>12.589</v>
      </c>
      <c r="CP7210">
        <v>12.523</v>
      </c>
      <c r="CQ7210">
        <v>11.481</v>
      </c>
      <c r="CR7210">
        <v>11.135</v>
      </c>
      <c r="CS7210">
        <v>11.106999999999999</v>
      </c>
      <c r="CT7210">
        <v>0.40300000000000002</v>
      </c>
      <c r="CU7210">
        <v>19.123821</v>
      </c>
      <c r="CV7210">
        <v>1.7E-5</v>
      </c>
      <c r="CW7210">
        <v>44.76634</v>
      </c>
      <c r="CX7210">
        <v>2.5000000000000001E-4</v>
      </c>
      <c r="CY7210">
        <v>0.12</v>
      </c>
      <c r="CZ7210">
        <v>0.64</v>
      </c>
      <c r="DA7210">
        <v>-0.16</v>
      </c>
      <c r="DB7210">
        <v>0.89</v>
      </c>
      <c r="DC7210">
        <v>-5.0000000000000002E-5</v>
      </c>
      <c r="DD7210">
        <v>2.0000000000000001E-4</v>
      </c>
      <c r="DE7210">
        <v>1.6000000000000001E-4</v>
      </c>
      <c r="DF7210">
        <v>2.7E-4</v>
      </c>
      <c r="DG7210">
        <v>1.47</v>
      </c>
      <c r="DH7210">
        <v>0.93</v>
      </c>
      <c r="DI7210">
        <v>-1.06</v>
      </c>
      <c r="DJ7210">
        <v>0.14000000000000001</v>
      </c>
      <c r="DK7210">
        <v>1.81</v>
      </c>
      <c r="DL7210">
        <v>0.76</v>
      </c>
      <c r="DM7210">
        <v>1.36</v>
      </c>
      <c r="DN7210">
        <v>0.93</v>
      </c>
      <c r="DO7210">
        <v>-0.74</v>
      </c>
      <c r="DP7210">
        <v>0.12</v>
      </c>
      <c r="DQ7210">
        <v>1.55</v>
      </c>
      <c r="DR7210">
        <v>0.82</v>
      </c>
      <c r="DS7210">
        <v>1.4145810663764962</v>
      </c>
    </row>
    <row r="7211" spans="1:123" x14ac:dyDescent="0.3">
      <c r="A7211">
        <v>7210</v>
      </c>
      <c r="B7211">
        <v>8646141</v>
      </c>
      <c r="C7211" t="s">
        <v>23531</v>
      </c>
      <c r="E7211" t="s">
        <v>146</v>
      </c>
      <c r="F7211" t="s">
        <v>126</v>
      </c>
      <c r="G7211" s="1">
        <v>43328</v>
      </c>
      <c r="H7211" t="s">
        <v>146</v>
      </c>
      <c r="J7211">
        <v>1</v>
      </c>
      <c r="K7211">
        <v>0</v>
      </c>
      <c r="L7211">
        <v>0</v>
      </c>
      <c r="M7211">
        <v>0</v>
      </c>
      <c r="N7211" t="s">
        <v>128</v>
      </c>
      <c r="P7211">
        <v>168.85830300000001</v>
      </c>
      <c r="Q7211">
        <v>7.5300000000000002E-3</v>
      </c>
      <c r="R7211">
        <v>-7.5300000000000002E-3</v>
      </c>
      <c r="S7211">
        <v>237.57919999999999</v>
      </c>
      <c r="T7211">
        <v>3.8100000000000002E-2</v>
      </c>
      <c r="U7211">
        <v>-3.8100000000000002E-2</v>
      </c>
      <c r="V7211">
        <v>2455070.5789999999</v>
      </c>
      <c r="W7211">
        <v>3.8100000000000002E-2</v>
      </c>
      <c r="X7211">
        <v>-3.8100000000000002E-2</v>
      </c>
      <c r="Y7211">
        <v>0</v>
      </c>
      <c r="Z7211">
        <v>4.36E-2</v>
      </c>
      <c r="AA7211">
        <v>0.42680000000000001</v>
      </c>
      <c r="AB7211">
        <v>-4.36E-2</v>
      </c>
      <c r="AC7211">
        <v>12.964</v>
      </c>
      <c r="AD7211">
        <v>0.88600000000000001</v>
      </c>
      <c r="AE7211">
        <v>-0.88600000000000001</v>
      </c>
      <c r="AF7211">
        <v>119</v>
      </c>
      <c r="AG7211">
        <v>13.3</v>
      </c>
      <c r="AH7211">
        <v>-13.3</v>
      </c>
      <c r="AI7211">
        <v>1.0081E-2</v>
      </c>
      <c r="AJ7211">
        <v>6.96E-4</v>
      </c>
      <c r="AK7211">
        <v>-6.3699999999999998E-4</v>
      </c>
      <c r="AL7211">
        <v>0.67186000000000001</v>
      </c>
      <c r="AM7211">
        <v>7.3819999999999997E-2</v>
      </c>
      <c r="AN7211">
        <v>-0.34815000000000002</v>
      </c>
      <c r="AO7211" t="s">
        <v>228</v>
      </c>
      <c r="AP7211">
        <v>2.41</v>
      </c>
      <c r="AQ7211">
        <v>0.8</v>
      </c>
      <c r="AR7211">
        <v>-0.9</v>
      </c>
      <c r="AS7211">
        <v>0.67100000000000004</v>
      </c>
      <c r="AT7211">
        <v>89.95</v>
      </c>
      <c r="AU7211">
        <v>526</v>
      </c>
      <c r="AV7211">
        <v>18.16</v>
      </c>
      <c r="AW7211">
        <v>17.62</v>
      </c>
      <c r="AX7211">
        <v>-12</v>
      </c>
      <c r="AY7211">
        <v>100.4</v>
      </c>
      <c r="AZ7211">
        <v>11</v>
      </c>
      <c r="BA7211">
        <v>-11</v>
      </c>
      <c r="BB7211" t="s">
        <v>131</v>
      </c>
      <c r="BC7211">
        <v>0</v>
      </c>
      <c r="BD7211">
        <v>0</v>
      </c>
      <c r="BE7211">
        <v>0.31590000000000001</v>
      </c>
      <c r="BF7211">
        <v>0.28320000000000001</v>
      </c>
      <c r="BG7211" t="s">
        <v>229</v>
      </c>
      <c r="BJ7211">
        <v>9.6999999999999993</v>
      </c>
      <c r="BK7211">
        <v>1</v>
      </c>
      <c r="BM7211">
        <v>2</v>
      </c>
      <c r="BN7211" t="s">
        <v>230</v>
      </c>
      <c r="BQ7211" t="s">
        <v>134</v>
      </c>
      <c r="BR7211" t="s">
        <v>23532</v>
      </c>
      <c r="BS7211" t="s">
        <v>23533</v>
      </c>
      <c r="BT7211">
        <v>6608</v>
      </c>
      <c r="BU7211">
        <v>174</v>
      </c>
      <c r="BV7211">
        <v>-244</v>
      </c>
      <c r="BW7211">
        <v>3.907</v>
      </c>
      <c r="BX7211">
        <v>0.3</v>
      </c>
      <c r="BY7211">
        <v>-0.18</v>
      </c>
      <c r="BZ7211">
        <v>-0.16</v>
      </c>
      <c r="CA7211">
        <v>0.24</v>
      </c>
      <c r="CB7211">
        <v>-0.3</v>
      </c>
      <c r="CC7211">
        <v>2.1890000000000001</v>
      </c>
      <c r="CD7211">
        <v>0.72799999999999998</v>
      </c>
      <c r="CE7211">
        <v>-0.81499999999999995</v>
      </c>
      <c r="CF7211">
        <v>1.4119999999999999</v>
      </c>
      <c r="CG7211">
        <v>0.252</v>
      </c>
      <c r="CH7211">
        <v>-0.33100000000000002</v>
      </c>
      <c r="CI7211" t="s">
        <v>233</v>
      </c>
      <c r="CJ7211">
        <v>298.54065000000003</v>
      </c>
      <c r="CK7211">
        <v>44.767578</v>
      </c>
      <c r="CL7211">
        <v>13.409000000000001</v>
      </c>
      <c r="CM7211">
        <v>13.766</v>
      </c>
      <c r="CN7211">
        <v>13.368</v>
      </c>
      <c r="CO7211">
        <v>13.256</v>
      </c>
      <c r="CP7211">
        <v>13.183999999999999</v>
      </c>
      <c r="CQ7211">
        <v>12.332000000000001</v>
      </c>
      <c r="CR7211">
        <v>12.141</v>
      </c>
      <c r="CS7211">
        <v>12.087</v>
      </c>
      <c r="CT7211">
        <v>0.92</v>
      </c>
      <c r="CU7211">
        <v>19.902702999999999</v>
      </c>
      <c r="CV7211">
        <v>4.0000000000000003E-5</v>
      </c>
      <c r="CW7211">
        <v>44.767530000000001</v>
      </c>
      <c r="CX7211">
        <v>3.1E-4</v>
      </c>
      <c r="CY7211">
        <v>-0.3</v>
      </c>
      <c r="CZ7211">
        <v>1.5</v>
      </c>
      <c r="DA7211">
        <v>-0.2</v>
      </c>
      <c r="DB7211">
        <v>1.1000000000000001</v>
      </c>
      <c r="DC7211">
        <v>4.0000000000000003E-5</v>
      </c>
      <c r="DD7211">
        <v>2.5999999999999998E-4</v>
      </c>
      <c r="DE7211">
        <v>3.0000000000000001E-5</v>
      </c>
      <c r="DF7211">
        <v>1.9000000000000001E-4</v>
      </c>
      <c r="DG7211">
        <v>0.3</v>
      </c>
      <c r="DH7211">
        <v>1.8</v>
      </c>
      <c r="DI7211">
        <v>-0.3</v>
      </c>
      <c r="DJ7211">
        <v>1.2</v>
      </c>
      <c r="DK7211">
        <v>0.4</v>
      </c>
      <c r="DL7211">
        <v>1.6</v>
      </c>
      <c r="DM7211">
        <v>0.3</v>
      </c>
      <c r="DN7211">
        <v>2</v>
      </c>
      <c r="DO7211">
        <v>-0.2</v>
      </c>
      <c r="DP7211">
        <v>1.2</v>
      </c>
      <c r="DQ7211">
        <v>0.4</v>
      </c>
      <c r="DR7211">
        <v>1.9</v>
      </c>
      <c r="DS7211">
        <v>1.1009593421653723</v>
      </c>
    </row>
    <row r="7212" spans="1:123" x14ac:dyDescent="0.3">
      <c r="A7212">
        <v>7211</v>
      </c>
      <c r="B7212">
        <v>8653134</v>
      </c>
      <c r="C7212" t="s">
        <v>23534</v>
      </c>
      <c r="D7212" t="s">
        <v>23535</v>
      </c>
      <c r="E7212" t="s">
        <v>125</v>
      </c>
      <c r="F7212" t="s">
        <v>126</v>
      </c>
      <c r="G7212" s="1">
        <v>43328</v>
      </c>
      <c r="H7212" t="s">
        <v>127</v>
      </c>
      <c r="I7212">
        <v>1</v>
      </c>
      <c r="J7212">
        <v>0</v>
      </c>
      <c r="K7212">
        <v>0</v>
      </c>
      <c r="L7212">
        <v>0</v>
      </c>
      <c r="M7212">
        <v>0</v>
      </c>
      <c r="N7212" t="s">
        <v>128</v>
      </c>
      <c r="O7212" t="s">
        <v>129</v>
      </c>
      <c r="P7212">
        <v>5.3426414299999996</v>
      </c>
      <c r="Q7212">
        <v>2.0699999999999998E-5</v>
      </c>
      <c r="R7212">
        <v>-2.0699999999999998E-5</v>
      </c>
      <c r="S7212">
        <v>134.38122000000001</v>
      </c>
      <c r="T7212">
        <v>3.16E-3</v>
      </c>
      <c r="U7212">
        <v>-3.16E-3</v>
      </c>
      <c r="V7212">
        <v>2454967.3810000001</v>
      </c>
      <c r="W7212">
        <v>3.16E-3</v>
      </c>
      <c r="X7212">
        <v>-3.16E-3</v>
      </c>
      <c r="Y7212">
        <v>0</v>
      </c>
      <c r="Z7212">
        <v>2.1000000000000001E-2</v>
      </c>
      <c r="AA7212">
        <v>0.44</v>
      </c>
      <c r="AB7212">
        <v>-2.1000000000000001E-2</v>
      </c>
      <c r="AC7212">
        <v>2.4529999999999998</v>
      </c>
      <c r="AD7212">
        <v>0.1</v>
      </c>
      <c r="AE7212">
        <v>-0.1</v>
      </c>
      <c r="AF7212">
        <v>691</v>
      </c>
      <c r="AG7212">
        <v>39.5</v>
      </c>
      <c r="AH7212">
        <v>-39.5</v>
      </c>
      <c r="AI7212">
        <v>2.3564000000000002E-2</v>
      </c>
      <c r="AJ7212">
        <v>1.2999999999999999E-3</v>
      </c>
      <c r="AK7212">
        <v>-7.5699999999999997E-4</v>
      </c>
      <c r="AL7212">
        <v>3.2786900000000001</v>
      </c>
      <c r="AM7212">
        <v>0.29225000000000001</v>
      </c>
      <c r="AN7212">
        <v>-1.3434900000000001</v>
      </c>
      <c r="AO7212" t="s">
        <v>130</v>
      </c>
      <c r="AP7212">
        <v>1.72</v>
      </c>
      <c r="AQ7212">
        <v>0.21</v>
      </c>
      <c r="AR7212">
        <v>-0.13</v>
      </c>
      <c r="AS7212">
        <v>5.3100000000000001E-2</v>
      </c>
      <c r="AT7212">
        <v>89.93</v>
      </c>
      <c r="AU7212">
        <v>799</v>
      </c>
      <c r="AV7212">
        <v>96.47</v>
      </c>
      <c r="AW7212">
        <v>42.82</v>
      </c>
      <c r="AX7212">
        <v>-25.84</v>
      </c>
      <c r="AY7212">
        <v>17.04</v>
      </c>
      <c r="AZ7212">
        <v>1.5</v>
      </c>
      <c r="BA7212">
        <v>-1.5</v>
      </c>
      <c r="BB7212" t="s">
        <v>131</v>
      </c>
      <c r="BC7212">
        <v>0</v>
      </c>
      <c r="BD7212">
        <v>0</v>
      </c>
      <c r="BE7212">
        <v>0.1908</v>
      </c>
      <c r="BF7212">
        <v>0.51719999999999999</v>
      </c>
      <c r="BG7212" t="s">
        <v>132</v>
      </c>
      <c r="BH7212">
        <v>5.837669</v>
      </c>
      <c r="BI7212">
        <v>39.459423000000001</v>
      </c>
      <c r="BJ7212">
        <v>19.899999999999999</v>
      </c>
      <c r="BK7212">
        <v>1</v>
      </c>
      <c r="BL7212">
        <v>254</v>
      </c>
      <c r="BM7212">
        <v>1</v>
      </c>
      <c r="BN7212" t="s">
        <v>133</v>
      </c>
      <c r="BO7212">
        <v>1.1111100000000001E+31</v>
      </c>
      <c r="BP7212">
        <v>0.97119999999999995</v>
      </c>
      <c r="BQ7212" t="s">
        <v>134</v>
      </c>
      <c r="BR7212" t="s">
        <v>23536</v>
      </c>
      <c r="BS7212" t="s">
        <v>23537</v>
      </c>
      <c r="BT7212">
        <v>5101</v>
      </c>
      <c r="BU7212">
        <v>184</v>
      </c>
      <c r="BV7212">
        <v>-184</v>
      </c>
      <c r="BW7212">
        <v>4.63</v>
      </c>
      <c r="BX7212">
        <v>4.4999999999999998E-2</v>
      </c>
      <c r="BY7212">
        <v>-0.06</v>
      </c>
      <c r="BZ7212">
        <v>-0.5</v>
      </c>
      <c r="CA7212">
        <v>0.3</v>
      </c>
      <c r="CB7212">
        <v>-0.3</v>
      </c>
      <c r="CC7212">
        <v>0.67</v>
      </c>
      <c r="CD7212">
        <v>0.08</v>
      </c>
      <c r="CE7212">
        <v>-5.2999999999999999E-2</v>
      </c>
      <c r="CF7212">
        <v>0.69899999999999995</v>
      </c>
      <c r="CG7212">
        <v>7.5999999999999998E-2</v>
      </c>
      <c r="CH7212">
        <v>-5.5E-2</v>
      </c>
      <c r="CI7212" t="s">
        <v>137</v>
      </c>
      <c r="CJ7212">
        <v>300.43099999999998</v>
      </c>
      <c r="CK7212">
        <v>44.751015000000002</v>
      </c>
      <c r="CL7212">
        <v>13.116</v>
      </c>
      <c r="CM7212">
        <v>13.912000000000001</v>
      </c>
      <c r="CN7212">
        <v>13.085000000000001</v>
      </c>
      <c r="CO7212">
        <v>12.773999999999999</v>
      </c>
      <c r="CQ7212">
        <v>12.284000000000001</v>
      </c>
      <c r="CR7212">
        <v>11.763999999999999</v>
      </c>
      <c r="CS7212">
        <v>11.635999999999999</v>
      </c>
      <c r="CT7212">
        <v>0</v>
      </c>
      <c r="CU7212">
        <v>20.0287553</v>
      </c>
      <c r="CV7212">
        <v>6.0000000000000002E-6</v>
      </c>
      <c r="CW7212">
        <v>44.750889999999998</v>
      </c>
      <c r="CX7212">
        <v>5.3000000000000001E-5</v>
      </c>
      <c r="CY7212">
        <v>0.88</v>
      </c>
      <c r="CZ7212">
        <v>0.23</v>
      </c>
      <c r="DA7212">
        <v>-0.45</v>
      </c>
      <c r="DB7212">
        <v>0.19</v>
      </c>
      <c r="DC7212">
        <v>-5.1000000000000004E-4</v>
      </c>
      <c r="DD7212">
        <v>1.7000000000000001E-4</v>
      </c>
      <c r="DE7212">
        <v>2.4000000000000001E-4</v>
      </c>
      <c r="DF7212">
        <v>1.4999999999999999E-4</v>
      </c>
      <c r="DG7212">
        <v>0.03</v>
      </c>
      <c r="DH7212">
        <v>0.27</v>
      </c>
      <c r="DI7212">
        <v>-0.15</v>
      </c>
      <c r="DJ7212">
        <v>0.17</v>
      </c>
      <c r="DK7212">
        <v>0.15</v>
      </c>
      <c r="DL7212">
        <v>0.18</v>
      </c>
      <c r="DM7212">
        <v>0.16</v>
      </c>
      <c r="DN7212">
        <v>0.27</v>
      </c>
      <c r="DO7212">
        <v>0</v>
      </c>
      <c r="DP7212">
        <v>1.2</v>
      </c>
      <c r="DQ7212">
        <v>0.16</v>
      </c>
      <c r="DR7212">
        <v>0.22</v>
      </c>
      <c r="DS7212">
        <v>2.5671641791044775</v>
      </c>
    </row>
    <row r="7213" spans="1:123" x14ac:dyDescent="0.3">
      <c r="A7213">
        <v>7212</v>
      </c>
      <c r="B7213">
        <v>8702921</v>
      </c>
      <c r="C7213" t="s">
        <v>23538</v>
      </c>
      <c r="E7213" t="s">
        <v>146</v>
      </c>
      <c r="F7213" t="s">
        <v>126</v>
      </c>
      <c r="G7213" s="1">
        <v>43328</v>
      </c>
      <c r="H7213" t="s">
        <v>146</v>
      </c>
      <c r="I7213">
        <v>0</v>
      </c>
      <c r="J7213">
        <v>0</v>
      </c>
      <c r="K7213">
        <v>1</v>
      </c>
      <c r="L7213">
        <v>0</v>
      </c>
      <c r="M7213">
        <v>0</v>
      </c>
      <c r="N7213" t="s">
        <v>128</v>
      </c>
      <c r="O7213" t="s">
        <v>1425</v>
      </c>
      <c r="P7213">
        <v>19.384442450000002</v>
      </c>
      <c r="Q7213">
        <v>1.38E-5</v>
      </c>
      <c r="R7213">
        <v>-1.38E-5</v>
      </c>
      <c r="S7213">
        <v>137.21488199999999</v>
      </c>
      <c r="T7213">
        <v>5.9400000000000002E-4</v>
      </c>
      <c r="U7213">
        <v>-5.9400000000000002E-4</v>
      </c>
      <c r="V7213">
        <v>2454970.2149999999</v>
      </c>
      <c r="W7213">
        <v>5.9400000000000002E-4</v>
      </c>
      <c r="X7213">
        <v>-5.9400000000000002E-4</v>
      </c>
      <c r="Y7213">
        <v>0</v>
      </c>
      <c r="Z7213">
        <v>0.20300000000000001</v>
      </c>
      <c r="AA7213">
        <v>0.104</v>
      </c>
      <c r="AB7213">
        <v>-0.11600000000000001</v>
      </c>
      <c r="AC7213">
        <v>20.5899</v>
      </c>
      <c r="AD7213">
        <v>4.5600000000000002E-2</v>
      </c>
      <c r="AE7213">
        <v>-4.5600000000000002E-2</v>
      </c>
      <c r="AF7213">
        <v>3370</v>
      </c>
      <c r="AG7213">
        <v>5.6</v>
      </c>
      <c r="AH7213">
        <v>-5.6</v>
      </c>
      <c r="AI7213">
        <v>5.1572E-2</v>
      </c>
      <c r="AJ7213">
        <v>1.9900000000000001E-4</v>
      </c>
      <c r="AK7213">
        <v>-3.86E-4</v>
      </c>
      <c r="AL7213">
        <v>2.0799999999999999E-2</v>
      </c>
      <c r="AM7213">
        <v>1.4499999999999999E-3</v>
      </c>
      <c r="AN7213">
        <v>-7.6000000000000004E-4</v>
      </c>
      <c r="AO7213" t="s">
        <v>130</v>
      </c>
      <c r="AP7213">
        <v>28.3</v>
      </c>
      <c r="AQ7213">
        <v>4.03</v>
      </c>
      <c r="AR7213">
        <v>-8.7200000000000006</v>
      </c>
      <c r="AS7213">
        <v>0.1719</v>
      </c>
      <c r="AT7213">
        <v>88.44</v>
      </c>
      <c r="AU7213">
        <v>1185</v>
      </c>
      <c r="AV7213">
        <v>466.04</v>
      </c>
      <c r="AW7213">
        <v>166.38</v>
      </c>
      <c r="AX7213">
        <v>-263.61</v>
      </c>
      <c r="AY7213">
        <v>7.4480000000000004</v>
      </c>
      <c r="AZ7213">
        <v>0.51900000000000002</v>
      </c>
      <c r="BA7213">
        <v>-0.51900000000000002</v>
      </c>
      <c r="BB7213" t="s">
        <v>131</v>
      </c>
      <c r="BC7213">
        <v>0</v>
      </c>
      <c r="BD7213">
        <v>0</v>
      </c>
      <c r="BE7213">
        <v>0.15440000000000001</v>
      </c>
      <c r="BF7213">
        <v>0.57799999999999996</v>
      </c>
      <c r="BG7213" t="s">
        <v>132</v>
      </c>
      <c r="BH7213">
        <v>31.678837000000001</v>
      </c>
      <c r="BI7213">
        <v>178.98314999999999</v>
      </c>
      <c r="BJ7213">
        <v>685.3</v>
      </c>
      <c r="BK7213">
        <v>1</v>
      </c>
      <c r="BL7213">
        <v>72</v>
      </c>
      <c r="BM7213">
        <v>1</v>
      </c>
      <c r="BN7213" t="s">
        <v>133</v>
      </c>
      <c r="BO7213">
        <v>1.1111100000000001E+31</v>
      </c>
      <c r="BP7213">
        <v>0.16719999999999999</v>
      </c>
      <c r="BQ7213" t="s">
        <v>134</v>
      </c>
      <c r="BR7213" t="s">
        <v>23539</v>
      </c>
      <c r="BS7213" t="s">
        <v>23540</v>
      </c>
      <c r="BT7213">
        <v>4968</v>
      </c>
      <c r="BU7213">
        <v>49</v>
      </c>
      <c r="BV7213">
        <v>-119</v>
      </c>
      <c r="BW7213">
        <v>3.2909999999999999</v>
      </c>
      <c r="BX7213">
        <v>0.19500000000000001</v>
      </c>
      <c r="BY7213">
        <v>-0.105</v>
      </c>
      <c r="BZ7213">
        <v>0.3</v>
      </c>
      <c r="CA7213">
        <v>0.1</v>
      </c>
      <c r="CB7213">
        <v>-0.2</v>
      </c>
      <c r="CC7213">
        <v>5.0259999999999998</v>
      </c>
      <c r="CD7213">
        <v>0.71499999999999997</v>
      </c>
      <c r="CE7213">
        <v>-1.5489999999999999</v>
      </c>
      <c r="CF7213">
        <v>1.8</v>
      </c>
      <c r="CG7213">
        <v>0.2</v>
      </c>
      <c r="CH7213">
        <v>-0.6</v>
      </c>
      <c r="CI7213" t="s">
        <v>137</v>
      </c>
      <c r="CJ7213">
        <v>296.66501</v>
      </c>
      <c r="CK7213">
        <v>44.853068999999998</v>
      </c>
      <c r="CL7213">
        <v>11.98</v>
      </c>
      <c r="CM7213">
        <v>12.837999999999999</v>
      </c>
      <c r="CN7213">
        <v>11.919</v>
      </c>
      <c r="CO7213">
        <v>11.612</v>
      </c>
      <c r="CP7213">
        <v>11.417</v>
      </c>
      <c r="CQ7213">
        <v>10.326000000000001</v>
      </c>
      <c r="CR7213">
        <v>9.8390000000000004</v>
      </c>
      <c r="CS7213">
        <v>9.7100000000000009</v>
      </c>
      <c r="CU7213">
        <v>19.77766377</v>
      </c>
      <c r="CV7213">
        <v>1.9999999999999999E-7</v>
      </c>
      <c r="CW7213">
        <v>44.853071499999999</v>
      </c>
      <c r="CX7213">
        <v>2.2000000000000001E-6</v>
      </c>
      <c r="CY7213">
        <v>-0.16189999999999999</v>
      </c>
      <c r="CZ7213">
        <v>7.6E-3</v>
      </c>
      <c r="DA7213">
        <v>5.4999999999999997E-3</v>
      </c>
      <c r="DB7213">
        <v>7.9000000000000008E-3</v>
      </c>
      <c r="DC7213">
        <v>-1.1E-4</v>
      </c>
      <c r="DD7213">
        <v>1.2999999999999999E-4</v>
      </c>
      <c r="DG7213">
        <v>2.8000000000000001E-2</v>
      </c>
      <c r="DH7213">
        <v>8.5999999999999993E-2</v>
      </c>
      <c r="DI7213">
        <v>0.03</v>
      </c>
      <c r="DJ7213">
        <v>7.0000000000000007E-2</v>
      </c>
      <c r="DK7213">
        <v>4.1000000000000002E-2</v>
      </c>
      <c r="DL7213">
        <v>7.4999999999999997E-2</v>
      </c>
      <c r="DM7213">
        <v>-1E-3</v>
      </c>
      <c r="DN7213">
        <v>7.9000000000000001E-2</v>
      </c>
      <c r="DO7213">
        <v>5.8999999999999997E-2</v>
      </c>
      <c r="DP7213">
        <v>7.0999999999999994E-2</v>
      </c>
      <c r="DQ7213">
        <v>5.8999999999999997E-2</v>
      </c>
      <c r="DR7213">
        <v>7.0999999999999994E-2</v>
      </c>
      <c r="DS7213">
        <v>5.6307202546756869</v>
      </c>
    </row>
    <row r="7214" spans="1:123" x14ac:dyDescent="0.3">
      <c r="A7214">
        <v>7213</v>
      </c>
      <c r="B7214">
        <v>8822421</v>
      </c>
      <c r="C7214" t="s">
        <v>23541</v>
      </c>
      <c r="E7214" t="s">
        <v>127</v>
      </c>
      <c r="F7214" t="s">
        <v>126</v>
      </c>
      <c r="G7214" s="1">
        <v>43328</v>
      </c>
      <c r="H7214" t="s">
        <v>127</v>
      </c>
      <c r="I7214">
        <v>0</v>
      </c>
      <c r="J7214">
        <v>0</v>
      </c>
      <c r="K7214">
        <v>0</v>
      </c>
      <c r="L7214">
        <v>0</v>
      </c>
      <c r="M7214">
        <v>0</v>
      </c>
      <c r="N7214" t="s">
        <v>128</v>
      </c>
      <c r="O7214" t="s">
        <v>6267</v>
      </c>
      <c r="P7214">
        <v>1.6453196489999999</v>
      </c>
      <c r="Q7214">
        <v>9.0499999999999997E-6</v>
      </c>
      <c r="R7214">
        <v>-9.0499999999999997E-6</v>
      </c>
      <c r="S7214">
        <v>132.13077000000001</v>
      </c>
      <c r="T7214">
        <v>4.3800000000000002E-3</v>
      </c>
      <c r="U7214">
        <v>-4.3800000000000002E-3</v>
      </c>
      <c r="V7214">
        <v>2454965.1310000001</v>
      </c>
      <c r="W7214">
        <v>4.3800000000000002E-3</v>
      </c>
      <c r="X7214">
        <v>-4.3800000000000002E-3</v>
      </c>
      <c r="Y7214">
        <v>0</v>
      </c>
      <c r="Z7214">
        <v>0.11799999999999999</v>
      </c>
      <c r="AA7214">
        <v>0.34300000000000003</v>
      </c>
      <c r="AB7214">
        <v>-0.11799999999999999</v>
      </c>
      <c r="AC7214">
        <v>1.635</v>
      </c>
      <c r="AD7214">
        <v>0.14099999999999999</v>
      </c>
      <c r="AE7214">
        <v>-0.14099999999999999</v>
      </c>
      <c r="AF7214">
        <v>1080</v>
      </c>
      <c r="AG7214">
        <v>109</v>
      </c>
      <c r="AH7214">
        <v>-109</v>
      </c>
      <c r="AI7214">
        <v>2.9805000000000002E-2</v>
      </c>
      <c r="AJ7214">
        <v>2.2499999999999998E-3</v>
      </c>
      <c r="AK7214">
        <v>-1.5E-3</v>
      </c>
      <c r="AL7214">
        <v>3.4275799999999998</v>
      </c>
      <c r="AM7214">
        <v>0.59262999999999999</v>
      </c>
      <c r="AN7214">
        <v>-1.89286</v>
      </c>
      <c r="AO7214" t="s">
        <v>130</v>
      </c>
      <c r="AP7214">
        <v>2.46</v>
      </c>
      <c r="AQ7214">
        <v>0.44</v>
      </c>
      <c r="AR7214">
        <v>-0.19</v>
      </c>
      <c r="AS7214">
        <v>2.5700000000000001E-2</v>
      </c>
      <c r="AT7214">
        <v>89.14</v>
      </c>
      <c r="AU7214">
        <v>1296</v>
      </c>
      <c r="AV7214">
        <v>666.35</v>
      </c>
      <c r="AW7214">
        <v>375.03</v>
      </c>
      <c r="AX7214">
        <v>-157.13999999999999</v>
      </c>
      <c r="AY7214">
        <v>7.89</v>
      </c>
      <c r="AZ7214">
        <v>1.4</v>
      </c>
      <c r="BA7214">
        <v>-1.4</v>
      </c>
      <c r="BB7214" t="s">
        <v>131</v>
      </c>
      <c r="BC7214">
        <v>0</v>
      </c>
      <c r="BD7214">
        <v>0</v>
      </c>
      <c r="BE7214">
        <v>0.25209999999999999</v>
      </c>
      <c r="BF7214">
        <v>0.42099999999999999</v>
      </c>
      <c r="BG7214" t="s">
        <v>132</v>
      </c>
      <c r="BH7214">
        <v>4.7241689999999998</v>
      </c>
      <c r="BI7214">
        <v>42.065753999999998</v>
      </c>
      <c r="BJ7214">
        <v>11.8</v>
      </c>
      <c r="BK7214">
        <v>1</v>
      </c>
      <c r="BL7214">
        <v>816</v>
      </c>
      <c r="BM7214">
        <v>1</v>
      </c>
      <c r="BN7214" t="s">
        <v>133</v>
      </c>
      <c r="BO7214">
        <v>1.1111100000000001E+31</v>
      </c>
      <c r="BP7214">
        <v>1</v>
      </c>
      <c r="BQ7214" t="s">
        <v>134</v>
      </c>
      <c r="BR7214" t="s">
        <v>23542</v>
      </c>
      <c r="BS7214" t="s">
        <v>23543</v>
      </c>
      <c r="BT7214">
        <v>5416</v>
      </c>
      <c r="BU7214">
        <v>162</v>
      </c>
      <c r="BV7214">
        <v>-146</v>
      </c>
      <c r="BW7214">
        <v>4.6029999999999998</v>
      </c>
      <c r="BX7214">
        <v>3.5000000000000003E-2</v>
      </c>
      <c r="BY7214">
        <v>-0.112</v>
      </c>
      <c r="BZ7214">
        <v>-0.26</v>
      </c>
      <c r="CA7214">
        <v>0.3</v>
      </c>
      <c r="CB7214">
        <v>-0.3</v>
      </c>
      <c r="CC7214">
        <v>0.75600000000000001</v>
      </c>
      <c r="CD7214">
        <v>0.13500000000000001</v>
      </c>
      <c r="CE7214">
        <v>-5.8000000000000003E-2</v>
      </c>
      <c r="CF7214">
        <v>0.84699999999999998</v>
      </c>
      <c r="CG7214">
        <v>0.08</v>
      </c>
      <c r="CH7214">
        <v>-9.8000000000000004E-2</v>
      </c>
      <c r="CI7214" t="s">
        <v>137</v>
      </c>
      <c r="CJ7214">
        <v>293.24700999999999</v>
      </c>
      <c r="CK7214">
        <v>45.056460999999999</v>
      </c>
      <c r="CL7214">
        <v>15.516999999999999</v>
      </c>
      <c r="CM7214">
        <v>16.128</v>
      </c>
      <c r="CN7214">
        <v>15.472</v>
      </c>
      <c r="CO7214">
        <v>15.255000000000001</v>
      </c>
      <c r="CP7214">
        <v>15.143000000000001</v>
      </c>
      <c r="CQ7214">
        <v>14.244999999999999</v>
      </c>
      <c r="CR7214">
        <v>13.837999999999999</v>
      </c>
      <c r="CS7214">
        <v>13.666</v>
      </c>
      <c r="CT7214">
        <v>6.0000000000000001E-3</v>
      </c>
      <c r="CU7214">
        <v>19.549794500000001</v>
      </c>
      <c r="CV7214">
        <v>3.8999999999999999E-6</v>
      </c>
      <c r="CW7214">
        <v>45.056446999999999</v>
      </c>
      <c r="CX7214">
        <v>4.0000000000000003E-5</v>
      </c>
      <c r="CY7214">
        <v>-0.21</v>
      </c>
      <c r="CZ7214">
        <v>0.15</v>
      </c>
      <c r="DA7214">
        <v>-0.05</v>
      </c>
      <c r="DB7214">
        <v>0.14000000000000001</v>
      </c>
      <c r="DC7214">
        <v>4.2999999999999999E-4</v>
      </c>
      <c r="DD7214">
        <v>1.9000000000000001E-4</v>
      </c>
      <c r="DE7214">
        <v>-5.0000000000000002E-5</v>
      </c>
      <c r="DF7214">
        <v>2.1000000000000001E-4</v>
      </c>
      <c r="DG7214">
        <v>-8.0000000000000002E-3</v>
      </c>
      <c r="DH7214">
        <v>9.5000000000000001E-2</v>
      </c>
      <c r="DI7214">
        <v>-6.0000000000000001E-3</v>
      </c>
      <c r="DJ7214">
        <v>7.8E-2</v>
      </c>
      <c r="DK7214">
        <v>0.01</v>
      </c>
      <c r="DL7214">
        <v>9.8000000000000004E-2</v>
      </c>
      <c r="DM7214">
        <v>3.5000000000000003E-2</v>
      </c>
      <c r="DN7214">
        <v>9.9000000000000005E-2</v>
      </c>
      <c r="DO7214">
        <v>5.0000000000000001E-3</v>
      </c>
      <c r="DP7214">
        <v>0.08</v>
      </c>
      <c r="DQ7214">
        <v>0.04</v>
      </c>
      <c r="DR7214">
        <v>0.1</v>
      </c>
      <c r="DS7214">
        <v>3.253968253968254</v>
      </c>
    </row>
    <row r="7215" spans="1:123" x14ac:dyDescent="0.3">
      <c r="A7215">
        <v>7214</v>
      </c>
      <c r="B7215">
        <v>8957954</v>
      </c>
      <c r="C7215" t="s">
        <v>23544</v>
      </c>
      <c r="E7215" t="s">
        <v>146</v>
      </c>
      <c r="F7215" t="s">
        <v>126</v>
      </c>
      <c r="G7215" s="1">
        <v>43328</v>
      </c>
      <c r="H7215" t="s">
        <v>146</v>
      </c>
      <c r="I7215">
        <v>0</v>
      </c>
      <c r="J7215">
        <v>0</v>
      </c>
      <c r="K7215">
        <v>1</v>
      </c>
      <c r="L7215">
        <v>0</v>
      </c>
      <c r="M7215">
        <v>0</v>
      </c>
      <c r="N7215" t="s">
        <v>128</v>
      </c>
      <c r="O7215" t="s">
        <v>6625</v>
      </c>
      <c r="P7215">
        <v>2.1799249939999998</v>
      </c>
      <c r="Q7215">
        <v>6.5E-8</v>
      </c>
      <c r="R7215">
        <v>-6.5E-8</v>
      </c>
      <c r="S7215">
        <v>132.12935160000001</v>
      </c>
      <c r="T7215">
        <v>2.48E-5</v>
      </c>
      <c r="U7215">
        <v>-2.48E-5</v>
      </c>
      <c r="V7215">
        <v>2454965.1290000002</v>
      </c>
      <c r="W7215">
        <v>2.48E-5</v>
      </c>
      <c r="X7215">
        <v>-2.48E-5</v>
      </c>
      <c r="Y7215">
        <v>0</v>
      </c>
      <c r="Z7215">
        <v>0.71099999999999997</v>
      </c>
      <c r="AA7215">
        <v>4.0000000000000001E-3</v>
      </c>
      <c r="AB7215">
        <v>-8.0000000000000002E-3</v>
      </c>
      <c r="AC7215">
        <v>4.8758100000000004</v>
      </c>
      <c r="AD7215">
        <v>8.4999999999999995E-4</v>
      </c>
      <c r="AE7215">
        <v>-8.4999999999999995E-4</v>
      </c>
      <c r="AF7215">
        <v>253000</v>
      </c>
      <c r="AG7215">
        <v>69.099999999999994</v>
      </c>
      <c r="AH7215">
        <v>-69.099999999999994</v>
      </c>
      <c r="AI7215">
        <v>0.57817399999999997</v>
      </c>
      <c r="AJ7215">
        <v>2.0500000000000002E-3</v>
      </c>
      <c r="AK7215">
        <v>-5.2399999999999999E-3</v>
      </c>
      <c r="AL7215">
        <v>0.47772999999999999</v>
      </c>
      <c r="AM7215">
        <v>3.8999999999999998E-3</v>
      </c>
      <c r="AN7215">
        <v>-3.5999999999999999E-3</v>
      </c>
      <c r="AO7215" t="s">
        <v>130</v>
      </c>
      <c r="AP7215">
        <v>60.99</v>
      </c>
      <c r="AQ7215">
        <v>20.5</v>
      </c>
      <c r="AR7215">
        <v>-6.38</v>
      </c>
      <c r="AS7215">
        <v>3.3399999999999999E-2</v>
      </c>
      <c r="AT7215">
        <v>81.709999999999994</v>
      </c>
      <c r="AU7215">
        <v>1448</v>
      </c>
      <c r="AV7215">
        <v>1040.6300000000001</v>
      </c>
      <c r="AW7215">
        <v>1021.36</v>
      </c>
      <c r="AX7215">
        <v>-309.8</v>
      </c>
      <c r="AY7215">
        <v>4.9325000000000001</v>
      </c>
      <c r="AZ7215">
        <v>4.0300000000000002E-2</v>
      </c>
      <c r="BA7215">
        <v>-4.0300000000000002E-2</v>
      </c>
      <c r="BB7215" t="s">
        <v>131</v>
      </c>
      <c r="BC7215">
        <v>0</v>
      </c>
      <c r="BD7215">
        <v>0</v>
      </c>
      <c r="BE7215">
        <v>0.29160000000000003</v>
      </c>
      <c r="BF7215">
        <v>0.34470000000000001</v>
      </c>
      <c r="BG7215" t="s">
        <v>132</v>
      </c>
      <c r="BH7215">
        <v>2347.7505000000001</v>
      </c>
      <c r="BI7215">
        <v>19929.857</v>
      </c>
      <c r="BJ7215">
        <v>4541.1000000000004</v>
      </c>
      <c r="BK7215">
        <v>1</v>
      </c>
      <c r="BL7215">
        <v>617</v>
      </c>
      <c r="BM7215">
        <v>1</v>
      </c>
      <c r="BN7215" t="s">
        <v>133</v>
      </c>
      <c r="BO7215">
        <v>1.1111100000000001E+31</v>
      </c>
      <c r="BP7215">
        <v>0</v>
      </c>
      <c r="BQ7215" t="s">
        <v>134</v>
      </c>
      <c r="BR7215" t="s">
        <v>23545</v>
      </c>
      <c r="BS7215" t="s">
        <v>23546</v>
      </c>
      <c r="BT7215">
        <v>6106</v>
      </c>
      <c r="BU7215">
        <v>163</v>
      </c>
      <c r="BV7215">
        <v>-199</v>
      </c>
      <c r="BW7215">
        <v>4.4870000000000001</v>
      </c>
      <c r="BX7215">
        <v>5.3999999999999999E-2</v>
      </c>
      <c r="BY7215">
        <v>-0.22900000000000001</v>
      </c>
      <c r="BZ7215">
        <v>-0.16</v>
      </c>
      <c r="CA7215">
        <v>0.3</v>
      </c>
      <c r="CB7215">
        <v>-0.3</v>
      </c>
      <c r="CC7215">
        <v>0.96599999999999997</v>
      </c>
      <c r="CD7215">
        <v>0.32400000000000001</v>
      </c>
      <c r="CE7215">
        <v>-0.10100000000000001</v>
      </c>
      <c r="CF7215">
        <v>1.0429999999999999</v>
      </c>
      <c r="CG7215">
        <v>0.14000000000000001</v>
      </c>
      <c r="CH7215">
        <v>-0.14000000000000001</v>
      </c>
      <c r="CI7215" t="s">
        <v>137</v>
      </c>
      <c r="CJ7215">
        <v>293.68590999999998</v>
      </c>
      <c r="CK7215">
        <v>45.238608999999997</v>
      </c>
      <c r="CL7215">
        <v>13.96</v>
      </c>
      <c r="CM7215">
        <v>14.378</v>
      </c>
      <c r="CN7215">
        <v>13.9</v>
      </c>
      <c r="CO7215">
        <v>13.782</v>
      </c>
      <c r="CP7215">
        <v>13.701000000000001</v>
      </c>
      <c r="CQ7215">
        <v>12.853999999999999</v>
      </c>
      <c r="CR7215">
        <v>12.573</v>
      </c>
      <c r="CS7215">
        <v>12.545</v>
      </c>
      <c r="CT7215">
        <v>0</v>
      </c>
      <c r="CU7215">
        <v>19.579057259999999</v>
      </c>
      <c r="CV7215">
        <v>8.0000000000000005E-9</v>
      </c>
      <c r="CW7215">
        <v>45.238586249999997</v>
      </c>
      <c r="CX7215">
        <v>8.9999999999999999E-8</v>
      </c>
      <c r="CY7215">
        <v>-0.12715000000000001</v>
      </c>
      <c r="CZ7215">
        <v>3.1E-4</v>
      </c>
      <c r="DA7215">
        <v>-8.5510000000000003E-2</v>
      </c>
      <c r="DB7215">
        <v>3.2000000000000003E-4</v>
      </c>
      <c r="DC7215">
        <v>1E-3</v>
      </c>
      <c r="DD7215">
        <v>2.4E-2</v>
      </c>
      <c r="DE7215">
        <v>0</v>
      </c>
      <c r="DF7215">
        <v>3.4000000000000002E-2</v>
      </c>
      <c r="DG7215">
        <v>0</v>
      </c>
      <c r="DH7215">
        <v>6.7000000000000004E-2</v>
      </c>
      <c r="DI7215">
        <v>2E-3</v>
      </c>
      <c r="DJ7215">
        <v>6.7000000000000004E-2</v>
      </c>
      <c r="DK7215">
        <v>2E-3</v>
      </c>
      <c r="DL7215">
        <v>6.7000000000000004E-2</v>
      </c>
      <c r="DM7215">
        <v>-7.2999999999999995E-2</v>
      </c>
      <c r="DN7215">
        <v>6.8000000000000005E-2</v>
      </c>
      <c r="DO7215">
        <v>1.7999999999999999E-2</v>
      </c>
      <c r="DP7215">
        <v>6.7000000000000004E-2</v>
      </c>
      <c r="DQ7215">
        <v>7.4999999999999997E-2</v>
      </c>
      <c r="DR7215">
        <v>6.8000000000000005E-2</v>
      </c>
      <c r="DS7215">
        <v>63.136645962732921</v>
      </c>
    </row>
    <row r="7216" spans="1:123" x14ac:dyDescent="0.3">
      <c r="A7216">
        <v>7215</v>
      </c>
      <c r="B7216">
        <v>8984706</v>
      </c>
      <c r="C7216" t="s">
        <v>23547</v>
      </c>
      <c r="E7216" t="s">
        <v>146</v>
      </c>
      <c r="F7216" t="s">
        <v>126</v>
      </c>
      <c r="G7216" s="1">
        <v>43328</v>
      </c>
      <c r="H7216" t="s">
        <v>146</v>
      </c>
      <c r="I7216">
        <v>0</v>
      </c>
      <c r="J7216">
        <v>0</v>
      </c>
      <c r="K7216">
        <v>1</v>
      </c>
      <c r="L7216">
        <v>0</v>
      </c>
      <c r="M7216">
        <v>0</v>
      </c>
      <c r="N7216" t="s">
        <v>128</v>
      </c>
      <c r="O7216" t="s">
        <v>16965</v>
      </c>
      <c r="P7216">
        <v>10.13540105</v>
      </c>
      <c r="Q7216">
        <v>3.8599999999999999E-7</v>
      </c>
      <c r="R7216">
        <v>-3.8599999999999999E-7</v>
      </c>
      <c r="S7216">
        <v>132.32389989999999</v>
      </c>
      <c r="T7216">
        <v>3.1699999999999998E-5</v>
      </c>
      <c r="U7216">
        <v>-3.1699999999999998E-5</v>
      </c>
      <c r="V7216">
        <v>2454965.324</v>
      </c>
      <c r="W7216">
        <v>3.1699999999999998E-5</v>
      </c>
      <c r="X7216">
        <v>-3.1699999999999998E-5</v>
      </c>
      <c r="Y7216">
        <v>0</v>
      </c>
      <c r="Z7216">
        <v>0.70399999999999996</v>
      </c>
      <c r="AA7216">
        <v>5.0000000000000001E-3</v>
      </c>
      <c r="AB7216">
        <v>-7.0000000000000001E-3</v>
      </c>
      <c r="AC7216">
        <v>5.6830999999999996</v>
      </c>
      <c r="AD7216">
        <v>9.6000000000000002E-4</v>
      </c>
      <c r="AE7216">
        <v>-9.6000000000000002E-4</v>
      </c>
      <c r="AF7216">
        <v>256000</v>
      </c>
      <c r="AG7216">
        <v>26.1</v>
      </c>
      <c r="AH7216">
        <v>-26.1</v>
      </c>
      <c r="AI7216">
        <v>0.57699999999999996</v>
      </c>
      <c r="AJ7216">
        <v>2.63E-3</v>
      </c>
      <c r="AK7216">
        <v>-4.5999999999999999E-3</v>
      </c>
      <c r="AL7216">
        <v>1.3151200000000001</v>
      </c>
      <c r="AM7216">
        <v>9.1400000000000006E-3</v>
      </c>
      <c r="AN7216">
        <v>-7.1700000000000002E-3</v>
      </c>
      <c r="AO7216" t="s">
        <v>130</v>
      </c>
      <c r="AP7216">
        <v>89.16</v>
      </c>
      <c r="AQ7216">
        <v>24.8</v>
      </c>
      <c r="AR7216">
        <v>-30.4</v>
      </c>
      <c r="AS7216">
        <v>8.9399999999999993E-2</v>
      </c>
      <c r="AT7216">
        <v>87.91</v>
      </c>
      <c r="AU7216">
        <v>1035</v>
      </c>
      <c r="AV7216">
        <v>270.76</v>
      </c>
      <c r="AW7216">
        <v>226.71</v>
      </c>
      <c r="AX7216">
        <v>-166.41</v>
      </c>
      <c r="AY7216">
        <v>19.257000000000001</v>
      </c>
      <c r="AZ7216">
        <v>0.13400000000000001</v>
      </c>
      <c r="BA7216">
        <v>-0.13400000000000001</v>
      </c>
      <c r="BB7216" t="s">
        <v>131</v>
      </c>
      <c r="BC7216">
        <v>0</v>
      </c>
      <c r="BD7216">
        <v>0</v>
      </c>
      <c r="BE7216">
        <v>0.2949</v>
      </c>
      <c r="BF7216">
        <v>0.33539999999999998</v>
      </c>
      <c r="BG7216" t="s">
        <v>132</v>
      </c>
      <c r="BH7216">
        <v>1899.3007</v>
      </c>
      <c r="BI7216">
        <v>11667.681</v>
      </c>
      <c r="BJ7216">
        <v>4311.3</v>
      </c>
      <c r="BK7216">
        <v>1</v>
      </c>
      <c r="BL7216">
        <v>139</v>
      </c>
      <c r="BM7216">
        <v>1</v>
      </c>
      <c r="BN7216" t="s">
        <v>133</v>
      </c>
      <c r="BO7216">
        <v>1.1111100000000001E+31</v>
      </c>
      <c r="BP7216">
        <v>0</v>
      </c>
      <c r="BQ7216" t="s">
        <v>134</v>
      </c>
      <c r="BR7216" t="s">
        <v>23548</v>
      </c>
      <c r="BS7216" t="s">
        <v>23549</v>
      </c>
      <c r="BT7216">
        <v>5895</v>
      </c>
      <c r="BU7216">
        <v>175</v>
      </c>
      <c r="BV7216">
        <v>-175</v>
      </c>
      <c r="BW7216">
        <v>4.1029999999999998</v>
      </c>
      <c r="BX7216">
        <v>0.34399999999999997</v>
      </c>
      <c r="BY7216">
        <v>-0.159</v>
      </c>
      <c r="BZ7216">
        <v>-0.32</v>
      </c>
      <c r="CA7216">
        <v>0.3</v>
      </c>
      <c r="CB7216">
        <v>-0.3</v>
      </c>
      <c r="CC7216">
        <v>1.415</v>
      </c>
      <c r="CD7216">
        <v>0.39400000000000002</v>
      </c>
      <c r="CE7216">
        <v>-0.48199999999999998</v>
      </c>
      <c r="CF7216">
        <v>0.92600000000000005</v>
      </c>
      <c r="CG7216">
        <v>0.128</v>
      </c>
      <c r="CH7216">
        <v>-9.2999999999999999E-2</v>
      </c>
      <c r="CI7216" t="s">
        <v>137</v>
      </c>
      <c r="CJ7216">
        <v>300.93588</v>
      </c>
      <c r="CK7216">
        <v>45.205688000000002</v>
      </c>
      <c r="CL7216">
        <v>13.92</v>
      </c>
      <c r="CM7216">
        <v>14.454000000000001</v>
      </c>
      <c r="CN7216">
        <v>13.895</v>
      </c>
      <c r="CO7216">
        <v>13.691000000000001</v>
      </c>
      <c r="CP7216">
        <v>13.627000000000001</v>
      </c>
      <c r="CQ7216">
        <v>12.659000000000001</v>
      </c>
      <c r="CR7216">
        <v>12.308</v>
      </c>
      <c r="CS7216">
        <v>12.26</v>
      </c>
      <c r="CT7216">
        <v>0</v>
      </c>
      <c r="CU7216">
        <v>20.062415649999998</v>
      </c>
      <c r="CV7216">
        <v>1.7E-8</v>
      </c>
      <c r="CW7216">
        <v>45.205683919999998</v>
      </c>
      <c r="CX7216">
        <v>1.8E-7</v>
      </c>
      <c r="CY7216">
        <v>0.92627999999999999</v>
      </c>
      <c r="CZ7216">
        <v>6.4999999999999997E-4</v>
      </c>
      <c r="DA7216">
        <v>-2.189E-2</v>
      </c>
      <c r="DB7216">
        <v>6.4000000000000005E-4</v>
      </c>
      <c r="DC7216">
        <v>5.0000000000000001E-3</v>
      </c>
      <c r="DD7216">
        <v>4.5999999999999999E-2</v>
      </c>
      <c r="DE7216">
        <v>-0.01</v>
      </c>
      <c r="DF7216">
        <v>6.5000000000000002E-2</v>
      </c>
      <c r="DG7216">
        <v>-1.4E-2</v>
      </c>
      <c r="DH7216">
        <v>6.7000000000000004E-2</v>
      </c>
      <c r="DI7216">
        <v>1.2E-2</v>
      </c>
      <c r="DJ7216">
        <v>6.7000000000000004E-2</v>
      </c>
      <c r="DK7216">
        <v>1.7999999999999999E-2</v>
      </c>
      <c r="DL7216">
        <v>6.7000000000000004E-2</v>
      </c>
      <c r="DM7216">
        <v>-2.1000000000000001E-2</v>
      </c>
      <c r="DN7216">
        <v>6.8000000000000005E-2</v>
      </c>
      <c r="DO7216">
        <v>-9.8000000000000004E-2</v>
      </c>
      <c r="DP7216">
        <v>6.8000000000000005E-2</v>
      </c>
      <c r="DQ7216">
        <v>0.1</v>
      </c>
      <c r="DR7216">
        <v>6.8000000000000005E-2</v>
      </c>
      <c r="DS7216">
        <v>63.010600706713774</v>
      </c>
    </row>
    <row r="7217" spans="1:123" x14ac:dyDescent="0.3">
      <c r="A7217">
        <v>7216</v>
      </c>
      <c r="B7217">
        <v>4247807</v>
      </c>
      <c r="C7217" t="s">
        <v>23550</v>
      </c>
      <c r="E7217" t="s">
        <v>146</v>
      </c>
      <c r="F7217" t="s">
        <v>126</v>
      </c>
      <c r="G7217" s="1">
        <v>43328</v>
      </c>
      <c r="H7217" t="s">
        <v>146</v>
      </c>
      <c r="J7217">
        <v>0</v>
      </c>
      <c r="K7217">
        <v>0</v>
      </c>
      <c r="L7217">
        <v>1</v>
      </c>
      <c r="M7217">
        <v>1</v>
      </c>
      <c r="N7217" t="s">
        <v>128</v>
      </c>
      <c r="P7217">
        <v>2.02487934</v>
      </c>
      <c r="Q7217">
        <v>3.7700000000000002E-5</v>
      </c>
      <c r="R7217">
        <v>-3.7700000000000002E-5</v>
      </c>
      <c r="S7217">
        <v>131.90260000000001</v>
      </c>
      <c r="T7217">
        <v>1.6500000000000001E-2</v>
      </c>
      <c r="U7217">
        <v>-1.6500000000000001E-2</v>
      </c>
      <c r="V7217">
        <v>2454964.9029999999</v>
      </c>
      <c r="W7217">
        <v>1.6500000000000001E-2</v>
      </c>
      <c r="X7217">
        <v>-1.6500000000000001E-2</v>
      </c>
      <c r="Y7217">
        <v>0</v>
      </c>
      <c r="Z7217">
        <v>0.37969999999999998</v>
      </c>
      <c r="AA7217">
        <v>0.21540000000000001</v>
      </c>
      <c r="AB7217">
        <v>-0.37969999999999998</v>
      </c>
      <c r="AC7217">
        <v>1.621</v>
      </c>
      <c r="AD7217">
        <v>0.55800000000000005</v>
      </c>
      <c r="AE7217">
        <v>-0.55800000000000005</v>
      </c>
      <c r="AF7217">
        <v>146</v>
      </c>
      <c r="AG7217">
        <v>52.3</v>
      </c>
      <c r="AH7217">
        <v>-52.3</v>
      </c>
      <c r="AI7217">
        <v>1.1131E-2</v>
      </c>
      <c r="AJ7217">
        <v>6.7999999999999996E-3</v>
      </c>
      <c r="AK7217">
        <v>-3.7299999999999998E-3</v>
      </c>
      <c r="AL7217">
        <v>3.3292099999999998</v>
      </c>
      <c r="AM7217">
        <v>355.76904000000002</v>
      </c>
      <c r="AN7217">
        <v>-3.0136799999999999</v>
      </c>
      <c r="AO7217" t="s">
        <v>228</v>
      </c>
      <c r="AP7217">
        <v>1</v>
      </c>
      <c r="AQ7217">
        <v>0.43</v>
      </c>
      <c r="AR7217">
        <v>-0.11</v>
      </c>
      <c r="AS7217">
        <v>2.8799999999999999E-2</v>
      </c>
      <c r="AT7217">
        <v>87.66</v>
      </c>
      <c r="AU7217">
        <v>1284</v>
      </c>
      <c r="AV7217">
        <v>643.16999999999996</v>
      </c>
      <c r="AW7217">
        <v>897.63</v>
      </c>
      <c r="AX7217">
        <v>-195.32</v>
      </c>
      <c r="AY7217">
        <v>8.9700000000000006</v>
      </c>
      <c r="AZ7217">
        <v>4.5</v>
      </c>
      <c r="BA7217">
        <v>-4.5</v>
      </c>
      <c r="BB7217" t="s">
        <v>131</v>
      </c>
      <c r="BC7217">
        <v>0</v>
      </c>
      <c r="BD7217">
        <v>0</v>
      </c>
      <c r="BE7217">
        <v>0.2387</v>
      </c>
      <c r="BF7217">
        <v>0.44219999999999998</v>
      </c>
      <c r="BG7217" t="s">
        <v>229</v>
      </c>
      <c r="BJ7217">
        <v>7.7</v>
      </c>
      <c r="BK7217">
        <v>2</v>
      </c>
      <c r="BM7217">
        <v>2</v>
      </c>
      <c r="BN7217" t="s">
        <v>230</v>
      </c>
      <c r="BQ7217" t="s">
        <v>134</v>
      </c>
      <c r="BR7217" t="s">
        <v>23551</v>
      </c>
      <c r="BS7217" t="s">
        <v>23552</v>
      </c>
      <c r="BT7217">
        <v>5440</v>
      </c>
      <c r="BU7217">
        <v>219</v>
      </c>
      <c r="BV7217">
        <v>-168</v>
      </c>
      <c r="BW7217">
        <v>4.4960000000000004</v>
      </c>
      <c r="BX7217">
        <v>7.9000000000000001E-2</v>
      </c>
      <c r="BY7217">
        <v>-0.27300000000000002</v>
      </c>
      <c r="BZ7217">
        <v>-0.3</v>
      </c>
      <c r="CA7217">
        <v>0.36</v>
      </c>
      <c r="CB7217">
        <v>-0.26</v>
      </c>
      <c r="CC7217">
        <v>0.82499999999999996</v>
      </c>
      <c r="CD7217">
        <v>0.35499999999999998</v>
      </c>
      <c r="CE7217">
        <v>-9.1999999999999998E-2</v>
      </c>
      <c r="CF7217">
        <v>0.77900000000000003</v>
      </c>
      <c r="CG7217">
        <v>0.14099999999999999</v>
      </c>
      <c r="CH7217">
        <v>-6.0999999999999999E-2</v>
      </c>
      <c r="CI7217" t="s">
        <v>233</v>
      </c>
      <c r="CJ7217">
        <v>287.16849000000002</v>
      </c>
      <c r="CK7217">
        <v>39.379581000000002</v>
      </c>
      <c r="CL7217">
        <v>14.808</v>
      </c>
      <c r="CM7217">
        <v>15.414999999999999</v>
      </c>
      <c r="CN7217">
        <v>14.757</v>
      </c>
      <c r="CO7217">
        <v>14.548</v>
      </c>
      <c r="CP7217">
        <v>14.432</v>
      </c>
      <c r="CQ7217">
        <v>13.467000000000001</v>
      </c>
      <c r="CR7217">
        <v>13.052</v>
      </c>
      <c r="CS7217">
        <v>12.99</v>
      </c>
      <c r="CT7217">
        <v>0</v>
      </c>
      <c r="CU7217">
        <v>19.144209</v>
      </c>
      <c r="CV7217">
        <v>1.8E-5</v>
      </c>
      <c r="CW7217">
        <v>39.377859999999998</v>
      </c>
      <c r="CX7217">
        <v>1.8000000000000001E-4</v>
      </c>
      <c r="CY7217">
        <v>-14.89</v>
      </c>
      <c r="CZ7217">
        <v>0.75</v>
      </c>
      <c r="DA7217">
        <v>-6.2</v>
      </c>
      <c r="DB7217">
        <v>0.63</v>
      </c>
      <c r="DC7217">
        <v>2.2599999999999999E-3</v>
      </c>
      <c r="DD7217">
        <v>1.2E-4</v>
      </c>
      <c r="DE7217">
        <v>9.3000000000000005E-4</v>
      </c>
      <c r="DF7217">
        <v>1E-4</v>
      </c>
      <c r="DG7217">
        <v>-5.3</v>
      </c>
      <c r="DH7217">
        <v>1.3</v>
      </c>
      <c r="DI7217">
        <v>-2.04</v>
      </c>
      <c r="DJ7217">
        <v>0.43</v>
      </c>
      <c r="DK7217">
        <v>5.7</v>
      </c>
      <c r="DL7217">
        <v>1.3</v>
      </c>
      <c r="DM7217">
        <v>-5.7</v>
      </c>
      <c r="DN7217">
        <v>1</v>
      </c>
      <c r="DO7217">
        <v>-2.17</v>
      </c>
      <c r="DP7217">
        <v>0.25</v>
      </c>
      <c r="DQ7217">
        <v>6.14</v>
      </c>
      <c r="DR7217">
        <v>0.96</v>
      </c>
      <c r="DS7217">
        <v>1.2121212121212122</v>
      </c>
    </row>
    <row r="7218" spans="1:123" x14ac:dyDescent="0.3">
      <c r="A7218">
        <v>7217</v>
      </c>
      <c r="B7218">
        <v>4472818</v>
      </c>
      <c r="C7218" t="s">
        <v>23553</v>
      </c>
      <c r="E7218" t="s">
        <v>127</v>
      </c>
      <c r="F7218" t="s">
        <v>126</v>
      </c>
      <c r="G7218" s="1">
        <v>43328</v>
      </c>
      <c r="H7218" t="s">
        <v>127</v>
      </c>
      <c r="I7218">
        <v>0.999</v>
      </c>
      <c r="J7218">
        <v>0</v>
      </c>
      <c r="K7218">
        <v>0</v>
      </c>
      <c r="L7218">
        <v>0</v>
      </c>
      <c r="M7218">
        <v>0</v>
      </c>
      <c r="N7218" t="s">
        <v>128</v>
      </c>
      <c r="O7218" t="s">
        <v>129</v>
      </c>
      <c r="P7218">
        <v>15.3573445</v>
      </c>
      <c r="Q7218">
        <v>1.06E-4</v>
      </c>
      <c r="R7218">
        <v>-1.06E-4</v>
      </c>
      <c r="S7218">
        <v>132.60166000000001</v>
      </c>
      <c r="T7218">
        <v>5.7099999999999998E-3</v>
      </c>
      <c r="U7218">
        <v>-5.7099999999999998E-3</v>
      </c>
      <c r="V7218">
        <v>2454965.602</v>
      </c>
      <c r="W7218">
        <v>5.7099999999999998E-3</v>
      </c>
      <c r="X7218">
        <v>-5.7099999999999998E-3</v>
      </c>
      <c r="Y7218">
        <v>0</v>
      </c>
      <c r="Z7218">
        <v>0.96599999999999997</v>
      </c>
      <c r="AA7218">
        <v>5.0000000000000001E-3</v>
      </c>
      <c r="AB7218">
        <v>-0.72</v>
      </c>
      <c r="AC7218">
        <v>1.6339999999999999</v>
      </c>
      <c r="AD7218">
        <v>0.218</v>
      </c>
      <c r="AE7218">
        <v>-0.218</v>
      </c>
      <c r="AF7218">
        <v>117</v>
      </c>
      <c r="AG7218">
        <v>15.5</v>
      </c>
      <c r="AH7218">
        <v>-15.5</v>
      </c>
      <c r="AI7218">
        <v>1.3216E-2</v>
      </c>
      <c r="AJ7218">
        <v>6.8999999999999997E-5</v>
      </c>
      <c r="AK7218">
        <v>-3.8999999999999998E-3</v>
      </c>
      <c r="AL7218">
        <v>0.85435000000000005</v>
      </c>
      <c r="AM7218">
        <v>46.508920000000003</v>
      </c>
      <c r="AN7218">
        <v>-0.54535999999999996</v>
      </c>
      <c r="AO7218" t="s">
        <v>130</v>
      </c>
      <c r="AP7218">
        <v>1.42</v>
      </c>
      <c r="AQ7218">
        <v>0.22</v>
      </c>
      <c r="AR7218">
        <v>-7.0000000000000007E-2</v>
      </c>
      <c r="AS7218">
        <v>0.12230000000000001</v>
      </c>
      <c r="AT7218">
        <v>87.48</v>
      </c>
      <c r="AU7218">
        <v>729</v>
      </c>
      <c r="AV7218">
        <v>66.650000000000006</v>
      </c>
      <c r="AW7218">
        <v>26.33</v>
      </c>
      <c r="AX7218">
        <v>-10.11</v>
      </c>
      <c r="AY7218">
        <v>22</v>
      </c>
      <c r="AZ7218">
        <v>11</v>
      </c>
      <c r="BA7218">
        <v>-11</v>
      </c>
      <c r="BB7218" t="s">
        <v>131</v>
      </c>
      <c r="BC7218">
        <v>0</v>
      </c>
      <c r="BD7218">
        <v>0</v>
      </c>
      <c r="BE7218">
        <v>0.26019999999999999</v>
      </c>
      <c r="BF7218">
        <v>0.40960000000000002</v>
      </c>
      <c r="BG7218" t="s">
        <v>132</v>
      </c>
      <c r="BH7218">
        <v>3.2128215</v>
      </c>
      <c r="BI7218">
        <v>9.7016559999999998</v>
      </c>
      <c r="BJ7218">
        <v>9.6</v>
      </c>
      <c r="BK7218">
        <v>2</v>
      </c>
      <c r="BL7218">
        <v>70</v>
      </c>
      <c r="BM7218">
        <v>2</v>
      </c>
      <c r="BN7218" t="s">
        <v>133</v>
      </c>
      <c r="BO7218">
        <v>1.1111000000000001E+31</v>
      </c>
      <c r="BP7218">
        <v>0.66879999999999995</v>
      </c>
      <c r="BQ7218" t="s">
        <v>134</v>
      </c>
      <c r="BR7218" t="s">
        <v>18498</v>
      </c>
      <c r="BS7218" t="s">
        <v>23554</v>
      </c>
      <c r="BT7218">
        <v>5818</v>
      </c>
      <c r="BU7218">
        <v>78</v>
      </c>
      <c r="BV7218">
        <v>-78</v>
      </c>
      <c r="BW7218">
        <v>4.4640000000000004</v>
      </c>
      <c r="BX7218">
        <v>0.04</v>
      </c>
      <c r="BY7218">
        <v>-0.12</v>
      </c>
      <c r="BZ7218">
        <v>0.1</v>
      </c>
      <c r="CA7218">
        <v>0.15</v>
      </c>
      <c r="CB7218">
        <v>-0.15</v>
      </c>
      <c r="CC7218">
        <v>0.98599999999999999</v>
      </c>
      <c r="CD7218">
        <v>0.14799999999999999</v>
      </c>
      <c r="CE7218">
        <v>-5.2999999999999999E-2</v>
      </c>
      <c r="CF7218">
        <v>1.032</v>
      </c>
      <c r="CG7218">
        <v>5.7000000000000002E-2</v>
      </c>
      <c r="CH7218">
        <v>-6.3E-2</v>
      </c>
      <c r="CI7218" t="s">
        <v>137</v>
      </c>
      <c r="CJ7218">
        <v>293.88540999999998</v>
      </c>
      <c r="CK7218">
        <v>39.51981</v>
      </c>
      <c r="CL7218">
        <v>12.72</v>
      </c>
      <c r="CM7218">
        <v>13.157</v>
      </c>
      <c r="CN7218">
        <v>12.667999999999999</v>
      </c>
      <c r="CO7218">
        <v>12.532</v>
      </c>
      <c r="CP7218">
        <v>12.459</v>
      </c>
      <c r="CQ7218">
        <v>11.622</v>
      </c>
      <c r="CR7218">
        <v>11.324</v>
      </c>
      <c r="CS7218">
        <v>11.263</v>
      </c>
      <c r="CT7218">
        <v>0.46300000000000002</v>
      </c>
      <c r="CU7218">
        <v>19.592372999999998</v>
      </c>
      <c r="CV7218">
        <v>2.3E-5</v>
      </c>
      <c r="CW7218">
        <v>39.519620000000003</v>
      </c>
      <c r="CX7218">
        <v>2.3000000000000001E-4</v>
      </c>
      <c r="CY7218">
        <v>0.54</v>
      </c>
      <c r="CZ7218">
        <v>0.96</v>
      </c>
      <c r="DA7218">
        <v>-0.67</v>
      </c>
      <c r="DB7218">
        <v>0.84</v>
      </c>
      <c r="DC7218">
        <v>-3.0000000000000001E-5</v>
      </c>
      <c r="DD7218">
        <v>1.1E-4</v>
      </c>
      <c r="DE7218">
        <v>6.2000000000000003E-5</v>
      </c>
      <c r="DF7218">
        <v>9.5000000000000005E-5</v>
      </c>
      <c r="DG7218">
        <v>0.01</v>
      </c>
      <c r="DH7218">
        <v>0.45</v>
      </c>
      <c r="DI7218">
        <v>0.21</v>
      </c>
      <c r="DJ7218">
        <v>0.72</v>
      </c>
      <c r="DK7218">
        <v>0.21</v>
      </c>
      <c r="DL7218">
        <v>0.73</v>
      </c>
      <c r="DM7218">
        <v>-0.04</v>
      </c>
      <c r="DN7218">
        <v>0.5</v>
      </c>
      <c r="DO7218">
        <v>0.35</v>
      </c>
      <c r="DP7218">
        <v>0.73</v>
      </c>
      <c r="DQ7218">
        <v>0.36</v>
      </c>
      <c r="DR7218">
        <v>0.7</v>
      </c>
      <c r="DS7218">
        <v>1.4401622718052738</v>
      </c>
    </row>
    <row r="7219" spans="1:123" x14ac:dyDescent="0.3">
      <c r="A7219">
        <v>7218</v>
      </c>
      <c r="B7219">
        <v>8030339</v>
      </c>
      <c r="C7219" t="s">
        <v>23555</v>
      </c>
      <c r="D7219" t="s">
        <v>23556</v>
      </c>
      <c r="E7219" t="s">
        <v>125</v>
      </c>
      <c r="F7219" t="s">
        <v>126</v>
      </c>
      <c r="G7219" s="1">
        <v>43328</v>
      </c>
      <c r="H7219" t="s">
        <v>127</v>
      </c>
      <c r="I7219">
        <v>1</v>
      </c>
      <c r="J7219">
        <v>0</v>
      </c>
      <c r="K7219">
        <v>0</v>
      </c>
      <c r="L7219">
        <v>0</v>
      </c>
      <c r="M7219">
        <v>0</v>
      </c>
      <c r="N7219" t="s">
        <v>128</v>
      </c>
      <c r="O7219" t="s">
        <v>1774</v>
      </c>
      <c r="P7219">
        <v>5.7166878700000003</v>
      </c>
      <c r="Q7219">
        <v>3.3200000000000001E-5</v>
      </c>
      <c r="R7219">
        <v>-3.3200000000000001E-5</v>
      </c>
      <c r="S7219">
        <v>136.32274000000001</v>
      </c>
      <c r="T7219">
        <v>4.2399999999999998E-3</v>
      </c>
      <c r="U7219">
        <v>-4.2399999999999998E-3</v>
      </c>
      <c r="V7219">
        <v>2454969.3229999999</v>
      </c>
      <c r="W7219">
        <v>4.2399999999999998E-3</v>
      </c>
      <c r="X7219">
        <v>-4.2399999999999998E-3</v>
      </c>
      <c r="Y7219">
        <v>0</v>
      </c>
      <c r="Z7219">
        <v>0.61599999999999999</v>
      </c>
      <c r="AA7219">
        <v>0.34699999999999998</v>
      </c>
      <c r="AB7219">
        <v>-0.39600000000000002</v>
      </c>
      <c r="AC7219">
        <v>1.97</v>
      </c>
      <c r="AD7219">
        <v>0.13800000000000001</v>
      </c>
      <c r="AE7219">
        <v>-0.13800000000000001</v>
      </c>
      <c r="AF7219">
        <v>432</v>
      </c>
      <c r="AG7219">
        <v>39</v>
      </c>
      <c r="AH7219">
        <v>-39</v>
      </c>
      <c r="AI7219">
        <v>1.9873999999999999E-2</v>
      </c>
      <c r="AJ7219">
        <v>7.4400000000000004E-3</v>
      </c>
      <c r="AK7219">
        <v>-1.15E-3</v>
      </c>
      <c r="AL7219">
        <v>3.3930600000000002</v>
      </c>
      <c r="AM7219">
        <v>4.7628599999999999</v>
      </c>
      <c r="AN7219">
        <v>-0.22347</v>
      </c>
      <c r="AO7219" t="s">
        <v>130</v>
      </c>
      <c r="AP7219">
        <v>1.92</v>
      </c>
      <c r="AQ7219">
        <v>0.49</v>
      </c>
      <c r="AR7219">
        <v>-0.22</v>
      </c>
      <c r="AS7219">
        <v>5.9900000000000002E-2</v>
      </c>
      <c r="AT7219">
        <v>88.04</v>
      </c>
      <c r="AU7219">
        <v>955</v>
      </c>
      <c r="AV7219">
        <v>196.51</v>
      </c>
      <c r="AW7219">
        <v>158.34</v>
      </c>
      <c r="AX7219">
        <v>-60.7</v>
      </c>
      <c r="AY7219">
        <v>18.03</v>
      </c>
      <c r="AZ7219">
        <v>8.4</v>
      </c>
      <c r="BA7219">
        <v>-8.4</v>
      </c>
      <c r="BB7219" t="s">
        <v>131</v>
      </c>
      <c r="BC7219">
        <v>0</v>
      </c>
      <c r="BD7219">
        <v>0</v>
      </c>
      <c r="BE7219">
        <v>0.27110000000000001</v>
      </c>
      <c r="BF7219">
        <v>0.38579999999999998</v>
      </c>
      <c r="BG7219" t="s">
        <v>132</v>
      </c>
      <c r="BH7219">
        <v>3.3583447999999998</v>
      </c>
      <c r="BI7219">
        <v>9.6594304999999991</v>
      </c>
      <c r="BJ7219">
        <v>11.8</v>
      </c>
      <c r="BK7219">
        <v>2</v>
      </c>
      <c r="BL7219">
        <v>91</v>
      </c>
      <c r="BM7219">
        <v>2</v>
      </c>
      <c r="BN7219" t="s">
        <v>133</v>
      </c>
      <c r="BO7219">
        <v>1.0101E+30</v>
      </c>
      <c r="BP7219">
        <v>2.12E-2</v>
      </c>
      <c r="BQ7219" t="s">
        <v>134</v>
      </c>
      <c r="BR7219" t="s">
        <v>19806</v>
      </c>
      <c r="BS7219" t="s">
        <v>23557</v>
      </c>
      <c r="BT7219">
        <v>5638</v>
      </c>
      <c r="BU7219">
        <v>186</v>
      </c>
      <c r="BV7219">
        <v>-186</v>
      </c>
      <c r="BW7219">
        <v>4.4880000000000004</v>
      </c>
      <c r="BX7219">
        <v>7.4999999999999997E-2</v>
      </c>
      <c r="BY7219">
        <v>-0.17499999999999999</v>
      </c>
      <c r="BZ7219">
        <v>-0.18</v>
      </c>
      <c r="CA7219">
        <v>0.3</v>
      </c>
      <c r="CB7219">
        <v>-0.3</v>
      </c>
      <c r="CC7219">
        <v>0.88300000000000001</v>
      </c>
      <c r="CD7219">
        <v>0.22900000000000001</v>
      </c>
      <c r="CE7219">
        <v>-9.8000000000000004E-2</v>
      </c>
      <c r="CF7219">
        <v>0.875</v>
      </c>
      <c r="CG7219">
        <v>0.115</v>
      </c>
      <c r="CH7219">
        <v>-8.3000000000000004E-2</v>
      </c>
      <c r="CI7219" t="s">
        <v>137</v>
      </c>
      <c r="CJ7219">
        <v>292.39539000000002</v>
      </c>
      <c r="CK7219">
        <v>43.869067999999999</v>
      </c>
      <c r="CL7219">
        <v>15.664999999999999</v>
      </c>
      <c r="CM7219">
        <v>16.28</v>
      </c>
      <c r="CN7219">
        <v>15.631</v>
      </c>
      <c r="CO7219">
        <v>15.401999999999999</v>
      </c>
      <c r="CP7219">
        <v>15.295999999999999</v>
      </c>
      <c r="CQ7219">
        <v>14.391999999999999</v>
      </c>
      <c r="CR7219">
        <v>13.956</v>
      </c>
      <c r="CS7219">
        <v>13.93</v>
      </c>
      <c r="CU7219">
        <v>19.493072000000002</v>
      </c>
      <c r="CV7219">
        <v>2.5000000000000001E-5</v>
      </c>
      <c r="CW7219">
        <v>43.86918</v>
      </c>
      <c r="CX7219">
        <v>3.2000000000000003E-4</v>
      </c>
      <c r="CY7219">
        <v>1.78</v>
      </c>
      <c r="CZ7219">
        <v>0.98</v>
      </c>
      <c r="DA7219">
        <v>0.4</v>
      </c>
      <c r="DB7219">
        <v>1.1000000000000001</v>
      </c>
      <c r="DC7219">
        <v>-8.1999999999999998E-4</v>
      </c>
      <c r="DD7219">
        <v>4.4999999999999999E-4</v>
      </c>
      <c r="DG7219">
        <v>0.5</v>
      </c>
      <c r="DH7219">
        <v>1.3</v>
      </c>
      <c r="DI7219">
        <v>1.1499999999999999</v>
      </c>
      <c r="DJ7219">
        <v>0.28999999999999998</v>
      </c>
      <c r="DK7219">
        <v>1.26</v>
      </c>
      <c r="DL7219">
        <v>0.61</v>
      </c>
      <c r="DM7219">
        <v>0.5</v>
      </c>
      <c r="DN7219">
        <v>1.2</v>
      </c>
      <c r="DO7219">
        <v>1.1100000000000001</v>
      </c>
      <c r="DP7219">
        <v>0.28999999999999998</v>
      </c>
      <c r="DQ7219">
        <v>1.23</v>
      </c>
      <c r="DR7219">
        <v>0.59</v>
      </c>
      <c r="DS7219">
        <v>2.1744054360135898</v>
      </c>
    </row>
    <row r="7220" spans="1:123" x14ac:dyDescent="0.3">
      <c r="A7220">
        <v>7219</v>
      </c>
      <c r="B7220">
        <v>8037145</v>
      </c>
      <c r="C7220" t="s">
        <v>23558</v>
      </c>
      <c r="D7220" t="s">
        <v>23559</v>
      </c>
      <c r="E7220" t="s">
        <v>125</v>
      </c>
      <c r="F7220" t="s">
        <v>126</v>
      </c>
      <c r="G7220" s="1">
        <v>43328</v>
      </c>
      <c r="H7220" t="s">
        <v>127</v>
      </c>
      <c r="I7220">
        <v>0.90500000000000003</v>
      </c>
      <c r="J7220">
        <v>0</v>
      </c>
      <c r="K7220">
        <v>0</v>
      </c>
      <c r="L7220">
        <v>0</v>
      </c>
      <c r="M7220">
        <v>0</v>
      </c>
      <c r="N7220" t="s">
        <v>128</v>
      </c>
      <c r="O7220" t="s">
        <v>129</v>
      </c>
      <c r="P7220">
        <v>51.165801899999998</v>
      </c>
      <c r="Q7220">
        <v>4.3100000000000001E-4</v>
      </c>
      <c r="R7220">
        <v>-4.3100000000000001E-4</v>
      </c>
      <c r="S7220">
        <v>172.30921000000001</v>
      </c>
      <c r="T7220">
        <v>6.7299999999999999E-3</v>
      </c>
      <c r="U7220">
        <v>-6.7299999999999999E-3</v>
      </c>
      <c r="V7220">
        <v>2455005.3089999999</v>
      </c>
      <c r="W7220">
        <v>6.7299999999999999E-3</v>
      </c>
      <c r="X7220">
        <v>-6.7299999999999999E-3</v>
      </c>
      <c r="Y7220">
        <v>0</v>
      </c>
      <c r="Z7220">
        <v>0.81699999999999995</v>
      </c>
      <c r="AA7220">
        <v>0.04</v>
      </c>
      <c r="AB7220">
        <v>-0.56399999999999995</v>
      </c>
      <c r="AC7220">
        <v>4.6369999999999996</v>
      </c>
      <c r="AD7220">
        <v>0.19400000000000001</v>
      </c>
      <c r="AE7220">
        <v>-0.19400000000000001</v>
      </c>
      <c r="AF7220">
        <v>259</v>
      </c>
      <c r="AG7220">
        <v>22</v>
      </c>
      <c r="AH7220">
        <v>-22</v>
      </c>
      <c r="AI7220">
        <v>1.6698000000000001E-2</v>
      </c>
      <c r="AJ7220">
        <v>3.0100000000000001E-3</v>
      </c>
      <c r="AK7220">
        <v>-2.4499999999999999E-3</v>
      </c>
      <c r="AL7220">
        <v>0.96255000000000002</v>
      </c>
      <c r="AM7220">
        <v>3.3996599999999999</v>
      </c>
      <c r="AN7220">
        <v>-0.87626999999999999</v>
      </c>
      <c r="AO7220" t="s">
        <v>130</v>
      </c>
      <c r="AP7220">
        <v>1.51</v>
      </c>
      <c r="AQ7220">
        <v>0.05</v>
      </c>
      <c r="AR7220">
        <v>-0.11</v>
      </c>
      <c r="AS7220">
        <v>0.24940000000000001</v>
      </c>
      <c r="AT7220">
        <v>89.08</v>
      </c>
      <c r="AU7220">
        <v>398</v>
      </c>
      <c r="AV7220">
        <v>5.96</v>
      </c>
      <c r="AW7220">
        <v>0.9</v>
      </c>
      <c r="AX7220">
        <v>-1.1399999999999999</v>
      </c>
      <c r="AY7220">
        <v>51.1</v>
      </c>
      <c r="AZ7220">
        <v>22.5</v>
      </c>
      <c r="BA7220">
        <v>-22.5</v>
      </c>
      <c r="BB7220" t="s">
        <v>131</v>
      </c>
      <c r="BC7220">
        <v>0</v>
      </c>
      <c r="BD7220">
        <v>0</v>
      </c>
      <c r="BE7220">
        <v>0.14510000000000001</v>
      </c>
      <c r="BF7220">
        <v>0.58199999999999996</v>
      </c>
      <c r="BG7220" t="s">
        <v>132</v>
      </c>
      <c r="BH7220">
        <v>4.2634489999999996</v>
      </c>
      <c r="BI7220">
        <v>10.171093000000001</v>
      </c>
      <c r="BJ7220">
        <v>12.2</v>
      </c>
      <c r="BK7220">
        <v>4</v>
      </c>
      <c r="BL7220">
        <v>26</v>
      </c>
      <c r="BM7220">
        <v>4</v>
      </c>
      <c r="BN7220" t="s">
        <v>133</v>
      </c>
      <c r="BO7220">
        <v>1.1111100000000001E+31</v>
      </c>
      <c r="BP7220">
        <v>1.9800000000000002E-2</v>
      </c>
      <c r="BQ7220" t="s">
        <v>134</v>
      </c>
      <c r="BR7220" t="s">
        <v>10540</v>
      </c>
      <c r="BS7220" t="s">
        <v>23560</v>
      </c>
      <c r="BT7220">
        <v>4963</v>
      </c>
      <c r="BU7220">
        <v>81</v>
      </c>
      <c r="BV7220">
        <v>-74</v>
      </c>
      <c r="BW7220">
        <v>4.5010000000000003</v>
      </c>
      <c r="BX7220">
        <v>7.1999999999999995E-2</v>
      </c>
      <c r="BY7220">
        <v>-2.1999999999999999E-2</v>
      </c>
      <c r="BZ7220">
        <v>0.16</v>
      </c>
      <c r="CA7220">
        <v>0.15</v>
      </c>
      <c r="CB7220">
        <v>-0.15</v>
      </c>
      <c r="CC7220">
        <v>0.82599999999999996</v>
      </c>
      <c r="CD7220">
        <v>3.2000000000000001E-2</v>
      </c>
      <c r="CE7220">
        <v>-0.06</v>
      </c>
      <c r="CF7220">
        <v>0.78900000000000003</v>
      </c>
      <c r="CG7220">
        <v>5.5E-2</v>
      </c>
      <c r="CH7220">
        <v>-2.9000000000000001E-2</v>
      </c>
      <c r="CI7220" t="s">
        <v>137</v>
      </c>
      <c r="CJ7220">
        <v>294.66797000000003</v>
      </c>
      <c r="CK7220">
        <v>43.853259999999999</v>
      </c>
      <c r="CL7220">
        <v>14.55</v>
      </c>
      <c r="CM7220">
        <v>15.237</v>
      </c>
      <c r="CN7220">
        <v>14.472</v>
      </c>
      <c r="CO7220">
        <v>14.255000000000001</v>
      </c>
      <c r="CP7220">
        <v>14.105</v>
      </c>
      <c r="CQ7220">
        <v>13.097</v>
      </c>
      <c r="CR7220">
        <v>12.686</v>
      </c>
      <c r="CS7220">
        <v>12.567</v>
      </c>
      <c r="CT7220">
        <v>0.68500000000000005</v>
      </c>
      <c r="CU7220">
        <v>19.644542000000001</v>
      </c>
      <c r="CV7220">
        <v>3.0000000000000001E-5</v>
      </c>
      <c r="CW7220">
        <v>43.853259999999999</v>
      </c>
      <c r="CX7220">
        <v>3.6000000000000002E-4</v>
      </c>
      <c r="CY7220">
        <v>0.4</v>
      </c>
      <c r="CZ7220">
        <v>1.2</v>
      </c>
      <c r="DA7220">
        <v>0</v>
      </c>
      <c r="DB7220">
        <v>1.3</v>
      </c>
      <c r="DC7220">
        <v>-2.0000000000000001E-4</v>
      </c>
      <c r="DD7220">
        <v>3.2000000000000003E-4</v>
      </c>
      <c r="DE7220">
        <v>-3.0000000000000001E-5</v>
      </c>
      <c r="DF7220">
        <v>3.5E-4</v>
      </c>
      <c r="DG7220">
        <v>0.21</v>
      </c>
      <c r="DH7220">
        <v>0.69</v>
      </c>
      <c r="DI7220">
        <v>1.01</v>
      </c>
      <c r="DJ7220">
        <v>0.45</v>
      </c>
      <c r="DK7220">
        <v>1.03</v>
      </c>
      <c r="DL7220">
        <v>0.41</v>
      </c>
      <c r="DM7220">
        <v>0.14000000000000001</v>
      </c>
      <c r="DN7220">
        <v>0.77</v>
      </c>
      <c r="DO7220">
        <v>0.94</v>
      </c>
      <c r="DP7220">
        <v>0.46</v>
      </c>
      <c r="DQ7220">
        <v>0.95</v>
      </c>
      <c r="DR7220">
        <v>0.42</v>
      </c>
      <c r="DS7220">
        <v>1.8280871670702181</v>
      </c>
    </row>
    <row r="7221" spans="1:123" x14ac:dyDescent="0.3">
      <c r="A7221">
        <v>7220</v>
      </c>
      <c r="B7221">
        <v>5471059</v>
      </c>
      <c r="C7221" t="s">
        <v>23561</v>
      </c>
      <c r="E7221" t="s">
        <v>146</v>
      </c>
      <c r="F7221" t="s">
        <v>126</v>
      </c>
      <c r="G7221" s="1">
        <v>43328</v>
      </c>
      <c r="H7221" t="s">
        <v>146</v>
      </c>
      <c r="I7221">
        <v>0</v>
      </c>
      <c r="J7221">
        <v>1</v>
      </c>
      <c r="K7221">
        <v>0</v>
      </c>
      <c r="L7221">
        <v>1</v>
      </c>
      <c r="M7221">
        <v>1</v>
      </c>
      <c r="N7221" t="s">
        <v>128</v>
      </c>
      <c r="O7221" t="s">
        <v>2358</v>
      </c>
      <c r="P7221">
        <v>12.4249559</v>
      </c>
      <c r="Q7221">
        <v>3.79E-4</v>
      </c>
      <c r="R7221">
        <v>-3.79E-4</v>
      </c>
      <c r="S7221">
        <v>141.5823</v>
      </c>
      <c r="T7221">
        <v>2.5600000000000001E-2</v>
      </c>
      <c r="U7221">
        <v>-2.5600000000000001E-2</v>
      </c>
      <c r="V7221">
        <v>2454974.5819999999</v>
      </c>
      <c r="W7221">
        <v>2.5600000000000001E-2</v>
      </c>
      <c r="X7221">
        <v>-2.5600000000000001E-2</v>
      </c>
      <c r="Y7221">
        <v>0</v>
      </c>
      <c r="Z7221">
        <v>0.17399999999999999</v>
      </c>
      <c r="AA7221">
        <v>0.27900000000000003</v>
      </c>
      <c r="AB7221">
        <v>-0.17399999999999999</v>
      </c>
      <c r="AC7221">
        <v>16.332000000000001</v>
      </c>
      <c r="AD7221">
        <v>0.54600000000000004</v>
      </c>
      <c r="AE7221">
        <v>-0.54600000000000004</v>
      </c>
      <c r="AF7221">
        <v>110</v>
      </c>
      <c r="AG7221">
        <v>7.5</v>
      </c>
      <c r="AH7221">
        <v>-7.5</v>
      </c>
      <c r="AI7221">
        <v>9.5099999999999994E-3</v>
      </c>
      <c r="AJ7221">
        <v>4.2700000000000002E-4</v>
      </c>
      <c r="AK7221">
        <v>-4.3399999999999998E-4</v>
      </c>
      <c r="AL7221">
        <v>2.4029999999999999E-2</v>
      </c>
      <c r="AM7221">
        <v>9.8300000000000002E-3</v>
      </c>
      <c r="AN7221">
        <v>-1.0359999999999999E-2</v>
      </c>
      <c r="AO7221" t="s">
        <v>130</v>
      </c>
      <c r="AP7221">
        <v>0.88</v>
      </c>
      <c r="AQ7221">
        <v>0.22</v>
      </c>
      <c r="AR7221">
        <v>-7.0000000000000007E-2</v>
      </c>
      <c r="AS7221">
        <v>0.1017</v>
      </c>
      <c r="AT7221">
        <v>88.28</v>
      </c>
      <c r="AU7221">
        <v>703</v>
      </c>
      <c r="AV7221">
        <v>57.8</v>
      </c>
      <c r="AW7221">
        <v>44.11</v>
      </c>
      <c r="AX7221">
        <v>-15.37</v>
      </c>
      <c r="AY7221">
        <v>5.81</v>
      </c>
      <c r="AZ7221">
        <v>2.4</v>
      </c>
      <c r="BA7221">
        <v>-2.4</v>
      </c>
      <c r="BB7221" t="s">
        <v>131</v>
      </c>
      <c r="BC7221">
        <v>0</v>
      </c>
      <c r="BD7221">
        <v>0</v>
      </c>
      <c r="BE7221">
        <v>0.23269999999999999</v>
      </c>
      <c r="BF7221">
        <v>0.4526</v>
      </c>
      <c r="BG7221" t="s">
        <v>132</v>
      </c>
      <c r="BH7221">
        <v>4.0048690000000002</v>
      </c>
      <c r="BI7221">
        <v>10.589752000000001</v>
      </c>
      <c r="BJ7221">
        <v>17.600000000000001</v>
      </c>
      <c r="BK7221">
        <v>2</v>
      </c>
      <c r="BL7221">
        <v>112</v>
      </c>
      <c r="BM7221">
        <v>3</v>
      </c>
      <c r="BN7221" t="s">
        <v>133</v>
      </c>
      <c r="BO7221">
        <v>1.1111100000000001E+31</v>
      </c>
      <c r="BP7221">
        <v>0.35580000000000001</v>
      </c>
      <c r="BQ7221" t="s">
        <v>134</v>
      </c>
      <c r="BR7221" t="s">
        <v>19812</v>
      </c>
      <c r="BS7221" t="s">
        <v>23562</v>
      </c>
      <c r="BT7221">
        <v>5524</v>
      </c>
      <c r="BU7221">
        <v>166</v>
      </c>
      <c r="BV7221">
        <v>-182</v>
      </c>
      <c r="BW7221">
        <v>4.54</v>
      </c>
      <c r="BX7221">
        <v>0.04</v>
      </c>
      <c r="BY7221">
        <v>-0.16</v>
      </c>
      <c r="BZ7221">
        <v>-0.04</v>
      </c>
      <c r="CA7221">
        <v>0.3</v>
      </c>
      <c r="CB7221">
        <v>-0.3</v>
      </c>
      <c r="CC7221">
        <v>0.84699999999999998</v>
      </c>
      <c r="CD7221">
        <v>0.21299999999999999</v>
      </c>
      <c r="CE7221">
        <v>-7.0999999999999994E-2</v>
      </c>
      <c r="CF7221">
        <v>0.90800000000000003</v>
      </c>
      <c r="CG7221">
        <v>9.1999999999999998E-2</v>
      </c>
      <c r="CH7221">
        <v>-9.1999999999999998E-2</v>
      </c>
      <c r="CI7221" t="s">
        <v>137</v>
      </c>
      <c r="CJ7221">
        <v>297.55858999999998</v>
      </c>
      <c r="CK7221">
        <v>40.63467</v>
      </c>
      <c r="CL7221">
        <v>14.72</v>
      </c>
      <c r="CM7221">
        <v>15.311</v>
      </c>
      <c r="CN7221">
        <v>14.629</v>
      </c>
      <c r="CO7221">
        <v>14.467000000000001</v>
      </c>
      <c r="CP7221">
        <v>14.349</v>
      </c>
      <c r="CQ7221">
        <v>13.32</v>
      </c>
      <c r="CR7221">
        <v>12.964</v>
      </c>
      <c r="CS7221">
        <v>12.935</v>
      </c>
      <c r="CT7221">
        <v>0</v>
      </c>
      <c r="CU7221">
        <v>19.837218</v>
      </c>
      <c r="CV7221">
        <v>2.0000000000000002E-5</v>
      </c>
      <c r="CW7221">
        <v>40.635219999999997</v>
      </c>
      <c r="CX7221">
        <v>2.1000000000000001E-4</v>
      </c>
      <c r="CY7221">
        <v>-0.92</v>
      </c>
      <c r="CZ7221">
        <v>0.84</v>
      </c>
      <c r="DA7221">
        <v>1.99</v>
      </c>
      <c r="DB7221">
        <v>0.77</v>
      </c>
      <c r="DC7221">
        <v>4.4000000000000002E-4</v>
      </c>
      <c r="DD7221">
        <v>1.2E-4</v>
      </c>
      <c r="DE7221">
        <v>-5.0000000000000001E-4</v>
      </c>
      <c r="DF7221">
        <v>1.1E-4</v>
      </c>
      <c r="DG7221">
        <v>-1.96</v>
      </c>
      <c r="DH7221">
        <v>0.41</v>
      </c>
      <c r="DI7221">
        <v>-0.27</v>
      </c>
      <c r="DJ7221">
        <v>0.62</v>
      </c>
      <c r="DK7221">
        <v>1.98</v>
      </c>
      <c r="DL7221">
        <v>0.44</v>
      </c>
      <c r="DM7221">
        <v>-1.69</v>
      </c>
      <c r="DN7221">
        <v>0.43</v>
      </c>
      <c r="DO7221">
        <v>-0.56999999999999995</v>
      </c>
      <c r="DP7221">
        <v>0.59</v>
      </c>
      <c r="DQ7221">
        <v>1.78</v>
      </c>
      <c r="DR7221">
        <v>0.49</v>
      </c>
      <c r="DS7221">
        <v>1.0389610389610391</v>
      </c>
    </row>
    <row r="7222" spans="1:123" x14ac:dyDescent="0.3">
      <c r="A7222">
        <v>7221</v>
      </c>
      <c r="B7222">
        <v>5471675</v>
      </c>
      <c r="C7222" t="s">
        <v>23563</v>
      </c>
      <c r="E7222" t="s">
        <v>146</v>
      </c>
      <c r="F7222" t="s">
        <v>126</v>
      </c>
      <c r="G7222" s="1">
        <v>43328</v>
      </c>
      <c r="H7222" t="s">
        <v>146</v>
      </c>
      <c r="J7222">
        <v>1</v>
      </c>
      <c r="K7222">
        <v>0</v>
      </c>
      <c r="L7222">
        <v>0</v>
      </c>
      <c r="M7222">
        <v>1</v>
      </c>
      <c r="N7222" t="s">
        <v>128</v>
      </c>
      <c r="O7222" t="s">
        <v>23564</v>
      </c>
      <c r="P7222">
        <v>12.427135</v>
      </c>
      <c r="Q7222">
        <v>1.1199999999999999E-3</v>
      </c>
      <c r="R7222">
        <v>-1.1199999999999999E-3</v>
      </c>
      <c r="S7222">
        <v>141.41589999999999</v>
      </c>
      <c r="T7222">
        <v>8.09E-2</v>
      </c>
      <c r="U7222">
        <v>-8.09E-2</v>
      </c>
      <c r="V7222">
        <v>2454974.4160000002</v>
      </c>
      <c r="W7222">
        <v>8.09E-2</v>
      </c>
      <c r="X7222">
        <v>-8.09E-2</v>
      </c>
      <c r="Y7222">
        <v>0</v>
      </c>
      <c r="Z7222">
        <v>1.0999999999999999E-2</v>
      </c>
      <c r="AA7222">
        <v>0.43390000000000001</v>
      </c>
      <c r="AB7222">
        <v>-1.0999999999999999E-2</v>
      </c>
      <c r="AC7222">
        <v>12.81</v>
      </c>
      <c r="AD7222">
        <v>5</v>
      </c>
      <c r="AE7222">
        <v>-5</v>
      </c>
      <c r="AF7222">
        <v>32.5</v>
      </c>
      <c r="AG7222">
        <v>11.6</v>
      </c>
      <c r="AH7222">
        <v>-11.6</v>
      </c>
      <c r="AI7222">
        <v>5.2589999999999998E-3</v>
      </c>
      <c r="AJ7222">
        <v>4.0099999999999999E-4</v>
      </c>
      <c r="AK7222">
        <v>-5.3600000000000002E-4</v>
      </c>
      <c r="AL7222">
        <v>5.1069999999999997E-2</v>
      </c>
      <c r="AM7222">
        <v>2.3259999999999999E-2</v>
      </c>
      <c r="AN7222">
        <v>-4.2900000000000001E-2</v>
      </c>
      <c r="AO7222" t="s">
        <v>228</v>
      </c>
      <c r="AP7222">
        <v>1.05</v>
      </c>
      <c r="AQ7222">
        <v>0.48</v>
      </c>
      <c r="AR7222">
        <v>-0.33</v>
      </c>
      <c r="AS7222">
        <v>0.1167</v>
      </c>
      <c r="AT7222">
        <v>89.95</v>
      </c>
      <c r="AU7222">
        <v>1143</v>
      </c>
      <c r="AV7222">
        <v>403.8</v>
      </c>
      <c r="AW7222">
        <v>558.12</v>
      </c>
      <c r="AX7222">
        <v>-240.61</v>
      </c>
      <c r="AY7222">
        <v>7.47</v>
      </c>
      <c r="AZ7222">
        <v>3.4</v>
      </c>
      <c r="BA7222">
        <v>-3.4</v>
      </c>
      <c r="BB7222" t="s">
        <v>131</v>
      </c>
      <c r="BC7222">
        <v>0</v>
      </c>
      <c r="BD7222">
        <v>0</v>
      </c>
      <c r="BE7222">
        <v>0.313</v>
      </c>
      <c r="BF7222">
        <v>0.2893</v>
      </c>
      <c r="BG7222" t="s">
        <v>1273</v>
      </c>
      <c r="BH7222">
        <v>5.1637063000000003</v>
      </c>
      <c r="BI7222">
        <v>10.004602999999999</v>
      </c>
      <c r="BJ7222">
        <v>4.2</v>
      </c>
      <c r="BK7222">
        <v>2</v>
      </c>
      <c r="BL7222">
        <v>109</v>
      </c>
      <c r="BM7222">
        <v>2</v>
      </c>
      <c r="BN7222" t="s">
        <v>1274</v>
      </c>
      <c r="BO7222">
        <v>1.1111100000000001E+31</v>
      </c>
      <c r="BQ7222" t="s">
        <v>134</v>
      </c>
      <c r="BR7222" t="s">
        <v>23565</v>
      </c>
      <c r="BS7222" t="s">
        <v>23566</v>
      </c>
      <c r="BT7222">
        <v>6561</v>
      </c>
      <c r="BU7222">
        <v>168</v>
      </c>
      <c r="BV7222">
        <v>-247</v>
      </c>
      <c r="BW7222">
        <v>4.0540000000000003</v>
      </c>
      <c r="BX7222">
        <v>0.22900000000000001</v>
      </c>
      <c r="BY7222">
        <v>-0.27</v>
      </c>
      <c r="BZ7222">
        <v>-0.08</v>
      </c>
      <c r="CA7222">
        <v>0.24</v>
      </c>
      <c r="CB7222">
        <v>-0.32</v>
      </c>
      <c r="CC7222">
        <v>1.821</v>
      </c>
      <c r="CD7222">
        <v>0.85099999999999998</v>
      </c>
      <c r="CE7222">
        <v>-0.57099999999999995</v>
      </c>
      <c r="CF7222">
        <v>1.3759999999999999</v>
      </c>
      <c r="CG7222">
        <v>0.252</v>
      </c>
      <c r="CH7222">
        <v>-0.315</v>
      </c>
      <c r="CI7222" t="s">
        <v>233</v>
      </c>
      <c r="CJ7222">
        <v>297.72037</v>
      </c>
      <c r="CK7222">
        <v>40.650199999999998</v>
      </c>
      <c r="CL7222">
        <v>13.305999999999999</v>
      </c>
      <c r="CM7222">
        <v>13.675000000000001</v>
      </c>
      <c r="CN7222">
        <v>13.285</v>
      </c>
      <c r="CO7222">
        <v>13.147</v>
      </c>
      <c r="CP7222">
        <v>13.129</v>
      </c>
      <c r="CQ7222">
        <v>12.337999999999999</v>
      </c>
      <c r="CR7222">
        <v>12.131</v>
      </c>
      <c r="CS7222">
        <v>12.038</v>
      </c>
      <c r="CT7222">
        <v>9.5000000000000001E-2</v>
      </c>
      <c r="CU7222">
        <v>19.848009999999999</v>
      </c>
      <c r="CV7222">
        <v>1.2E-5</v>
      </c>
      <c r="CW7222">
        <v>40.650149999999996</v>
      </c>
      <c r="CX7222">
        <v>1.2999999999999999E-4</v>
      </c>
      <c r="CY7222">
        <v>-0.59</v>
      </c>
      <c r="CZ7222">
        <v>0.48</v>
      </c>
      <c r="DA7222">
        <v>-0.18</v>
      </c>
      <c r="DB7222">
        <v>0.47</v>
      </c>
      <c r="DC7222">
        <v>6.7999999999999999E-5</v>
      </c>
      <c r="DD7222">
        <v>6.2000000000000003E-5</v>
      </c>
      <c r="DE7222">
        <v>2.9E-5</v>
      </c>
      <c r="DF7222">
        <v>6.0999999999999999E-5</v>
      </c>
      <c r="DG7222">
        <v>-2.09</v>
      </c>
      <c r="DH7222">
        <v>0.52</v>
      </c>
      <c r="DI7222">
        <v>-0.83</v>
      </c>
      <c r="DJ7222">
        <v>0.55000000000000004</v>
      </c>
      <c r="DK7222">
        <v>2.25</v>
      </c>
      <c r="DL7222">
        <v>0.63</v>
      </c>
      <c r="DM7222">
        <v>-1.92</v>
      </c>
      <c r="DN7222">
        <v>0.51</v>
      </c>
      <c r="DO7222">
        <v>-0.84</v>
      </c>
      <c r="DP7222">
        <v>0.56999999999999995</v>
      </c>
      <c r="DQ7222">
        <v>2.09</v>
      </c>
      <c r="DR7222">
        <v>0.62</v>
      </c>
      <c r="DS7222">
        <v>0.57660626029654038</v>
      </c>
    </row>
    <row r="7223" spans="1:123" x14ac:dyDescent="0.3">
      <c r="A7223">
        <v>7222</v>
      </c>
      <c r="B7223">
        <v>8934103</v>
      </c>
      <c r="C7223" t="s">
        <v>23567</v>
      </c>
      <c r="E7223" t="s">
        <v>127</v>
      </c>
      <c r="F7223" t="s">
        <v>126</v>
      </c>
      <c r="G7223" s="1">
        <v>43328</v>
      </c>
      <c r="H7223" t="s">
        <v>127</v>
      </c>
      <c r="I7223">
        <v>0.93</v>
      </c>
      <c r="J7223">
        <v>0</v>
      </c>
      <c r="K7223">
        <v>0</v>
      </c>
      <c r="L7223">
        <v>0</v>
      </c>
      <c r="M7223">
        <v>0</v>
      </c>
      <c r="N7223" t="s">
        <v>128</v>
      </c>
      <c r="O7223" t="s">
        <v>129</v>
      </c>
      <c r="P7223">
        <v>77.792717999999994</v>
      </c>
      <c r="Q7223">
        <v>2.5999999999999999E-3</v>
      </c>
      <c r="R7223">
        <v>-2.5999999999999999E-3</v>
      </c>
      <c r="S7223">
        <v>190.14760000000001</v>
      </c>
      <c r="T7223">
        <v>3.2899999999999999E-2</v>
      </c>
      <c r="U7223">
        <v>-3.2899999999999999E-2</v>
      </c>
      <c r="V7223">
        <v>2455023.148</v>
      </c>
      <c r="W7223">
        <v>3.2899999999999999E-2</v>
      </c>
      <c r="X7223">
        <v>-3.2899999999999999E-2</v>
      </c>
      <c r="Y7223">
        <v>0</v>
      </c>
      <c r="Z7223">
        <v>0.57599999999999996</v>
      </c>
      <c r="AA7223">
        <v>0.38700000000000001</v>
      </c>
      <c r="AB7223">
        <v>-0.36699999999999999</v>
      </c>
      <c r="AC7223">
        <v>6.08</v>
      </c>
      <c r="AD7223">
        <v>1.4</v>
      </c>
      <c r="AE7223">
        <v>-1.4</v>
      </c>
      <c r="AF7223">
        <v>288</v>
      </c>
      <c r="AG7223">
        <v>41.6</v>
      </c>
      <c r="AH7223">
        <v>-41.6</v>
      </c>
      <c r="AI7223">
        <v>1.5987999999999999E-2</v>
      </c>
      <c r="AJ7223">
        <v>3.4299999999999999E-4</v>
      </c>
      <c r="AK7223">
        <v>-2.32E-3</v>
      </c>
      <c r="AL7223">
        <v>1.7093100000000001</v>
      </c>
      <c r="AM7223">
        <v>1.45373</v>
      </c>
      <c r="AN7223">
        <v>-1.6707000000000001</v>
      </c>
      <c r="AO7223" t="s">
        <v>130</v>
      </c>
      <c r="AP7223">
        <v>2.17</v>
      </c>
      <c r="AQ7223">
        <v>0.31</v>
      </c>
      <c r="AR7223">
        <v>-0.42</v>
      </c>
      <c r="AS7223">
        <v>0.3548</v>
      </c>
      <c r="AT7223">
        <v>89.6</v>
      </c>
      <c r="AU7223">
        <v>453</v>
      </c>
      <c r="AV7223">
        <v>10</v>
      </c>
      <c r="AW7223">
        <v>3.94</v>
      </c>
      <c r="AX7223">
        <v>-3.85</v>
      </c>
      <c r="AY7223">
        <v>81.8</v>
      </c>
      <c r="AZ7223">
        <v>34.799999999999997</v>
      </c>
      <c r="BA7223">
        <v>-34.799999999999997</v>
      </c>
      <c r="BB7223" t="s">
        <v>131</v>
      </c>
      <c r="BC7223">
        <v>0</v>
      </c>
      <c r="BD7223">
        <v>0</v>
      </c>
      <c r="BE7223">
        <v>0.22450000000000001</v>
      </c>
      <c r="BF7223">
        <v>0.47249999999999998</v>
      </c>
      <c r="BG7223" t="s">
        <v>132</v>
      </c>
      <c r="BH7223">
        <v>3.9092916999999998</v>
      </c>
      <c r="BI7223">
        <v>8.2930340000000005</v>
      </c>
      <c r="BJ7223">
        <v>9.1</v>
      </c>
      <c r="BK7223">
        <v>2</v>
      </c>
      <c r="BL7223">
        <v>18</v>
      </c>
      <c r="BM7223">
        <v>2</v>
      </c>
      <c r="BN7223" t="s">
        <v>133</v>
      </c>
      <c r="BO7223">
        <v>1.1111100000000001E+31</v>
      </c>
      <c r="BP7223">
        <v>0.83140000000000003</v>
      </c>
      <c r="BQ7223" t="s">
        <v>134</v>
      </c>
      <c r="BR7223" t="s">
        <v>19467</v>
      </c>
      <c r="BS7223" t="s">
        <v>23568</v>
      </c>
      <c r="BT7223">
        <v>5497</v>
      </c>
      <c r="BU7223">
        <v>83</v>
      </c>
      <c r="BV7223">
        <v>-74</v>
      </c>
      <c r="BW7223">
        <v>4.2430000000000003</v>
      </c>
      <c r="BX7223">
        <v>0.17599999999999999</v>
      </c>
      <c r="BY7223">
        <v>-0.108</v>
      </c>
      <c r="BZ7223">
        <v>0.32</v>
      </c>
      <c r="CA7223">
        <v>0.15</v>
      </c>
      <c r="CB7223">
        <v>-0.15</v>
      </c>
      <c r="CC7223">
        <v>1.2410000000000001</v>
      </c>
      <c r="CD7223">
        <v>0.18099999999999999</v>
      </c>
      <c r="CE7223">
        <v>-0.24099999999999999</v>
      </c>
      <c r="CF7223">
        <v>0.98099999999999998</v>
      </c>
      <c r="CG7223">
        <v>5.0999999999999997E-2</v>
      </c>
      <c r="CH7223">
        <v>-5.0999999999999997E-2</v>
      </c>
      <c r="CI7223" t="s">
        <v>137</v>
      </c>
      <c r="CJ7223">
        <v>283.34570000000002</v>
      </c>
      <c r="CK7223">
        <v>45.274459999999998</v>
      </c>
      <c r="CL7223">
        <v>15.244999999999999</v>
      </c>
      <c r="CM7223">
        <v>15.664999999999999</v>
      </c>
      <c r="CN7223">
        <v>15.189</v>
      </c>
      <c r="CO7223">
        <v>15.065</v>
      </c>
      <c r="CP7223">
        <v>15.023999999999999</v>
      </c>
      <c r="CQ7223">
        <v>14.122</v>
      </c>
      <c r="CR7223">
        <v>13.829000000000001</v>
      </c>
      <c r="CS7223">
        <v>13.750999999999999</v>
      </c>
      <c r="CT7223">
        <v>0.79800000000000004</v>
      </c>
      <c r="CU7223">
        <v>18.889702</v>
      </c>
      <c r="CV7223">
        <v>4.3999999999999999E-5</v>
      </c>
      <c r="CW7223">
        <v>45.274540000000002</v>
      </c>
      <c r="CX7223">
        <v>4.6999999999999999E-4</v>
      </c>
      <c r="CY7223">
        <v>-0.5</v>
      </c>
      <c r="CZ7223">
        <v>1.7</v>
      </c>
      <c r="DA7223">
        <v>0.3</v>
      </c>
      <c r="DB7223">
        <v>1.7</v>
      </c>
      <c r="DC7223">
        <v>6.9999999999999994E-5</v>
      </c>
      <c r="DD7223">
        <v>3.6000000000000002E-4</v>
      </c>
      <c r="DE7223">
        <v>-1.2E-4</v>
      </c>
      <c r="DF7223">
        <v>3.6000000000000002E-4</v>
      </c>
      <c r="DG7223">
        <v>-0.4</v>
      </c>
      <c r="DH7223">
        <v>6.4</v>
      </c>
      <c r="DI7223">
        <v>2.1</v>
      </c>
      <c r="DJ7223">
        <v>6.9</v>
      </c>
      <c r="DK7223">
        <v>2.2000000000000002</v>
      </c>
      <c r="DL7223">
        <v>6.9</v>
      </c>
      <c r="DM7223">
        <v>-0.5</v>
      </c>
      <c r="DN7223">
        <v>6.4</v>
      </c>
      <c r="DO7223">
        <v>1.9</v>
      </c>
      <c r="DP7223">
        <v>6.9</v>
      </c>
      <c r="DQ7223">
        <v>2</v>
      </c>
      <c r="DR7223">
        <v>6.9</v>
      </c>
      <c r="DS7223">
        <v>1.7485898468976631</v>
      </c>
    </row>
    <row r="7224" spans="1:123" x14ac:dyDescent="0.3">
      <c r="A7224">
        <v>7223</v>
      </c>
      <c r="B7224">
        <v>9551430</v>
      </c>
      <c r="C7224" t="s">
        <v>23569</v>
      </c>
      <c r="E7224" t="s">
        <v>127</v>
      </c>
      <c r="F7224" t="s">
        <v>126</v>
      </c>
      <c r="G7224" s="1">
        <v>43328</v>
      </c>
      <c r="H7224" t="s">
        <v>127</v>
      </c>
      <c r="J7224">
        <v>0</v>
      </c>
      <c r="K7224">
        <v>0</v>
      </c>
      <c r="L7224">
        <v>0</v>
      </c>
      <c r="M7224">
        <v>0</v>
      </c>
      <c r="N7224" t="s">
        <v>128</v>
      </c>
      <c r="P7224">
        <v>163.51489849999999</v>
      </c>
      <c r="S7224">
        <v>144.85312920000001</v>
      </c>
      <c r="V7224">
        <v>2454977.8530000001</v>
      </c>
      <c r="AC7224">
        <v>3.08</v>
      </c>
      <c r="AO7224" t="s">
        <v>1307</v>
      </c>
      <c r="BG7224" t="s">
        <v>229</v>
      </c>
      <c r="BK7224">
        <v>2</v>
      </c>
      <c r="BM7224">
        <v>2</v>
      </c>
      <c r="BN7224" t="s">
        <v>230</v>
      </c>
      <c r="BR7224" t="s">
        <v>23570</v>
      </c>
      <c r="BS7224" t="s">
        <v>23571</v>
      </c>
      <c r="CJ7224">
        <v>300.18862999999999</v>
      </c>
      <c r="CK7224">
        <v>46.185768000000003</v>
      </c>
      <c r="CL7224">
        <v>15.553000000000001</v>
      </c>
      <c r="CM7224">
        <v>16.137</v>
      </c>
      <c r="CN7224">
        <v>15.526999999999999</v>
      </c>
      <c r="CO7224">
        <v>15.303000000000001</v>
      </c>
      <c r="CP7224">
        <v>15.157</v>
      </c>
      <c r="CQ7224">
        <v>14.206</v>
      </c>
      <c r="CR7224">
        <v>13.762</v>
      </c>
      <c r="CS7224">
        <v>13.706</v>
      </c>
      <c r="CT7224">
        <v>0.96499999999999997</v>
      </c>
      <c r="CU7224">
        <v>20.012587</v>
      </c>
      <c r="CV7224">
        <v>2.4000000000000001E-5</v>
      </c>
      <c r="CW7224">
        <v>46.18582</v>
      </c>
      <c r="CX7224">
        <v>2.3000000000000001E-4</v>
      </c>
      <c r="CY7224">
        <v>0.43</v>
      </c>
      <c r="CZ7224">
        <v>0.9</v>
      </c>
      <c r="DA7224">
        <v>0.18</v>
      </c>
      <c r="DB7224">
        <v>0.84</v>
      </c>
      <c r="DC7224">
        <v>1E-4</v>
      </c>
      <c r="DD7224">
        <v>2E-3</v>
      </c>
      <c r="DE7224">
        <v>2.0000000000000001E-4</v>
      </c>
      <c r="DF7224">
        <v>2.3E-3</v>
      </c>
      <c r="DG7224">
        <v>1.4</v>
      </c>
      <c r="DH7224">
        <v>3.2</v>
      </c>
      <c r="DI7224">
        <v>1.6</v>
      </c>
      <c r="DJ7224">
        <v>2.2000000000000002</v>
      </c>
      <c r="DK7224">
        <v>2.1</v>
      </c>
      <c r="DL7224">
        <v>2.7</v>
      </c>
      <c r="DM7224">
        <v>2</v>
      </c>
      <c r="DN7224">
        <v>3.2</v>
      </c>
      <c r="DO7224">
        <v>1.3</v>
      </c>
      <c r="DP7224">
        <v>2.2999999999999998</v>
      </c>
      <c r="DQ7224">
        <v>2.4</v>
      </c>
      <c r="DR7224">
        <v>2.9</v>
      </c>
    </row>
    <row r="7225" spans="1:123" x14ac:dyDescent="0.3">
      <c r="A7225">
        <v>7224</v>
      </c>
      <c r="B7225">
        <v>3530668</v>
      </c>
      <c r="C7225" t="s">
        <v>23572</v>
      </c>
      <c r="E7225" t="s">
        <v>146</v>
      </c>
      <c r="F7225" t="s">
        <v>126</v>
      </c>
      <c r="G7225" s="1">
        <v>43328</v>
      </c>
      <c r="H7225" t="s">
        <v>146</v>
      </c>
      <c r="I7225">
        <v>2E-3</v>
      </c>
      <c r="J7225">
        <v>0</v>
      </c>
      <c r="K7225">
        <v>1</v>
      </c>
      <c r="L7225">
        <v>0</v>
      </c>
      <c r="M7225">
        <v>0</v>
      </c>
      <c r="N7225" t="s">
        <v>128</v>
      </c>
      <c r="O7225" t="s">
        <v>23573</v>
      </c>
      <c r="P7225">
        <v>1.9461985129999999</v>
      </c>
      <c r="Q7225">
        <v>2.6800000000000002E-7</v>
      </c>
      <c r="R7225">
        <v>-2.6800000000000002E-7</v>
      </c>
      <c r="S7225">
        <v>132.31409099999999</v>
      </c>
      <c r="T7225">
        <v>1.13E-4</v>
      </c>
      <c r="U7225">
        <v>-1.13E-4</v>
      </c>
      <c r="V7225">
        <v>2454965.3139999998</v>
      </c>
      <c r="W7225">
        <v>1.13E-4</v>
      </c>
      <c r="X7225">
        <v>-1.13E-4</v>
      </c>
      <c r="Y7225">
        <v>0</v>
      </c>
      <c r="Z7225">
        <v>0.249</v>
      </c>
      <c r="AA7225">
        <v>3.4000000000000002E-2</v>
      </c>
      <c r="AB7225">
        <v>-2.5000000000000001E-2</v>
      </c>
      <c r="AC7225">
        <v>4.0335999999999999</v>
      </c>
      <c r="AD7225">
        <v>6.6400000000000001E-3</v>
      </c>
      <c r="AE7225">
        <v>-6.6400000000000001E-3</v>
      </c>
      <c r="AF7225">
        <v>131000</v>
      </c>
      <c r="AG7225">
        <v>182</v>
      </c>
      <c r="AH7225">
        <v>-182</v>
      </c>
      <c r="AI7225">
        <v>0.336034</v>
      </c>
      <c r="AJ7225">
        <v>7.8700000000000005E-4</v>
      </c>
      <c r="AK7225">
        <v>-4.6999999999999997E-5</v>
      </c>
      <c r="AL7225">
        <v>0.58914999999999995</v>
      </c>
      <c r="AM7225">
        <v>9.1599999999999997E-3</v>
      </c>
      <c r="AN7225">
        <v>-1.7569999999999999E-2</v>
      </c>
      <c r="AO7225" t="s">
        <v>130</v>
      </c>
      <c r="AP7225">
        <v>52.58</v>
      </c>
      <c r="AQ7225">
        <v>14.7</v>
      </c>
      <c r="AR7225">
        <v>-13.2</v>
      </c>
      <c r="AS7225">
        <v>3.15E-2</v>
      </c>
      <c r="AT7225">
        <v>87.09</v>
      </c>
      <c r="AU7225">
        <v>1853</v>
      </c>
      <c r="AV7225">
        <v>2779.44</v>
      </c>
      <c r="AW7225">
        <v>2378.35</v>
      </c>
      <c r="AX7225">
        <v>-1450.57</v>
      </c>
      <c r="AY7225">
        <v>4.9043000000000001</v>
      </c>
      <c r="AZ7225">
        <v>7.6300000000000007E-2</v>
      </c>
      <c r="BA7225">
        <v>-7.6300000000000007E-2</v>
      </c>
      <c r="BB7225" t="s">
        <v>131</v>
      </c>
      <c r="BC7225">
        <v>0</v>
      </c>
      <c r="BD7225">
        <v>0</v>
      </c>
      <c r="BE7225">
        <v>0.30299999999999999</v>
      </c>
      <c r="BF7225">
        <v>0.31659999999999999</v>
      </c>
      <c r="BG7225" t="s">
        <v>132</v>
      </c>
      <c r="BH7225">
        <v>655.44269999999995</v>
      </c>
      <c r="BI7225">
        <v>6226.1454999999996</v>
      </c>
      <c r="BJ7225">
        <v>902.8</v>
      </c>
      <c r="BK7225">
        <v>1</v>
      </c>
      <c r="BL7225">
        <v>675</v>
      </c>
      <c r="BM7225">
        <v>1</v>
      </c>
      <c r="BN7225" t="s">
        <v>133</v>
      </c>
      <c r="BO7225">
        <v>1.11111E+30</v>
      </c>
      <c r="BP7225">
        <v>1.34E-2</v>
      </c>
      <c r="BQ7225" t="s">
        <v>134</v>
      </c>
      <c r="BR7225" t="s">
        <v>23574</v>
      </c>
      <c r="BS7225" t="s">
        <v>23575</v>
      </c>
      <c r="BT7225">
        <v>6224</v>
      </c>
      <c r="BU7225">
        <v>199</v>
      </c>
      <c r="BV7225">
        <v>-243</v>
      </c>
      <c r="BW7225">
        <v>4.165</v>
      </c>
      <c r="BX7225">
        <v>0.24</v>
      </c>
      <c r="BY7225">
        <v>-0.18</v>
      </c>
      <c r="BZ7225">
        <v>-0.14000000000000001</v>
      </c>
      <c r="CA7225">
        <v>0.25</v>
      </c>
      <c r="CB7225">
        <v>-0.3</v>
      </c>
      <c r="CC7225">
        <v>1.4330000000000001</v>
      </c>
      <c r="CD7225">
        <v>0.4</v>
      </c>
      <c r="CE7225">
        <v>-0.36</v>
      </c>
      <c r="CF7225">
        <v>1.0940000000000001</v>
      </c>
      <c r="CG7225">
        <v>0.18099999999999999</v>
      </c>
      <c r="CH7225">
        <v>-0.14799999999999999</v>
      </c>
      <c r="CI7225" t="s">
        <v>137</v>
      </c>
      <c r="CJ7225">
        <v>287.03967</v>
      </c>
      <c r="CK7225">
        <v>38.640307999999997</v>
      </c>
      <c r="CL7225">
        <v>13.993</v>
      </c>
      <c r="CM7225">
        <v>14.536</v>
      </c>
      <c r="CN7225">
        <v>13.944000000000001</v>
      </c>
      <c r="CO7225">
        <v>13.76</v>
      </c>
      <c r="CQ7225">
        <v>12.718999999999999</v>
      </c>
      <c r="CR7225">
        <v>12.433999999999999</v>
      </c>
      <c r="CS7225">
        <v>12.391</v>
      </c>
      <c r="CT7225">
        <v>0</v>
      </c>
      <c r="CU7225">
        <v>19.13598034</v>
      </c>
      <c r="CV7225">
        <v>1.2E-8</v>
      </c>
      <c r="CW7225">
        <v>38.640230520000003</v>
      </c>
      <c r="CX7225">
        <v>1.6E-7</v>
      </c>
      <c r="CY7225">
        <v>5.2249999999999998E-2</v>
      </c>
      <c r="CZ7225">
        <v>5.1999999999999995E-4</v>
      </c>
      <c r="DA7225">
        <v>-0.28611999999999999</v>
      </c>
      <c r="DB7225">
        <v>5.6999999999999998E-4</v>
      </c>
      <c r="DC7225">
        <v>1E-3</v>
      </c>
      <c r="DD7225">
        <v>2.5999999999999999E-2</v>
      </c>
      <c r="DE7225">
        <v>1E-3</v>
      </c>
      <c r="DF7225">
        <v>3.3000000000000002E-2</v>
      </c>
      <c r="DG7225">
        <v>-2.1999999999999999E-2</v>
      </c>
      <c r="DH7225">
        <v>6.7000000000000004E-2</v>
      </c>
      <c r="DI7225">
        <v>-0.01</v>
      </c>
      <c r="DJ7225">
        <v>6.7000000000000004E-2</v>
      </c>
      <c r="DK7225">
        <v>2.4E-2</v>
      </c>
      <c r="DL7225">
        <v>6.7000000000000004E-2</v>
      </c>
      <c r="DM7225">
        <v>4.0000000000000001E-3</v>
      </c>
      <c r="DN7225">
        <v>6.7000000000000004E-2</v>
      </c>
      <c r="DO7225">
        <v>-0.20599999999999999</v>
      </c>
      <c r="DP7225">
        <v>6.8000000000000005E-2</v>
      </c>
      <c r="DQ7225">
        <v>0.20599999999999999</v>
      </c>
      <c r="DR7225">
        <v>6.8000000000000005E-2</v>
      </c>
      <c r="DS7225">
        <v>36.692254012561058</v>
      </c>
    </row>
    <row r="7226" spans="1:123" x14ac:dyDescent="0.3">
      <c r="A7226">
        <v>7225</v>
      </c>
      <c r="B7226">
        <v>3532985</v>
      </c>
      <c r="C7226" t="s">
        <v>23576</v>
      </c>
      <c r="E7226" t="s">
        <v>127</v>
      </c>
      <c r="F7226" t="s">
        <v>126</v>
      </c>
      <c r="G7226" s="1">
        <v>43328</v>
      </c>
      <c r="H7226" t="s">
        <v>127</v>
      </c>
      <c r="I7226">
        <v>4.9000000000000002E-2</v>
      </c>
      <c r="J7226">
        <v>0</v>
      </c>
      <c r="K7226">
        <v>0</v>
      </c>
      <c r="L7226">
        <v>0</v>
      </c>
      <c r="M7226">
        <v>0</v>
      </c>
      <c r="N7226" t="s">
        <v>128</v>
      </c>
      <c r="O7226" t="s">
        <v>1313</v>
      </c>
      <c r="P7226">
        <v>5.2885476530000002</v>
      </c>
      <c r="Q7226">
        <v>2.4700000000000001E-6</v>
      </c>
      <c r="R7226">
        <v>-2.4700000000000001E-6</v>
      </c>
      <c r="S7226">
        <v>135.80721299999999</v>
      </c>
      <c r="T7226">
        <v>3.7500000000000001E-4</v>
      </c>
      <c r="U7226">
        <v>-3.7500000000000001E-4</v>
      </c>
      <c r="V7226">
        <v>2454968.807</v>
      </c>
      <c r="W7226">
        <v>3.7500000000000001E-4</v>
      </c>
      <c r="X7226">
        <v>-3.7500000000000001E-4</v>
      </c>
      <c r="Y7226">
        <v>0</v>
      </c>
      <c r="Z7226">
        <v>0.93</v>
      </c>
      <c r="AA7226">
        <v>4.0000000000000001E-3</v>
      </c>
      <c r="AB7226">
        <v>-1E-3</v>
      </c>
      <c r="AC7226">
        <v>3.2646000000000002</v>
      </c>
      <c r="AD7226">
        <v>2.53E-2</v>
      </c>
      <c r="AE7226">
        <v>-2.53E-2</v>
      </c>
      <c r="AF7226">
        <v>2190</v>
      </c>
      <c r="AG7226">
        <v>14</v>
      </c>
      <c r="AH7226">
        <v>-14</v>
      </c>
      <c r="AI7226">
        <v>5.5215E-2</v>
      </c>
      <c r="AJ7226">
        <v>5.1000000000000004E-4</v>
      </c>
      <c r="AK7226">
        <v>-2.9100000000000003E-4</v>
      </c>
      <c r="AL7226">
        <v>0.16525000000000001</v>
      </c>
      <c r="AM7226">
        <v>2.4910000000000002E-2</v>
      </c>
      <c r="AN7226">
        <v>-8.5599999999999999E-3</v>
      </c>
      <c r="AO7226" t="s">
        <v>130</v>
      </c>
      <c r="AP7226">
        <v>55.28</v>
      </c>
      <c r="AQ7226">
        <v>17.2</v>
      </c>
      <c r="AR7226">
        <v>-21</v>
      </c>
      <c r="AS7226">
        <v>7.9299999999999995E-2</v>
      </c>
      <c r="AT7226">
        <v>81.45</v>
      </c>
      <c r="AU7226">
        <v>2333</v>
      </c>
      <c r="AV7226">
        <v>6999.38</v>
      </c>
      <c r="AW7226">
        <v>5534.17</v>
      </c>
      <c r="AX7226">
        <v>-4553.6400000000003</v>
      </c>
      <c r="AY7226">
        <v>6.2519999999999998</v>
      </c>
      <c r="AZ7226">
        <v>0.94199999999999995</v>
      </c>
      <c r="BA7226">
        <v>-0.94199999999999995</v>
      </c>
      <c r="BB7226" t="s">
        <v>131</v>
      </c>
      <c r="BC7226">
        <v>0</v>
      </c>
      <c r="BD7226">
        <v>0</v>
      </c>
      <c r="BE7226">
        <v>0.16539999999999999</v>
      </c>
      <c r="BF7226">
        <v>0.56389999999999996</v>
      </c>
      <c r="BG7226" t="s">
        <v>132</v>
      </c>
      <c r="BH7226">
        <v>16.852271999999999</v>
      </c>
      <c r="BI7226">
        <v>164.42084</v>
      </c>
      <c r="BJ7226">
        <v>218.9</v>
      </c>
      <c r="BK7226">
        <v>1</v>
      </c>
      <c r="BL7226">
        <v>255</v>
      </c>
      <c r="BM7226">
        <v>1</v>
      </c>
      <c r="BN7226" t="s">
        <v>133</v>
      </c>
      <c r="BO7226">
        <v>1.1111100000000001E+31</v>
      </c>
      <c r="BP7226">
        <v>0.93130000000000002</v>
      </c>
      <c r="BQ7226" t="s">
        <v>134</v>
      </c>
      <c r="BR7226" t="s">
        <v>23577</v>
      </c>
      <c r="BS7226" t="s">
        <v>23578</v>
      </c>
      <c r="BT7226">
        <v>4918</v>
      </c>
      <c r="BU7226">
        <v>51</v>
      </c>
      <c r="BV7226">
        <v>-116</v>
      </c>
      <c r="BW7226">
        <v>2.8889999999999998</v>
      </c>
      <c r="BX7226">
        <v>0.22800000000000001</v>
      </c>
      <c r="BY7226">
        <v>-0.152</v>
      </c>
      <c r="BZ7226">
        <v>0.21</v>
      </c>
      <c r="CA7226">
        <v>0.15</v>
      </c>
      <c r="CB7226">
        <v>-0.2</v>
      </c>
      <c r="CC7226">
        <v>9.1690000000000005</v>
      </c>
      <c r="CD7226">
        <v>2.85</v>
      </c>
      <c r="CE7226">
        <v>-3.484</v>
      </c>
      <c r="CF7226">
        <v>2.3759999999999999</v>
      </c>
      <c r="CG7226">
        <v>0.40899999999999997</v>
      </c>
      <c r="CH7226">
        <v>-0.95399999999999996</v>
      </c>
      <c r="CI7226" t="s">
        <v>137</v>
      </c>
      <c r="CJ7226">
        <v>287.91516000000001</v>
      </c>
      <c r="CK7226">
        <v>38.640780999999997</v>
      </c>
      <c r="CL7226">
        <v>11.317</v>
      </c>
      <c r="CM7226">
        <v>12.242000000000001</v>
      </c>
      <c r="CN7226">
        <v>11.257</v>
      </c>
      <c r="CO7226">
        <v>10.92</v>
      </c>
      <c r="CP7226">
        <v>10.701000000000001</v>
      </c>
      <c r="CQ7226">
        <v>9.5180000000000007</v>
      </c>
      <c r="CR7226">
        <v>9.0079999999999991</v>
      </c>
      <c r="CS7226">
        <v>8.8800000000000008</v>
      </c>
      <c r="CT7226">
        <v>0</v>
      </c>
      <c r="CU7226">
        <v>19.194344650000001</v>
      </c>
      <c r="CV7226">
        <v>3.5999999999999999E-7</v>
      </c>
      <c r="CW7226">
        <v>38.640750099999998</v>
      </c>
      <c r="CX7226">
        <v>4.6E-6</v>
      </c>
      <c r="CY7226">
        <v>2.7E-2</v>
      </c>
      <c r="CZ7226">
        <v>1.4999999999999999E-2</v>
      </c>
      <c r="DA7226">
        <v>-0.108</v>
      </c>
      <c r="DB7226">
        <v>1.7000000000000001E-2</v>
      </c>
      <c r="DC7226">
        <v>6.0499999999999996E-4</v>
      </c>
      <c r="DD7226">
        <v>8.8999999999999995E-5</v>
      </c>
      <c r="DE7226">
        <v>4.4000000000000002E-4</v>
      </c>
      <c r="DF7226">
        <v>1.1E-4</v>
      </c>
      <c r="DG7226">
        <v>0.74</v>
      </c>
      <c r="DH7226">
        <v>0.21</v>
      </c>
      <c r="DI7226">
        <v>0.76</v>
      </c>
      <c r="DJ7226">
        <v>0.26</v>
      </c>
      <c r="DK7226">
        <v>1.06</v>
      </c>
      <c r="DL7226">
        <v>0.32</v>
      </c>
      <c r="DM7226">
        <v>0.76</v>
      </c>
      <c r="DN7226">
        <v>0.24</v>
      </c>
      <c r="DO7226">
        <v>0.78</v>
      </c>
      <c r="DP7226">
        <v>0.28999999999999998</v>
      </c>
      <c r="DQ7226">
        <v>1.0900000000000001</v>
      </c>
      <c r="DR7226">
        <v>0.37</v>
      </c>
      <c r="DS7226">
        <v>6.0290107972516083</v>
      </c>
    </row>
    <row r="7227" spans="1:123" x14ac:dyDescent="0.3">
      <c r="A7227">
        <v>7226</v>
      </c>
      <c r="B7227">
        <v>10718726</v>
      </c>
      <c r="C7227" t="s">
        <v>23579</v>
      </c>
      <c r="E7227" t="s">
        <v>127</v>
      </c>
      <c r="F7227" t="s">
        <v>126</v>
      </c>
      <c r="G7227" s="1">
        <v>43328</v>
      </c>
      <c r="H7227" t="s">
        <v>127</v>
      </c>
      <c r="J7227">
        <v>0</v>
      </c>
      <c r="K7227">
        <v>0</v>
      </c>
      <c r="L7227">
        <v>0</v>
      </c>
      <c r="M7227">
        <v>0</v>
      </c>
      <c r="N7227" t="s">
        <v>128</v>
      </c>
      <c r="P7227">
        <v>294.05526300000002</v>
      </c>
      <c r="Q7227">
        <v>7.4999999999999997E-3</v>
      </c>
      <c r="R7227">
        <v>-7.4999999999999997E-3</v>
      </c>
      <c r="S7227">
        <v>421.85300000000001</v>
      </c>
      <c r="T7227">
        <v>1.49E-2</v>
      </c>
      <c r="U7227">
        <v>-1.49E-2</v>
      </c>
      <c r="V7227">
        <v>2455254.8530000001</v>
      </c>
      <c r="W7227">
        <v>1.49E-2</v>
      </c>
      <c r="X7227">
        <v>-1.49E-2</v>
      </c>
      <c r="Y7227">
        <v>0</v>
      </c>
      <c r="Z7227">
        <v>6.1699999999999998E-2</v>
      </c>
      <c r="AA7227">
        <v>0.39710000000000001</v>
      </c>
      <c r="AB7227">
        <v>-6.1699999999999998E-2</v>
      </c>
      <c r="AC7227">
        <v>14.32</v>
      </c>
      <c r="AD7227">
        <v>0.377</v>
      </c>
      <c r="AE7227">
        <v>-0.377</v>
      </c>
      <c r="AF7227">
        <v>770</v>
      </c>
      <c r="AG7227">
        <v>39.700000000000003</v>
      </c>
      <c r="AH7227">
        <v>-39.700000000000003</v>
      </c>
      <c r="AI7227">
        <v>2.5403999999999999E-2</v>
      </c>
      <c r="AJ7227">
        <v>1.07E-3</v>
      </c>
      <c r="AK7227">
        <v>-7.9199999999999995E-4</v>
      </c>
      <c r="AL7227">
        <v>0.90564999999999996</v>
      </c>
      <c r="AM7227">
        <v>1.9599999999999999E-2</v>
      </c>
      <c r="AN7227">
        <v>-0.37683</v>
      </c>
      <c r="AO7227" t="s">
        <v>228</v>
      </c>
      <c r="AP7227">
        <v>2.8</v>
      </c>
      <c r="AQ7227">
        <v>1.29</v>
      </c>
      <c r="AR7227">
        <v>-0.26</v>
      </c>
      <c r="AS7227">
        <v>0.88239999999999996</v>
      </c>
      <c r="AT7227">
        <v>89.95</v>
      </c>
      <c r="AU7227">
        <v>288</v>
      </c>
      <c r="AV7227">
        <v>1.64</v>
      </c>
      <c r="AW7227">
        <v>2.21</v>
      </c>
      <c r="AX7227">
        <v>-0.47</v>
      </c>
      <c r="AY7227">
        <v>160.57</v>
      </c>
      <c r="AZ7227">
        <v>3.5</v>
      </c>
      <c r="BA7227">
        <v>-3.5</v>
      </c>
      <c r="BB7227" t="s">
        <v>131</v>
      </c>
      <c r="BC7227">
        <v>0</v>
      </c>
      <c r="BD7227">
        <v>0</v>
      </c>
      <c r="BE7227">
        <v>0.29609999999999997</v>
      </c>
      <c r="BF7227">
        <v>0.33939999999999998</v>
      </c>
      <c r="BG7227" t="s">
        <v>229</v>
      </c>
      <c r="BJ7227">
        <v>21.1</v>
      </c>
      <c r="BK7227">
        <v>2</v>
      </c>
      <c r="BM7227">
        <v>2</v>
      </c>
      <c r="BN7227" t="s">
        <v>230</v>
      </c>
      <c r="BQ7227" t="s">
        <v>134</v>
      </c>
      <c r="BR7227" t="s">
        <v>23580</v>
      </c>
      <c r="BS7227" t="s">
        <v>23581</v>
      </c>
      <c r="BT7227">
        <v>6108</v>
      </c>
      <c r="BU7227">
        <v>152</v>
      </c>
      <c r="BV7227">
        <v>-200</v>
      </c>
      <c r="BW7227">
        <v>4.4530000000000003</v>
      </c>
      <c r="BX7227">
        <v>4.9000000000000002E-2</v>
      </c>
      <c r="BY7227">
        <v>-0.308</v>
      </c>
      <c r="BZ7227">
        <v>-0.08</v>
      </c>
      <c r="CA7227">
        <v>0.22</v>
      </c>
      <c r="CB7227">
        <v>-0.3</v>
      </c>
      <c r="CC7227">
        <v>1.0109999999999999</v>
      </c>
      <c r="CD7227">
        <v>0.46500000000000002</v>
      </c>
      <c r="CE7227">
        <v>-9.5000000000000001E-2</v>
      </c>
      <c r="CF7227">
        <v>1.052</v>
      </c>
      <c r="CG7227">
        <v>0.20699999999999999</v>
      </c>
      <c r="CH7227">
        <v>-0.124</v>
      </c>
      <c r="CI7227" t="s">
        <v>233</v>
      </c>
      <c r="CJ7227">
        <v>286.24982</v>
      </c>
      <c r="CK7227">
        <v>48.060940000000002</v>
      </c>
      <c r="CL7227">
        <v>14.827</v>
      </c>
      <c r="CM7227">
        <v>15.27</v>
      </c>
      <c r="CN7227">
        <v>14.78</v>
      </c>
      <c r="CO7227">
        <v>14.637</v>
      </c>
      <c r="CP7227">
        <v>14.609</v>
      </c>
      <c r="CQ7227">
        <v>13.67</v>
      </c>
      <c r="CR7227">
        <v>13.417</v>
      </c>
      <c r="CS7227">
        <v>13.335000000000001</v>
      </c>
      <c r="CT7227">
        <v>5.1999999999999998E-2</v>
      </c>
      <c r="CU7227">
        <v>19.083321000000002</v>
      </c>
      <c r="CV7227">
        <v>2.0000000000000002E-5</v>
      </c>
      <c r="CW7227">
        <v>48.061239999999998</v>
      </c>
      <c r="CX7227">
        <v>2.0000000000000001E-4</v>
      </c>
      <c r="CY7227">
        <v>-0.01</v>
      </c>
      <c r="CZ7227">
        <v>0.71</v>
      </c>
      <c r="DA7227">
        <v>1.07</v>
      </c>
      <c r="DB7227">
        <v>0.72</v>
      </c>
      <c r="DC7227">
        <v>3.0000000000000001E-5</v>
      </c>
      <c r="DD7227">
        <v>6.0999999999999997E-4</v>
      </c>
      <c r="DE7227">
        <v>-8.1999999999999998E-4</v>
      </c>
      <c r="DF7227">
        <v>6.4000000000000005E-4</v>
      </c>
      <c r="DG7227">
        <v>0.18</v>
      </c>
      <c r="DH7227">
        <v>0.3</v>
      </c>
      <c r="DI7227">
        <v>-0.3</v>
      </c>
      <c r="DJ7227">
        <v>0.26</v>
      </c>
      <c r="DK7227">
        <v>0.35</v>
      </c>
      <c r="DL7227">
        <v>0.27</v>
      </c>
      <c r="DM7227">
        <v>0.19</v>
      </c>
      <c r="DN7227">
        <v>0.3</v>
      </c>
      <c r="DO7227">
        <v>-0.31</v>
      </c>
      <c r="DP7227">
        <v>0.26</v>
      </c>
      <c r="DQ7227">
        <v>0.37</v>
      </c>
      <c r="DR7227">
        <v>0.27</v>
      </c>
      <c r="DS7227">
        <v>2.7695351137487636</v>
      </c>
    </row>
    <row r="7228" spans="1:123" x14ac:dyDescent="0.3">
      <c r="A7228">
        <v>7227</v>
      </c>
      <c r="B7228">
        <v>3831911</v>
      </c>
      <c r="C7228" t="s">
        <v>23582</v>
      </c>
      <c r="E7228" t="s">
        <v>146</v>
      </c>
      <c r="F7228" t="s">
        <v>126</v>
      </c>
      <c r="G7228" s="1">
        <v>43328</v>
      </c>
      <c r="H7228" t="s">
        <v>146</v>
      </c>
      <c r="I7228">
        <v>0</v>
      </c>
      <c r="J7228">
        <v>0</v>
      </c>
      <c r="K7228">
        <v>1</v>
      </c>
      <c r="L7228">
        <v>1</v>
      </c>
      <c r="M7228">
        <v>0</v>
      </c>
      <c r="N7228" t="s">
        <v>128</v>
      </c>
      <c r="O7228" t="s">
        <v>23583</v>
      </c>
      <c r="P7228">
        <v>30.483800599999999</v>
      </c>
      <c r="Q7228">
        <v>2.52E-4</v>
      </c>
      <c r="R7228">
        <v>-2.52E-4</v>
      </c>
      <c r="S7228">
        <v>149.8133</v>
      </c>
      <c r="T7228">
        <v>6.7499999999999999E-3</v>
      </c>
      <c r="U7228">
        <v>-6.7499999999999999E-3</v>
      </c>
      <c r="V7228">
        <v>2454982.8130000001</v>
      </c>
      <c r="W7228">
        <v>6.7499999999999999E-3</v>
      </c>
      <c r="X7228">
        <v>-6.7499999999999999E-3</v>
      </c>
      <c r="Y7228">
        <v>0</v>
      </c>
      <c r="Z7228">
        <v>1.222</v>
      </c>
      <c r="AA7228">
        <v>6.8609999999999998</v>
      </c>
      <c r="AB7228">
        <v>-0.14899999999999999</v>
      </c>
      <c r="AC7228">
        <v>2.6</v>
      </c>
      <c r="AD7228">
        <v>0.43099999999999999</v>
      </c>
      <c r="AE7228">
        <v>-0.43099999999999999</v>
      </c>
      <c r="AF7228">
        <v>18400</v>
      </c>
      <c r="AG7228">
        <v>2540</v>
      </c>
      <c r="AH7228">
        <v>-2540</v>
      </c>
      <c r="AI7228">
        <v>0.41160099999999999</v>
      </c>
      <c r="AJ7228">
        <v>6.6</v>
      </c>
      <c r="AK7228">
        <v>-0.11</v>
      </c>
      <c r="AL7228">
        <v>5.1679599999999999</v>
      </c>
      <c r="AM7228">
        <v>90.132800000000003</v>
      </c>
      <c r="AN7228">
        <v>-4.48604</v>
      </c>
      <c r="AO7228" t="s">
        <v>130</v>
      </c>
      <c r="AP7228">
        <v>23.87</v>
      </c>
      <c r="AQ7228">
        <v>1.3</v>
      </c>
      <c r="AR7228">
        <v>-1.71</v>
      </c>
      <c r="AS7228">
        <v>0.1552</v>
      </c>
      <c r="AT7228">
        <v>88.89</v>
      </c>
      <c r="AU7228">
        <v>315</v>
      </c>
      <c r="AV7228">
        <v>2.3199999999999998</v>
      </c>
      <c r="AW7228">
        <v>0.53</v>
      </c>
      <c r="AX7228">
        <v>-0.52</v>
      </c>
      <c r="AY7228">
        <v>63.3</v>
      </c>
      <c r="AZ7228">
        <v>31.6</v>
      </c>
      <c r="BA7228">
        <v>-31.6</v>
      </c>
      <c r="BB7228" t="s">
        <v>131</v>
      </c>
      <c r="BC7228">
        <v>0</v>
      </c>
      <c r="BD7228">
        <v>0</v>
      </c>
      <c r="BE7228">
        <v>0.33839999999999998</v>
      </c>
      <c r="BF7228">
        <v>0.38030000000000003</v>
      </c>
      <c r="BG7228" t="s">
        <v>132</v>
      </c>
      <c r="BH7228">
        <v>44.95673</v>
      </c>
      <c r="BI7228">
        <v>143.15234000000001</v>
      </c>
      <c r="BJ7228">
        <v>9.4</v>
      </c>
      <c r="BK7228">
        <v>1</v>
      </c>
      <c r="BL7228">
        <v>46</v>
      </c>
      <c r="BM7228">
        <v>1</v>
      </c>
      <c r="BN7228" t="s">
        <v>133</v>
      </c>
      <c r="BO7228">
        <v>1.1111100000000001E+31</v>
      </c>
      <c r="BP7228">
        <v>0.9829</v>
      </c>
      <c r="BQ7228" t="s">
        <v>134</v>
      </c>
      <c r="BR7228" t="s">
        <v>23584</v>
      </c>
      <c r="BS7228" t="s">
        <v>23585</v>
      </c>
      <c r="BT7228">
        <v>3857</v>
      </c>
      <c r="BU7228">
        <v>97</v>
      </c>
      <c r="BV7228">
        <v>-97</v>
      </c>
      <c r="BW7228">
        <v>4.7169999999999996</v>
      </c>
      <c r="BX7228">
        <v>3.9E-2</v>
      </c>
      <c r="BY7228">
        <v>-2.1000000000000001E-2</v>
      </c>
      <c r="BZ7228">
        <v>-0.1</v>
      </c>
      <c r="CA7228">
        <v>0.1</v>
      </c>
      <c r="CB7228">
        <v>-0.1</v>
      </c>
      <c r="CC7228">
        <v>0.53100000000000003</v>
      </c>
      <c r="CD7228">
        <v>2.9000000000000001E-2</v>
      </c>
      <c r="CE7228">
        <v>-3.7999999999999999E-2</v>
      </c>
      <c r="CF7228">
        <v>0.53500000000000003</v>
      </c>
      <c r="CG7228">
        <v>3.3000000000000002E-2</v>
      </c>
      <c r="CH7228">
        <v>-0.03</v>
      </c>
      <c r="CI7228" t="s">
        <v>137</v>
      </c>
      <c r="CJ7228">
        <v>285.05515000000003</v>
      </c>
      <c r="CK7228">
        <v>38.985008000000001</v>
      </c>
      <c r="CL7228">
        <v>15.021000000000001</v>
      </c>
      <c r="CM7228">
        <v>16.395</v>
      </c>
      <c r="CN7228">
        <v>15.089</v>
      </c>
      <c r="CO7228">
        <v>14.432</v>
      </c>
      <c r="CP7228">
        <v>14.012</v>
      </c>
      <c r="CQ7228">
        <v>12.782</v>
      </c>
      <c r="CR7228">
        <v>12.079000000000001</v>
      </c>
      <c r="CS7228">
        <v>11.896000000000001</v>
      </c>
      <c r="CT7228">
        <v>0</v>
      </c>
      <c r="CU7228">
        <v>19.003799300000001</v>
      </c>
      <c r="CV7228">
        <v>8.6000000000000002E-7</v>
      </c>
      <c r="CW7228">
        <v>38.985282699999999</v>
      </c>
      <c r="CX7228">
        <v>9.0999999999999993E-6</v>
      </c>
      <c r="CY7228">
        <v>5.1749999999999998</v>
      </c>
      <c r="CZ7228">
        <v>3.5999999999999997E-2</v>
      </c>
      <c r="DA7228">
        <v>0.98199999999999998</v>
      </c>
      <c r="DB7228">
        <v>3.3000000000000002E-2</v>
      </c>
      <c r="DC7228">
        <v>-9.7000000000000003E-2</v>
      </c>
      <c r="DD7228">
        <v>4.2999999999999997E-2</v>
      </c>
      <c r="DE7228">
        <v>-2.5000000000000001E-2</v>
      </c>
      <c r="DF7228">
        <v>5.5E-2</v>
      </c>
      <c r="DG7228">
        <v>3.45</v>
      </c>
      <c r="DH7228">
        <v>0.12</v>
      </c>
      <c r="DI7228">
        <v>1.0920000000000001</v>
      </c>
      <c r="DJ7228">
        <v>8.1000000000000003E-2</v>
      </c>
      <c r="DK7228">
        <v>3.62</v>
      </c>
      <c r="DL7228">
        <v>0.12</v>
      </c>
      <c r="DM7228">
        <v>3.64</v>
      </c>
      <c r="DN7228">
        <v>0.11</v>
      </c>
      <c r="DO7228">
        <v>1.034</v>
      </c>
      <c r="DP7228">
        <v>7.1999999999999995E-2</v>
      </c>
      <c r="DQ7228">
        <v>3.78</v>
      </c>
      <c r="DR7228">
        <v>0.11</v>
      </c>
      <c r="DS7228">
        <v>44.952919020715633</v>
      </c>
    </row>
    <row r="7229" spans="1:123" x14ac:dyDescent="0.3">
      <c r="A7229">
        <v>7228</v>
      </c>
      <c r="B7229">
        <v>3852258</v>
      </c>
      <c r="C7229" t="s">
        <v>23586</v>
      </c>
      <c r="E7229" t="s">
        <v>146</v>
      </c>
      <c r="F7229" t="s">
        <v>126</v>
      </c>
      <c r="G7229" s="1">
        <v>43328</v>
      </c>
      <c r="H7229" t="s">
        <v>146</v>
      </c>
      <c r="I7229">
        <v>0</v>
      </c>
      <c r="J7229">
        <v>0</v>
      </c>
      <c r="K7229">
        <v>1</v>
      </c>
      <c r="L7229">
        <v>1</v>
      </c>
      <c r="M7229">
        <v>0</v>
      </c>
      <c r="N7229" t="s">
        <v>128</v>
      </c>
      <c r="O7229" t="s">
        <v>23587</v>
      </c>
      <c r="P7229">
        <v>5.7584366999999999</v>
      </c>
      <c r="Q7229">
        <v>2.1299999999999999E-5</v>
      </c>
      <c r="R7229">
        <v>-2.1299999999999999E-5</v>
      </c>
      <c r="S7229">
        <v>135.11278999999999</v>
      </c>
      <c r="T7229">
        <v>2.99E-3</v>
      </c>
      <c r="U7229">
        <v>-2.99E-3</v>
      </c>
      <c r="V7229">
        <v>2454968.1129999999</v>
      </c>
      <c r="W7229">
        <v>2.99E-3</v>
      </c>
      <c r="X7229">
        <v>-2.99E-3</v>
      </c>
      <c r="Y7229">
        <v>0</v>
      </c>
      <c r="Z7229">
        <v>0.10100000000000001</v>
      </c>
      <c r="AA7229">
        <v>0.50600000000000001</v>
      </c>
      <c r="AB7229">
        <v>-0.10100000000000001</v>
      </c>
      <c r="AC7229">
        <v>2.5870000000000002</v>
      </c>
      <c r="AD7229">
        <v>0.26400000000000001</v>
      </c>
      <c r="AE7229">
        <v>-0.26400000000000001</v>
      </c>
      <c r="AF7229">
        <v>737</v>
      </c>
      <c r="AG7229">
        <v>38.9</v>
      </c>
      <c r="AH7229">
        <v>-38.9</v>
      </c>
      <c r="AI7229">
        <v>2.3980000000000001E-2</v>
      </c>
      <c r="AJ7229">
        <v>1.83E-3</v>
      </c>
      <c r="AK7229">
        <v>-2.1299999999999999E-3</v>
      </c>
      <c r="AL7229">
        <v>2.9717600000000002</v>
      </c>
      <c r="AM7229">
        <v>0.69452000000000003</v>
      </c>
      <c r="AN7229">
        <v>-1.5831999999999999</v>
      </c>
      <c r="AO7229" t="s">
        <v>130</v>
      </c>
      <c r="AP7229">
        <v>66.22</v>
      </c>
      <c r="AQ7229">
        <v>1.43</v>
      </c>
      <c r="AR7229">
        <v>-27.2</v>
      </c>
      <c r="AS7229">
        <v>9.6799999999999997E-2</v>
      </c>
      <c r="AT7229">
        <v>89.67</v>
      </c>
      <c r="AU7229">
        <v>3389</v>
      </c>
      <c r="AV7229">
        <v>31195.25</v>
      </c>
      <c r="AW7229">
        <v>4188.67</v>
      </c>
      <c r="AX7229">
        <v>-21400.1</v>
      </c>
      <c r="AY7229">
        <v>17.329999999999998</v>
      </c>
      <c r="AZ7229">
        <v>4.0999999999999996</v>
      </c>
      <c r="BA7229">
        <v>-4.0999999999999996</v>
      </c>
      <c r="BB7229" t="s">
        <v>131</v>
      </c>
      <c r="BC7229">
        <v>0</v>
      </c>
      <c r="BD7229">
        <v>0</v>
      </c>
      <c r="BE7229">
        <v>0.13600000000000001</v>
      </c>
      <c r="BF7229">
        <v>0.60860000000000003</v>
      </c>
      <c r="BG7229" t="s">
        <v>132</v>
      </c>
      <c r="BH7229">
        <v>5.6505210000000003</v>
      </c>
      <c r="BI7229">
        <v>36.053733999999999</v>
      </c>
      <c r="BJ7229">
        <v>26.8</v>
      </c>
      <c r="BK7229">
        <v>1</v>
      </c>
      <c r="BL7229">
        <v>235</v>
      </c>
      <c r="BM7229">
        <v>1</v>
      </c>
      <c r="BN7229" t="s">
        <v>133</v>
      </c>
      <c r="BO7229">
        <v>1.1111100000000001E+31</v>
      </c>
      <c r="BP7229">
        <v>1</v>
      </c>
      <c r="BQ7229" t="s">
        <v>134</v>
      </c>
      <c r="BR7229" t="s">
        <v>23588</v>
      </c>
      <c r="BS7229" t="s">
        <v>23589</v>
      </c>
      <c r="BT7229">
        <v>4754</v>
      </c>
      <c r="BU7229">
        <v>100</v>
      </c>
      <c r="BV7229">
        <v>-120</v>
      </c>
      <c r="BW7229">
        <v>2.194</v>
      </c>
      <c r="BX7229">
        <v>3.3000000000000002E-2</v>
      </c>
      <c r="BY7229">
        <v>-0.03</v>
      </c>
      <c r="BZ7229">
        <v>7.0000000000000007E-2</v>
      </c>
      <c r="CA7229">
        <v>0.15</v>
      </c>
      <c r="CB7229">
        <v>-0.7</v>
      </c>
      <c r="CC7229">
        <v>25.286999999999999</v>
      </c>
      <c r="CD7229">
        <v>0.54600000000000004</v>
      </c>
      <c r="CE7229">
        <v>-10.374000000000001</v>
      </c>
      <c r="CF7229">
        <v>3.6440000000000001</v>
      </c>
      <c r="CG7229">
        <v>7.2999999999999995E-2</v>
      </c>
      <c r="CH7229">
        <v>-2.4009999999999998</v>
      </c>
      <c r="CI7229" t="s">
        <v>137</v>
      </c>
      <c r="CJ7229">
        <v>291.98095999999998</v>
      </c>
      <c r="CK7229">
        <v>38.971179999999997</v>
      </c>
      <c r="CL7229">
        <v>13.819000000000001</v>
      </c>
      <c r="CM7229">
        <v>14.744999999999999</v>
      </c>
      <c r="CN7229">
        <v>13.785</v>
      </c>
      <c r="CO7229">
        <v>13.422000000000001</v>
      </c>
      <c r="CP7229">
        <v>13.196</v>
      </c>
      <c r="CQ7229">
        <v>12.093</v>
      </c>
      <c r="CR7229">
        <v>11.487</v>
      </c>
      <c r="CS7229">
        <v>11.343999999999999</v>
      </c>
      <c r="CT7229">
        <v>0</v>
      </c>
      <c r="CU7229">
        <v>19.465313999999999</v>
      </c>
      <c r="CV7229">
        <v>3.1999999999999999E-6</v>
      </c>
      <c r="CW7229">
        <v>38.973163</v>
      </c>
      <c r="CX7229">
        <v>3.6999999999999998E-5</v>
      </c>
      <c r="CY7229">
        <v>-3.53</v>
      </c>
      <c r="CZ7229">
        <v>0.13</v>
      </c>
      <c r="DA7229">
        <v>7.14</v>
      </c>
      <c r="DB7229">
        <v>0.13</v>
      </c>
      <c r="DC7229">
        <v>2.8500000000000001E-3</v>
      </c>
      <c r="DD7229">
        <v>5.1999999999999995E-4</v>
      </c>
      <c r="DE7229">
        <v>-5.8199999999999997E-3</v>
      </c>
      <c r="DF7229">
        <v>6.6E-4</v>
      </c>
      <c r="DG7229">
        <v>-2.387</v>
      </c>
      <c r="DH7229">
        <v>7.1999999999999995E-2</v>
      </c>
      <c r="DI7229">
        <v>4.8079999999999998</v>
      </c>
      <c r="DJ7229">
        <v>7.9000000000000001E-2</v>
      </c>
      <c r="DK7229">
        <v>5.3680000000000003</v>
      </c>
      <c r="DL7229">
        <v>8.2000000000000003E-2</v>
      </c>
      <c r="DM7229">
        <v>-2.4590000000000001</v>
      </c>
      <c r="DN7229">
        <v>7.2999999999999995E-2</v>
      </c>
      <c r="DO7229">
        <v>4.8129999999999997</v>
      </c>
      <c r="DP7229">
        <v>7.3999999999999996E-2</v>
      </c>
      <c r="DQ7229">
        <v>5.4050000000000002</v>
      </c>
      <c r="DR7229">
        <v>7.5999999999999998E-2</v>
      </c>
      <c r="DS7229">
        <v>2.6187369003835963</v>
      </c>
    </row>
    <row r="7230" spans="1:123" x14ac:dyDescent="0.3">
      <c r="A7230">
        <v>7229</v>
      </c>
      <c r="B7230">
        <v>3858919</v>
      </c>
      <c r="C7230" t="s">
        <v>23590</v>
      </c>
      <c r="E7230" t="s">
        <v>146</v>
      </c>
      <c r="F7230" t="s">
        <v>126</v>
      </c>
      <c r="G7230" s="1">
        <v>43328</v>
      </c>
      <c r="H7230" t="s">
        <v>146</v>
      </c>
      <c r="I7230">
        <v>0</v>
      </c>
      <c r="J7230">
        <v>1</v>
      </c>
      <c r="K7230">
        <v>0</v>
      </c>
      <c r="L7230">
        <v>1</v>
      </c>
      <c r="M7230">
        <v>1</v>
      </c>
      <c r="N7230" t="s">
        <v>128</v>
      </c>
      <c r="O7230" t="s">
        <v>17553</v>
      </c>
      <c r="P7230">
        <v>25.952291299999999</v>
      </c>
      <c r="Q7230">
        <v>8.4599999999999996E-4</v>
      </c>
      <c r="R7230">
        <v>-8.4599999999999996E-4</v>
      </c>
      <c r="S7230">
        <v>154.8689</v>
      </c>
      <c r="T7230">
        <v>2.0500000000000001E-2</v>
      </c>
      <c r="U7230">
        <v>-2.0500000000000001E-2</v>
      </c>
      <c r="V7230">
        <v>2454987.8689999999</v>
      </c>
      <c r="W7230">
        <v>2.0500000000000001E-2</v>
      </c>
      <c r="X7230">
        <v>-2.0500000000000001E-2</v>
      </c>
      <c r="Y7230">
        <v>0</v>
      </c>
      <c r="Z7230">
        <v>0.14199999999999999</v>
      </c>
      <c r="AA7230">
        <v>0.317</v>
      </c>
      <c r="AB7230">
        <v>-0.14199999999999999</v>
      </c>
      <c r="AC7230">
        <v>10.977</v>
      </c>
      <c r="AD7230">
        <v>0.622</v>
      </c>
      <c r="AE7230">
        <v>-0.622</v>
      </c>
      <c r="AF7230">
        <v>558</v>
      </c>
      <c r="AG7230">
        <v>47.1</v>
      </c>
      <c r="AH7230">
        <v>-47.1</v>
      </c>
      <c r="AI7230">
        <v>2.145E-2</v>
      </c>
      <c r="AJ7230">
        <v>1.08E-3</v>
      </c>
      <c r="AK7230">
        <v>-1.2999999999999999E-3</v>
      </c>
      <c r="AL7230">
        <v>0.17154</v>
      </c>
      <c r="AM7230">
        <v>3.0030000000000001E-2</v>
      </c>
      <c r="AN7230">
        <v>-6.8900000000000003E-2</v>
      </c>
      <c r="AO7230" t="s">
        <v>130</v>
      </c>
      <c r="AP7230">
        <v>2.0299999999999998</v>
      </c>
      <c r="AQ7230">
        <v>0.51</v>
      </c>
      <c r="AR7230">
        <v>-0.18</v>
      </c>
      <c r="AS7230">
        <v>0.1696</v>
      </c>
      <c r="AT7230">
        <v>89.55</v>
      </c>
      <c r="AU7230">
        <v>567</v>
      </c>
      <c r="AV7230">
        <v>24.49</v>
      </c>
      <c r="AW7230">
        <v>18.809999999999999</v>
      </c>
      <c r="AX7230">
        <v>-6.88</v>
      </c>
      <c r="AY7230">
        <v>18.28</v>
      </c>
      <c r="AZ7230">
        <v>3.2</v>
      </c>
      <c r="BA7230">
        <v>-3.2</v>
      </c>
      <c r="BB7230" t="s">
        <v>131</v>
      </c>
      <c r="BC7230">
        <v>0</v>
      </c>
      <c r="BD7230">
        <v>0</v>
      </c>
      <c r="BE7230">
        <v>0.26219999999999999</v>
      </c>
      <c r="BF7230">
        <v>0.40350000000000003</v>
      </c>
      <c r="BG7230" t="s">
        <v>132</v>
      </c>
      <c r="BH7230">
        <v>3.9235106000000002</v>
      </c>
      <c r="BI7230">
        <v>11.206927</v>
      </c>
      <c r="BJ7230">
        <v>14</v>
      </c>
      <c r="BK7230">
        <v>1</v>
      </c>
      <c r="BL7230">
        <v>33</v>
      </c>
      <c r="BM7230">
        <v>2</v>
      </c>
      <c r="BN7230" t="s">
        <v>133</v>
      </c>
      <c r="BO7230">
        <v>1.10111E+28</v>
      </c>
      <c r="BP7230">
        <v>0.17860000000000001</v>
      </c>
      <c r="BQ7230" t="s">
        <v>134</v>
      </c>
      <c r="BR7230" t="s">
        <v>23591</v>
      </c>
      <c r="BS7230" t="s">
        <v>23592</v>
      </c>
      <c r="BT7230">
        <v>5692</v>
      </c>
      <c r="BU7230">
        <v>177</v>
      </c>
      <c r="BV7230">
        <v>-197</v>
      </c>
      <c r="BW7230">
        <v>4.5469999999999997</v>
      </c>
      <c r="BX7230">
        <v>3.2000000000000001E-2</v>
      </c>
      <c r="BY7230">
        <v>-0.17899999999999999</v>
      </c>
      <c r="BZ7230">
        <v>-0.04</v>
      </c>
      <c r="CA7230">
        <v>0.3</v>
      </c>
      <c r="CB7230">
        <v>-0.3</v>
      </c>
      <c r="CC7230">
        <v>0.86599999999999999</v>
      </c>
      <c r="CD7230">
        <v>0.217</v>
      </c>
      <c r="CE7230">
        <v>-7.8E-2</v>
      </c>
      <c r="CF7230">
        <v>0.96499999999999997</v>
      </c>
      <c r="CG7230">
        <v>9.4E-2</v>
      </c>
      <c r="CH7230">
        <v>-0.115</v>
      </c>
      <c r="CI7230" t="s">
        <v>137</v>
      </c>
      <c r="CJ7230">
        <v>293.70290999999997</v>
      </c>
      <c r="CK7230">
        <v>38.956291</v>
      </c>
      <c r="CL7230">
        <v>15.999000000000001</v>
      </c>
      <c r="CM7230">
        <v>16.591999999999999</v>
      </c>
      <c r="CN7230">
        <v>15.945</v>
      </c>
      <c r="CO7230">
        <v>15.744</v>
      </c>
      <c r="CP7230">
        <v>15.63</v>
      </c>
      <c r="CQ7230">
        <v>14.769</v>
      </c>
      <c r="CR7230">
        <v>14.371</v>
      </c>
      <c r="CS7230">
        <v>14.393000000000001</v>
      </c>
      <c r="CT7230">
        <v>0</v>
      </c>
      <c r="CU7230">
        <v>19.5802269</v>
      </c>
      <c r="CV7230">
        <v>1.0000000000000001E-5</v>
      </c>
      <c r="CW7230">
        <v>38.956411000000003</v>
      </c>
      <c r="CX7230">
        <v>9.8999999999999994E-5</v>
      </c>
      <c r="CY7230">
        <v>1.41</v>
      </c>
      <c r="CZ7230">
        <v>0.42</v>
      </c>
      <c r="DA7230">
        <v>0.43</v>
      </c>
      <c r="DB7230">
        <v>0.36</v>
      </c>
      <c r="DC7230">
        <v>1.2700000000000001E-3</v>
      </c>
      <c r="DD7230">
        <v>2.2000000000000001E-4</v>
      </c>
      <c r="DE7230">
        <v>-1.01E-3</v>
      </c>
      <c r="DF7230">
        <v>2.0000000000000001E-4</v>
      </c>
      <c r="DG7230">
        <v>-11.4</v>
      </c>
      <c r="DH7230">
        <v>1.1000000000000001</v>
      </c>
      <c r="DI7230">
        <v>4.6900000000000004</v>
      </c>
      <c r="DJ7230">
        <v>0.53</v>
      </c>
      <c r="DK7230">
        <v>12.3</v>
      </c>
      <c r="DL7230">
        <v>1</v>
      </c>
      <c r="DM7230">
        <v>-3.42</v>
      </c>
      <c r="DN7230">
        <v>0.59</v>
      </c>
      <c r="DO7230">
        <v>2.62</v>
      </c>
      <c r="DP7230">
        <v>0.5</v>
      </c>
      <c r="DQ7230">
        <v>4.3099999999999996</v>
      </c>
      <c r="DR7230">
        <v>0.47</v>
      </c>
      <c r="DS7230">
        <v>2.3441108545034641</v>
      </c>
    </row>
    <row r="7231" spans="1:123" x14ac:dyDescent="0.3">
      <c r="A7231">
        <v>7230</v>
      </c>
      <c r="B7231">
        <v>3869326</v>
      </c>
      <c r="C7231" t="s">
        <v>23593</v>
      </c>
      <c r="E7231" t="s">
        <v>146</v>
      </c>
      <c r="F7231" t="s">
        <v>126</v>
      </c>
      <c r="G7231" s="1">
        <v>43328</v>
      </c>
      <c r="H7231" t="s">
        <v>146</v>
      </c>
      <c r="I7231">
        <v>0</v>
      </c>
      <c r="J7231">
        <v>0</v>
      </c>
      <c r="K7231">
        <v>1</v>
      </c>
      <c r="L7231">
        <v>0</v>
      </c>
      <c r="M7231">
        <v>0</v>
      </c>
      <c r="N7231" t="s">
        <v>128</v>
      </c>
      <c r="O7231" t="s">
        <v>191</v>
      </c>
      <c r="P7231">
        <v>8.5859953699999991</v>
      </c>
      <c r="Q7231">
        <v>2.5599999999999999E-5</v>
      </c>
      <c r="R7231">
        <v>-2.5599999999999999E-5</v>
      </c>
      <c r="S7231">
        <v>136.21367000000001</v>
      </c>
      <c r="T7231">
        <v>2.9399999999999999E-3</v>
      </c>
      <c r="U7231">
        <v>-2.9399999999999999E-3</v>
      </c>
      <c r="V7231">
        <v>2454969.2140000002</v>
      </c>
      <c r="W7231">
        <v>2.9399999999999999E-3</v>
      </c>
      <c r="X7231">
        <v>-2.9399999999999999E-3</v>
      </c>
      <c r="Y7231">
        <v>0</v>
      </c>
      <c r="Z7231">
        <v>0.316</v>
      </c>
      <c r="AA7231">
        <v>0.128</v>
      </c>
      <c r="AB7231">
        <v>-0.316</v>
      </c>
      <c r="AC7231">
        <v>2.4077999999999999</v>
      </c>
      <c r="AD7231">
        <v>8.6699999999999999E-2</v>
      </c>
      <c r="AE7231">
        <v>-8.6699999999999999E-2</v>
      </c>
      <c r="AF7231">
        <v>818</v>
      </c>
      <c r="AG7231">
        <v>26.9</v>
      </c>
      <c r="AH7231">
        <v>-26.9</v>
      </c>
      <c r="AI7231">
        <v>2.5638000000000001E-2</v>
      </c>
      <c r="AJ7231">
        <v>6.4999999999999997E-4</v>
      </c>
      <c r="AK7231">
        <v>-9.5100000000000002E-4</v>
      </c>
      <c r="AL7231">
        <v>4.8251499999999998</v>
      </c>
      <c r="AM7231">
        <v>1.3377699999999999</v>
      </c>
      <c r="AN7231">
        <v>-1.1493199999999999</v>
      </c>
      <c r="AO7231" t="s">
        <v>130</v>
      </c>
      <c r="AP7231">
        <v>39.03</v>
      </c>
      <c r="AQ7231">
        <v>2.41</v>
      </c>
      <c r="AR7231">
        <v>-9.64</v>
      </c>
      <c r="AS7231">
        <v>0.11650000000000001</v>
      </c>
      <c r="AT7231">
        <v>89.32</v>
      </c>
      <c r="AU7231">
        <v>2319</v>
      </c>
      <c r="AV7231">
        <v>6831.52</v>
      </c>
      <c r="AW7231">
        <v>1115.3499999999999</v>
      </c>
      <c r="AX7231">
        <v>-3374.36</v>
      </c>
      <c r="AY7231">
        <v>26.59</v>
      </c>
      <c r="AZ7231">
        <v>7.4</v>
      </c>
      <c r="BA7231">
        <v>-7.4</v>
      </c>
      <c r="BB7231" t="s">
        <v>131</v>
      </c>
      <c r="BC7231">
        <v>0</v>
      </c>
      <c r="BD7231">
        <v>0</v>
      </c>
      <c r="BE7231">
        <v>0.12870000000000001</v>
      </c>
      <c r="BF7231">
        <v>0.61899999999999999</v>
      </c>
      <c r="BG7231" t="s">
        <v>132</v>
      </c>
      <c r="BH7231">
        <v>8.1561170000000001</v>
      </c>
      <c r="BI7231">
        <v>28.072544000000001</v>
      </c>
      <c r="BJ7231">
        <v>36.9</v>
      </c>
      <c r="BK7231">
        <v>1</v>
      </c>
      <c r="BL7231">
        <v>123</v>
      </c>
      <c r="BM7231">
        <v>1</v>
      </c>
      <c r="BN7231" t="s">
        <v>133</v>
      </c>
      <c r="BO7231">
        <v>1.1111000000000001E+31</v>
      </c>
      <c r="BP7231">
        <v>0.99239999999999995</v>
      </c>
      <c r="BQ7231" t="s">
        <v>134</v>
      </c>
      <c r="BR7231" t="s">
        <v>23594</v>
      </c>
      <c r="BS7231" t="s">
        <v>23595</v>
      </c>
      <c r="BT7231">
        <v>4805</v>
      </c>
      <c r="BU7231">
        <v>38</v>
      </c>
      <c r="BV7231">
        <v>-135</v>
      </c>
      <c r="BW7231">
        <v>2.605</v>
      </c>
      <c r="BX7231">
        <v>0.03</v>
      </c>
      <c r="BY7231">
        <v>-3.3000000000000002E-2</v>
      </c>
      <c r="BZ7231">
        <v>0.21</v>
      </c>
      <c r="CA7231">
        <v>0.2</v>
      </c>
      <c r="CB7231">
        <v>-0.2</v>
      </c>
      <c r="CC7231">
        <v>13.941000000000001</v>
      </c>
      <c r="CD7231">
        <v>0.86</v>
      </c>
      <c r="CE7231">
        <v>-3.4420000000000002</v>
      </c>
      <c r="CF7231">
        <v>2.8530000000000002</v>
      </c>
      <c r="CG7231">
        <v>0.22</v>
      </c>
      <c r="CH7231">
        <v>-1.2490000000000001</v>
      </c>
      <c r="CI7231" t="s">
        <v>137</v>
      </c>
      <c r="CJ7231">
        <v>296.03302000000002</v>
      </c>
      <c r="CK7231">
        <v>38.936691000000003</v>
      </c>
      <c r="CL7231">
        <v>11.598000000000001</v>
      </c>
      <c r="CM7231">
        <v>12.477</v>
      </c>
      <c r="CN7231">
        <v>11.519</v>
      </c>
      <c r="CO7231">
        <v>11.221</v>
      </c>
      <c r="CP7231">
        <v>11.013999999999999</v>
      </c>
      <c r="CQ7231">
        <v>9.9269999999999996</v>
      </c>
      <c r="CR7231">
        <v>9.3699999999999992</v>
      </c>
      <c r="CS7231">
        <v>9.2460000000000004</v>
      </c>
      <c r="CU7231">
        <v>19.7355354</v>
      </c>
      <c r="CV7231">
        <v>1.5999999999999999E-6</v>
      </c>
      <c r="CW7231">
        <v>38.936684999999997</v>
      </c>
      <c r="CX7231">
        <v>2.0999999999999999E-5</v>
      </c>
      <c r="CY7231">
        <v>2.7E-2</v>
      </c>
      <c r="CZ7231">
        <v>6.8000000000000005E-2</v>
      </c>
      <c r="DA7231">
        <v>-1.9E-2</v>
      </c>
      <c r="DB7231">
        <v>7.5999999999999998E-2</v>
      </c>
      <c r="DC7231">
        <v>-1E-4</v>
      </c>
      <c r="DD7231">
        <v>2.5999999999999999E-3</v>
      </c>
      <c r="DG7231">
        <v>0.08</v>
      </c>
      <c r="DH7231">
        <v>0.15</v>
      </c>
      <c r="DI7231">
        <v>0.04</v>
      </c>
      <c r="DJ7231">
        <v>0.21</v>
      </c>
      <c r="DK7231">
        <v>0.09</v>
      </c>
      <c r="DL7231">
        <v>0.17</v>
      </c>
      <c r="DM7231">
        <v>7.0000000000000007E-2</v>
      </c>
      <c r="DN7231">
        <v>0.14000000000000001</v>
      </c>
      <c r="DO7231">
        <v>-7.0000000000000007E-2</v>
      </c>
      <c r="DP7231">
        <v>0.2</v>
      </c>
      <c r="DQ7231">
        <v>0.1</v>
      </c>
      <c r="DR7231">
        <v>0.16</v>
      </c>
      <c r="DS7231">
        <v>2.7996556918442006</v>
      </c>
    </row>
    <row r="7232" spans="1:123" x14ac:dyDescent="0.3">
      <c r="A7232">
        <v>7231</v>
      </c>
      <c r="B7232">
        <v>3971315</v>
      </c>
      <c r="C7232" t="s">
        <v>23596</v>
      </c>
      <c r="E7232" t="s">
        <v>146</v>
      </c>
      <c r="F7232" t="s">
        <v>126</v>
      </c>
      <c r="G7232" s="1">
        <v>43328</v>
      </c>
      <c r="H7232" t="s">
        <v>146</v>
      </c>
      <c r="I7232">
        <v>0</v>
      </c>
      <c r="J7232">
        <v>0</v>
      </c>
      <c r="K7232">
        <v>1</v>
      </c>
      <c r="L7232">
        <v>1</v>
      </c>
      <c r="M7232">
        <v>0</v>
      </c>
      <c r="N7232" t="s">
        <v>128</v>
      </c>
      <c r="O7232" t="s">
        <v>1513</v>
      </c>
      <c r="P7232">
        <v>9.8922408480000001</v>
      </c>
      <c r="Q7232">
        <v>3.72E-6</v>
      </c>
      <c r="R7232">
        <v>-3.72E-6</v>
      </c>
      <c r="S7232">
        <v>136.69385600000001</v>
      </c>
      <c r="T7232">
        <v>3.2899999999999997E-4</v>
      </c>
      <c r="U7232">
        <v>-3.2899999999999997E-4</v>
      </c>
      <c r="V7232">
        <v>2454969.6940000001</v>
      </c>
      <c r="W7232">
        <v>3.2899999999999997E-4</v>
      </c>
      <c r="X7232">
        <v>-3.2899999999999997E-4</v>
      </c>
      <c r="Y7232">
        <v>0</v>
      </c>
      <c r="Z7232">
        <v>1.28</v>
      </c>
      <c r="AA7232">
        <v>0.14099999999999999</v>
      </c>
      <c r="AB7232">
        <v>-9.2999999999999999E-2</v>
      </c>
      <c r="AC7232">
        <v>4.1773999999999996</v>
      </c>
      <c r="AD7232">
        <v>1.6299999999999999E-2</v>
      </c>
      <c r="AE7232">
        <v>-1.6299999999999999E-2</v>
      </c>
      <c r="AF7232">
        <v>5280</v>
      </c>
      <c r="AG7232">
        <v>20.100000000000001</v>
      </c>
      <c r="AH7232">
        <v>-20.100000000000001</v>
      </c>
      <c r="AI7232">
        <v>0.36650199999999999</v>
      </c>
      <c r="AJ7232">
        <v>0.12</v>
      </c>
      <c r="AK7232">
        <v>-0.104</v>
      </c>
      <c r="AL7232">
        <v>0.12920999999999999</v>
      </c>
      <c r="AM7232">
        <v>4.0600000000000002E-3</v>
      </c>
      <c r="AN7232">
        <v>-4.3600000000000002E-3</v>
      </c>
      <c r="AO7232" t="s">
        <v>130</v>
      </c>
      <c r="AP7232">
        <v>40.380000000000003</v>
      </c>
      <c r="AQ7232">
        <v>12.8</v>
      </c>
      <c r="AR7232">
        <v>-4.28</v>
      </c>
      <c r="AS7232">
        <v>9.2399999999999996E-2</v>
      </c>
      <c r="AT7232">
        <v>81.58</v>
      </c>
      <c r="AU7232">
        <v>907</v>
      </c>
      <c r="AV7232">
        <v>160.25</v>
      </c>
      <c r="AW7232">
        <v>149.21</v>
      </c>
      <c r="AX7232">
        <v>-48.31</v>
      </c>
      <c r="AY7232">
        <v>8.7430000000000003</v>
      </c>
      <c r="AZ7232">
        <v>0.27500000000000002</v>
      </c>
      <c r="BA7232">
        <v>-0.27500000000000002</v>
      </c>
      <c r="BB7232" t="s">
        <v>131</v>
      </c>
      <c r="BC7232">
        <v>0</v>
      </c>
      <c r="BD7232">
        <v>0</v>
      </c>
      <c r="BE7232">
        <v>0.30320000000000003</v>
      </c>
      <c r="BF7232">
        <v>0.31469999999999998</v>
      </c>
      <c r="BG7232" t="s">
        <v>132</v>
      </c>
      <c r="BH7232">
        <v>76.299126000000001</v>
      </c>
      <c r="BI7232">
        <v>484.23876999999999</v>
      </c>
      <c r="BJ7232">
        <v>314</v>
      </c>
      <c r="BK7232">
        <v>1</v>
      </c>
      <c r="BL7232">
        <v>110</v>
      </c>
      <c r="BM7232">
        <v>1</v>
      </c>
      <c r="BN7232" t="s">
        <v>133</v>
      </c>
      <c r="BO7232">
        <v>1.1111000000000001E+31</v>
      </c>
      <c r="BP7232">
        <v>0.95030000000000003</v>
      </c>
      <c r="BQ7232" t="s">
        <v>134</v>
      </c>
      <c r="BR7232" t="s">
        <v>23597</v>
      </c>
      <c r="BS7232" t="s">
        <v>23598</v>
      </c>
      <c r="BT7232">
        <v>6225</v>
      </c>
      <c r="BU7232">
        <v>169</v>
      </c>
      <c r="BV7232">
        <v>-206</v>
      </c>
      <c r="BW7232">
        <v>4.4610000000000003</v>
      </c>
      <c r="BX7232">
        <v>5.1999999999999998E-2</v>
      </c>
      <c r="BY7232">
        <v>-0.20799999999999999</v>
      </c>
      <c r="BZ7232">
        <v>-0.18</v>
      </c>
      <c r="CA7232">
        <v>0.25</v>
      </c>
      <c r="CB7232">
        <v>-0.35</v>
      </c>
      <c r="CC7232">
        <v>1.0089999999999999</v>
      </c>
      <c r="CD7232">
        <v>0.32</v>
      </c>
      <c r="CE7232">
        <v>-0.107</v>
      </c>
      <c r="CF7232">
        <v>1.07</v>
      </c>
      <c r="CG7232">
        <v>0.14399999999999999</v>
      </c>
      <c r="CH7232">
        <v>-0.14399999999999999</v>
      </c>
      <c r="CI7232" t="s">
        <v>137</v>
      </c>
      <c r="CJ7232">
        <v>295.69324</v>
      </c>
      <c r="CK7232">
        <v>39.006537999999999</v>
      </c>
      <c r="CL7232">
        <v>13.664</v>
      </c>
      <c r="CM7232">
        <v>14.039</v>
      </c>
      <c r="CN7232">
        <v>13.603999999999999</v>
      </c>
      <c r="CO7232">
        <v>13.502000000000001</v>
      </c>
      <c r="CP7232">
        <v>13.468999999999999</v>
      </c>
      <c r="CQ7232">
        <v>12.606</v>
      </c>
      <c r="CR7232">
        <v>12.321</v>
      </c>
      <c r="CS7232">
        <v>12.308999999999999</v>
      </c>
      <c r="CT7232">
        <v>0</v>
      </c>
      <c r="CU7232">
        <v>19.712945659999999</v>
      </c>
      <c r="CV7232">
        <v>7.0999999999999998E-7</v>
      </c>
      <c r="CW7232">
        <v>39.005869300000001</v>
      </c>
      <c r="CX7232">
        <v>8.4999999999999999E-6</v>
      </c>
      <c r="CY7232">
        <v>2.617</v>
      </c>
      <c r="CZ7232">
        <v>0.03</v>
      </c>
      <c r="DA7232">
        <v>-2.415</v>
      </c>
      <c r="DB7232">
        <v>3.1E-2</v>
      </c>
      <c r="DC7232">
        <v>-1.1299999999999999E-2</v>
      </c>
      <c r="DD7232">
        <v>3.0000000000000001E-3</v>
      </c>
      <c r="DE7232">
        <v>1.06E-2</v>
      </c>
      <c r="DF7232">
        <v>3.8E-3</v>
      </c>
      <c r="DG7232">
        <v>2.3069999999999999</v>
      </c>
      <c r="DH7232">
        <v>6.9000000000000006E-2</v>
      </c>
      <c r="DI7232">
        <v>-2.105</v>
      </c>
      <c r="DJ7232">
        <v>6.8000000000000005E-2</v>
      </c>
      <c r="DK7232">
        <v>3.1230000000000002</v>
      </c>
      <c r="DL7232">
        <v>6.9000000000000006E-2</v>
      </c>
      <c r="DM7232">
        <v>2.2080000000000002</v>
      </c>
      <c r="DN7232">
        <v>6.8000000000000005E-2</v>
      </c>
      <c r="DO7232">
        <v>-2.0299999999999998</v>
      </c>
      <c r="DP7232">
        <v>6.8000000000000005E-2</v>
      </c>
      <c r="DQ7232">
        <v>2.9990000000000001</v>
      </c>
      <c r="DR7232">
        <v>6.8000000000000005E-2</v>
      </c>
      <c r="DS7232">
        <v>40.019821605550057</v>
      </c>
    </row>
    <row r="7233" spans="1:123" x14ac:dyDescent="0.3">
      <c r="A7233">
        <v>7232</v>
      </c>
      <c r="B7233">
        <v>2852810</v>
      </c>
      <c r="C7233" t="s">
        <v>23599</v>
      </c>
      <c r="E7233" t="s">
        <v>127</v>
      </c>
      <c r="F7233" t="s">
        <v>126</v>
      </c>
      <c r="G7233" s="1">
        <v>43328</v>
      </c>
      <c r="H7233" t="s">
        <v>127</v>
      </c>
      <c r="J7233">
        <v>0</v>
      </c>
      <c r="K7233">
        <v>0</v>
      </c>
      <c r="L7233">
        <v>0</v>
      </c>
      <c r="M7233">
        <v>0</v>
      </c>
      <c r="N7233" t="s">
        <v>128</v>
      </c>
      <c r="P7233">
        <v>126.505657</v>
      </c>
      <c r="Q7233">
        <v>7.8700000000000003E-3</v>
      </c>
      <c r="R7233">
        <v>-7.8700000000000003E-3</v>
      </c>
      <c r="S7233">
        <v>239.69300000000001</v>
      </c>
      <c r="T7233">
        <v>4.8899999999999999E-2</v>
      </c>
      <c r="U7233">
        <v>-4.8899999999999999E-2</v>
      </c>
      <c r="V7233">
        <v>2455072.693</v>
      </c>
      <c r="W7233">
        <v>4.8899999999999999E-2</v>
      </c>
      <c r="X7233">
        <v>-4.8899999999999999E-2</v>
      </c>
      <c r="Y7233">
        <v>0</v>
      </c>
      <c r="Z7233">
        <v>0.1855</v>
      </c>
      <c r="AA7233">
        <v>0.27089999999999997</v>
      </c>
      <c r="AB7233">
        <v>-0.1855</v>
      </c>
      <c r="AC7233">
        <v>8.8360000000000003</v>
      </c>
      <c r="AD7233">
        <v>0.93899999999999995</v>
      </c>
      <c r="AE7233">
        <v>-0.93899999999999995</v>
      </c>
      <c r="AF7233">
        <v>95.5</v>
      </c>
      <c r="AG7233">
        <v>15.9</v>
      </c>
      <c r="AH7233">
        <v>-15.9</v>
      </c>
      <c r="AI7233">
        <v>9.0969999999999992E-3</v>
      </c>
      <c r="AJ7233">
        <v>5.0799999999999999E-4</v>
      </c>
      <c r="AK7233">
        <v>-1.25E-3</v>
      </c>
      <c r="AL7233">
        <v>1.5095400000000001</v>
      </c>
      <c r="AM7233">
        <v>8.3872999999999998</v>
      </c>
      <c r="AN7233">
        <v>-0.70809999999999995</v>
      </c>
      <c r="AO7233" t="s">
        <v>228</v>
      </c>
      <c r="AP7233">
        <v>1.51</v>
      </c>
      <c r="AQ7233">
        <v>0.82</v>
      </c>
      <c r="AR7233">
        <v>-0.31</v>
      </c>
      <c r="AS7233">
        <v>0.53469999999999995</v>
      </c>
      <c r="AT7233">
        <v>89.95</v>
      </c>
      <c r="AU7233">
        <v>528</v>
      </c>
      <c r="AV7233">
        <v>18.420000000000002</v>
      </c>
      <c r="AW7233">
        <v>30.03</v>
      </c>
      <c r="AX7233">
        <v>-8.44</v>
      </c>
      <c r="AY7233">
        <v>108.5</v>
      </c>
      <c r="AZ7233">
        <v>50.2</v>
      </c>
      <c r="BA7233">
        <v>-50.2</v>
      </c>
      <c r="BB7233" t="s">
        <v>131</v>
      </c>
      <c r="BC7233">
        <v>0</v>
      </c>
      <c r="BD7233">
        <v>0</v>
      </c>
      <c r="BE7233">
        <v>0.32300000000000001</v>
      </c>
      <c r="BF7233">
        <v>0.25169999999999998</v>
      </c>
      <c r="BG7233" t="s">
        <v>229</v>
      </c>
      <c r="BJ7233">
        <v>3.7</v>
      </c>
      <c r="BK7233">
        <v>4</v>
      </c>
      <c r="BM7233">
        <v>5</v>
      </c>
      <c r="BN7233" t="s">
        <v>230</v>
      </c>
      <c r="BQ7233" t="s">
        <v>134</v>
      </c>
      <c r="BR7233" t="s">
        <v>23519</v>
      </c>
      <c r="BS7233" t="s">
        <v>23600</v>
      </c>
      <c r="BT7233">
        <v>7092</v>
      </c>
      <c r="BU7233">
        <v>195</v>
      </c>
      <c r="BV7233">
        <v>-264</v>
      </c>
      <c r="BW7233">
        <v>4.1760000000000002</v>
      </c>
      <c r="BX7233">
        <v>0.14399999999999999</v>
      </c>
      <c r="BY7233">
        <v>-0.29799999999999999</v>
      </c>
      <c r="BZ7233">
        <v>-0.44</v>
      </c>
      <c r="CA7233">
        <v>0.24</v>
      </c>
      <c r="CB7233">
        <v>-0.32</v>
      </c>
      <c r="CC7233">
        <v>1.5249999999999999</v>
      </c>
      <c r="CD7233">
        <v>0.81799999999999995</v>
      </c>
      <c r="CE7233">
        <v>-0.314</v>
      </c>
      <c r="CF7233">
        <v>1.272</v>
      </c>
      <c r="CG7233">
        <v>0.28999999999999998</v>
      </c>
      <c r="CH7233">
        <v>-0.20200000000000001</v>
      </c>
      <c r="CI7233" t="s">
        <v>233</v>
      </c>
      <c r="CJ7233">
        <v>291.51575000000003</v>
      </c>
      <c r="CK7233">
        <v>38.058418000000003</v>
      </c>
      <c r="CL7233">
        <v>12.749000000000001</v>
      </c>
      <c r="CM7233">
        <v>12.927</v>
      </c>
      <c r="CN7233">
        <v>12.69</v>
      </c>
      <c r="CO7233">
        <v>12.643000000000001</v>
      </c>
      <c r="CP7233">
        <v>12.667</v>
      </c>
      <c r="CQ7233">
        <v>11.877000000000001</v>
      </c>
      <c r="CR7233">
        <v>11.706</v>
      </c>
      <c r="CS7233">
        <v>11.664</v>
      </c>
      <c r="CT7233">
        <v>0.89500000000000002</v>
      </c>
      <c r="CU7233">
        <v>19.434384999999999</v>
      </c>
      <c r="CV7233">
        <v>1.8E-5</v>
      </c>
      <c r="CW7233">
        <v>38.058340000000001</v>
      </c>
      <c r="CX7233">
        <v>2.7999999999999998E-4</v>
      </c>
      <c r="CY7233">
        <v>0.03</v>
      </c>
      <c r="CZ7233">
        <v>0.77</v>
      </c>
      <c r="DA7233">
        <v>-0.28000000000000003</v>
      </c>
      <c r="DB7233">
        <v>1</v>
      </c>
      <c r="DC7233">
        <v>3.0000000000000001E-5</v>
      </c>
      <c r="DD7233">
        <v>1.6000000000000001E-4</v>
      </c>
      <c r="DE7233">
        <v>3.0000000000000001E-5</v>
      </c>
      <c r="DF7233">
        <v>2.0000000000000001E-4</v>
      </c>
      <c r="DG7233">
        <v>1.1000000000000001</v>
      </c>
      <c r="DH7233">
        <v>1</v>
      </c>
      <c r="DI7233">
        <v>-0.71</v>
      </c>
      <c r="DJ7233">
        <v>0.71</v>
      </c>
      <c r="DK7233">
        <v>1.31</v>
      </c>
      <c r="DL7233">
        <v>0.63</v>
      </c>
      <c r="DM7233">
        <v>1.3</v>
      </c>
      <c r="DN7233">
        <v>1.3</v>
      </c>
      <c r="DO7233">
        <v>-0.64</v>
      </c>
      <c r="DP7233">
        <v>0.76</v>
      </c>
      <c r="DQ7233">
        <v>1.4</v>
      </c>
      <c r="DR7233">
        <v>1.2</v>
      </c>
      <c r="DS7233">
        <v>0.99016393442622952</v>
      </c>
    </row>
    <row r="7234" spans="1:123" x14ac:dyDescent="0.3">
      <c r="A7234">
        <v>7233</v>
      </c>
      <c r="B7234">
        <v>2997455</v>
      </c>
      <c r="C7234" t="s">
        <v>23601</v>
      </c>
      <c r="E7234" t="s">
        <v>146</v>
      </c>
      <c r="F7234" t="s">
        <v>126</v>
      </c>
      <c r="G7234" s="1">
        <v>43328</v>
      </c>
      <c r="H7234" t="s">
        <v>146</v>
      </c>
      <c r="I7234">
        <v>0</v>
      </c>
      <c r="J7234">
        <v>0</v>
      </c>
      <c r="K7234">
        <v>1</v>
      </c>
      <c r="L7234">
        <v>1</v>
      </c>
      <c r="M7234">
        <v>0</v>
      </c>
      <c r="N7234" t="s">
        <v>128</v>
      </c>
      <c r="O7234" t="s">
        <v>17606</v>
      </c>
      <c r="P7234">
        <v>1.129848432</v>
      </c>
      <c r="Q7234">
        <v>1.5599999999999999E-7</v>
      </c>
      <c r="R7234">
        <v>-1.5599999999999999E-7</v>
      </c>
      <c r="S7234">
        <v>131.78987100000001</v>
      </c>
      <c r="T7234">
        <v>1.1400000000000001E-4</v>
      </c>
      <c r="U7234">
        <v>-1.1400000000000001E-4</v>
      </c>
      <c r="V7234">
        <v>2454964.79</v>
      </c>
      <c r="W7234">
        <v>1.1400000000000001E-4</v>
      </c>
      <c r="X7234">
        <v>-1.1400000000000001E-4</v>
      </c>
      <c r="Y7234">
        <v>0</v>
      </c>
      <c r="Z7234">
        <v>1.042</v>
      </c>
      <c r="AA7234">
        <v>0.26500000000000001</v>
      </c>
      <c r="AB7234">
        <v>-0.02</v>
      </c>
      <c r="AC7234">
        <v>2.07578</v>
      </c>
      <c r="AD7234">
        <v>3.63E-3</v>
      </c>
      <c r="AE7234">
        <v>-3.63E-3</v>
      </c>
      <c r="AF7234">
        <v>4660</v>
      </c>
      <c r="AG7234">
        <v>7.6</v>
      </c>
      <c r="AH7234">
        <v>-7.6</v>
      </c>
      <c r="AI7234">
        <v>0.15490399999999999</v>
      </c>
      <c r="AJ7234">
        <v>0.23899999999999999</v>
      </c>
      <c r="AK7234">
        <v>-1.6E-2</v>
      </c>
      <c r="AL7234">
        <v>0.18884000000000001</v>
      </c>
      <c r="AM7234">
        <v>1.5310000000000001E-2</v>
      </c>
      <c r="AN7234">
        <v>-1.248E-2</v>
      </c>
      <c r="AO7234" t="s">
        <v>130</v>
      </c>
      <c r="AP7234">
        <v>120.13</v>
      </c>
      <c r="AQ7234">
        <v>20.3</v>
      </c>
      <c r="AR7234">
        <v>-37.6</v>
      </c>
      <c r="AS7234">
        <v>2.5700000000000001E-2</v>
      </c>
      <c r="AT7234">
        <v>63.5</v>
      </c>
      <c r="AU7234">
        <v>3553</v>
      </c>
      <c r="AV7234">
        <v>37690.9</v>
      </c>
      <c r="AW7234">
        <v>15945.97</v>
      </c>
      <c r="AX7234">
        <v>-21235.95</v>
      </c>
      <c r="AY7234">
        <v>2.3359999999999999</v>
      </c>
      <c r="AZ7234">
        <v>0.189</v>
      </c>
      <c r="BA7234">
        <v>-0.189</v>
      </c>
      <c r="BB7234" t="s">
        <v>131</v>
      </c>
      <c r="BC7234">
        <v>0</v>
      </c>
      <c r="BD7234">
        <v>0</v>
      </c>
      <c r="BE7234">
        <v>0.1201</v>
      </c>
      <c r="BF7234">
        <v>0.62639999999999996</v>
      </c>
      <c r="BG7234" t="s">
        <v>132</v>
      </c>
      <c r="BH7234">
        <v>27.001842</v>
      </c>
      <c r="BI7234">
        <v>485.10043000000002</v>
      </c>
      <c r="BJ7234">
        <v>490.6</v>
      </c>
      <c r="BK7234">
        <v>1</v>
      </c>
      <c r="BL7234">
        <v>1187</v>
      </c>
      <c r="BM7234">
        <v>1</v>
      </c>
      <c r="BN7234" t="s">
        <v>133</v>
      </c>
      <c r="BO7234">
        <v>1.1111100000000001E+31</v>
      </c>
      <c r="BP7234">
        <v>1</v>
      </c>
      <c r="BQ7234" t="s">
        <v>134</v>
      </c>
      <c r="BR7234" t="s">
        <v>23602</v>
      </c>
      <c r="BS7234" t="s">
        <v>23603</v>
      </c>
      <c r="BT7234">
        <v>4846</v>
      </c>
      <c r="BU7234">
        <v>50</v>
      </c>
      <c r="BV7234">
        <v>-93</v>
      </c>
      <c r="BW7234">
        <v>2.984</v>
      </c>
      <c r="BX7234">
        <v>0.17399999999999999</v>
      </c>
      <c r="BY7234">
        <v>-0.11600000000000001</v>
      </c>
      <c r="BZ7234">
        <v>0.16</v>
      </c>
      <c r="CA7234">
        <v>0.1</v>
      </c>
      <c r="CB7234">
        <v>-0.15</v>
      </c>
      <c r="CC7234">
        <v>7.1020000000000003</v>
      </c>
      <c r="CD7234">
        <v>1.198</v>
      </c>
      <c r="CE7234">
        <v>-2.2240000000000002</v>
      </c>
      <c r="CF7234">
        <v>1.7749999999999999</v>
      </c>
      <c r="CG7234">
        <v>0.252</v>
      </c>
      <c r="CH7234">
        <v>-0.58899999999999997</v>
      </c>
      <c r="CI7234" t="s">
        <v>137</v>
      </c>
      <c r="CJ7234">
        <v>293.13040000000001</v>
      </c>
      <c r="CK7234">
        <v>38.127789</v>
      </c>
      <c r="CL7234">
        <v>13.8</v>
      </c>
      <c r="CM7234">
        <v>14.694000000000001</v>
      </c>
      <c r="CN7234">
        <v>13.749000000000001</v>
      </c>
      <c r="CO7234">
        <v>13.416</v>
      </c>
      <c r="CP7234">
        <v>13.191000000000001</v>
      </c>
      <c r="CQ7234">
        <v>12.028</v>
      </c>
      <c r="CR7234">
        <v>11.500999999999999</v>
      </c>
      <c r="CS7234">
        <v>11.366</v>
      </c>
      <c r="CT7234">
        <v>0</v>
      </c>
      <c r="CU7234">
        <v>19.542037019999999</v>
      </c>
      <c r="CV7234">
        <v>3.5999999999999999E-7</v>
      </c>
      <c r="CW7234">
        <v>38.127598200000001</v>
      </c>
      <c r="CX7234">
        <v>4.0999999999999997E-6</v>
      </c>
      <c r="CY7234">
        <v>0.439</v>
      </c>
      <c r="CZ7234">
        <v>1.4999999999999999E-2</v>
      </c>
      <c r="DA7234">
        <v>-0.69099999999999995</v>
      </c>
      <c r="DB7234">
        <v>1.4999999999999999E-2</v>
      </c>
      <c r="DC7234">
        <v>-1.2899999999999999E-3</v>
      </c>
      <c r="DD7234">
        <v>1.7000000000000001E-4</v>
      </c>
      <c r="DE7234">
        <v>1E-3</v>
      </c>
      <c r="DF7234">
        <v>2.1000000000000001E-4</v>
      </c>
      <c r="DG7234">
        <v>1.026</v>
      </c>
      <c r="DH7234">
        <v>6.8000000000000005E-2</v>
      </c>
      <c r="DI7234">
        <v>-0.48599999999999999</v>
      </c>
      <c r="DJ7234">
        <v>7.0000000000000007E-2</v>
      </c>
      <c r="DK7234">
        <v>1.135</v>
      </c>
      <c r="DL7234">
        <v>6.8000000000000005E-2</v>
      </c>
      <c r="DM7234">
        <v>1.056</v>
      </c>
      <c r="DN7234">
        <v>7.0999999999999994E-2</v>
      </c>
      <c r="DO7234">
        <v>-0.45900000000000002</v>
      </c>
      <c r="DP7234">
        <v>7.0999999999999994E-2</v>
      </c>
      <c r="DQ7234">
        <v>1.1519999999999999</v>
      </c>
      <c r="DR7234">
        <v>7.0999999999999994E-2</v>
      </c>
      <c r="DS7234">
        <v>16.914953534215712</v>
      </c>
    </row>
    <row r="7235" spans="1:123" x14ac:dyDescent="0.3">
      <c r="A7235">
        <v>7234</v>
      </c>
      <c r="B7235">
        <v>3003991</v>
      </c>
      <c r="C7235" t="s">
        <v>23604</v>
      </c>
      <c r="E7235" t="s">
        <v>146</v>
      </c>
      <c r="F7235" t="s">
        <v>126</v>
      </c>
      <c r="G7235" s="1">
        <v>43328</v>
      </c>
      <c r="H7235" t="s">
        <v>146</v>
      </c>
      <c r="I7235">
        <v>0</v>
      </c>
      <c r="J7235">
        <v>0</v>
      </c>
      <c r="K7235">
        <v>1</v>
      </c>
      <c r="L7235">
        <v>0</v>
      </c>
      <c r="M7235">
        <v>0</v>
      </c>
      <c r="N7235" t="s">
        <v>128</v>
      </c>
      <c r="O7235" t="s">
        <v>1703</v>
      </c>
      <c r="P7235">
        <v>7.2447789939999998</v>
      </c>
      <c r="Q7235">
        <v>3.89E-7</v>
      </c>
      <c r="R7235">
        <v>-3.89E-7</v>
      </c>
      <c r="S7235">
        <v>131.85984909999999</v>
      </c>
      <c r="T7235">
        <v>4.4299999999999999E-5</v>
      </c>
      <c r="U7235">
        <v>-4.4299999999999999E-5</v>
      </c>
      <c r="V7235">
        <v>2454964.86</v>
      </c>
      <c r="W7235">
        <v>4.4299999999999999E-5</v>
      </c>
      <c r="X7235">
        <v>-4.4299999999999999E-5</v>
      </c>
      <c r="Y7235">
        <v>0</v>
      </c>
      <c r="Z7235">
        <v>0.52200000000000002</v>
      </c>
      <c r="AA7235">
        <v>1.6E-2</v>
      </c>
      <c r="AB7235">
        <v>-3.0000000000000001E-3</v>
      </c>
      <c r="AC7235">
        <v>3.3873000000000002</v>
      </c>
      <c r="AD7235">
        <v>3.15E-3</v>
      </c>
      <c r="AE7235">
        <v>-3.15E-3</v>
      </c>
      <c r="AF7235">
        <v>99100</v>
      </c>
      <c r="AG7235">
        <v>72</v>
      </c>
      <c r="AH7235">
        <v>-72</v>
      </c>
      <c r="AI7235">
        <v>0.29843700000000001</v>
      </c>
      <c r="AJ7235">
        <v>8.0000000000000004E-4</v>
      </c>
      <c r="AK7235">
        <v>-2.7999999999999998E-4</v>
      </c>
      <c r="AL7235">
        <v>2.6504699999999999</v>
      </c>
      <c r="AM7235">
        <v>2.8459999999999999E-2</v>
      </c>
      <c r="AN7235">
        <v>-0.10115</v>
      </c>
      <c r="AO7235" t="s">
        <v>130</v>
      </c>
      <c r="AP7235">
        <v>25.68</v>
      </c>
      <c r="AQ7235">
        <v>5.74</v>
      </c>
      <c r="AR7235">
        <v>-1.92</v>
      </c>
      <c r="AS7235">
        <v>7.0099999999999996E-2</v>
      </c>
      <c r="AT7235">
        <v>88.46</v>
      </c>
      <c r="AU7235">
        <v>818</v>
      </c>
      <c r="AV7235">
        <v>105.76</v>
      </c>
      <c r="AW7235">
        <v>72.400000000000006</v>
      </c>
      <c r="AX7235">
        <v>-24.61</v>
      </c>
      <c r="AY7235">
        <v>19.446000000000002</v>
      </c>
      <c r="AZ7235">
        <v>0.20899999999999999</v>
      </c>
      <c r="BA7235">
        <v>-0.20899999999999999</v>
      </c>
      <c r="BB7235" t="s">
        <v>131</v>
      </c>
      <c r="BC7235">
        <v>0</v>
      </c>
      <c r="BD7235">
        <v>0</v>
      </c>
      <c r="BE7235">
        <v>0.24340000000000001</v>
      </c>
      <c r="BF7235">
        <v>0.43409999999999999</v>
      </c>
      <c r="BG7235" t="s">
        <v>132</v>
      </c>
      <c r="BH7235">
        <v>838.38649999999996</v>
      </c>
      <c r="BI7235">
        <v>6136.6729999999998</v>
      </c>
      <c r="BJ7235">
        <v>1761.4</v>
      </c>
      <c r="BK7235">
        <v>2</v>
      </c>
      <c r="BL7235">
        <v>144</v>
      </c>
      <c r="BM7235">
        <v>1</v>
      </c>
      <c r="BN7235" t="s">
        <v>133</v>
      </c>
      <c r="BO7235">
        <v>1.1111000000000001E+31</v>
      </c>
      <c r="BP7235">
        <v>0</v>
      </c>
      <c r="BQ7235" t="s">
        <v>134</v>
      </c>
      <c r="BR7235" t="s">
        <v>23605</v>
      </c>
      <c r="BS7235" t="s">
        <v>23606</v>
      </c>
      <c r="BT7235">
        <v>5530</v>
      </c>
      <c r="BU7235">
        <v>166</v>
      </c>
      <c r="BV7235">
        <v>-149</v>
      </c>
      <c r="BW7235">
        <v>4.5860000000000003</v>
      </c>
      <c r="BX7235">
        <v>3.4000000000000002E-2</v>
      </c>
      <c r="BY7235">
        <v>-0.14399999999999999</v>
      </c>
      <c r="BZ7235">
        <v>-0.22</v>
      </c>
      <c r="CA7235">
        <v>0.3</v>
      </c>
      <c r="CB7235">
        <v>-0.3</v>
      </c>
      <c r="CC7235">
        <v>0.78800000000000003</v>
      </c>
      <c r="CD7235">
        <v>0.17599999999999999</v>
      </c>
      <c r="CE7235">
        <v>-5.8999999999999997E-2</v>
      </c>
      <c r="CF7235">
        <v>0.88200000000000001</v>
      </c>
      <c r="CG7235">
        <v>8.3000000000000004E-2</v>
      </c>
      <c r="CH7235">
        <v>-0.10199999999999999</v>
      </c>
      <c r="CI7235" t="s">
        <v>137</v>
      </c>
      <c r="CJ7235">
        <v>294.48996</v>
      </c>
      <c r="CK7235">
        <v>38.199618999999998</v>
      </c>
      <c r="CL7235">
        <v>13.926</v>
      </c>
      <c r="CM7235">
        <v>14.481999999999999</v>
      </c>
      <c r="CN7235">
        <v>13.885999999999999</v>
      </c>
      <c r="CO7235">
        <v>13.688000000000001</v>
      </c>
      <c r="CP7235">
        <v>13.643000000000001</v>
      </c>
      <c r="CQ7235">
        <v>12.725</v>
      </c>
      <c r="CR7235">
        <v>12.278</v>
      </c>
      <c r="CS7235">
        <v>12.226000000000001</v>
      </c>
      <c r="CT7235">
        <v>0</v>
      </c>
      <c r="CU7235">
        <v>19.632666069999999</v>
      </c>
      <c r="CV7235">
        <v>4.4999999999999999E-8</v>
      </c>
      <c r="CW7235">
        <v>38.19918414</v>
      </c>
      <c r="CX7235">
        <v>9.4E-7</v>
      </c>
      <c r="CY7235">
        <v>8.7599999999999997E-2</v>
      </c>
      <c r="CZ7235">
        <v>1.9E-3</v>
      </c>
      <c r="DA7235">
        <v>-1.5690999999999999</v>
      </c>
      <c r="DB7235">
        <v>3.3999999999999998E-3</v>
      </c>
      <c r="DC7235">
        <v>-3.7999999999999999E-2</v>
      </c>
      <c r="DD7235">
        <v>1.0999999999999999E-2</v>
      </c>
      <c r="DE7235">
        <v>-0.154</v>
      </c>
      <c r="DF7235">
        <v>1.4E-2</v>
      </c>
      <c r="DG7235">
        <v>2.37</v>
      </c>
      <c r="DH7235">
        <v>0.46</v>
      </c>
      <c r="DI7235">
        <v>7.5</v>
      </c>
      <c r="DJ7235">
        <v>1.3</v>
      </c>
      <c r="DK7235">
        <v>7.8</v>
      </c>
      <c r="DL7235">
        <v>1.3</v>
      </c>
      <c r="DM7235">
        <v>0.40600000000000003</v>
      </c>
      <c r="DN7235">
        <v>7.0000000000000007E-2</v>
      </c>
      <c r="DO7235">
        <v>5.5E-2</v>
      </c>
      <c r="DP7235">
        <v>7.1999999999999995E-2</v>
      </c>
      <c r="DQ7235">
        <v>0.41</v>
      </c>
      <c r="DR7235">
        <v>7.0999999999999994E-2</v>
      </c>
      <c r="DS7235">
        <v>32.588832487309645</v>
      </c>
    </row>
    <row r="7236" spans="1:123" x14ac:dyDescent="0.3">
      <c r="A7236">
        <v>7235</v>
      </c>
      <c r="B7236">
        <v>3003991</v>
      </c>
      <c r="C7236" t="s">
        <v>23607</v>
      </c>
      <c r="E7236" t="s">
        <v>146</v>
      </c>
      <c r="F7236" t="s">
        <v>126</v>
      </c>
      <c r="G7236" s="1">
        <v>43328</v>
      </c>
      <c r="H7236" t="s">
        <v>146</v>
      </c>
      <c r="J7236">
        <v>1</v>
      </c>
      <c r="K7236">
        <v>0</v>
      </c>
      <c r="L7236">
        <v>0</v>
      </c>
      <c r="M7236">
        <v>0</v>
      </c>
      <c r="N7236" t="s">
        <v>128</v>
      </c>
      <c r="P7236">
        <v>110.1552727</v>
      </c>
      <c r="S7236">
        <v>211.56203790000001</v>
      </c>
      <c r="V7236">
        <v>2455044.5619999999</v>
      </c>
      <c r="AC7236">
        <v>2.04</v>
      </c>
      <c r="AO7236" t="s">
        <v>1307</v>
      </c>
      <c r="BG7236" t="s">
        <v>229</v>
      </c>
      <c r="BK7236">
        <v>2</v>
      </c>
      <c r="BM7236">
        <v>3</v>
      </c>
      <c r="BN7236" t="s">
        <v>230</v>
      </c>
      <c r="BR7236" t="s">
        <v>23608</v>
      </c>
      <c r="BS7236" t="s">
        <v>23609</v>
      </c>
      <c r="CJ7236">
        <v>294.48996</v>
      </c>
      <c r="CK7236">
        <v>38.199618999999998</v>
      </c>
      <c r="CL7236">
        <v>13.926</v>
      </c>
      <c r="CM7236">
        <v>14.481999999999999</v>
      </c>
      <c r="CN7236">
        <v>13.885999999999999</v>
      </c>
      <c r="CO7236">
        <v>13.688000000000001</v>
      </c>
      <c r="CP7236">
        <v>13.643000000000001</v>
      </c>
      <c r="CQ7236">
        <v>12.725</v>
      </c>
      <c r="CR7236">
        <v>12.278</v>
      </c>
      <c r="CS7236">
        <v>12.226000000000001</v>
      </c>
      <c r="CT7236">
        <v>1E-3</v>
      </c>
      <c r="CU7236">
        <v>19.632735</v>
      </c>
      <c r="CV7236">
        <v>3.4999999999999997E-5</v>
      </c>
      <c r="CW7236">
        <v>38.199950000000001</v>
      </c>
      <c r="CX7236">
        <v>7.1000000000000002E-4</v>
      </c>
      <c r="CY7236">
        <v>3</v>
      </c>
      <c r="CZ7236">
        <v>1.5</v>
      </c>
      <c r="DA7236">
        <v>1.2</v>
      </c>
      <c r="DB7236">
        <v>2.6</v>
      </c>
      <c r="DC7236">
        <v>-1.3699999999999999E-3</v>
      </c>
      <c r="DD7236">
        <v>5.9000000000000003E-4</v>
      </c>
      <c r="DE7236">
        <v>-1.6999999999999999E-3</v>
      </c>
      <c r="DF7236">
        <v>1E-3</v>
      </c>
      <c r="DG7236">
        <v>3.3</v>
      </c>
      <c r="DH7236">
        <v>2.4</v>
      </c>
      <c r="DI7236">
        <v>7.6</v>
      </c>
      <c r="DJ7236">
        <v>2.5</v>
      </c>
      <c r="DK7236">
        <v>8.3000000000000007</v>
      </c>
      <c r="DL7236">
        <v>3.1</v>
      </c>
      <c r="DM7236">
        <v>0.7</v>
      </c>
      <c r="DN7236">
        <v>1.7</v>
      </c>
      <c r="DO7236">
        <v>-1.08</v>
      </c>
      <c r="DP7236">
        <v>0.88</v>
      </c>
      <c r="DQ7236">
        <v>1.3</v>
      </c>
      <c r="DR7236">
        <v>1.2</v>
      </c>
    </row>
    <row r="7237" spans="1:123" x14ac:dyDescent="0.3">
      <c r="A7237">
        <v>7236</v>
      </c>
      <c r="B7237">
        <v>3229028</v>
      </c>
      <c r="C7237" t="s">
        <v>23610</v>
      </c>
      <c r="E7237" t="s">
        <v>146</v>
      </c>
      <c r="F7237" t="s">
        <v>126</v>
      </c>
      <c r="G7237" s="1">
        <v>43328</v>
      </c>
      <c r="H7237" t="s">
        <v>146</v>
      </c>
      <c r="I7237">
        <v>0</v>
      </c>
      <c r="J7237">
        <v>0</v>
      </c>
      <c r="K7237">
        <v>1</v>
      </c>
      <c r="L7237">
        <v>0</v>
      </c>
      <c r="M7237">
        <v>1</v>
      </c>
      <c r="N7237" t="s">
        <v>128</v>
      </c>
      <c r="O7237" t="s">
        <v>8379</v>
      </c>
      <c r="P7237">
        <v>0.73096424100000001</v>
      </c>
      <c r="Q7237">
        <v>3.54E-6</v>
      </c>
      <c r="R7237">
        <v>-3.54E-6</v>
      </c>
      <c r="S7237">
        <v>132.19448</v>
      </c>
      <c r="T7237">
        <v>5.0699999999999999E-3</v>
      </c>
      <c r="U7237">
        <v>-5.0699999999999999E-3</v>
      </c>
      <c r="V7237">
        <v>2454965.1940000001</v>
      </c>
      <c r="W7237">
        <v>5.0699999999999999E-3</v>
      </c>
      <c r="X7237">
        <v>-5.0699999999999999E-3</v>
      </c>
      <c r="Y7237">
        <v>0</v>
      </c>
      <c r="Z7237">
        <v>0.45900000000000002</v>
      </c>
      <c r="AA7237">
        <v>6.2E-2</v>
      </c>
      <c r="AB7237">
        <v>-0.45900000000000002</v>
      </c>
      <c r="AC7237">
        <v>2.4830000000000001</v>
      </c>
      <c r="AD7237">
        <v>0.13500000000000001</v>
      </c>
      <c r="AE7237">
        <v>-0.13500000000000001</v>
      </c>
      <c r="AF7237">
        <v>44</v>
      </c>
      <c r="AG7237">
        <v>2</v>
      </c>
      <c r="AH7237">
        <v>-2</v>
      </c>
      <c r="AI7237">
        <v>6.1879999999999999E-3</v>
      </c>
      <c r="AJ7237">
        <v>1.7899999999999999E-4</v>
      </c>
      <c r="AK7237">
        <v>-2.5300000000000002E-4</v>
      </c>
      <c r="AL7237">
        <v>0.34309000000000001</v>
      </c>
      <c r="AM7237">
        <v>0.18189</v>
      </c>
      <c r="AN7237">
        <v>-9.8570000000000005E-2</v>
      </c>
      <c r="AO7237" t="s">
        <v>130</v>
      </c>
      <c r="AP7237">
        <v>0.99</v>
      </c>
      <c r="AQ7237">
        <v>0.16</v>
      </c>
      <c r="AR7237">
        <v>-0.19</v>
      </c>
      <c r="AS7237">
        <v>1.6400000000000001E-2</v>
      </c>
      <c r="AT7237">
        <v>77.58</v>
      </c>
      <c r="AU7237">
        <v>2467</v>
      </c>
      <c r="AV7237">
        <v>8801.0499999999993</v>
      </c>
      <c r="AW7237">
        <v>3669.67</v>
      </c>
      <c r="AX7237">
        <v>-3393.08</v>
      </c>
      <c r="AY7237">
        <v>2.1320000000000001</v>
      </c>
      <c r="AZ7237">
        <v>0.56499999999999995</v>
      </c>
      <c r="BA7237">
        <v>-0.56499999999999995</v>
      </c>
      <c r="BB7237" t="s">
        <v>131</v>
      </c>
      <c r="BC7237">
        <v>0</v>
      </c>
      <c r="BD7237">
        <v>0</v>
      </c>
      <c r="BE7237">
        <v>0.28910000000000002</v>
      </c>
      <c r="BF7237">
        <v>0.3589</v>
      </c>
      <c r="BG7237" t="s">
        <v>132</v>
      </c>
      <c r="BH7237">
        <v>4.2434560000000001</v>
      </c>
      <c r="BI7237">
        <v>14.588037999999999</v>
      </c>
      <c r="BJ7237">
        <v>28.7</v>
      </c>
      <c r="BK7237">
        <v>2</v>
      </c>
      <c r="BL7237">
        <v>1832</v>
      </c>
      <c r="BM7237">
        <v>1</v>
      </c>
      <c r="BN7237" t="s">
        <v>133</v>
      </c>
      <c r="BO7237">
        <v>1.1111100000000001E+31</v>
      </c>
      <c r="BP7237">
        <v>0.99860000000000004</v>
      </c>
      <c r="BQ7237" t="s">
        <v>134</v>
      </c>
      <c r="BR7237" t="s">
        <v>23611</v>
      </c>
      <c r="BS7237" t="s">
        <v>23612</v>
      </c>
      <c r="BT7237">
        <v>5929</v>
      </c>
      <c r="BU7237">
        <v>79</v>
      </c>
      <c r="BV7237">
        <v>-79</v>
      </c>
      <c r="BW7237">
        <v>4.1520000000000001</v>
      </c>
      <c r="BX7237">
        <v>0.16200000000000001</v>
      </c>
      <c r="BY7237">
        <v>-0.108</v>
      </c>
      <c r="BZ7237">
        <v>0.12</v>
      </c>
      <c r="CA7237">
        <v>0.15</v>
      </c>
      <c r="CB7237">
        <v>-0.15</v>
      </c>
      <c r="CC7237">
        <v>1.4630000000000001</v>
      </c>
      <c r="CD7237">
        <v>0.23300000000000001</v>
      </c>
      <c r="CE7237">
        <v>-0.28499999999999998</v>
      </c>
      <c r="CF7237">
        <v>1.107</v>
      </c>
      <c r="CG7237">
        <v>9.9000000000000005E-2</v>
      </c>
      <c r="CH7237">
        <v>-8.8999999999999996E-2</v>
      </c>
      <c r="CI7237" t="s">
        <v>137</v>
      </c>
      <c r="CJ7237">
        <v>289.81142999999997</v>
      </c>
      <c r="CK7237">
        <v>38.324950999999999</v>
      </c>
      <c r="CL7237">
        <v>13.036</v>
      </c>
      <c r="CM7237">
        <v>13.388</v>
      </c>
      <c r="CN7237">
        <v>12.99</v>
      </c>
      <c r="CO7237">
        <v>12.885</v>
      </c>
      <c r="CP7237">
        <v>12.887</v>
      </c>
      <c r="CQ7237">
        <v>11.989000000000001</v>
      </c>
      <c r="CR7237">
        <v>11.733000000000001</v>
      </c>
      <c r="CS7237">
        <v>11.661</v>
      </c>
      <c r="CT7237">
        <v>0</v>
      </c>
      <c r="CU7237">
        <v>19.320734000000002</v>
      </c>
      <c r="CV7237">
        <v>2.0000000000000002E-5</v>
      </c>
      <c r="CW7237">
        <v>38.32582</v>
      </c>
      <c r="CX7237">
        <v>2.7E-4</v>
      </c>
      <c r="CY7237">
        <v>-1.22</v>
      </c>
      <c r="CZ7237">
        <v>0.85</v>
      </c>
      <c r="DA7237">
        <v>3.13</v>
      </c>
      <c r="DB7237">
        <v>0.99</v>
      </c>
      <c r="DC7237">
        <v>2.5000000000000001E-5</v>
      </c>
      <c r="DD7237">
        <v>1.7E-5</v>
      </c>
      <c r="DE7237">
        <v>-6.6000000000000005E-5</v>
      </c>
      <c r="DF7237">
        <v>2.0000000000000002E-5</v>
      </c>
      <c r="DG7237">
        <v>-0.16</v>
      </c>
      <c r="DH7237">
        <v>0.81</v>
      </c>
      <c r="DI7237">
        <v>1.2</v>
      </c>
      <c r="DJ7237">
        <v>0.65</v>
      </c>
      <c r="DK7237">
        <v>1.21</v>
      </c>
      <c r="DL7237">
        <v>0.59</v>
      </c>
      <c r="DM7237">
        <v>-0.28000000000000003</v>
      </c>
      <c r="DN7237">
        <v>0.8</v>
      </c>
      <c r="DO7237">
        <v>1.27</v>
      </c>
      <c r="DP7237">
        <v>0.59</v>
      </c>
      <c r="DQ7237">
        <v>1.31</v>
      </c>
      <c r="DR7237">
        <v>0.51</v>
      </c>
      <c r="DS7237">
        <v>0.67669172932330823</v>
      </c>
    </row>
    <row r="7238" spans="1:123" x14ac:dyDescent="0.3">
      <c r="A7238">
        <v>7237</v>
      </c>
      <c r="B7238">
        <v>3229028</v>
      </c>
      <c r="C7238" t="s">
        <v>23613</v>
      </c>
      <c r="E7238" t="s">
        <v>127</v>
      </c>
      <c r="F7238" t="s">
        <v>126</v>
      </c>
      <c r="G7238" s="1">
        <v>43328</v>
      </c>
      <c r="H7238" t="s">
        <v>127</v>
      </c>
      <c r="J7238">
        <v>0</v>
      </c>
      <c r="K7238">
        <v>0</v>
      </c>
      <c r="L7238">
        <v>0</v>
      </c>
      <c r="M7238">
        <v>0</v>
      </c>
      <c r="N7238" t="s">
        <v>128</v>
      </c>
      <c r="P7238">
        <v>117.684591</v>
      </c>
      <c r="Q7238">
        <v>2.1099999999999999E-3</v>
      </c>
      <c r="R7238">
        <v>-2.1099999999999999E-3</v>
      </c>
      <c r="S7238">
        <v>157.41820000000001</v>
      </c>
      <c r="T7238">
        <v>1.43E-2</v>
      </c>
      <c r="U7238">
        <v>-1.43E-2</v>
      </c>
      <c r="V7238">
        <v>2454990.4180000001</v>
      </c>
      <c r="W7238">
        <v>1.43E-2</v>
      </c>
      <c r="X7238">
        <v>-1.43E-2</v>
      </c>
      <c r="Y7238">
        <v>0</v>
      </c>
      <c r="Z7238">
        <v>0.4466</v>
      </c>
      <c r="AA7238">
        <v>8.2199999999999995E-2</v>
      </c>
      <c r="AB7238">
        <v>-0.42570000000000002</v>
      </c>
      <c r="AC7238">
        <v>2.2189999999999999</v>
      </c>
      <c r="AD7238">
        <v>0.54300000000000004</v>
      </c>
      <c r="AE7238">
        <v>-0.54300000000000004</v>
      </c>
      <c r="AF7238">
        <v>135</v>
      </c>
      <c r="AG7238">
        <v>30.7</v>
      </c>
      <c r="AH7238">
        <v>-30.7</v>
      </c>
      <c r="AI7238">
        <v>1.0893999999999999E-2</v>
      </c>
      <c r="AJ7238">
        <v>1.16E-3</v>
      </c>
      <c r="AK7238">
        <v>-1.5399999999999999E-3</v>
      </c>
      <c r="AL7238">
        <v>67.748170000000002</v>
      </c>
      <c r="AM7238">
        <v>232.13535999999999</v>
      </c>
      <c r="AN7238">
        <v>-65.083309999999997</v>
      </c>
      <c r="AO7238" t="s">
        <v>228</v>
      </c>
      <c r="AP7238">
        <v>1.52</v>
      </c>
      <c r="AQ7238">
        <v>0.82</v>
      </c>
      <c r="AR7238">
        <v>-0.28000000000000003</v>
      </c>
      <c r="AS7238">
        <v>0.47889999999999999</v>
      </c>
      <c r="AT7238">
        <v>89.95</v>
      </c>
      <c r="AU7238">
        <v>459</v>
      </c>
      <c r="AV7238">
        <v>10.46</v>
      </c>
      <c r="AW7238">
        <v>16.71</v>
      </c>
      <c r="AX7238">
        <v>-4.43</v>
      </c>
      <c r="AY7238">
        <v>367</v>
      </c>
      <c r="AZ7238">
        <v>180</v>
      </c>
      <c r="BA7238">
        <v>-180</v>
      </c>
      <c r="BB7238" t="s">
        <v>131</v>
      </c>
      <c r="BC7238">
        <v>0</v>
      </c>
      <c r="BD7238">
        <v>0</v>
      </c>
      <c r="BE7238">
        <v>0.30680000000000002</v>
      </c>
      <c r="BF7238">
        <v>0.30209999999999998</v>
      </c>
      <c r="BG7238" t="s">
        <v>229</v>
      </c>
      <c r="BJ7238">
        <v>5.3</v>
      </c>
      <c r="BK7238">
        <v>2</v>
      </c>
      <c r="BM7238">
        <v>2</v>
      </c>
      <c r="BN7238" t="s">
        <v>230</v>
      </c>
      <c r="BQ7238" t="s">
        <v>134</v>
      </c>
      <c r="BR7238" t="s">
        <v>23614</v>
      </c>
      <c r="BS7238" t="s">
        <v>23615</v>
      </c>
      <c r="BT7238">
        <v>6362</v>
      </c>
      <c r="BU7238">
        <v>158</v>
      </c>
      <c r="BV7238">
        <v>-211</v>
      </c>
      <c r="BW7238">
        <v>4.2480000000000002</v>
      </c>
      <c r="BX7238">
        <v>0.158</v>
      </c>
      <c r="BY7238">
        <v>-0.28299999999999997</v>
      </c>
      <c r="BZ7238">
        <v>-0.26</v>
      </c>
      <c r="CA7238">
        <v>0.26</v>
      </c>
      <c r="CB7238">
        <v>-0.3</v>
      </c>
      <c r="CC7238">
        <v>1.2789999999999999</v>
      </c>
      <c r="CD7238">
        <v>0.68400000000000005</v>
      </c>
      <c r="CE7238">
        <v>-0.24</v>
      </c>
      <c r="CF7238">
        <v>1.054</v>
      </c>
      <c r="CG7238">
        <v>0.26300000000000001</v>
      </c>
      <c r="CH7238">
        <v>-0.11899999999999999</v>
      </c>
      <c r="CI7238" t="s">
        <v>233</v>
      </c>
      <c r="CJ7238">
        <v>289.81142999999997</v>
      </c>
      <c r="CK7238">
        <v>38.324950999999999</v>
      </c>
      <c r="CL7238">
        <v>13.036</v>
      </c>
      <c r="CM7238">
        <v>13.388</v>
      </c>
      <c r="CN7238">
        <v>12.99</v>
      </c>
      <c r="CO7238">
        <v>12.885</v>
      </c>
      <c r="CP7238">
        <v>12.887</v>
      </c>
      <c r="CQ7238">
        <v>11.989000000000001</v>
      </c>
      <c r="CR7238">
        <v>11.733000000000001</v>
      </c>
      <c r="CS7238">
        <v>11.661</v>
      </c>
      <c r="CT7238">
        <v>0.97299999999999998</v>
      </c>
      <c r="CU7238">
        <v>19.320762999999999</v>
      </c>
      <c r="CV7238">
        <v>3.8000000000000002E-5</v>
      </c>
      <c r="CW7238">
        <v>38.324860000000001</v>
      </c>
      <c r="CX7238">
        <v>6.6E-4</v>
      </c>
      <c r="CY7238">
        <v>0</v>
      </c>
      <c r="CZ7238">
        <v>1.6</v>
      </c>
      <c r="DA7238">
        <v>-0.3</v>
      </c>
      <c r="DB7238">
        <v>2.4</v>
      </c>
      <c r="DC7238">
        <v>0</v>
      </c>
      <c r="DD7238">
        <v>2.4000000000000001E-4</v>
      </c>
      <c r="DE7238">
        <v>4.0000000000000003E-5</v>
      </c>
      <c r="DF7238">
        <v>3.5E-4</v>
      </c>
      <c r="DG7238">
        <v>1.3</v>
      </c>
      <c r="DH7238">
        <v>1.5</v>
      </c>
      <c r="DI7238">
        <v>0.8</v>
      </c>
      <c r="DJ7238">
        <v>1.2</v>
      </c>
      <c r="DK7238">
        <v>1.5</v>
      </c>
      <c r="DL7238">
        <v>1.5</v>
      </c>
      <c r="DM7238">
        <v>1.4</v>
      </c>
      <c r="DN7238">
        <v>1.6</v>
      </c>
      <c r="DO7238">
        <v>0.8</v>
      </c>
      <c r="DP7238">
        <v>1.2</v>
      </c>
      <c r="DQ7238">
        <v>1.6</v>
      </c>
      <c r="DR7238">
        <v>1.6</v>
      </c>
      <c r="DS7238">
        <v>1.1884284597341674</v>
      </c>
    </row>
    <row r="7239" spans="1:123" x14ac:dyDescent="0.3">
      <c r="A7239">
        <v>7238</v>
      </c>
      <c r="B7239">
        <v>3230787</v>
      </c>
      <c r="C7239" t="s">
        <v>23616</v>
      </c>
      <c r="E7239" t="s">
        <v>146</v>
      </c>
      <c r="F7239" t="s">
        <v>126</v>
      </c>
      <c r="G7239" s="1">
        <v>43328</v>
      </c>
      <c r="H7239" t="s">
        <v>146</v>
      </c>
      <c r="I7239">
        <v>0</v>
      </c>
      <c r="J7239">
        <v>0</v>
      </c>
      <c r="K7239">
        <v>1</v>
      </c>
      <c r="L7239">
        <v>0</v>
      </c>
      <c r="M7239">
        <v>0</v>
      </c>
      <c r="N7239" t="s">
        <v>128</v>
      </c>
      <c r="O7239" t="s">
        <v>23617</v>
      </c>
      <c r="P7239">
        <v>17.73402024</v>
      </c>
      <c r="Q7239">
        <v>1.0100000000000001E-6</v>
      </c>
      <c r="R7239">
        <v>-1.0100000000000001E-6</v>
      </c>
      <c r="S7239">
        <v>143.9226707</v>
      </c>
      <c r="T7239">
        <v>4.6999999999999997E-5</v>
      </c>
      <c r="U7239">
        <v>-4.6999999999999997E-5</v>
      </c>
      <c r="V7239">
        <v>2454976.923</v>
      </c>
      <c r="W7239">
        <v>4.6999999999999997E-5</v>
      </c>
      <c r="X7239">
        <v>-4.6999999999999997E-5</v>
      </c>
      <c r="Y7239">
        <v>0</v>
      </c>
      <c r="Z7239">
        <v>0.83699999999999997</v>
      </c>
      <c r="AA7239">
        <v>1.6E-2</v>
      </c>
      <c r="AB7239">
        <v>-0.02</v>
      </c>
      <c r="AC7239">
        <v>7.2759499999999999</v>
      </c>
      <c r="AD7239">
        <v>2.66E-3</v>
      </c>
      <c r="AE7239">
        <v>-2.66E-3</v>
      </c>
      <c r="AF7239">
        <v>187000</v>
      </c>
      <c r="AG7239">
        <v>45.6</v>
      </c>
      <c r="AH7239">
        <v>-45.6</v>
      </c>
      <c r="AI7239">
        <v>0.55111500000000002</v>
      </c>
      <c r="AJ7239">
        <v>8.3000000000000001E-3</v>
      </c>
      <c r="AK7239">
        <v>-1.6199999999999999E-2</v>
      </c>
      <c r="AL7239">
        <v>0.86719999999999997</v>
      </c>
      <c r="AM7239">
        <v>3.29E-3</v>
      </c>
      <c r="AN7239">
        <v>-9.8899999999999995E-3</v>
      </c>
      <c r="AO7239" t="s">
        <v>130</v>
      </c>
      <c r="AP7239">
        <v>93.52</v>
      </c>
      <c r="AQ7239">
        <v>18.899999999999999</v>
      </c>
      <c r="AR7239">
        <v>-28.4</v>
      </c>
      <c r="AS7239">
        <v>0.13159999999999999</v>
      </c>
      <c r="AT7239">
        <v>88.03</v>
      </c>
      <c r="AU7239">
        <v>892</v>
      </c>
      <c r="AV7239">
        <v>149.47999999999999</v>
      </c>
      <c r="AW7239">
        <v>91.31</v>
      </c>
      <c r="AX7239">
        <v>-83.35</v>
      </c>
      <c r="AY7239">
        <v>24.3384</v>
      </c>
      <c r="AZ7239">
        <v>9.2299999999999993E-2</v>
      </c>
      <c r="BA7239">
        <v>-9.2299999999999993E-2</v>
      </c>
      <c r="BB7239" t="s">
        <v>131</v>
      </c>
      <c r="BC7239">
        <v>0</v>
      </c>
      <c r="BD7239">
        <v>0</v>
      </c>
      <c r="BE7239">
        <v>0.2949</v>
      </c>
      <c r="BF7239">
        <v>0.33539999999999998</v>
      </c>
      <c r="BG7239" t="s">
        <v>132</v>
      </c>
      <c r="BH7239">
        <v>3510.8271</v>
      </c>
      <c r="BI7239">
        <v>12287.393</v>
      </c>
      <c r="BJ7239">
        <v>2905.9</v>
      </c>
      <c r="BK7239">
        <v>1</v>
      </c>
      <c r="BL7239">
        <v>78</v>
      </c>
      <c r="BM7239">
        <v>1</v>
      </c>
      <c r="BN7239" t="s">
        <v>133</v>
      </c>
      <c r="BO7239">
        <v>1.1111100000000001E+31</v>
      </c>
      <c r="BP7239">
        <v>0.15459999999999999</v>
      </c>
      <c r="BQ7239" t="s">
        <v>134</v>
      </c>
      <c r="BR7239" t="s">
        <v>23618</v>
      </c>
      <c r="BS7239" t="s">
        <v>23619</v>
      </c>
      <c r="BT7239">
        <v>5883</v>
      </c>
      <c r="BU7239">
        <v>162</v>
      </c>
      <c r="BV7239">
        <v>-133</v>
      </c>
      <c r="BW7239">
        <v>4.04</v>
      </c>
      <c r="BX7239">
        <v>0.28000000000000003</v>
      </c>
      <c r="BY7239">
        <v>-0.12</v>
      </c>
      <c r="BZ7239">
        <v>-0.28000000000000003</v>
      </c>
      <c r="CA7239">
        <v>0.35</v>
      </c>
      <c r="CB7239">
        <v>-0.25</v>
      </c>
      <c r="CC7239">
        <v>1.554</v>
      </c>
      <c r="CD7239">
        <v>0.314</v>
      </c>
      <c r="CE7239">
        <v>-0.47199999999999998</v>
      </c>
      <c r="CF7239">
        <v>0.96599999999999997</v>
      </c>
      <c r="CG7239">
        <v>0.14599999999999999</v>
      </c>
      <c r="CH7239">
        <v>-0.106</v>
      </c>
      <c r="CI7239" t="s">
        <v>137</v>
      </c>
      <c r="CJ7239">
        <v>290.25484999999998</v>
      </c>
      <c r="CK7239">
        <v>38.341659999999997</v>
      </c>
      <c r="CL7239">
        <v>12.553000000000001</v>
      </c>
      <c r="CM7239">
        <v>12.99</v>
      </c>
      <c r="CN7239">
        <v>12.509</v>
      </c>
      <c r="CO7239">
        <v>12.366</v>
      </c>
      <c r="CP7239">
        <v>12.329000000000001</v>
      </c>
      <c r="CQ7239">
        <v>11.435</v>
      </c>
      <c r="CR7239">
        <v>11.141</v>
      </c>
      <c r="CS7239">
        <v>11.098000000000001</v>
      </c>
      <c r="CT7239">
        <v>0</v>
      </c>
      <c r="CU7239">
        <v>19.350319989999999</v>
      </c>
      <c r="CV7239">
        <v>1E-8</v>
      </c>
      <c r="CW7239">
        <v>38.34152495</v>
      </c>
      <c r="CX7239">
        <v>1.3E-7</v>
      </c>
      <c r="CY7239">
        <v>-0.11468</v>
      </c>
      <c r="CZ7239">
        <v>4.2000000000000002E-4</v>
      </c>
      <c r="DA7239">
        <v>-0.48616999999999999</v>
      </c>
      <c r="DB7239">
        <v>4.6999999999999999E-4</v>
      </c>
      <c r="DC7239">
        <v>-1E-3</v>
      </c>
      <c r="DD7239">
        <v>3.3000000000000002E-2</v>
      </c>
      <c r="DE7239">
        <v>1E-3</v>
      </c>
      <c r="DF7239">
        <v>4.2999999999999997E-2</v>
      </c>
      <c r="DG7239">
        <v>-7.0000000000000001E-3</v>
      </c>
      <c r="DH7239">
        <v>0.1</v>
      </c>
      <c r="DI7239">
        <v>-1E-3</v>
      </c>
      <c r="DJ7239">
        <v>0.08</v>
      </c>
      <c r="DK7239">
        <v>0.01</v>
      </c>
      <c r="DL7239">
        <v>0.1</v>
      </c>
      <c r="DM7239">
        <v>-0.2</v>
      </c>
      <c r="DN7239">
        <v>0.19</v>
      </c>
      <c r="DO7239">
        <v>-0.16</v>
      </c>
      <c r="DP7239">
        <v>0.14000000000000001</v>
      </c>
      <c r="DQ7239">
        <v>0.26</v>
      </c>
      <c r="DR7239">
        <v>0.23</v>
      </c>
      <c r="DS7239">
        <v>60.180180180180173</v>
      </c>
    </row>
    <row r="7240" spans="1:123" x14ac:dyDescent="0.3">
      <c r="A7240">
        <v>7239</v>
      </c>
      <c r="B7240">
        <v>5956656</v>
      </c>
      <c r="C7240" t="s">
        <v>23620</v>
      </c>
      <c r="E7240" t="s">
        <v>127</v>
      </c>
      <c r="F7240" t="s">
        <v>126</v>
      </c>
      <c r="G7240" s="1">
        <v>43328</v>
      </c>
      <c r="H7240" t="s">
        <v>127</v>
      </c>
      <c r="I7240">
        <v>0.90800000000000003</v>
      </c>
      <c r="J7240">
        <v>0</v>
      </c>
      <c r="K7240">
        <v>0</v>
      </c>
      <c r="L7240">
        <v>0</v>
      </c>
      <c r="M7240">
        <v>0</v>
      </c>
      <c r="N7240" t="s">
        <v>128</v>
      </c>
      <c r="O7240" t="s">
        <v>129</v>
      </c>
      <c r="P7240">
        <v>46.245164000000003</v>
      </c>
      <c r="Q7240">
        <v>4.9299999999999995E-4</v>
      </c>
      <c r="R7240">
        <v>-4.9299999999999995E-4</v>
      </c>
      <c r="S7240">
        <v>136.47891000000001</v>
      </c>
      <c r="T7240">
        <v>9.6500000000000006E-3</v>
      </c>
      <c r="U7240">
        <v>-9.6500000000000006E-3</v>
      </c>
      <c r="V7240">
        <v>2454969.4789999998</v>
      </c>
      <c r="W7240">
        <v>9.6500000000000006E-3</v>
      </c>
      <c r="X7240">
        <v>-9.6500000000000006E-3</v>
      </c>
      <c r="Y7240">
        <v>0</v>
      </c>
      <c r="Z7240">
        <v>0.39200000000000002</v>
      </c>
      <c r="AA7240">
        <v>7.0999999999999994E-2</v>
      </c>
      <c r="AB7240">
        <v>-0.39200000000000002</v>
      </c>
      <c r="AC7240">
        <v>5.6630000000000003</v>
      </c>
      <c r="AD7240">
        <v>0.253</v>
      </c>
      <c r="AE7240">
        <v>-0.253</v>
      </c>
      <c r="AF7240">
        <v>492</v>
      </c>
      <c r="AG7240">
        <v>33.5</v>
      </c>
      <c r="AH7240">
        <v>-33.5</v>
      </c>
      <c r="AI7240">
        <v>2.036E-2</v>
      </c>
      <c r="AJ7240">
        <v>8.2799999999999996E-4</v>
      </c>
      <c r="AK7240">
        <v>-1.0499999999999999E-3</v>
      </c>
      <c r="AL7240">
        <v>1.7960499999999999</v>
      </c>
      <c r="AM7240">
        <v>0.83774999999999999</v>
      </c>
      <c r="AN7240">
        <v>-0.43702000000000002</v>
      </c>
      <c r="AO7240" t="s">
        <v>130</v>
      </c>
      <c r="AP7240">
        <v>2.46</v>
      </c>
      <c r="AQ7240">
        <v>0.36</v>
      </c>
      <c r="AR7240">
        <v>-0.36</v>
      </c>
      <c r="AS7240">
        <v>0.24660000000000001</v>
      </c>
      <c r="AT7240">
        <v>89.62</v>
      </c>
      <c r="AU7240">
        <v>519</v>
      </c>
      <c r="AV7240">
        <v>17.149999999999999</v>
      </c>
      <c r="AW7240">
        <v>6.57</v>
      </c>
      <c r="AX7240">
        <v>-5.28</v>
      </c>
      <c r="AY7240">
        <v>58.8</v>
      </c>
      <c r="AZ7240">
        <v>27.4</v>
      </c>
      <c r="BA7240">
        <v>-27.4</v>
      </c>
      <c r="BB7240" t="s">
        <v>131</v>
      </c>
      <c r="BC7240">
        <v>0</v>
      </c>
      <c r="BD7240">
        <v>0</v>
      </c>
      <c r="BE7240">
        <v>0.2291</v>
      </c>
      <c r="BF7240">
        <v>0.46029999999999999</v>
      </c>
      <c r="BG7240" t="s">
        <v>132</v>
      </c>
      <c r="BH7240">
        <v>3.7926557000000001</v>
      </c>
      <c r="BI7240">
        <v>8.8352129999999995</v>
      </c>
      <c r="BJ7240">
        <v>15.5</v>
      </c>
      <c r="BK7240">
        <v>2</v>
      </c>
      <c r="BL7240">
        <v>26</v>
      </c>
      <c r="BM7240">
        <v>2</v>
      </c>
      <c r="BN7240" t="s">
        <v>133</v>
      </c>
      <c r="BO7240">
        <v>1.1111100000000001E+31</v>
      </c>
      <c r="BP7240">
        <v>0.34320000000000001</v>
      </c>
      <c r="BQ7240" t="s">
        <v>134</v>
      </c>
      <c r="BR7240" t="s">
        <v>1477</v>
      </c>
      <c r="BS7240" t="s">
        <v>23621</v>
      </c>
      <c r="BT7240">
        <v>5553</v>
      </c>
      <c r="BU7240">
        <v>74</v>
      </c>
      <c r="BV7240">
        <v>-74</v>
      </c>
      <c r="BW7240">
        <v>4.32</v>
      </c>
      <c r="BX7240">
        <v>0.13700000000000001</v>
      </c>
      <c r="BY7240">
        <v>-0.1</v>
      </c>
      <c r="BZ7240">
        <v>0.14000000000000001</v>
      </c>
      <c r="CA7240">
        <v>0.15</v>
      </c>
      <c r="CB7240">
        <v>-0.15</v>
      </c>
      <c r="CC7240">
        <v>1.107</v>
      </c>
      <c r="CD7240">
        <v>0.161</v>
      </c>
      <c r="CE7240">
        <v>-0.161</v>
      </c>
      <c r="CF7240">
        <v>0.93300000000000005</v>
      </c>
      <c r="CG7240">
        <v>6.7000000000000004E-2</v>
      </c>
      <c r="CH7240">
        <v>-4.2999999999999997E-2</v>
      </c>
      <c r="CI7240" t="s">
        <v>137</v>
      </c>
      <c r="CJ7240">
        <v>290.60793999999999</v>
      </c>
      <c r="CK7240">
        <v>41.201092000000003</v>
      </c>
      <c r="CL7240">
        <v>15.375999999999999</v>
      </c>
      <c r="CM7240">
        <v>15.972</v>
      </c>
      <c r="CN7240">
        <v>15.332000000000001</v>
      </c>
      <c r="CO7240">
        <v>15.121</v>
      </c>
      <c r="CP7240">
        <v>15.034000000000001</v>
      </c>
      <c r="CQ7240">
        <v>14.128</v>
      </c>
      <c r="CR7240">
        <v>13.656000000000001</v>
      </c>
      <c r="CS7240">
        <v>13.535</v>
      </c>
      <c r="CT7240">
        <v>0</v>
      </c>
      <c r="CU7240">
        <v>19.373795999999999</v>
      </c>
      <c r="CV7240">
        <v>3.4999999999999997E-5</v>
      </c>
      <c r="CW7240">
        <v>41.200490000000002</v>
      </c>
      <c r="CX7240">
        <v>3.5E-4</v>
      </c>
      <c r="CY7240">
        <v>-2.7</v>
      </c>
      <c r="CZ7240">
        <v>1.4</v>
      </c>
      <c r="DA7240">
        <v>-2.2000000000000002</v>
      </c>
      <c r="DB7240">
        <v>1.3</v>
      </c>
      <c r="DC7240">
        <v>1.15E-3</v>
      </c>
      <c r="DD7240">
        <v>6.2E-4</v>
      </c>
      <c r="DE7240">
        <v>9.5E-4</v>
      </c>
      <c r="DF7240">
        <v>5.5999999999999995E-4</v>
      </c>
      <c r="DG7240">
        <v>-0.01</v>
      </c>
      <c r="DH7240">
        <v>0.41</v>
      </c>
      <c r="DI7240">
        <v>-0.56000000000000005</v>
      </c>
      <c r="DJ7240">
        <v>0.37</v>
      </c>
      <c r="DK7240">
        <v>0.56000000000000005</v>
      </c>
      <c r="DL7240">
        <v>0.37</v>
      </c>
      <c r="DM7240">
        <v>-0.02</v>
      </c>
      <c r="DN7240">
        <v>0.41</v>
      </c>
      <c r="DO7240">
        <v>-0.48</v>
      </c>
      <c r="DP7240">
        <v>0.36</v>
      </c>
      <c r="DQ7240">
        <v>0.48</v>
      </c>
      <c r="DR7240">
        <v>0.37</v>
      </c>
      <c r="DS7240">
        <v>2.2222222222222223</v>
      </c>
    </row>
    <row r="7241" spans="1:123" x14ac:dyDescent="0.3">
      <c r="A7241">
        <v>7240</v>
      </c>
      <c r="B7241">
        <v>9093086</v>
      </c>
      <c r="C7241" t="s">
        <v>23622</v>
      </c>
      <c r="E7241" t="s">
        <v>127</v>
      </c>
      <c r="F7241" t="s">
        <v>126</v>
      </c>
      <c r="G7241" s="1">
        <v>43328</v>
      </c>
      <c r="H7241" t="s">
        <v>127</v>
      </c>
      <c r="I7241">
        <v>0.69</v>
      </c>
      <c r="J7241">
        <v>0</v>
      </c>
      <c r="K7241">
        <v>0</v>
      </c>
      <c r="L7241">
        <v>0</v>
      </c>
      <c r="M7241">
        <v>0</v>
      </c>
      <c r="N7241" t="s">
        <v>128</v>
      </c>
      <c r="O7241" t="s">
        <v>129</v>
      </c>
      <c r="P7241">
        <v>9.7043379000000005</v>
      </c>
      <c r="Q7241">
        <v>1.74E-4</v>
      </c>
      <c r="R7241">
        <v>-1.74E-4</v>
      </c>
      <c r="S7241">
        <v>138.19749999999999</v>
      </c>
      <c r="T7241">
        <v>1.4500000000000001E-2</v>
      </c>
      <c r="U7241">
        <v>-1.4500000000000001E-2</v>
      </c>
      <c r="V7241">
        <v>2454971.1970000002</v>
      </c>
      <c r="W7241">
        <v>1.4500000000000001E-2</v>
      </c>
      <c r="X7241">
        <v>-1.4500000000000001E-2</v>
      </c>
      <c r="Y7241">
        <v>0</v>
      </c>
      <c r="Z7241">
        <v>7.0000000000000007E-2</v>
      </c>
      <c r="AA7241">
        <v>0.374</v>
      </c>
      <c r="AB7241">
        <v>-7.0000000000000007E-2</v>
      </c>
      <c r="AC7241">
        <v>3.5150000000000001</v>
      </c>
      <c r="AD7241">
        <v>0.38400000000000001</v>
      </c>
      <c r="AE7241">
        <v>-0.38400000000000001</v>
      </c>
      <c r="AF7241">
        <v>129</v>
      </c>
      <c r="AG7241">
        <v>16.899999999999999</v>
      </c>
      <c r="AH7241">
        <v>-16.899999999999999</v>
      </c>
      <c r="AI7241">
        <v>1.0444E-2</v>
      </c>
      <c r="AJ7241">
        <v>7.3300000000000004E-4</v>
      </c>
      <c r="AK7241">
        <v>-8.3000000000000001E-4</v>
      </c>
      <c r="AL7241">
        <v>1.93303</v>
      </c>
      <c r="AM7241">
        <v>3.2849999999999997E-2</v>
      </c>
      <c r="AN7241">
        <v>-1.89307</v>
      </c>
      <c r="AO7241" t="s">
        <v>130</v>
      </c>
      <c r="AP7241">
        <v>1.19</v>
      </c>
      <c r="AQ7241">
        <v>0.4</v>
      </c>
      <c r="AR7241">
        <v>-0.13</v>
      </c>
      <c r="AS7241">
        <v>9.1999999999999998E-2</v>
      </c>
      <c r="AT7241">
        <v>89.81</v>
      </c>
      <c r="AU7241">
        <v>932</v>
      </c>
      <c r="AV7241">
        <v>178.46</v>
      </c>
      <c r="AW7241">
        <v>174.9</v>
      </c>
      <c r="AX7241">
        <v>-56.62</v>
      </c>
      <c r="AY7241">
        <v>21.27</v>
      </c>
      <c r="AZ7241">
        <v>0.36099999999999999</v>
      </c>
      <c r="BA7241">
        <v>-0.36099999999999999</v>
      </c>
      <c r="BB7241" t="s">
        <v>131</v>
      </c>
      <c r="BC7241">
        <v>0</v>
      </c>
      <c r="BD7241">
        <v>0</v>
      </c>
      <c r="BE7241">
        <v>0.30199999999999999</v>
      </c>
      <c r="BF7241">
        <v>0.31900000000000001</v>
      </c>
      <c r="BG7241" t="s">
        <v>132</v>
      </c>
      <c r="BH7241">
        <v>2.8891273000000002</v>
      </c>
      <c r="BI7241">
        <v>9.7242669999999993</v>
      </c>
      <c r="BJ7241">
        <v>8.6</v>
      </c>
      <c r="BK7241">
        <v>2</v>
      </c>
      <c r="BL7241">
        <v>134</v>
      </c>
      <c r="BM7241">
        <v>1</v>
      </c>
      <c r="BN7241" t="s">
        <v>133</v>
      </c>
      <c r="BO7241">
        <v>1.1111100000000001E+31</v>
      </c>
      <c r="BP7241">
        <v>0.37680000000000002</v>
      </c>
      <c r="BQ7241" t="s">
        <v>134</v>
      </c>
      <c r="BR7241" t="s">
        <v>23623</v>
      </c>
      <c r="BS7241" t="s">
        <v>23624</v>
      </c>
      <c r="BT7241">
        <v>6273</v>
      </c>
      <c r="BU7241">
        <v>169</v>
      </c>
      <c r="BV7241">
        <v>-225</v>
      </c>
      <c r="BW7241">
        <v>4.4420000000000002</v>
      </c>
      <c r="BX7241">
        <v>5.6000000000000001E-2</v>
      </c>
      <c r="BY7241">
        <v>-0.224</v>
      </c>
      <c r="BZ7241">
        <v>-0.14000000000000001</v>
      </c>
      <c r="CA7241">
        <v>0.25</v>
      </c>
      <c r="CB7241">
        <v>-0.3</v>
      </c>
      <c r="CC7241">
        <v>1.044</v>
      </c>
      <c r="CD7241">
        <v>0.34899999999999998</v>
      </c>
      <c r="CE7241">
        <v>-0.11600000000000001</v>
      </c>
      <c r="CF7241">
        <v>1.099</v>
      </c>
      <c r="CG7241">
        <v>0.154</v>
      </c>
      <c r="CH7241">
        <v>-0.13900000000000001</v>
      </c>
      <c r="CI7241" t="s">
        <v>137</v>
      </c>
      <c r="CJ7241">
        <v>293.40323000000001</v>
      </c>
      <c r="CK7241">
        <v>45.493808999999999</v>
      </c>
      <c r="CL7241">
        <v>14.752000000000001</v>
      </c>
      <c r="CM7241">
        <v>15.172000000000001</v>
      </c>
      <c r="CN7241">
        <v>14.715</v>
      </c>
      <c r="CO7241">
        <v>14.573</v>
      </c>
      <c r="CP7241">
        <v>14.531000000000001</v>
      </c>
      <c r="CQ7241">
        <v>13.677</v>
      </c>
      <c r="CR7241">
        <v>13.346</v>
      </c>
      <c r="CS7241">
        <v>13.302</v>
      </c>
      <c r="CT7241">
        <v>0.33600000000000002</v>
      </c>
      <c r="CU7241">
        <v>19.560231999999999</v>
      </c>
      <c r="CV7241">
        <v>2.4000000000000001E-5</v>
      </c>
      <c r="CW7241">
        <v>45.49389</v>
      </c>
      <c r="CX7241">
        <v>2.5999999999999998E-4</v>
      </c>
      <c r="CY7241">
        <v>0.62</v>
      </c>
      <c r="CZ7241">
        <v>0.92</v>
      </c>
      <c r="DA7241">
        <v>0.28999999999999998</v>
      </c>
      <c r="DB7241">
        <v>0.93</v>
      </c>
      <c r="DC7241">
        <v>-1.2999999999999999E-4</v>
      </c>
      <c r="DD7241">
        <v>1.3999999999999999E-4</v>
      </c>
      <c r="DE7241">
        <v>-6.9999999999999994E-5</v>
      </c>
      <c r="DF7241">
        <v>1.3999999999999999E-4</v>
      </c>
      <c r="DG7241">
        <v>1.04</v>
      </c>
      <c r="DH7241">
        <v>0.9</v>
      </c>
      <c r="DI7241">
        <v>0.28999999999999998</v>
      </c>
      <c r="DJ7241">
        <v>0.64</v>
      </c>
      <c r="DK7241">
        <v>1.07</v>
      </c>
      <c r="DL7241">
        <v>0.74</v>
      </c>
      <c r="DM7241">
        <v>0.96</v>
      </c>
      <c r="DN7241">
        <v>0.94</v>
      </c>
      <c r="DO7241">
        <v>0.17</v>
      </c>
      <c r="DP7241">
        <v>0.67</v>
      </c>
      <c r="DQ7241">
        <v>0.98</v>
      </c>
      <c r="DR7241">
        <v>0.83</v>
      </c>
      <c r="DS7241">
        <v>1.139846743295019</v>
      </c>
    </row>
    <row r="7242" spans="1:123" x14ac:dyDescent="0.3">
      <c r="A7242">
        <v>7241</v>
      </c>
      <c r="B7242">
        <v>9015738</v>
      </c>
      <c r="C7242" t="s">
        <v>23625</v>
      </c>
      <c r="E7242" t="s">
        <v>127</v>
      </c>
      <c r="F7242" t="s">
        <v>126</v>
      </c>
      <c r="G7242" s="1">
        <v>43328</v>
      </c>
      <c r="H7242" t="s">
        <v>127</v>
      </c>
      <c r="J7242">
        <v>0</v>
      </c>
      <c r="K7242">
        <v>0</v>
      </c>
      <c r="L7242">
        <v>0</v>
      </c>
      <c r="M7242">
        <v>0</v>
      </c>
      <c r="N7242" t="s">
        <v>128</v>
      </c>
      <c r="P7242">
        <v>34.775371</v>
      </c>
      <c r="Q7242">
        <v>1.2700000000000001E-3</v>
      </c>
      <c r="R7242">
        <v>-1.2700000000000001E-3</v>
      </c>
      <c r="S7242">
        <v>162.20650000000001</v>
      </c>
      <c r="T7242">
        <v>2.8400000000000002E-2</v>
      </c>
      <c r="U7242">
        <v>-2.8400000000000002E-2</v>
      </c>
      <c r="V7242">
        <v>2454995.2059999998</v>
      </c>
      <c r="W7242">
        <v>2.8400000000000002E-2</v>
      </c>
      <c r="X7242">
        <v>-2.8400000000000002E-2</v>
      </c>
      <c r="Y7242">
        <v>0</v>
      </c>
      <c r="Z7242">
        <v>0.4758</v>
      </c>
      <c r="AA7242">
        <v>1.2699999999999999E-2</v>
      </c>
      <c r="AB7242">
        <v>-0.47549999999999998</v>
      </c>
      <c r="AC7242">
        <v>2.93</v>
      </c>
      <c r="AD7242">
        <v>1.2</v>
      </c>
      <c r="AE7242">
        <v>-1.2</v>
      </c>
      <c r="AF7242">
        <v>38.799999999999997</v>
      </c>
      <c r="AG7242">
        <v>14.9</v>
      </c>
      <c r="AH7242">
        <v>-14.9</v>
      </c>
      <c r="AI7242">
        <v>5.8250000000000003E-3</v>
      </c>
      <c r="AJ7242">
        <v>1.31E-3</v>
      </c>
      <c r="AK7242">
        <v>-1.23E-3</v>
      </c>
      <c r="AL7242">
        <v>8.0822599999999998</v>
      </c>
      <c r="AM7242">
        <v>204.6095</v>
      </c>
      <c r="AN7242">
        <v>-7.9365399999999999</v>
      </c>
      <c r="AO7242" t="s">
        <v>228</v>
      </c>
      <c r="AP7242">
        <v>0.67</v>
      </c>
      <c r="AQ7242">
        <v>0.11</v>
      </c>
      <c r="AR7242">
        <v>-0.04</v>
      </c>
      <c r="AS7242">
        <v>0.21859999999999999</v>
      </c>
      <c r="AT7242">
        <v>89.38</v>
      </c>
      <c r="AU7242">
        <v>582</v>
      </c>
      <c r="AV7242">
        <v>27.11</v>
      </c>
      <c r="AW7242">
        <v>12.1</v>
      </c>
      <c r="AX7242">
        <v>-4.88</v>
      </c>
      <c r="AY7242">
        <v>80.2</v>
      </c>
      <c r="AZ7242">
        <v>39.799999999999997</v>
      </c>
      <c r="BA7242">
        <v>-39.799999999999997</v>
      </c>
      <c r="BB7242" t="s">
        <v>131</v>
      </c>
      <c r="BC7242">
        <v>0</v>
      </c>
      <c r="BD7242">
        <v>0</v>
      </c>
      <c r="BE7242">
        <v>0.28670000000000001</v>
      </c>
      <c r="BF7242">
        <v>0.37</v>
      </c>
      <c r="BG7242" t="s">
        <v>229</v>
      </c>
      <c r="BJ7242">
        <v>5.7</v>
      </c>
      <c r="BK7242">
        <v>2</v>
      </c>
      <c r="BM7242">
        <v>2</v>
      </c>
      <c r="BN7242" t="s">
        <v>230</v>
      </c>
      <c r="BQ7242" t="s">
        <v>134</v>
      </c>
      <c r="BR7242" t="s">
        <v>23626</v>
      </c>
      <c r="BS7242" t="s">
        <v>23627</v>
      </c>
      <c r="BT7242">
        <v>6028</v>
      </c>
      <c r="BU7242">
        <v>96</v>
      </c>
      <c r="BV7242">
        <v>-138</v>
      </c>
      <c r="BW7242">
        <v>4.4589999999999996</v>
      </c>
      <c r="BX7242">
        <v>2.5000000000000001E-2</v>
      </c>
      <c r="BY7242">
        <v>-0.13500000000000001</v>
      </c>
      <c r="BZ7242">
        <v>0.21</v>
      </c>
      <c r="CA7242">
        <v>7.0000000000000007E-2</v>
      </c>
      <c r="CB7242">
        <v>-0.19</v>
      </c>
      <c r="CC7242">
        <v>1.0469999999999999</v>
      </c>
      <c r="CD7242">
        <v>0.17299999999999999</v>
      </c>
      <c r="CE7242">
        <v>-5.3999999999999999E-2</v>
      </c>
      <c r="CF7242">
        <v>1.149</v>
      </c>
      <c r="CG7242">
        <v>6.9000000000000006E-2</v>
      </c>
      <c r="CH7242">
        <v>-0.10100000000000001</v>
      </c>
      <c r="CI7242" t="s">
        <v>233</v>
      </c>
      <c r="CJ7242">
        <v>289.50635</v>
      </c>
      <c r="CK7242">
        <v>45.370998</v>
      </c>
      <c r="CL7242">
        <v>11.538</v>
      </c>
      <c r="CM7242">
        <v>11.872</v>
      </c>
      <c r="CN7242">
        <v>11.484999999999999</v>
      </c>
      <c r="CO7242">
        <v>11.396000000000001</v>
      </c>
      <c r="CP7242">
        <v>11.387</v>
      </c>
      <c r="CQ7242">
        <v>10.586</v>
      </c>
      <c r="CR7242">
        <v>10.327</v>
      </c>
      <c r="CS7242">
        <v>10.273999999999999</v>
      </c>
      <c r="CT7242">
        <v>7.0999999999999994E-2</v>
      </c>
      <c r="CU7242">
        <v>19.300439000000001</v>
      </c>
      <c r="CV7242">
        <v>4.5000000000000003E-5</v>
      </c>
      <c r="CW7242">
        <v>45.370480000000001</v>
      </c>
      <c r="CX7242">
        <v>4.6000000000000001E-4</v>
      </c>
      <c r="CY7242">
        <v>0.6</v>
      </c>
      <c r="CZ7242">
        <v>1.7</v>
      </c>
      <c r="DA7242">
        <v>-1.9</v>
      </c>
      <c r="DB7242">
        <v>1.7</v>
      </c>
      <c r="DC7242">
        <v>-3.0000000000000001E-5</v>
      </c>
      <c r="DD7242">
        <v>1.2E-4</v>
      </c>
      <c r="DE7242">
        <v>1.2999999999999999E-4</v>
      </c>
      <c r="DF7242">
        <v>1.2E-4</v>
      </c>
      <c r="DG7242">
        <v>-2.5</v>
      </c>
      <c r="DH7242">
        <v>1.2</v>
      </c>
      <c r="DI7242">
        <v>1.5</v>
      </c>
      <c r="DJ7242">
        <v>1.7</v>
      </c>
      <c r="DK7242">
        <v>2.9</v>
      </c>
      <c r="DL7242">
        <v>1.5</v>
      </c>
      <c r="DM7242">
        <v>-2.5</v>
      </c>
      <c r="DN7242">
        <v>1.2</v>
      </c>
      <c r="DO7242">
        <v>1.4</v>
      </c>
      <c r="DP7242">
        <v>1.8</v>
      </c>
      <c r="DQ7242">
        <v>2.8</v>
      </c>
      <c r="DR7242">
        <v>1.3</v>
      </c>
      <c r="DS7242">
        <v>0.63992359121298958</v>
      </c>
    </row>
    <row r="7243" spans="1:123" x14ac:dyDescent="0.3">
      <c r="A7243">
        <v>7242</v>
      </c>
      <c r="B7243">
        <v>7954278</v>
      </c>
      <c r="C7243" t="s">
        <v>23628</v>
      </c>
      <c r="E7243" t="s">
        <v>127</v>
      </c>
      <c r="F7243" t="s">
        <v>126</v>
      </c>
      <c r="G7243" s="1">
        <v>43328</v>
      </c>
      <c r="H7243" t="s">
        <v>127</v>
      </c>
      <c r="I7243">
        <v>0.999</v>
      </c>
      <c r="J7243">
        <v>0</v>
      </c>
      <c r="K7243">
        <v>0</v>
      </c>
      <c r="L7243">
        <v>0</v>
      </c>
      <c r="M7243">
        <v>0</v>
      </c>
      <c r="N7243" t="s">
        <v>128</v>
      </c>
      <c r="O7243" t="s">
        <v>23629</v>
      </c>
      <c r="P7243">
        <v>0.30670249100000002</v>
      </c>
      <c r="Q7243">
        <v>7.1900000000000002E-7</v>
      </c>
      <c r="R7243">
        <v>-7.1900000000000002E-7</v>
      </c>
      <c r="S7243">
        <v>131.51215999999999</v>
      </c>
      <c r="T7243">
        <v>2.0699999999999998E-3</v>
      </c>
      <c r="U7243">
        <v>-2.0699999999999998E-3</v>
      </c>
      <c r="V7243">
        <v>2454964.5120000001</v>
      </c>
      <c r="W7243">
        <v>2.0699999999999998E-3</v>
      </c>
      <c r="X7243">
        <v>-2.0699999999999998E-3</v>
      </c>
      <c r="Y7243">
        <v>0</v>
      </c>
      <c r="Z7243">
        <v>0.17299999999999999</v>
      </c>
      <c r="AA7243">
        <v>0.28299999999999997</v>
      </c>
      <c r="AB7243">
        <v>-0.17299999999999999</v>
      </c>
      <c r="AC7243">
        <v>0.90739999999999998</v>
      </c>
      <c r="AD7243">
        <v>5.8900000000000001E-2</v>
      </c>
      <c r="AE7243">
        <v>-5.8900000000000001E-2</v>
      </c>
      <c r="AF7243">
        <v>139</v>
      </c>
      <c r="AG7243">
        <v>7.7</v>
      </c>
      <c r="AH7243">
        <v>-7.7</v>
      </c>
      <c r="AI7243">
        <v>1.0796999999999999E-2</v>
      </c>
      <c r="AJ7243">
        <v>3.4299999999999999E-4</v>
      </c>
      <c r="AK7243">
        <v>-5.13E-4</v>
      </c>
      <c r="AL7243">
        <v>3.71096</v>
      </c>
      <c r="AM7243">
        <v>2.3048600000000001</v>
      </c>
      <c r="AN7243">
        <v>-1.65611</v>
      </c>
      <c r="AO7243" t="s">
        <v>130</v>
      </c>
      <c r="AP7243">
        <v>0.93</v>
      </c>
      <c r="AQ7243">
        <v>0.13</v>
      </c>
      <c r="AR7243">
        <v>-0.12</v>
      </c>
      <c r="AS7243">
        <v>8.0000000000000002E-3</v>
      </c>
      <c r="AT7243">
        <v>86.24</v>
      </c>
      <c r="AU7243">
        <v>2318</v>
      </c>
      <c r="AV7243">
        <v>6868.33</v>
      </c>
      <c r="AW7243">
        <v>3494.56</v>
      </c>
      <c r="AX7243">
        <v>-2311.5700000000002</v>
      </c>
      <c r="AY7243">
        <v>2.6429999999999998</v>
      </c>
      <c r="AZ7243">
        <v>0.82099999999999995</v>
      </c>
      <c r="BA7243">
        <v>-0.82099999999999995</v>
      </c>
      <c r="BB7243" t="s">
        <v>131</v>
      </c>
      <c r="BC7243">
        <v>0</v>
      </c>
      <c r="BD7243">
        <v>0</v>
      </c>
      <c r="BE7243">
        <v>0.2175</v>
      </c>
      <c r="BF7243">
        <v>0.47670000000000001</v>
      </c>
      <c r="BG7243" t="s">
        <v>132</v>
      </c>
      <c r="BH7243">
        <v>3.7910864000000002</v>
      </c>
      <c r="BI7243">
        <v>10.202757</v>
      </c>
      <c r="BJ7243">
        <v>21.9</v>
      </c>
      <c r="BK7243">
        <v>1</v>
      </c>
      <c r="BL7243">
        <v>1851</v>
      </c>
      <c r="BM7243">
        <v>1</v>
      </c>
      <c r="BN7243" t="s">
        <v>133</v>
      </c>
      <c r="BO7243">
        <v>1.1111099999999999E+28</v>
      </c>
      <c r="BP7243">
        <v>0.90169999999999995</v>
      </c>
      <c r="BQ7243" t="s">
        <v>134</v>
      </c>
      <c r="BR7243" t="s">
        <v>23630</v>
      </c>
      <c r="BS7243" t="s">
        <v>23631</v>
      </c>
      <c r="BT7243">
        <v>5310</v>
      </c>
      <c r="BU7243">
        <v>202</v>
      </c>
      <c r="BV7243">
        <v>-184</v>
      </c>
      <c r="BW7243">
        <v>4.5119999999999996</v>
      </c>
      <c r="BX7243">
        <v>9.5000000000000001E-2</v>
      </c>
      <c r="BY7243">
        <v>-8.5000000000000006E-2</v>
      </c>
      <c r="BZ7243">
        <v>-0.36</v>
      </c>
      <c r="CA7243">
        <v>0.35</v>
      </c>
      <c r="CB7243">
        <v>-0.3</v>
      </c>
      <c r="CC7243">
        <v>0.78600000000000003</v>
      </c>
      <c r="CD7243">
        <v>0.11</v>
      </c>
      <c r="CE7243">
        <v>-9.9000000000000005E-2</v>
      </c>
      <c r="CF7243">
        <v>0.73199999999999998</v>
      </c>
      <c r="CG7243">
        <v>0.115</v>
      </c>
      <c r="CH7243">
        <v>-4.5999999999999999E-2</v>
      </c>
      <c r="CI7243" t="s">
        <v>137</v>
      </c>
      <c r="CJ7243">
        <v>289.82598999999999</v>
      </c>
      <c r="CK7243">
        <v>43.725231000000001</v>
      </c>
      <c r="CL7243">
        <v>15.228999999999999</v>
      </c>
      <c r="CM7243">
        <v>15.898999999999999</v>
      </c>
      <c r="CN7243">
        <v>15.195</v>
      </c>
      <c r="CO7243">
        <v>14.941000000000001</v>
      </c>
      <c r="CP7243">
        <v>14.835000000000001</v>
      </c>
      <c r="CQ7243">
        <v>13.819000000000001</v>
      </c>
      <c r="CR7243">
        <v>13.396000000000001</v>
      </c>
      <c r="CS7243">
        <v>13.298</v>
      </c>
      <c r="CU7243">
        <v>19.321743999999999</v>
      </c>
      <c r="CV7243">
        <v>2.0999999999999999E-5</v>
      </c>
      <c r="CW7243">
        <v>43.725540000000002</v>
      </c>
      <c r="CX7243">
        <v>2.3000000000000001E-4</v>
      </c>
      <c r="CY7243">
        <v>0.48</v>
      </c>
      <c r="CZ7243">
        <v>0.83</v>
      </c>
      <c r="DA7243">
        <v>1.1200000000000001</v>
      </c>
      <c r="DB7243">
        <v>0.82</v>
      </c>
      <c r="DC7243">
        <v>1.06E-4</v>
      </c>
      <c r="DD7243">
        <v>9.2999999999999997E-5</v>
      </c>
      <c r="DG7243">
        <v>-0.18</v>
      </c>
      <c r="DH7243">
        <v>0.56000000000000005</v>
      </c>
      <c r="DI7243">
        <v>-1.2</v>
      </c>
      <c r="DJ7243">
        <v>1.2</v>
      </c>
      <c r="DK7243">
        <v>1.2</v>
      </c>
      <c r="DL7243">
        <v>1.2</v>
      </c>
      <c r="DM7243">
        <v>0.35</v>
      </c>
      <c r="DN7243">
        <v>0.3</v>
      </c>
      <c r="DO7243">
        <v>-0.65</v>
      </c>
      <c r="DP7243">
        <v>0.62</v>
      </c>
      <c r="DQ7243">
        <v>0.74</v>
      </c>
      <c r="DR7243">
        <v>0.59</v>
      </c>
      <c r="DS7243">
        <v>1.1832061068702291</v>
      </c>
    </row>
    <row r="7244" spans="1:123" x14ac:dyDescent="0.3">
      <c r="A7244">
        <v>7243</v>
      </c>
      <c r="B7244">
        <v>9093086</v>
      </c>
      <c r="C7244" t="s">
        <v>23632</v>
      </c>
      <c r="E7244" t="s">
        <v>127</v>
      </c>
      <c r="F7244" t="s">
        <v>126</v>
      </c>
      <c r="G7244" s="1">
        <v>43328</v>
      </c>
      <c r="H7244" t="s">
        <v>127</v>
      </c>
      <c r="I7244">
        <v>0.73699999999999999</v>
      </c>
      <c r="J7244">
        <v>0</v>
      </c>
      <c r="K7244">
        <v>0</v>
      </c>
      <c r="L7244">
        <v>0</v>
      </c>
      <c r="M7244">
        <v>0</v>
      </c>
      <c r="N7244" t="s">
        <v>128</v>
      </c>
      <c r="O7244" t="s">
        <v>129</v>
      </c>
      <c r="P7244">
        <v>12.771382600000001</v>
      </c>
      <c r="Q7244">
        <v>2.12E-4</v>
      </c>
      <c r="R7244">
        <v>-2.12E-4</v>
      </c>
      <c r="S7244">
        <v>141.3553</v>
      </c>
      <c r="T7244">
        <v>1.47E-2</v>
      </c>
      <c r="U7244">
        <v>-1.47E-2</v>
      </c>
      <c r="V7244">
        <v>2454974.355</v>
      </c>
      <c r="W7244">
        <v>1.47E-2</v>
      </c>
      <c r="X7244">
        <v>-1.47E-2</v>
      </c>
      <c r="Y7244">
        <v>0</v>
      </c>
      <c r="Z7244">
        <v>0.374</v>
      </c>
      <c r="AA7244">
        <v>8.4000000000000005E-2</v>
      </c>
      <c r="AB7244">
        <v>-0.374</v>
      </c>
      <c r="AC7244">
        <v>3.347</v>
      </c>
      <c r="AD7244">
        <v>0.36899999999999999</v>
      </c>
      <c r="AE7244">
        <v>-0.36899999999999999</v>
      </c>
      <c r="AF7244">
        <v>142</v>
      </c>
      <c r="AG7244">
        <v>19.8</v>
      </c>
      <c r="AH7244">
        <v>-19.8</v>
      </c>
      <c r="AI7244">
        <v>1.1084E-2</v>
      </c>
      <c r="AJ7244">
        <v>7.0699999999999995E-4</v>
      </c>
      <c r="AK7244">
        <v>-1.0300000000000001E-3</v>
      </c>
      <c r="AL7244">
        <v>2.3839299999999999</v>
      </c>
      <c r="AM7244">
        <v>1.0419499999999999</v>
      </c>
      <c r="AN7244">
        <v>-1.27013</v>
      </c>
      <c r="AO7244" t="s">
        <v>130</v>
      </c>
      <c r="AP7244">
        <v>1.26</v>
      </c>
      <c r="AQ7244">
        <v>0.43</v>
      </c>
      <c r="AR7244">
        <v>-0.14000000000000001</v>
      </c>
      <c r="AS7244">
        <v>0.1104</v>
      </c>
      <c r="AT7244">
        <v>89.22</v>
      </c>
      <c r="AU7244">
        <v>851</v>
      </c>
      <c r="AV7244">
        <v>123.93</v>
      </c>
      <c r="AW7244">
        <v>121.46</v>
      </c>
      <c r="AX7244">
        <v>-39.32</v>
      </c>
      <c r="AY7244">
        <v>27.4</v>
      </c>
      <c r="AZ7244">
        <v>12</v>
      </c>
      <c r="BA7244">
        <v>-12</v>
      </c>
      <c r="BB7244" t="s">
        <v>131</v>
      </c>
      <c r="BC7244">
        <v>0</v>
      </c>
      <c r="BD7244">
        <v>0</v>
      </c>
      <c r="BE7244">
        <v>0.30199999999999999</v>
      </c>
      <c r="BF7244">
        <v>0.31900000000000001</v>
      </c>
      <c r="BG7244" t="s">
        <v>132</v>
      </c>
      <c r="BH7244">
        <v>2.9208170999999998</v>
      </c>
      <c r="BI7244">
        <v>8.5741119999999995</v>
      </c>
      <c r="BJ7244">
        <v>8</v>
      </c>
      <c r="BK7244">
        <v>2</v>
      </c>
      <c r="BL7244">
        <v>99</v>
      </c>
      <c r="BM7244">
        <v>2</v>
      </c>
      <c r="BN7244" t="s">
        <v>133</v>
      </c>
      <c r="BO7244">
        <v>1.1111100000000001E+31</v>
      </c>
      <c r="BP7244">
        <v>0.35420000000000001</v>
      </c>
      <c r="BQ7244" t="s">
        <v>134</v>
      </c>
      <c r="BR7244" t="s">
        <v>23623</v>
      </c>
      <c r="BS7244" t="s">
        <v>23633</v>
      </c>
      <c r="BT7244">
        <v>6273</v>
      </c>
      <c r="BU7244">
        <v>169</v>
      </c>
      <c r="BV7244">
        <v>-225</v>
      </c>
      <c r="BW7244">
        <v>4.4420000000000002</v>
      </c>
      <c r="BX7244">
        <v>5.6000000000000001E-2</v>
      </c>
      <c r="BY7244">
        <v>-0.224</v>
      </c>
      <c r="BZ7244">
        <v>-0.14000000000000001</v>
      </c>
      <c r="CA7244">
        <v>0.25</v>
      </c>
      <c r="CB7244">
        <v>-0.3</v>
      </c>
      <c r="CC7244">
        <v>1.044</v>
      </c>
      <c r="CD7244">
        <v>0.34899999999999998</v>
      </c>
      <c r="CE7244">
        <v>-0.11600000000000001</v>
      </c>
      <c r="CF7244">
        <v>1.099</v>
      </c>
      <c r="CG7244">
        <v>0.154</v>
      </c>
      <c r="CH7244">
        <v>-0.13900000000000001</v>
      </c>
      <c r="CI7244" t="s">
        <v>137</v>
      </c>
      <c r="CJ7244">
        <v>293.40323000000001</v>
      </c>
      <c r="CK7244">
        <v>45.493808999999999</v>
      </c>
      <c r="CL7244">
        <v>14.752000000000001</v>
      </c>
      <c r="CM7244">
        <v>15.172000000000001</v>
      </c>
      <c r="CN7244">
        <v>14.715</v>
      </c>
      <c r="CO7244">
        <v>14.573</v>
      </c>
      <c r="CP7244">
        <v>14.531000000000001</v>
      </c>
      <c r="CQ7244">
        <v>13.677</v>
      </c>
      <c r="CR7244">
        <v>13.346</v>
      </c>
      <c r="CS7244">
        <v>13.302</v>
      </c>
      <c r="CT7244">
        <v>2.7E-2</v>
      </c>
      <c r="CU7244">
        <v>19.560216</v>
      </c>
      <c r="CV7244">
        <v>2.6999999999999999E-5</v>
      </c>
      <c r="CW7244">
        <v>45.493340000000003</v>
      </c>
      <c r="CX7244">
        <v>2.9E-4</v>
      </c>
      <c r="CY7244">
        <v>0</v>
      </c>
      <c r="CZ7244">
        <v>1</v>
      </c>
      <c r="DA7244">
        <v>-1.7</v>
      </c>
      <c r="DB7244">
        <v>1.1000000000000001</v>
      </c>
      <c r="DC7244">
        <v>-4.0000000000000003E-5</v>
      </c>
      <c r="DD7244">
        <v>1.6000000000000001E-4</v>
      </c>
      <c r="DE7244">
        <v>2.3000000000000001E-4</v>
      </c>
      <c r="DF7244">
        <v>1.6000000000000001E-4</v>
      </c>
      <c r="DG7244">
        <v>1.03</v>
      </c>
      <c r="DH7244">
        <v>0.47</v>
      </c>
      <c r="DI7244">
        <v>-1.1599999999999999</v>
      </c>
      <c r="DJ7244">
        <v>0.64</v>
      </c>
      <c r="DK7244">
        <v>1.55</v>
      </c>
      <c r="DL7244">
        <v>0.55000000000000004</v>
      </c>
      <c r="DM7244">
        <v>0.96</v>
      </c>
      <c r="DN7244">
        <v>0.47</v>
      </c>
      <c r="DO7244">
        <v>-1.27</v>
      </c>
      <c r="DP7244">
        <v>0.67</v>
      </c>
      <c r="DQ7244">
        <v>1.59</v>
      </c>
      <c r="DR7244">
        <v>0.62</v>
      </c>
      <c r="DS7244">
        <v>1.2068965517241379</v>
      </c>
    </row>
    <row r="7245" spans="1:123" x14ac:dyDescent="0.3">
      <c r="A7245">
        <v>7244</v>
      </c>
      <c r="B7245">
        <v>9101400</v>
      </c>
      <c r="C7245" t="s">
        <v>23634</v>
      </c>
      <c r="E7245" t="s">
        <v>146</v>
      </c>
      <c r="F7245" t="s">
        <v>126</v>
      </c>
      <c r="G7245" s="1">
        <v>43328</v>
      </c>
      <c r="H7245" t="s">
        <v>146</v>
      </c>
      <c r="I7245">
        <v>0</v>
      </c>
      <c r="J7245">
        <v>0</v>
      </c>
      <c r="K7245">
        <v>1</v>
      </c>
      <c r="L7245">
        <v>1</v>
      </c>
      <c r="M7245">
        <v>0</v>
      </c>
      <c r="N7245" t="s">
        <v>128</v>
      </c>
      <c r="O7245" t="s">
        <v>23635</v>
      </c>
      <c r="P7245">
        <v>0.82901934300000002</v>
      </c>
      <c r="Q7245">
        <v>2.3700000000000002E-6</v>
      </c>
      <c r="R7245">
        <v>-2.3700000000000002E-6</v>
      </c>
      <c r="S7245">
        <v>131.46666999999999</v>
      </c>
      <c r="T7245">
        <v>4.0099999999999997E-3</v>
      </c>
      <c r="U7245">
        <v>-4.0099999999999997E-3</v>
      </c>
      <c r="V7245">
        <v>2454964.4670000002</v>
      </c>
      <c r="W7245">
        <v>4.0099999999999997E-3</v>
      </c>
      <c r="X7245">
        <v>-4.0099999999999997E-3</v>
      </c>
      <c r="Y7245">
        <v>0</v>
      </c>
      <c r="Z7245">
        <v>0.72</v>
      </c>
      <c r="AA7245">
        <v>7.4999999999999997E-2</v>
      </c>
      <c r="AB7245">
        <v>-9.4E-2</v>
      </c>
      <c r="AC7245">
        <v>4.8400999999999996</v>
      </c>
      <c r="AD7245">
        <v>1.8700000000000001E-2</v>
      </c>
      <c r="AE7245">
        <v>-1.8700000000000001E-2</v>
      </c>
      <c r="AF7245">
        <v>278000</v>
      </c>
      <c r="AG7245">
        <v>564</v>
      </c>
      <c r="AH7245">
        <v>-564</v>
      </c>
      <c r="AI7245">
        <v>0.62116000000000005</v>
      </c>
      <c r="AJ7245">
        <v>4.36E-2</v>
      </c>
      <c r="AK7245">
        <v>-6.1100000000000002E-2</v>
      </c>
      <c r="AL7245">
        <v>0.30084</v>
      </c>
      <c r="AM7245">
        <v>1.468E-2</v>
      </c>
      <c r="AN7245">
        <v>-2.853E-2</v>
      </c>
      <c r="AO7245" t="s">
        <v>130</v>
      </c>
      <c r="AP7245">
        <v>90.08</v>
      </c>
      <c r="AQ7245">
        <v>27.7</v>
      </c>
      <c r="AR7245">
        <v>-14.9</v>
      </c>
      <c r="AS7245">
        <v>1.84E-2</v>
      </c>
      <c r="AT7245">
        <v>71.08</v>
      </c>
      <c r="AU7245">
        <v>2492</v>
      </c>
      <c r="AV7245">
        <v>9089.67</v>
      </c>
      <c r="AW7245">
        <v>8256.7099999999991</v>
      </c>
      <c r="AX7245">
        <v>-3678.95</v>
      </c>
      <c r="AY7245">
        <v>2.2189999999999999</v>
      </c>
      <c r="AZ7245">
        <v>0.108</v>
      </c>
      <c r="BA7245">
        <v>-0.108</v>
      </c>
      <c r="BB7245" t="s">
        <v>131</v>
      </c>
      <c r="BC7245">
        <v>0</v>
      </c>
      <c r="BD7245">
        <v>0</v>
      </c>
      <c r="BE7245">
        <v>0.31669999999999998</v>
      </c>
      <c r="BF7245">
        <v>0.27300000000000002</v>
      </c>
      <c r="BG7245" t="s">
        <v>132</v>
      </c>
      <c r="BH7245">
        <v>1250.7478000000001</v>
      </c>
      <c r="BI7245">
        <v>3422.971</v>
      </c>
      <c r="BJ7245">
        <v>631.1</v>
      </c>
      <c r="BK7245">
        <v>1</v>
      </c>
      <c r="BL7245">
        <v>0</v>
      </c>
      <c r="BM7245">
        <v>1</v>
      </c>
      <c r="BN7245" t="s">
        <v>133</v>
      </c>
      <c r="BO7245">
        <v>1.1E+16</v>
      </c>
      <c r="BP7245">
        <v>-1</v>
      </c>
      <c r="BQ7245" t="s">
        <v>134</v>
      </c>
      <c r="BR7245" t="s">
        <v>23636</v>
      </c>
      <c r="BS7245" t="s">
        <v>23637</v>
      </c>
      <c r="BT7245">
        <v>6645</v>
      </c>
      <c r="BU7245">
        <v>186</v>
      </c>
      <c r="BV7245">
        <v>-255</v>
      </c>
      <c r="BW7245">
        <v>4.2709999999999999</v>
      </c>
      <c r="BX7245">
        <v>0.124</v>
      </c>
      <c r="BY7245">
        <v>-0.186</v>
      </c>
      <c r="BZ7245">
        <v>-0.24</v>
      </c>
      <c r="CA7245">
        <v>0.25</v>
      </c>
      <c r="CB7245">
        <v>-0.3</v>
      </c>
      <c r="CC7245">
        <v>1.3280000000000001</v>
      </c>
      <c r="CD7245">
        <v>0.40799999999999997</v>
      </c>
      <c r="CE7245">
        <v>-0.22</v>
      </c>
      <c r="CF7245">
        <v>1.206</v>
      </c>
      <c r="CG7245">
        <v>0.183</v>
      </c>
      <c r="CH7245">
        <v>-0.183</v>
      </c>
      <c r="CI7245" t="s">
        <v>137</v>
      </c>
      <c r="CJ7245">
        <v>296.03485000000001</v>
      </c>
      <c r="CK7245">
        <v>45.490822000000001</v>
      </c>
      <c r="CL7245">
        <v>14.661</v>
      </c>
      <c r="CM7245">
        <v>15.007</v>
      </c>
      <c r="CN7245">
        <v>14.618</v>
      </c>
      <c r="CO7245">
        <v>14.513999999999999</v>
      </c>
      <c r="CP7245">
        <v>14.445</v>
      </c>
      <c r="CQ7245">
        <v>13.568</v>
      </c>
      <c r="CR7245">
        <v>13.329000000000001</v>
      </c>
      <c r="CS7245">
        <v>13.228999999999999</v>
      </c>
      <c r="CT7245">
        <v>0</v>
      </c>
      <c r="CU7245">
        <v>19.735656079999998</v>
      </c>
      <c r="CV7245">
        <v>4.0000000000000001E-8</v>
      </c>
      <c r="CW7245">
        <v>45.490771100000003</v>
      </c>
      <c r="CX7245">
        <v>4.4999999999999998E-7</v>
      </c>
      <c r="CY7245">
        <v>3.0999999999999999E-3</v>
      </c>
      <c r="CZ7245">
        <v>1.5E-3</v>
      </c>
      <c r="DA7245">
        <v>-0.17610000000000001</v>
      </c>
      <c r="DB7245">
        <v>1.6000000000000001E-3</v>
      </c>
      <c r="DC7245">
        <v>0</v>
      </c>
      <c r="DD7245">
        <v>0.18</v>
      </c>
      <c r="DE7245">
        <v>0</v>
      </c>
      <c r="DF7245">
        <v>0.26</v>
      </c>
      <c r="DG7245">
        <v>-4.0000000000000001E-3</v>
      </c>
      <c r="DH7245">
        <v>6.7000000000000004E-2</v>
      </c>
      <c r="DI7245">
        <v>1E-3</v>
      </c>
      <c r="DJ7245">
        <v>6.7000000000000004E-2</v>
      </c>
      <c r="DK7245">
        <v>4.0000000000000001E-3</v>
      </c>
      <c r="DL7245">
        <v>6.7000000000000004E-2</v>
      </c>
      <c r="DM7245">
        <v>-3.3000000000000002E-2</v>
      </c>
      <c r="DN7245">
        <v>6.7000000000000004E-2</v>
      </c>
      <c r="DO7245">
        <v>-1.6E-2</v>
      </c>
      <c r="DP7245">
        <v>7.1999999999999995E-2</v>
      </c>
      <c r="DQ7245">
        <v>3.6999999999999998E-2</v>
      </c>
      <c r="DR7245">
        <v>6.8000000000000005E-2</v>
      </c>
      <c r="DS7245">
        <v>67.831325301204814</v>
      </c>
    </row>
    <row r="7246" spans="1:123" x14ac:dyDescent="0.3">
      <c r="A7246">
        <v>7245</v>
      </c>
      <c r="B7246">
        <v>9119652</v>
      </c>
      <c r="C7246" t="s">
        <v>23638</v>
      </c>
      <c r="E7246" t="s">
        <v>146</v>
      </c>
      <c r="F7246" t="s">
        <v>126</v>
      </c>
      <c r="G7246" s="1">
        <v>43328</v>
      </c>
      <c r="H7246" t="s">
        <v>146</v>
      </c>
      <c r="I7246">
        <v>0</v>
      </c>
      <c r="J7246">
        <v>0</v>
      </c>
      <c r="K7246">
        <v>1</v>
      </c>
      <c r="L7246">
        <v>0</v>
      </c>
      <c r="M7246">
        <v>0</v>
      </c>
      <c r="N7246" t="s">
        <v>128</v>
      </c>
      <c r="O7246" t="s">
        <v>16591</v>
      </c>
      <c r="P7246">
        <v>1.1080999</v>
      </c>
      <c r="Q7246">
        <v>1.22E-5</v>
      </c>
      <c r="R7246">
        <v>-1.22E-5</v>
      </c>
      <c r="S7246">
        <v>131.72219999999999</v>
      </c>
      <c r="T7246">
        <v>1.5299999999999999E-2</v>
      </c>
      <c r="U7246">
        <v>-1.5299999999999999E-2</v>
      </c>
      <c r="V7246">
        <v>2454964.7220000001</v>
      </c>
      <c r="W7246">
        <v>1.5299999999999999E-2</v>
      </c>
      <c r="X7246">
        <v>-1.5299999999999999E-2</v>
      </c>
      <c r="Y7246">
        <v>0</v>
      </c>
      <c r="Z7246">
        <v>0.52500000000000002</v>
      </c>
      <c r="AA7246">
        <v>7.6999999999999999E-2</v>
      </c>
      <c r="AB7246">
        <v>-6.9000000000000006E-2</v>
      </c>
      <c r="AC7246">
        <v>3.3542000000000001</v>
      </c>
      <c r="AD7246">
        <v>3.3300000000000003E-2</v>
      </c>
      <c r="AE7246">
        <v>-3.3300000000000003E-2</v>
      </c>
      <c r="AF7246">
        <v>381000</v>
      </c>
      <c r="AG7246">
        <v>3150</v>
      </c>
      <c r="AH7246">
        <v>-3150</v>
      </c>
      <c r="AI7246">
        <v>0.64286399999999999</v>
      </c>
      <c r="AJ7246">
        <v>3.2500000000000001E-2</v>
      </c>
      <c r="AK7246">
        <v>-4.3499999999999997E-2</v>
      </c>
      <c r="AL7246">
        <v>1.0366</v>
      </c>
      <c r="AM7246">
        <v>4.5199999999999997E-2</v>
      </c>
      <c r="AN7246">
        <v>-7.5749999999999998E-2</v>
      </c>
      <c r="AO7246" t="s">
        <v>130</v>
      </c>
      <c r="AP7246">
        <v>124.19</v>
      </c>
      <c r="AQ7246">
        <v>75.900000000000006</v>
      </c>
      <c r="AR7246">
        <v>-75.900000000000006</v>
      </c>
      <c r="AS7246">
        <v>1.9800000000000002E-2</v>
      </c>
      <c r="AT7246">
        <v>82.58</v>
      </c>
      <c r="AU7246">
        <v>2212</v>
      </c>
      <c r="AV7246">
        <v>5632.6</v>
      </c>
      <c r="AW7246">
        <v>11371.95</v>
      </c>
      <c r="AX7246">
        <v>-4883.05</v>
      </c>
      <c r="AY7246">
        <v>4.0670000000000002</v>
      </c>
      <c r="AZ7246">
        <v>0.17699999999999999</v>
      </c>
      <c r="BA7246">
        <v>-0.17699999999999999</v>
      </c>
      <c r="BB7246" t="s">
        <v>131</v>
      </c>
      <c r="BC7246">
        <v>0</v>
      </c>
      <c r="BD7246">
        <v>0</v>
      </c>
      <c r="BE7246">
        <v>0.23269999999999999</v>
      </c>
      <c r="BF7246">
        <v>0.4526</v>
      </c>
      <c r="BG7246" t="s">
        <v>132</v>
      </c>
      <c r="BH7246">
        <v>1372.2483</v>
      </c>
      <c r="BI7246">
        <v>6787.8090000000002</v>
      </c>
      <c r="BJ7246">
        <v>155.4</v>
      </c>
      <c r="BK7246">
        <v>1</v>
      </c>
      <c r="BL7246">
        <v>0</v>
      </c>
      <c r="BM7246">
        <v>1</v>
      </c>
      <c r="BN7246" t="s">
        <v>133</v>
      </c>
      <c r="BO7246">
        <v>1E+16</v>
      </c>
      <c r="BP7246">
        <v>-1</v>
      </c>
      <c r="BQ7246" t="s">
        <v>134</v>
      </c>
      <c r="BR7246" t="s">
        <v>23639</v>
      </c>
      <c r="BS7246" t="s">
        <v>23640</v>
      </c>
      <c r="BT7246">
        <v>5299</v>
      </c>
      <c r="BU7246">
        <v>204</v>
      </c>
      <c r="BV7246">
        <v>-167</v>
      </c>
      <c r="BW7246">
        <v>3.8650000000000002</v>
      </c>
      <c r="BX7246">
        <v>0.74199999999999999</v>
      </c>
      <c r="BY7246">
        <v>-0.318</v>
      </c>
      <c r="BZ7246">
        <v>-0.44</v>
      </c>
      <c r="CA7246">
        <v>0.35</v>
      </c>
      <c r="CB7246">
        <v>-0.25</v>
      </c>
      <c r="CC7246">
        <v>1.7689999999999999</v>
      </c>
      <c r="CD7246">
        <v>1.081</v>
      </c>
      <c r="CE7246">
        <v>-1.081</v>
      </c>
      <c r="CF7246">
        <v>0.83699999999999997</v>
      </c>
      <c r="CG7246">
        <v>0.13900000000000001</v>
      </c>
      <c r="CH7246">
        <v>-0.114</v>
      </c>
      <c r="CI7246" t="s">
        <v>137</v>
      </c>
      <c r="CJ7246">
        <v>300.95702999999997</v>
      </c>
      <c r="CK7246">
        <v>45.449187999999999</v>
      </c>
      <c r="CL7246">
        <v>14.305</v>
      </c>
      <c r="CM7246">
        <v>15.016999999999999</v>
      </c>
      <c r="CN7246">
        <v>14.282</v>
      </c>
      <c r="CO7246">
        <v>14.000999999999999</v>
      </c>
      <c r="CP7246">
        <v>13.861000000000001</v>
      </c>
      <c r="CQ7246">
        <v>12.795</v>
      </c>
      <c r="CR7246">
        <v>12.345000000000001</v>
      </c>
      <c r="CS7246">
        <v>12.27</v>
      </c>
      <c r="CU7246">
        <v>20.063827499999999</v>
      </c>
      <c r="CV7246">
        <v>6.8E-8</v>
      </c>
      <c r="CW7246">
        <v>45.449297850000001</v>
      </c>
      <c r="CX7246">
        <v>7.9999999999999996E-7</v>
      </c>
      <c r="CY7246">
        <v>0.93959999999999999</v>
      </c>
      <c r="CZ7246">
        <v>2.5999999999999999E-3</v>
      </c>
      <c r="DA7246">
        <v>0.38829999999999998</v>
      </c>
      <c r="DB7246">
        <v>2.8999999999999998E-3</v>
      </c>
      <c r="DG7246">
        <v>-3.9E-2</v>
      </c>
      <c r="DH7246">
        <v>6.7000000000000004E-2</v>
      </c>
      <c r="DI7246">
        <v>9.6000000000000002E-2</v>
      </c>
      <c r="DJ7246">
        <v>6.7000000000000004E-2</v>
      </c>
      <c r="DK7246">
        <v>0.104</v>
      </c>
      <c r="DL7246">
        <v>6.7000000000000004E-2</v>
      </c>
      <c r="DM7246">
        <v>0.184</v>
      </c>
      <c r="DN7246">
        <v>6.7000000000000004E-2</v>
      </c>
      <c r="DO7246">
        <v>0.26500000000000001</v>
      </c>
      <c r="DP7246">
        <v>6.7000000000000004E-2</v>
      </c>
      <c r="DQ7246">
        <v>0.32300000000000001</v>
      </c>
      <c r="DR7246">
        <v>6.7000000000000004E-2</v>
      </c>
      <c r="DS7246">
        <v>70.203504804974571</v>
      </c>
    </row>
    <row r="7247" spans="1:123" x14ac:dyDescent="0.3">
      <c r="A7247">
        <v>7246</v>
      </c>
      <c r="B7247">
        <v>9145861</v>
      </c>
      <c r="C7247" t="s">
        <v>23641</v>
      </c>
      <c r="E7247" t="s">
        <v>127</v>
      </c>
      <c r="F7247" t="s">
        <v>126</v>
      </c>
      <c r="G7247" s="1">
        <v>43328</v>
      </c>
      <c r="H7247" t="s">
        <v>127</v>
      </c>
      <c r="I7247">
        <v>0.95399999999999996</v>
      </c>
      <c r="J7247">
        <v>0</v>
      </c>
      <c r="K7247">
        <v>0</v>
      </c>
      <c r="L7247">
        <v>0</v>
      </c>
      <c r="M7247">
        <v>0</v>
      </c>
      <c r="N7247" t="s">
        <v>128</v>
      </c>
      <c r="O7247" t="s">
        <v>129</v>
      </c>
      <c r="P7247">
        <v>42.294739</v>
      </c>
      <c r="Q7247">
        <v>1.57E-3</v>
      </c>
      <c r="R7247">
        <v>-1.57E-3</v>
      </c>
      <c r="S7247">
        <v>133.88079999999999</v>
      </c>
      <c r="T7247">
        <v>3.2300000000000002E-2</v>
      </c>
      <c r="U7247">
        <v>-3.2300000000000002E-2</v>
      </c>
      <c r="V7247">
        <v>2454966.8810000001</v>
      </c>
      <c r="W7247">
        <v>3.2300000000000002E-2</v>
      </c>
      <c r="X7247">
        <v>-3.2300000000000002E-2</v>
      </c>
      <c r="Y7247">
        <v>0</v>
      </c>
      <c r="Z7247">
        <v>1.145</v>
      </c>
      <c r="AA7247">
        <v>6.9269999999999996</v>
      </c>
      <c r="AB7247">
        <v>-1.7000000000000001E-2</v>
      </c>
      <c r="AC7247">
        <v>34.630000000000003</v>
      </c>
      <c r="AD7247">
        <v>1.8</v>
      </c>
      <c r="AE7247">
        <v>-1.8</v>
      </c>
      <c r="AF7247">
        <v>254</v>
      </c>
      <c r="AG7247">
        <v>12.4</v>
      </c>
      <c r="AH7247">
        <v>-12.4</v>
      </c>
      <c r="AI7247">
        <v>0.16349900000000001</v>
      </c>
      <c r="AJ7247">
        <v>6.92</v>
      </c>
      <c r="AK7247">
        <v>-1.54E-2</v>
      </c>
      <c r="AL7247">
        <v>1.2E-4</v>
      </c>
      <c r="AM7247">
        <v>1.1180000000000001E-2</v>
      </c>
      <c r="AN7247">
        <v>0</v>
      </c>
      <c r="AO7247" t="s">
        <v>130</v>
      </c>
      <c r="AP7247">
        <v>140.13999999999999</v>
      </c>
      <c r="AQ7247">
        <v>5.6</v>
      </c>
      <c r="AR7247">
        <v>-31.8</v>
      </c>
      <c r="AS7247">
        <v>0.31619999999999998</v>
      </c>
      <c r="AT7247">
        <v>59.36</v>
      </c>
      <c r="AU7247">
        <v>1083</v>
      </c>
      <c r="AV7247">
        <v>324.70999999999998</v>
      </c>
      <c r="AW7247">
        <v>40.090000000000003</v>
      </c>
      <c r="AX7247">
        <v>-157.77000000000001</v>
      </c>
      <c r="AY7247">
        <v>2.25</v>
      </c>
      <c r="AZ7247">
        <v>1.1000000000000001</v>
      </c>
      <c r="BA7247">
        <v>-1.1000000000000001</v>
      </c>
      <c r="BB7247" t="s">
        <v>131</v>
      </c>
      <c r="BC7247">
        <v>0</v>
      </c>
      <c r="BD7247">
        <v>0</v>
      </c>
      <c r="BE7247">
        <v>0.16139999999999999</v>
      </c>
      <c r="BF7247">
        <v>0.57189999999999996</v>
      </c>
      <c r="BG7247" t="s">
        <v>132</v>
      </c>
      <c r="BH7247">
        <v>3.5527410000000001</v>
      </c>
      <c r="BI7247">
        <v>8.7987889999999993</v>
      </c>
      <c r="BJ7247">
        <v>25.2</v>
      </c>
      <c r="BK7247">
        <v>2</v>
      </c>
      <c r="BL7247">
        <v>33</v>
      </c>
      <c r="BM7247">
        <v>1</v>
      </c>
      <c r="BN7247" t="s">
        <v>133</v>
      </c>
      <c r="BO7247">
        <v>1.1111100000000001E+31</v>
      </c>
      <c r="BP7247">
        <v>0.3649</v>
      </c>
      <c r="BQ7247" t="s">
        <v>134</v>
      </c>
      <c r="BR7247" t="s">
        <v>23642</v>
      </c>
      <c r="BS7247" t="s">
        <v>23643</v>
      </c>
      <c r="BT7247">
        <v>4926</v>
      </c>
      <c r="BU7247">
        <v>47</v>
      </c>
      <c r="BV7247">
        <v>-182</v>
      </c>
      <c r="BW7247">
        <v>3.02</v>
      </c>
      <c r="BX7247">
        <v>3.3000000000000002E-2</v>
      </c>
      <c r="BY7247">
        <v>-2.7E-2</v>
      </c>
      <c r="BZ7247">
        <v>0.36</v>
      </c>
      <c r="CA7247">
        <v>0.1</v>
      </c>
      <c r="CB7247">
        <v>-0.2</v>
      </c>
      <c r="CC7247">
        <v>7.8490000000000002</v>
      </c>
      <c r="CD7247">
        <v>0.314</v>
      </c>
      <c r="CE7247">
        <v>-1.7809999999999999</v>
      </c>
      <c r="CF7247">
        <v>2.351</v>
      </c>
      <c r="CG7247">
        <v>0.221</v>
      </c>
      <c r="CH7247">
        <v>-0.88600000000000001</v>
      </c>
      <c r="CI7247" t="s">
        <v>137</v>
      </c>
      <c r="CJ7247">
        <v>287.84041999999999</v>
      </c>
      <c r="CK7247">
        <v>45.599750999999998</v>
      </c>
      <c r="CL7247">
        <v>12.057</v>
      </c>
      <c r="CM7247">
        <v>12.907999999999999</v>
      </c>
      <c r="CN7247">
        <v>11.994</v>
      </c>
      <c r="CO7247">
        <v>11.692</v>
      </c>
      <c r="CP7247">
        <v>11.534000000000001</v>
      </c>
      <c r="CQ7247">
        <v>10.397</v>
      </c>
      <c r="CR7247">
        <v>9.9190000000000005</v>
      </c>
      <c r="CS7247">
        <v>9.7579999999999991</v>
      </c>
      <c r="CT7247">
        <v>2E-3</v>
      </c>
      <c r="CU7247">
        <v>19.189345200000002</v>
      </c>
      <c r="CV7247">
        <v>5.5999999999999997E-6</v>
      </c>
      <c r="CW7247">
        <v>45.599719</v>
      </c>
      <c r="CX7247">
        <v>6.3999999999999997E-5</v>
      </c>
      <c r="CY7247">
        <v>-0.61</v>
      </c>
      <c r="CZ7247">
        <v>0.21</v>
      </c>
      <c r="DA7247">
        <v>-0.11</v>
      </c>
      <c r="DB7247">
        <v>0.23</v>
      </c>
      <c r="DC7247">
        <v>1.05E-4</v>
      </c>
      <c r="DD7247">
        <v>3.8000000000000002E-5</v>
      </c>
      <c r="DE7247">
        <v>9.0000000000000002E-6</v>
      </c>
      <c r="DF7247">
        <v>4.3000000000000002E-5</v>
      </c>
      <c r="DG7247">
        <v>-0.16</v>
      </c>
      <c r="DH7247">
        <v>0.36</v>
      </c>
      <c r="DI7247">
        <v>0.57999999999999996</v>
      </c>
      <c r="DJ7247">
        <v>0.32</v>
      </c>
      <c r="DK7247">
        <v>0.6</v>
      </c>
      <c r="DL7247">
        <v>0.33</v>
      </c>
      <c r="DM7247">
        <v>-0.19</v>
      </c>
      <c r="DN7247">
        <v>0.36</v>
      </c>
      <c r="DO7247">
        <v>0.48</v>
      </c>
      <c r="DP7247">
        <v>0.33</v>
      </c>
      <c r="DQ7247">
        <v>0.52</v>
      </c>
      <c r="DR7247">
        <v>0.33</v>
      </c>
      <c r="DS7247">
        <v>17.854503758440565</v>
      </c>
    </row>
    <row r="7248" spans="1:123" x14ac:dyDescent="0.3">
      <c r="A7248">
        <v>7247</v>
      </c>
      <c r="B7248">
        <v>9145861</v>
      </c>
      <c r="C7248" t="s">
        <v>23644</v>
      </c>
      <c r="E7248" t="s">
        <v>146</v>
      </c>
      <c r="F7248" t="s">
        <v>126</v>
      </c>
      <c r="G7248" s="1">
        <v>43328</v>
      </c>
      <c r="H7248" t="s">
        <v>146</v>
      </c>
      <c r="J7248">
        <v>1</v>
      </c>
      <c r="K7248">
        <v>0</v>
      </c>
      <c r="L7248">
        <v>0</v>
      </c>
      <c r="M7248">
        <v>0</v>
      </c>
      <c r="N7248" t="s">
        <v>128</v>
      </c>
      <c r="P7248">
        <v>215.77876499999999</v>
      </c>
      <c r="Q7248">
        <v>6.4400000000000004E-3</v>
      </c>
      <c r="R7248">
        <v>-6.4400000000000004E-3</v>
      </c>
      <c r="S7248">
        <v>180.32400000000001</v>
      </c>
      <c r="T7248">
        <v>2.2599999999999999E-2</v>
      </c>
      <c r="U7248">
        <v>-2.2599999999999999E-2</v>
      </c>
      <c r="V7248">
        <v>2455013.324</v>
      </c>
      <c r="W7248">
        <v>2.2599999999999999E-2</v>
      </c>
      <c r="X7248">
        <v>-2.2599999999999999E-2</v>
      </c>
      <c r="Y7248">
        <v>0</v>
      </c>
      <c r="Z7248">
        <v>0.71630000000000005</v>
      </c>
      <c r="AA7248">
        <v>1.5900000000000001E-2</v>
      </c>
      <c r="AB7248">
        <v>-0.53900000000000003</v>
      </c>
      <c r="AC7248">
        <v>3.7370000000000001</v>
      </c>
      <c r="AD7248">
        <v>0.77800000000000002</v>
      </c>
      <c r="AE7248">
        <v>-0.77800000000000002</v>
      </c>
      <c r="AF7248">
        <v>378</v>
      </c>
      <c r="AG7248">
        <v>65.5</v>
      </c>
      <c r="AH7248">
        <v>-65.5</v>
      </c>
      <c r="AI7248">
        <v>1.9095000000000001E-2</v>
      </c>
      <c r="AJ7248">
        <v>9.0100000000000006E-3</v>
      </c>
      <c r="AK7248">
        <v>-2.8800000000000002E-3</v>
      </c>
      <c r="AL7248">
        <v>13.280049999999999</v>
      </c>
      <c r="AM7248">
        <v>38.246229999999997</v>
      </c>
      <c r="AN7248">
        <v>-12.8249</v>
      </c>
      <c r="AO7248" t="s">
        <v>228</v>
      </c>
      <c r="AP7248">
        <v>14.71</v>
      </c>
      <c r="AQ7248">
        <v>1.05</v>
      </c>
      <c r="AR7248">
        <v>-3.58</v>
      </c>
      <c r="AS7248">
        <v>0.88770000000000004</v>
      </c>
      <c r="AT7248">
        <v>89.95</v>
      </c>
      <c r="AU7248">
        <v>610</v>
      </c>
      <c r="AV7248">
        <v>32.65</v>
      </c>
      <c r="AW7248">
        <v>7.7</v>
      </c>
      <c r="AX7248">
        <v>-16.02</v>
      </c>
      <c r="AY7248">
        <v>320</v>
      </c>
      <c r="AZ7248">
        <v>153</v>
      </c>
      <c r="BA7248">
        <v>-153</v>
      </c>
      <c r="BB7248" t="s">
        <v>131</v>
      </c>
      <c r="BC7248">
        <v>0</v>
      </c>
      <c r="BD7248">
        <v>0</v>
      </c>
      <c r="BE7248">
        <v>0.14729999999999999</v>
      </c>
      <c r="BF7248">
        <v>0.58899999999999997</v>
      </c>
      <c r="BG7248" t="s">
        <v>229</v>
      </c>
      <c r="BJ7248">
        <v>5.8</v>
      </c>
      <c r="BK7248">
        <v>2</v>
      </c>
      <c r="BM7248">
        <v>2</v>
      </c>
      <c r="BN7248" t="s">
        <v>230</v>
      </c>
      <c r="BQ7248" t="s">
        <v>134</v>
      </c>
      <c r="BR7248" t="s">
        <v>23645</v>
      </c>
      <c r="BS7248" t="s">
        <v>23646</v>
      </c>
      <c r="BT7248">
        <v>4902</v>
      </c>
      <c r="BU7248">
        <v>92</v>
      </c>
      <c r="BV7248">
        <v>-142</v>
      </c>
      <c r="BW7248">
        <v>3.0419999999999998</v>
      </c>
      <c r="BX7248">
        <v>2.9000000000000001E-2</v>
      </c>
      <c r="BY7248">
        <v>-3.1E-2</v>
      </c>
      <c r="BZ7248">
        <v>0.2</v>
      </c>
      <c r="CA7248">
        <v>0.16</v>
      </c>
      <c r="CB7248">
        <v>-0.32</v>
      </c>
      <c r="CC7248">
        <v>7.056</v>
      </c>
      <c r="CD7248">
        <v>0.502</v>
      </c>
      <c r="CE7248">
        <v>-1.716</v>
      </c>
      <c r="CF7248">
        <v>1.996</v>
      </c>
      <c r="CG7248">
        <v>0.19400000000000001</v>
      </c>
      <c r="CH7248">
        <v>-0.85199999999999998</v>
      </c>
      <c r="CI7248" t="s">
        <v>233</v>
      </c>
      <c r="CJ7248">
        <v>287.84041999999999</v>
      </c>
      <c r="CK7248">
        <v>45.599750999999998</v>
      </c>
      <c r="CL7248">
        <v>12.057</v>
      </c>
      <c r="CM7248">
        <v>12.907999999999999</v>
      </c>
      <c r="CN7248">
        <v>11.994</v>
      </c>
      <c r="CO7248">
        <v>11.692</v>
      </c>
      <c r="CP7248">
        <v>11.534000000000001</v>
      </c>
      <c r="CQ7248">
        <v>10.397</v>
      </c>
      <c r="CR7248">
        <v>9.9190000000000005</v>
      </c>
      <c r="CS7248">
        <v>9.7579999999999991</v>
      </c>
      <c r="CT7248">
        <v>3.0000000000000001E-3</v>
      </c>
      <c r="CU7248">
        <v>19.189353199999999</v>
      </c>
      <c r="CV7248">
        <v>7.6000000000000001E-6</v>
      </c>
      <c r="CW7248">
        <v>45.599840999999998</v>
      </c>
      <c r="CX7248">
        <v>7.3999999999999996E-5</v>
      </c>
      <c r="CY7248">
        <v>-0.31</v>
      </c>
      <c r="CZ7248">
        <v>0.28999999999999998</v>
      </c>
      <c r="DA7248">
        <v>0.33</v>
      </c>
      <c r="DB7248">
        <v>0.27</v>
      </c>
      <c r="DC7248">
        <v>1.7000000000000001E-4</v>
      </c>
      <c r="DD7248">
        <v>2.1000000000000001E-4</v>
      </c>
      <c r="DE7248">
        <v>-2.3000000000000001E-4</v>
      </c>
      <c r="DF7248">
        <v>2.4000000000000001E-4</v>
      </c>
      <c r="DG7248">
        <v>0.95</v>
      </c>
      <c r="DH7248">
        <v>0.32</v>
      </c>
      <c r="DI7248">
        <v>-0.75</v>
      </c>
      <c r="DJ7248">
        <v>0.34</v>
      </c>
      <c r="DK7248">
        <v>1.21</v>
      </c>
      <c r="DL7248">
        <v>0.32</v>
      </c>
      <c r="DM7248">
        <v>0.97</v>
      </c>
      <c r="DN7248">
        <v>0.27</v>
      </c>
      <c r="DO7248">
        <v>-0.83</v>
      </c>
      <c r="DP7248">
        <v>0.34</v>
      </c>
      <c r="DQ7248">
        <v>1.28</v>
      </c>
      <c r="DR7248">
        <v>0.28999999999999998</v>
      </c>
      <c r="DS7248">
        <v>2.0847505668934243</v>
      </c>
    </row>
    <row r="7249" spans="1:123" x14ac:dyDescent="0.3">
      <c r="A7249">
        <v>7248</v>
      </c>
      <c r="B7249">
        <v>9153823</v>
      </c>
      <c r="C7249" t="s">
        <v>23647</v>
      </c>
      <c r="E7249" t="s">
        <v>127</v>
      </c>
      <c r="F7249" t="s">
        <v>126</v>
      </c>
      <c r="G7249" s="1">
        <v>43328</v>
      </c>
      <c r="H7249" t="s">
        <v>127</v>
      </c>
      <c r="I7249">
        <v>0</v>
      </c>
      <c r="J7249">
        <v>0</v>
      </c>
      <c r="K7249">
        <v>0</v>
      </c>
      <c r="L7249">
        <v>0</v>
      </c>
      <c r="M7249">
        <v>0</v>
      </c>
      <c r="N7249" t="s">
        <v>128</v>
      </c>
      <c r="O7249" t="s">
        <v>6267</v>
      </c>
      <c r="P7249">
        <v>1.4444860829999999</v>
      </c>
      <c r="Q7249">
        <v>6.9099999999999999E-6</v>
      </c>
      <c r="R7249">
        <v>-6.9099999999999999E-6</v>
      </c>
      <c r="S7249">
        <v>132.31095999999999</v>
      </c>
      <c r="T7249">
        <v>3.8899999999999998E-3</v>
      </c>
      <c r="U7249">
        <v>-3.8899999999999998E-3</v>
      </c>
      <c r="V7249">
        <v>2454965.3110000002</v>
      </c>
      <c r="W7249">
        <v>3.8899999999999998E-3</v>
      </c>
      <c r="X7249">
        <v>-3.8899999999999998E-3</v>
      </c>
      <c r="Y7249">
        <v>0</v>
      </c>
      <c r="Z7249">
        <v>0.30499999999999999</v>
      </c>
      <c r="AA7249">
        <v>0.16500000000000001</v>
      </c>
      <c r="AB7249">
        <v>-0.30499999999999999</v>
      </c>
      <c r="AC7249">
        <v>1.4370000000000001</v>
      </c>
      <c r="AD7249">
        <v>0.128</v>
      </c>
      <c r="AE7249">
        <v>-0.128</v>
      </c>
      <c r="AF7249">
        <v>981</v>
      </c>
      <c r="AG7249">
        <v>98.4</v>
      </c>
      <c r="AH7249">
        <v>-98.4</v>
      </c>
      <c r="AI7249">
        <v>2.8315E-2</v>
      </c>
      <c r="AJ7249">
        <v>1.83E-3</v>
      </c>
      <c r="AK7249">
        <v>-1.8699999999999999E-3</v>
      </c>
      <c r="AL7249">
        <v>3.9314</v>
      </c>
      <c r="AM7249">
        <v>1.5519400000000001</v>
      </c>
      <c r="AN7249">
        <v>-1.82315</v>
      </c>
      <c r="AO7249" t="s">
        <v>130</v>
      </c>
      <c r="AP7249">
        <v>1.73</v>
      </c>
      <c r="AQ7249">
        <v>0.12</v>
      </c>
      <c r="AR7249">
        <v>-0.14000000000000001</v>
      </c>
      <c r="AS7249">
        <v>2.0500000000000001E-2</v>
      </c>
      <c r="AT7249">
        <v>87.69</v>
      </c>
      <c r="AU7249">
        <v>1051</v>
      </c>
      <c r="AV7249">
        <v>290.01</v>
      </c>
      <c r="AW7249">
        <v>84.76</v>
      </c>
      <c r="AX7249">
        <v>-72.08</v>
      </c>
      <c r="AY7249">
        <v>7.57</v>
      </c>
      <c r="AZ7249">
        <v>3</v>
      </c>
      <c r="BA7249">
        <v>-3</v>
      </c>
      <c r="BB7249" t="s">
        <v>131</v>
      </c>
      <c r="BC7249">
        <v>0</v>
      </c>
      <c r="BD7249">
        <v>0</v>
      </c>
      <c r="BE7249">
        <v>0.15540000000000001</v>
      </c>
      <c r="BF7249">
        <v>0.57379999999999998</v>
      </c>
      <c r="BG7249" t="s">
        <v>132</v>
      </c>
      <c r="BH7249">
        <v>8.2471110000000003</v>
      </c>
      <c r="BI7249">
        <v>40.897616999999997</v>
      </c>
      <c r="BJ7249">
        <v>12</v>
      </c>
      <c r="BK7249">
        <v>1</v>
      </c>
      <c r="BL7249">
        <v>927</v>
      </c>
      <c r="BM7249">
        <v>1</v>
      </c>
      <c r="BN7249" t="s">
        <v>133</v>
      </c>
      <c r="BO7249">
        <v>1.1111100000000001E+31</v>
      </c>
      <c r="BP7249">
        <v>1</v>
      </c>
      <c r="BQ7249" t="s">
        <v>134</v>
      </c>
      <c r="BR7249" t="s">
        <v>23648</v>
      </c>
      <c r="BS7249" t="s">
        <v>23649</v>
      </c>
      <c r="BT7249">
        <v>4569</v>
      </c>
      <c r="BU7249">
        <v>137</v>
      </c>
      <c r="BV7249">
        <v>-137</v>
      </c>
      <c r="BW7249">
        <v>4.6859999999999999</v>
      </c>
      <c r="BX7249">
        <v>5.3999999999999999E-2</v>
      </c>
      <c r="BY7249">
        <v>-3.1E-2</v>
      </c>
      <c r="BZ7249">
        <v>-0.88</v>
      </c>
      <c r="CA7249">
        <v>0.3</v>
      </c>
      <c r="CB7249">
        <v>-0.3</v>
      </c>
      <c r="CC7249">
        <v>0.55900000000000005</v>
      </c>
      <c r="CD7249">
        <v>0.04</v>
      </c>
      <c r="CE7249">
        <v>-4.3999999999999997E-2</v>
      </c>
      <c r="CF7249">
        <v>0.55300000000000005</v>
      </c>
      <c r="CG7249">
        <v>4.5999999999999999E-2</v>
      </c>
      <c r="CH7249">
        <v>-2.7E-2</v>
      </c>
      <c r="CI7249" t="s">
        <v>137</v>
      </c>
      <c r="CJ7249">
        <v>291.48495000000003</v>
      </c>
      <c r="CK7249">
        <v>45.545670000000001</v>
      </c>
      <c r="CL7249">
        <v>15.356</v>
      </c>
      <c r="CM7249">
        <v>16.271000000000001</v>
      </c>
      <c r="CN7249">
        <v>15.336</v>
      </c>
      <c r="CO7249">
        <v>14.964</v>
      </c>
      <c r="CP7249">
        <v>14.756</v>
      </c>
      <c r="CQ7249">
        <v>13.676</v>
      </c>
      <c r="CR7249">
        <v>13.101000000000001</v>
      </c>
      <c r="CS7249">
        <v>12.967000000000001</v>
      </c>
      <c r="CT7249">
        <v>0</v>
      </c>
      <c r="CU7249">
        <v>19.432334099999999</v>
      </c>
      <c r="CV7249">
        <v>4.0999999999999997E-6</v>
      </c>
      <c r="CW7249">
        <v>45.545642999999998</v>
      </c>
      <c r="CX7249">
        <v>4.8000000000000001E-5</v>
      </c>
      <c r="CY7249">
        <v>0.16</v>
      </c>
      <c r="CZ7249">
        <v>0.16</v>
      </c>
      <c r="DA7249">
        <v>-0.1</v>
      </c>
      <c r="DB7249">
        <v>0.17</v>
      </c>
      <c r="DC7249">
        <v>-1.0000000000000001E-5</v>
      </c>
      <c r="DD7249">
        <v>1.7000000000000001E-4</v>
      </c>
      <c r="DE7249">
        <v>4.8000000000000001E-4</v>
      </c>
      <c r="DF7249">
        <v>2.0000000000000001E-4</v>
      </c>
      <c r="DG7249">
        <v>-2.1999999999999999E-2</v>
      </c>
      <c r="DH7249">
        <v>6.9000000000000006E-2</v>
      </c>
      <c r="DI7249">
        <v>-3.5999999999999997E-2</v>
      </c>
      <c r="DJ7249">
        <v>7.3999999999999996E-2</v>
      </c>
      <c r="DK7249">
        <v>4.2000000000000003E-2</v>
      </c>
      <c r="DL7249">
        <v>7.0999999999999994E-2</v>
      </c>
      <c r="DM7249">
        <v>-1.4999999999999999E-2</v>
      </c>
      <c r="DN7249">
        <v>6.8000000000000005E-2</v>
      </c>
      <c r="DO7249">
        <v>0.246</v>
      </c>
      <c r="DP7249">
        <v>7.4999999999999997E-2</v>
      </c>
      <c r="DQ7249">
        <v>0.247</v>
      </c>
      <c r="DR7249">
        <v>7.5999999999999998E-2</v>
      </c>
      <c r="DS7249">
        <v>3.0948121645796061</v>
      </c>
    </row>
    <row r="7250" spans="1:123" x14ac:dyDescent="0.3">
      <c r="A7250">
        <v>7249</v>
      </c>
      <c r="B7250">
        <v>7100673</v>
      </c>
      <c r="C7250" t="s">
        <v>23650</v>
      </c>
      <c r="D7250" t="s">
        <v>23651</v>
      </c>
      <c r="E7250" t="s">
        <v>125</v>
      </c>
      <c r="F7250" t="s">
        <v>126</v>
      </c>
      <c r="G7250" s="1">
        <v>43328</v>
      </c>
      <c r="H7250" t="s">
        <v>127</v>
      </c>
      <c r="I7250">
        <v>0.997</v>
      </c>
      <c r="J7250">
        <v>0</v>
      </c>
      <c r="K7250">
        <v>0</v>
      </c>
      <c r="L7250">
        <v>0</v>
      </c>
      <c r="M7250">
        <v>0</v>
      </c>
      <c r="N7250" t="s">
        <v>128</v>
      </c>
      <c r="O7250" t="s">
        <v>129</v>
      </c>
      <c r="P7250">
        <v>5.9927326499999998</v>
      </c>
      <c r="Q7250">
        <v>2.3600000000000001E-5</v>
      </c>
      <c r="R7250">
        <v>-2.3600000000000001E-5</v>
      </c>
      <c r="S7250">
        <v>131.75078999999999</v>
      </c>
      <c r="T7250">
        <v>3.0999999999999999E-3</v>
      </c>
      <c r="U7250">
        <v>-3.0999999999999999E-3</v>
      </c>
      <c r="V7250">
        <v>2454964.7510000002</v>
      </c>
      <c r="W7250">
        <v>3.0999999999999999E-3</v>
      </c>
      <c r="X7250">
        <v>-3.0999999999999999E-3</v>
      </c>
      <c r="Y7250">
        <v>0</v>
      </c>
      <c r="Z7250">
        <v>0.505</v>
      </c>
      <c r="AA7250">
        <v>0.41899999999999998</v>
      </c>
      <c r="AB7250">
        <v>-0.30199999999999999</v>
      </c>
      <c r="AC7250">
        <v>2.6501999999999999</v>
      </c>
      <c r="AD7250">
        <v>9.4399999999999998E-2</v>
      </c>
      <c r="AE7250">
        <v>-9.4399999999999998E-2</v>
      </c>
      <c r="AF7250">
        <v>69.8</v>
      </c>
      <c r="AG7250">
        <v>3.9</v>
      </c>
      <c r="AH7250">
        <v>-3.9</v>
      </c>
      <c r="AI7250">
        <v>7.7929999999999996E-3</v>
      </c>
      <c r="AJ7250">
        <v>1.17E-4</v>
      </c>
      <c r="AK7250">
        <v>-5.0000000000000001E-4</v>
      </c>
      <c r="AL7250">
        <v>1.8073600000000001</v>
      </c>
      <c r="AM7250">
        <v>0.98924999999999996</v>
      </c>
      <c r="AN7250">
        <v>-1.52772</v>
      </c>
      <c r="AO7250" t="s">
        <v>130</v>
      </c>
      <c r="AP7250">
        <v>0.91</v>
      </c>
      <c r="AQ7250">
        <v>0.14000000000000001</v>
      </c>
      <c r="AR7250">
        <v>-0.13</v>
      </c>
      <c r="AS7250">
        <v>6.3200000000000006E-2</v>
      </c>
      <c r="AT7250">
        <v>88.08</v>
      </c>
      <c r="AU7250">
        <v>1010</v>
      </c>
      <c r="AV7250">
        <v>245.32</v>
      </c>
      <c r="AW7250">
        <v>109.34</v>
      </c>
      <c r="AX7250">
        <v>-76.88</v>
      </c>
      <c r="AY7250">
        <v>15.08</v>
      </c>
      <c r="AZ7250">
        <v>4.0999999999999996</v>
      </c>
      <c r="BA7250">
        <v>-4.0999999999999996</v>
      </c>
      <c r="BB7250" t="s">
        <v>131</v>
      </c>
      <c r="BC7250">
        <v>0</v>
      </c>
      <c r="BD7250">
        <v>0</v>
      </c>
      <c r="BE7250">
        <v>0.2291</v>
      </c>
      <c r="BF7250">
        <v>0.46029999999999999</v>
      </c>
      <c r="BG7250" t="s">
        <v>132</v>
      </c>
      <c r="BH7250">
        <v>3.4750437999999999</v>
      </c>
      <c r="BI7250">
        <v>15.084797</v>
      </c>
      <c r="BJ7250">
        <v>19.2</v>
      </c>
      <c r="BK7250">
        <v>5</v>
      </c>
      <c r="BL7250">
        <v>200</v>
      </c>
      <c r="BM7250">
        <v>3</v>
      </c>
      <c r="BN7250" t="s">
        <v>133</v>
      </c>
      <c r="BO7250">
        <v>1.1111100000000001E+31</v>
      </c>
      <c r="BP7250">
        <v>0.60780000000000001</v>
      </c>
      <c r="BQ7250" t="s">
        <v>134</v>
      </c>
      <c r="BR7250" t="s">
        <v>13056</v>
      </c>
      <c r="BS7250" t="s">
        <v>23652</v>
      </c>
      <c r="BT7250">
        <v>5574</v>
      </c>
      <c r="BU7250">
        <v>111</v>
      </c>
      <c r="BV7250">
        <v>-100</v>
      </c>
      <c r="BW7250">
        <v>4.3540000000000001</v>
      </c>
      <c r="BX7250">
        <v>0.13200000000000001</v>
      </c>
      <c r="BY7250">
        <v>-0.108</v>
      </c>
      <c r="BZ7250">
        <v>0.12</v>
      </c>
      <c r="CA7250">
        <v>0.15</v>
      </c>
      <c r="CB7250">
        <v>-0.15</v>
      </c>
      <c r="CC7250">
        <v>1.0649999999999999</v>
      </c>
      <c r="CD7250">
        <v>0.16600000000000001</v>
      </c>
      <c r="CE7250">
        <v>-0.15</v>
      </c>
      <c r="CF7250">
        <v>0.93300000000000005</v>
      </c>
      <c r="CG7250">
        <v>6.7000000000000004E-2</v>
      </c>
      <c r="CH7250">
        <v>-5.2999999999999999E-2</v>
      </c>
      <c r="CI7250" t="s">
        <v>137</v>
      </c>
      <c r="CJ7250">
        <v>285.72849000000002</v>
      </c>
      <c r="CK7250">
        <v>42.654530000000001</v>
      </c>
      <c r="CL7250">
        <v>12.638999999999999</v>
      </c>
      <c r="CM7250">
        <v>13.122</v>
      </c>
      <c r="CN7250">
        <v>12.586</v>
      </c>
      <c r="CO7250">
        <v>12.432</v>
      </c>
      <c r="CP7250">
        <v>12.372999999999999</v>
      </c>
      <c r="CQ7250">
        <v>11.420999999999999</v>
      </c>
      <c r="CR7250">
        <v>11.034000000000001</v>
      </c>
      <c r="CS7250">
        <v>10.989000000000001</v>
      </c>
      <c r="CT7250">
        <v>0.85499999999999998</v>
      </c>
      <c r="CU7250">
        <v>19.048560999999999</v>
      </c>
      <c r="CV7250">
        <v>1.4E-5</v>
      </c>
      <c r="CW7250">
        <v>42.65446</v>
      </c>
      <c r="CX7250">
        <v>1.6000000000000001E-4</v>
      </c>
      <c r="CY7250">
        <v>-0.2</v>
      </c>
      <c r="CZ7250">
        <v>0.56999999999999995</v>
      </c>
      <c r="DA7250">
        <v>-0.25</v>
      </c>
      <c r="DB7250">
        <v>0.59</v>
      </c>
      <c r="DC7250">
        <v>7.9999999999999996E-6</v>
      </c>
      <c r="DD7250">
        <v>4.1E-5</v>
      </c>
      <c r="DE7250">
        <v>1.1E-5</v>
      </c>
      <c r="DF7250">
        <v>4.1999999999999998E-5</v>
      </c>
      <c r="DG7250">
        <v>-0.24</v>
      </c>
      <c r="DH7250">
        <v>0.34</v>
      </c>
      <c r="DI7250">
        <v>-0.08</v>
      </c>
      <c r="DJ7250">
        <v>0.3</v>
      </c>
      <c r="DK7250">
        <v>0.26</v>
      </c>
      <c r="DL7250">
        <v>0.35</v>
      </c>
      <c r="DM7250">
        <v>-0.28999999999999998</v>
      </c>
      <c r="DN7250">
        <v>0.35</v>
      </c>
      <c r="DO7250">
        <v>-0.22</v>
      </c>
      <c r="DP7250">
        <v>0.31</v>
      </c>
      <c r="DQ7250">
        <v>0.36</v>
      </c>
      <c r="DR7250">
        <v>0.37</v>
      </c>
      <c r="DS7250">
        <v>0.85446009389671373</v>
      </c>
    </row>
    <row r="7251" spans="1:123" x14ac:dyDescent="0.3">
      <c r="A7251">
        <v>7250</v>
      </c>
      <c r="B7251">
        <v>7100673</v>
      </c>
      <c r="C7251" t="s">
        <v>23653</v>
      </c>
      <c r="D7251" t="s">
        <v>23654</v>
      </c>
      <c r="E7251" t="s">
        <v>125</v>
      </c>
      <c r="F7251" t="s">
        <v>126</v>
      </c>
      <c r="G7251" s="1">
        <v>43328</v>
      </c>
      <c r="H7251" t="s">
        <v>127</v>
      </c>
      <c r="I7251">
        <v>1</v>
      </c>
      <c r="J7251">
        <v>0</v>
      </c>
      <c r="K7251">
        <v>0</v>
      </c>
      <c r="L7251">
        <v>0</v>
      </c>
      <c r="M7251">
        <v>0</v>
      </c>
      <c r="N7251" t="s">
        <v>128</v>
      </c>
      <c r="O7251" t="s">
        <v>129</v>
      </c>
      <c r="P7251">
        <v>5.1011066600000001</v>
      </c>
      <c r="Q7251">
        <v>2.3600000000000001E-5</v>
      </c>
      <c r="R7251">
        <v>-2.3600000000000001E-5</v>
      </c>
      <c r="S7251">
        <v>132.42955000000001</v>
      </c>
      <c r="T7251">
        <v>3.5899999999999999E-3</v>
      </c>
      <c r="U7251">
        <v>-3.5899999999999999E-3</v>
      </c>
      <c r="V7251">
        <v>2454965.4300000002</v>
      </c>
      <c r="W7251">
        <v>3.5899999999999999E-3</v>
      </c>
      <c r="X7251">
        <v>-3.5899999999999999E-3</v>
      </c>
      <c r="Y7251">
        <v>0</v>
      </c>
      <c r="Z7251">
        <v>8.3000000000000004E-2</v>
      </c>
      <c r="AA7251">
        <v>0.35499999999999998</v>
      </c>
      <c r="AB7251">
        <v>-8.3000000000000004E-2</v>
      </c>
      <c r="AC7251">
        <v>2.657</v>
      </c>
      <c r="AD7251">
        <v>0.112</v>
      </c>
      <c r="AE7251">
        <v>-0.112</v>
      </c>
      <c r="AF7251">
        <v>65.099999999999994</v>
      </c>
      <c r="AG7251">
        <v>3.7</v>
      </c>
      <c r="AH7251">
        <v>-3.7</v>
      </c>
      <c r="AI7251">
        <v>7.2830000000000004E-3</v>
      </c>
      <c r="AJ7251">
        <v>3.79E-4</v>
      </c>
      <c r="AK7251">
        <v>-1.94E-4</v>
      </c>
      <c r="AL7251">
        <v>2.327</v>
      </c>
      <c r="AM7251">
        <v>0.29587000000000002</v>
      </c>
      <c r="AN7251">
        <v>-0.86138000000000003</v>
      </c>
      <c r="AO7251" t="s">
        <v>130</v>
      </c>
      <c r="AP7251">
        <v>0.85</v>
      </c>
      <c r="AQ7251">
        <v>0.13</v>
      </c>
      <c r="AR7251">
        <v>-0.12</v>
      </c>
      <c r="AS7251">
        <v>5.67E-2</v>
      </c>
      <c r="AT7251">
        <v>89.68</v>
      </c>
      <c r="AU7251">
        <v>1065</v>
      </c>
      <c r="AV7251">
        <v>304.8</v>
      </c>
      <c r="AW7251">
        <v>135.84</v>
      </c>
      <c r="AX7251">
        <v>-95.53</v>
      </c>
      <c r="AY7251">
        <v>14.74</v>
      </c>
      <c r="AZ7251">
        <v>1.9</v>
      </c>
      <c r="BA7251">
        <v>-1.9</v>
      </c>
      <c r="BB7251" t="s">
        <v>131</v>
      </c>
      <c r="BC7251">
        <v>0</v>
      </c>
      <c r="BD7251">
        <v>0</v>
      </c>
      <c r="BE7251">
        <v>0.2291</v>
      </c>
      <c r="BF7251">
        <v>0.46029999999999999</v>
      </c>
      <c r="BG7251" t="s">
        <v>132</v>
      </c>
      <c r="BH7251">
        <v>3.539952</v>
      </c>
      <c r="BI7251">
        <v>14.8216915</v>
      </c>
      <c r="BJ7251">
        <v>19.5</v>
      </c>
      <c r="BK7251">
        <v>5</v>
      </c>
      <c r="BL7251">
        <v>246</v>
      </c>
      <c r="BM7251">
        <v>2</v>
      </c>
      <c r="BN7251" t="s">
        <v>133</v>
      </c>
      <c r="BO7251">
        <v>1.1111100000000001E+31</v>
      </c>
      <c r="BP7251">
        <v>0.95799999999999996</v>
      </c>
      <c r="BQ7251" t="s">
        <v>134</v>
      </c>
      <c r="BR7251" t="s">
        <v>13056</v>
      </c>
      <c r="BS7251" t="s">
        <v>23655</v>
      </c>
      <c r="BT7251">
        <v>5574</v>
      </c>
      <c r="BU7251">
        <v>111</v>
      </c>
      <c r="BV7251">
        <v>-100</v>
      </c>
      <c r="BW7251">
        <v>4.3540000000000001</v>
      </c>
      <c r="BX7251">
        <v>0.13200000000000001</v>
      </c>
      <c r="BY7251">
        <v>-0.108</v>
      </c>
      <c r="BZ7251">
        <v>0.12</v>
      </c>
      <c r="CA7251">
        <v>0.15</v>
      </c>
      <c r="CB7251">
        <v>-0.15</v>
      </c>
      <c r="CC7251">
        <v>1.0649999999999999</v>
      </c>
      <c r="CD7251">
        <v>0.16600000000000001</v>
      </c>
      <c r="CE7251">
        <v>-0.15</v>
      </c>
      <c r="CF7251">
        <v>0.93300000000000005</v>
      </c>
      <c r="CG7251">
        <v>6.7000000000000004E-2</v>
      </c>
      <c r="CH7251">
        <v>-5.2999999999999999E-2</v>
      </c>
      <c r="CI7251" t="s">
        <v>137</v>
      </c>
      <c r="CJ7251">
        <v>285.72849000000002</v>
      </c>
      <c r="CK7251">
        <v>42.654530000000001</v>
      </c>
      <c r="CL7251">
        <v>12.638999999999999</v>
      </c>
      <c r="CM7251">
        <v>13.122</v>
      </c>
      <c r="CN7251">
        <v>12.586</v>
      </c>
      <c r="CO7251">
        <v>12.432</v>
      </c>
      <c r="CP7251">
        <v>12.372999999999999</v>
      </c>
      <c r="CQ7251">
        <v>11.420999999999999</v>
      </c>
      <c r="CR7251">
        <v>11.034000000000001</v>
      </c>
      <c r="CS7251">
        <v>10.989000000000001</v>
      </c>
      <c r="CT7251">
        <v>5.8000000000000003E-2</v>
      </c>
      <c r="CU7251">
        <v>19.048569000000001</v>
      </c>
      <c r="CV7251">
        <v>1.4E-5</v>
      </c>
      <c r="CW7251">
        <v>42.654699999999998</v>
      </c>
      <c r="CX7251">
        <v>1.6000000000000001E-4</v>
      </c>
      <c r="CY7251">
        <v>0.12</v>
      </c>
      <c r="CZ7251">
        <v>0.55000000000000004</v>
      </c>
      <c r="DA7251">
        <v>0.62</v>
      </c>
      <c r="DB7251">
        <v>0.56000000000000005</v>
      </c>
      <c r="DC7251">
        <v>-1.2999999999999999E-5</v>
      </c>
      <c r="DD7251">
        <v>3.6000000000000001E-5</v>
      </c>
      <c r="DE7251">
        <v>-4.8000000000000001E-5</v>
      </c>
      <c r="DF7251">
        <v>3.6999999999999998E-5</v>
      </c>
      <c r="DG7251">
        <v>0.23</v>
      </c>
      <c r="DH7251">
        <v>0.51</v>
      </c>
      <c r="DI7251">
        <v>-0.05</v>
      </c>
      <c r="DJ7251">
        <v>0.4</v>
      </c>
      <c r="DK7251">
        <v>0.23</v>
      </c>
      <c r="DL7251">
        <v>0.45</v>
      </c>
      <c r="DM7251">
        <v>0.17</v>
      </c>
      <c r="DN7251">
        <v>0.34</v>
      </c>
      <c r="DO7251">
        <v>-0.2</v>
      </c>
      <c r="DP7251">
        <v>0.33</v>
      </c>
      <c r="DQ7251">
        <v>0.26</v>
      </c>
      <c r="DR7251">
        <v>0.33</v>
      </c>
      <c r="DS7251">
        <v>0.7981220657276995</v>
      </c>
    </row>
    <row r="7252" spans="1:123" x14ac:dyDescent="0.3">
      <c r="A7252">
        <v>7251</v>
      </c>
      <c r="B7252">
        <v>10089911</v>
      </c>
      <c r="C7252" t="s">
        <v>23656</v>
      </c>
      <c r="E7252" t="s">
        <v>127</v>
      </c>
      <c r="F7252" t="s">
        <v>126</v>
      </c>
      <c r="G7252" s="1">
        <v>43328</v>
      </c>
      <c r="H7252" t="s">
        <v>127</v>
      </c>
      <c r="I7252">
        <v>0.216</v>
      </c>
      <c r="J7252">
        <v>0</v>
      </c>
      <c r="K7252">
        <v>0</v>
      </c>
      <c r="L7252">
        <v>0</v>
      </c>
      <c r="M7252">
        <v>0</v>
      </c>
      <c r="N7252" t="s">
        <v>128</v>
      </c>
      <c r="O7252" t="s">
        <v>10864</v>
      </c>
      <c r="P7252">
        <v>11.6089351</v>
      </c>
      <c r="Q7252">
        <v>1.4899999999999999E-4</v>
      </c>
      <c r="R7252">
        <v>-1.4899999999999999E-4</v>
      </c>
      <c r="S7252">
        <v>142.73625000000001</v>
      </c>
      <c r="T7252">
        <v>9.0399999999999994E-3</v>
      </c>
      <c r="U7252">
        <v>-9.0399999999999994E-3</v>
      </c>
      <c r="V7252">
        <v>2454975.736</v>
      </c>
      <c r="W7252">
        <v>9.0399999999999994E-3</v>
      </c>
      <c r="X7252">
        <v>-9.0399999999999994E-3</v>
      </c>
      <c r="Y7252">
        <v>0</v>
      </c>
      <c r="Z7252">
        <v>1.105</v>
      </c>
      <c r="AA7252">
        <v>7.3419999999999996</v>
      </c>
      <c r="AB7252">
        <v>-6.3E-2</v>
      </c>
      <c r="AC7252">
        <v>2.9569999999999999</v>
      </c>
      <c r="AD7252">
        <v>0.499</v>
      </c>
      <c r="AE7252">
        <v>-0.499</v>
      </c>
      <c r="AF7252">
        <v>200</v>
      </c>
      <c r="AG7252">
        <v>28.9</v>
      </c>
      <c r="AH7252">
        <v>-28.9</v>
      </c>
      <c r="AI7252">
        <v>0.120487</v>
      </c>
      <c r="AJ7252">
        <v>7.34</v>
      </c>
      <c r="AK7252">
        <v>-6.0299999999999999E-2</v>
      </c>
      <c r="AL7252">
        <v>2.5360000000000001E-2</v>
      </c>
      <c r="AM7252">
        <v>0.55010999999999999</v>
      </c>
      <c r="AN7252">
        <v>-2.026E-2</v>
      </c>
      <c r="AO7252" t="s">
        <v>130</v>
      </c>
      <c r="AP7252">
        <v>46.44</v>
      </c>
      <c r="AQ7252">
        <v>3.35</v>
      </c>
      <c r="AR7252">
        <v>-14.2</v>
      </c>
      <c r="AS7252">
        <v>0.12189999999999999</v>
      </c>
      <c r="AT7252">
        <v>78.73</v>
      </c>
      <c r="AU7252">
        <v>1496</v>
      </c>
      <c r="AV7252">
        <v>1184.51</v>
      </c>
      <c r="AW7252">
        <v>248.82</v>
      </c>
      <c r="AX7252">
        <v>-640.6</v>
      </c>
      <c r="AY7252">
        <v>5.65</v>
      </c>
      <c r="AZ7252">
        <v>2.8</v>
      </c>
      <c r="BA7252">
        <v>-2.8</v>
      </c>
      <c r="BB7252" t="s">
        <v>131</v>
      </c>
      <c r="BC7252">
        <v>0</v>
      </c>
      <c r="BD7252">
        <v>0</v>
      </c>
      <c r="BE7252">
        <v>0.31109999999999999</v>
      </c>
      <c r="BF7252">
        <v>0.32550000000000001</v>
      </c>
      <c r="BG7252" t="s">
        <v>132</v>
      </c>
      <c r="BH7252">
        <v>3.477169</v>
      </c>
      <c r="BI7252">
        <v>8.4828969999999995</v>
      </c>
      <c r="BJ7252">
        <v>8.6999999999999993</v>
      </c>
      <c r="BK7252">
        <v>2</v>
      </c>
      <c r="BL7252">
        <v>80</v>
      </c>
      <c r="BM7252">
        <v>2</v>
      </c>
      <c r="BN7252" t="s">
        <v>133</v>
      </c>
      <c r="BO7252">
        <v>1.1111100000000001E+31</v>
      </c>
      <c r="BP7252">
        <v>0.40770000000000001</v>
      </c>
      <c r="BQ7252" t="s">
        <v>134</v>
      </c>
      <c r="BR7252" t="s">
        <v>13083</v>
      </c>
      <c r="BS7252" t="s">
        <v>23657</v>
      </c>
      <c r="BT7252">
        <v>6303</v>
      </c>
      <c r="BU7252">
        <v>82</v>
      </c>
      <c r="BV7252">
        <v>-75</v>
      </c>
      <c r="BW7252">
        <v>3.5950000000000002</v>
      </c>
      <c r="BX7252">
        <v>0.26300000000000001</v>
      </c>
      <c r="BY7252">
        <v>-3.1E-2</v>
      </c>
      <c r="BZ7252">
        <v>0.28000000000000003</v>
      </c>
      <c r="CA7252">
        <v>0.15</v>
      </c>
      <c r="CB7252">
        <v>-0.15</v>
      </c>
      <c r="CC7252">
        <v>3.53</v>
      </c>
      <c r="CD7252">
        <v>0.254</v>
      </c>
      <c r="CE7252">
        <v>-1.08</v>
      </c>
      <c r="CF7252">
        <v>1.786</v>
      </c>
      <c r="CG7252">
        <v>0.158</v>
      </c>
      <c r="CH7252">
        <v>-0.23599999999999999</v>
      </c>
      <c r="CI7252" t="s">
        <v>137</v>
      </c>
      <c r="CJ7252">
        <v>297.12430000000001</v>
      </c>
      <c r="CK7252">
        <v>47.037022</v>
      </c>
      <c r="CL7252">
        <v>13.487</v>
      </c>
      <c r="CM7252">
        <v>13.788</v>
      </c>
      <c r="CN7252">
        <v>13.406000000000001</v>
      </c>
      <c r="CO7252">
        <v>13.358000000000001</v>
      </c>
      <c r="CP7252">
        <v>13.381</v>
      </c>
      <c r="CQ7252">
        <v>12.538</v>
      </c>
      <c r="CR7252">
        <v>12.327</v>
      </c>
      <c r="CS7252">
        <v>12.291</v>
      </c>
      <c r="CT7252">
        <v>8.3000000000000004E-2</v>
      </c>
      <c r="CU7252">
        <v>19.808315</v>
      </c>
      <c r="CV7252">
        <v>2.4000000000000001E-5</v>
      </c>
      <c r="CW7252">
        <v>47.037199999999999</v>
      </c>
      <c r="CX7252">
        <v>2.5999999999999998E-4</v>
      </c>
      <c r="CY7252">
        <v>1.06</v>
      </c>
      <c r="CZ7252">
        <v>0.87</v>
      </c>
      <c r="DA7252">
        <v>0.64</v>
      </c>
      <c r="DB7252">
        <v>0.95</v>
      </c>
      <c r="DC7252">
        <v>-1.7000000000000001E-4</v>
      </c>
      <c r="DD7252">
        <v>1.2999999999999999E-4</v>
      </c>
      <c r="DE7252">
        <v>-1E-4</v>
      </c>
      <c r="DF7252">
        <v>1.3999999999999999E-4</v>
      </c>
      <c r="DG7252">
        <v>0.25</v>
      </c>
      <c r="DH7252">
        <v>0.67</v>
      </c>
      <c r="DI7252">
        <v>-0.23</v>
      </c>
      <c r="DJ7252">
        <v>0.49</v>
      </c>
      <c r="DK7252">
        <v>0.34</v>
      </c>
      <c r="DL7252">
        <v>0.56999999999999995</v>
      </c>
      <c r="DM7252">
        <v>0.13</v>
      </c>
      <c r="DN7252">
        <v>0.74</v>
      </c>
      <c r="DO7252">
        <v>-0.19</v>
      </c>
      <c r="DP7252">
        <v>0.45</v>
      </c>
      <c r="DQ7252">
        <v>0.23</v>
      </c>
      <c r="DR7252">
        <v>0.48</v>
      </c>
      <c r="DS7252">
        <v>13.155807365439093</v>
      </c>
    </row>
    <row r="7253" spans="1:123" x14ac:dyDescent="0.3">
      <c r="A7253">
        <v>7252</v>
      </c>
      <c r="B7253">
        <v>4150496</v>
      </c>
      <c r="C7253" t="s">
        <v>23658</v>
      </c>
      <c r="E7253" t="s">
        <v>146</v>
      </c>
      <c r="F7253" t="s">
        <v>126</v>
      </c>
      <c r="G7253" s="1">
        <v>43328</v>
      </c>
      <c r="H7253" t="s">
        <v>146</v>
      </c>
      <c r="I7253">
        <v>0</v>
      </c>
      <c r="J7253">
        <v>1</v>
      </c>
      <c r="K7253">
        <v>0</v>
      </c>
      <c r="L7253">
        <v>1</v>
      </c>
      <c r="M7253">
        <v>1</v>
      </c>
      <c r="N7253" t="s">
        <v>128</v>
      </c>
      <c r="O7253" t="s">
        <v>23659</v>
      </c>
      <c r="P7253">
        <v>94.224980000000002</v>
      </c>
      <c r="Q7253">
        <v>3.0100000000000001E-3</v>
      </c>
      <c r="R7253">
        <v>-3.0100000000000001E-3</v>
      </c>
      <c r="S7253">
        <v>196.17570000000001</v>
      </c>
      <c r="T7253">
        <v>2.5700000000000001E-2</v>
      </c>
      <c r="U7253">
        <v>-2.5700000000000001E-2</v>
      </c>
      <c r="V7253">
        <v>2455029.176</v>
      </c>
      <c r="W7253">
        <v>2.5700000000000001E-2</v>
      </c>
      <c r="X7253">
        <v>-2.5700000000000001E-2</v>
      </c>
      <c r="Y7253">
        <v>0</v>
      </c>
      <c r="Z7253">
        <v>0.80100000000000005</v>
      </c>
      <c r="AA7253">
        <v>0.13900000000000001</v>
      </c>
      <c r="AB7253">
        <v>-0.55800000000000005</v>
      </c>
      <c r="AC7253">
        <v>22.445</v>
      </c>
      <c r="AD7253">
        <v>0.72</v>
      </c>
      <c r="AE7253">
        <v>-0.72</v>
      </c>
      <c r="AF7253">
        <v>346</v>
      </c>
      <c r="AG7253">
        <v>24</v>
      </c>
      <c r="AH7253">
        <v>-24</v>
      </c>
      <c r="AI7253">
        <v>1.8880000000000001E-2</v>
      </c>
      <c r="AJ7253">
        <v>3.2299999999999998E-3</v>
      </c>
      <c r="AK7253">
        <v>-2.0799999999999998E-3</v>
      </c>
      <c r="AL7253">
        <v>1.7559999999999999E-2</v>
      </c>
      <c r="AM7253">
        <v>5.348E-2</v>
      </c>
      <c r="AN7253">
        <v>-1.4619999999999999E-2</v>
      </c>
      <c r="AO7253" t="s">
        <v>130</v>
      </c>
      <c r="AP7253">
        <v>1.84</v>
      </c>
      <c r="AQ7253">
        <v>0.56999999999999995</v>
      </c>
      <c r="AR7253">
        <v>-0.19</v>
      </c>
      <c r="AS7253">
        <v>0.40200000000000002</v>
      </c>
      <c r="AT7253">
        <v>87.73</v>
      </c>
      <c r="AU7253">
        <v>387</v>
      </c>
      <c r="AV7253">
        <v>5.28</v>
      </c>
      <c r="AW7253">
        <v>4.75</v>
      </c>
      <c r="AX7253">
        <v>-1.56</v>
      </c>
      <c r="AY7253">
        <v>20.2</v>
      </c>
      <c r="AZ7253">
        <v>8.8000000000000007</v>
      </c>
      <c r="BA7253">
        <v>-8.8000000000000007</v>
      </c>
      <c r="BB7253" t="s">
        <v>131</v>
      </c>
      <c r="BC7253">
        <v>0</v>
      </c>
      <c r="BD7253">
        <v>0</v>
      </c>
      <c r="BE7253">
        <v>0.29160000000000003</v>
      </c>
      <c r="BF7253">
        <v>0.34470000000000001</v>
      </c>
      <c r="BG7253" t="s">
        <v>132</v>
      </c>
      <c r="BH7253">
        <v>7.1695576000000001</v>
      </c>
      <c r="BI7253">
        <v>13.463907000000001</v>
      </c>
      <c r="BJ7253">
        <v>15.5</v>
      </c>
      <c r="BK7253">
        <v>2</v>
      </c>
      <c r="BL7253">
        <v>15</v>
      </c>
      <c r="BM7253">
        <v>3</v>
      </c>
      <c r="BN7253" t="s">
        <v>133</v>
      </c>
      <c r="BO7253">
        <v>1.11111E+30</v>
      </c>
      <c r="BP7253">
        <v>0.24909999999999999</v>
      </c>
      <c r="BQ7253" t="s">
        <v>134</v>
      </c>
      <c r="BR7253" t="s">
        <v>13164</v>
      </c>
      <c r="BS7253" t="s">
        <v>23660</v>
      </c>
      <c r="BT7253">
        <v>5880</v>
      </c>
      <c r="BU7253">
        <v>159</v>
      </c>
      <c r="BV7253">
        <v>-194</v>
      </c>
      <c r="BW7253">
        <v>4.5250000000000004</v>
      </c>
      <c r="BX7253">
        <v>3.9E-2</v>
      </c>
      <c r="BY7253">
        <v>-0.20799999999999999</v>
      </c>
      <c r="BZ7253">
        <v>-0.16</v>
      </c>
      <c r="CA7253">
        <v>0.3</v>
      </c>
      <c r="CB7253">
        <v>-0.3</v>
      </c>
      <c r="CC7253">
        <v>0.89300000000000002</v>
      </c>
      <c r="CD7253">
        <v>0.27400000000000002</v>
      </c>
      <c r="CE7253">
        <v>-9.0999999999999998E-2</v>
      </c>
      <c r="CF7253">
        <v>0.97399999999999998</v>
      </c>
      <c r="CG7253">
        <v>0.12</v>
      </c>
      <c r="CH7253">
        <v>-0.12</v>
      </c>
      <c r="CI7253" t="s">
        <v>137</v>
      </c>
      <c r="CJ7253">
        <v>289.71487000000002</v>
      </c>
      <c r="CK7253">
        <v>39.283870999999998</v>
      </c>
      <c r="CL7253">
        <v>15.534000000000001</v>
      </c>
      <c r="CM7253">
        <v>16.059000000000001</v>
      </c>
      <c r="CN7253">
        <v>15.473000000000001</v>
      </c>
      <c r="CO7253">
        <v>15.31</v>
      </c>
      <c r="CP7253">
        <v>15.183</v>
      </c>
      <c r="CQ7253">
        <v>14.254</v>
      </c>
      <c r="CR7253">
        <v>13.898999999999999</v>
      </c>
      <c r="CS7253">
        <v>13.817</v>
      </c>
      <c r="CT7253">
        <v>0</v>
      </c>
      <c r="CU7253">
        <v>19.314343999999998</v>
      </c>
      <c r="CV7253">
        <v>1.5999999999999999E-5</v>
      </c>
      <c r="CW7253">
        <v>39.283619999999999</v>
      </c>
      <c r="CX7253">
        <v>1.9000000000000001E-4</v>
      </c>
      <c r="CY7253">
        <v>0.82</v>
      </c>
      <c r="CZ7253">
        <v>0.69</v>
      </c>
      <c r="DA7253">
        <v>-0.9</v>
      </c>
      <c r="DB7253">
        <v>0.67</v>
      </c>
      <c r="DC7253">
        <v>-8.9999999999999998E-4</v>
      </c>
      <c r="DD7253">
        <v>2.9999999999999997E-4</v>
      </c>
      <c r="DE7253">
        <v>2.4000000000000001E-4</v>
      </c>
      <c r="DF7253">
        <v>2.9E-4</v>
      </c>
      <c r="DG7253">
        <v>1.06</v>
      </c>
      <c r="DH7253">
        <v>0.5</v>
      </c>
      <c r="DI7253">
        <v>1.33</v>
      </c>
      <c r="DJ7253">
        <v>0.56000000000000005</v>
      </c>
      <c r="DK7253">
        <v>1.7</v>
      </c>
      <c r="DL7253">
        <v>0.63</v>
      </c>
      <c r="DM7253">
        <v>0.81</v>
      </c>
      <c r="DN7253">
        <v>0.57999999999999996</v>
      </c>
      <c r="DO7253">
        <v>1.1000000000000001</v>
      </c>
      <c r="DP7253">
        <v>0.56999999999999995</v>
      </c>
      <c r="DQ7253">
        <v>1.36</v>
      </c>
      <c r="DR7253">
        <v>0.65</v>
      </c>
      <c r="DS7253">
        <v>2.0604703247480405</v>
      </c>
    </row>
    <row r="7254" spans="1:123" x14ac:dyDescent="0.3">
      <c r="A7254">
        <v>7253</v>
      </c>
      <c r="B7254">
        <v>3747817</v>
      </c>
      <c r="C7254" t="s">
        <v>23661</v>
      </c>
      <c r="E7254" t="s">
        <v>127</v>
      </c>
      <c r="F7254" t="s">
        <v>126</v>
      </c>
      <c r="G7254" s="1">
        <v>43328</v>
      </c>
      <c r="H7254" t="s">
        <v>127</v>
      </c>
      <c r="I7254">
        <v>0.86799999999999999</v>
      </c>
      <c r="J7254">
        <v>0</v>
      </c>
      <c r="K7254">
        <v>0</v>
      </c>
      <c r="L7254">
        <v>0</v>
      </c>
      <c r="M7254">
        <v>0</v>
      </c>
      <c r="N7254" t="s">
        <v>128</v>
      </c>
      <c r="O7254" t="s">
        <v>129</v>
      </c>
      <c r="P7254">
        <v>14.237841700000001</v>
      </c>
      <c r="Q7254">
        <v>3.19E-4</v>
      </c>
      <c r="R7254">
        <v>-3.19E-4</v>
      </c>
      <c r="S7254">
        <v>140.47710000000001</v>
      </c>
      <c r="T7254">
        <v>1.2800000000000001E-2</v>
      </c>
      <c r="U7254">
        <v>-1.2800000000000001E-2</v>
      </c>
      <c r="V7254">
        <v>2454973.477</v>
      </c>
      <c r="W7254">
        <v>1.2800000000000001E-2</v>
      </c>
      <c r="X7254">
        <v>-1.2800000000000001E-2</v>
      </c>
      <c r="Y7254">
        <v>0</v>
      </c>
      <c r="Z7254">
        <v>0.314</v>
      </c>
      <c r="AA7254">
        <v>0.154</v>
      </c>
      <c r="AB7254">
        <v>-0.314</v>
      </c>
      <c r="AC7254">
        <v>4.8600000000000003</v>
      </c>
      <c r="AD7254">
        <v>1.1000000000000001</v>
      </c>
      <c r="AE7254">
        <v>-1.1000000000000001</v>
      </c>
      <c r="AF7254">
        <v>193</v>
      </c>
      <c r="AG7254">
        <v>33.700000000000003</v>
      </c>
      <c r="AH7254">
        <v>-33.700000000000003</v>
      </c>
      <c r="AI7254">
        <v>1.2586999999999999E-2</v>
      </c>
      <c r="AJ7254">
        <v>2.0300000000000001E-3</v>
      </c>
      <c r="AK7254">
        <v>-5.6899999999999995E-4</v>
      </c>
      <c r="AL7254">
        <v>0.93327000000000004</v>
      </c>
      <c r="AM7254">
        <v>3.8296600000000001</v>
      </c>
      <c r="AN7254">
        <v>-0.92157999999999995</v>
      </c>
      <c r="AO7254" t="s">
        <v>130</v>
      </c>
      <c r="AP7254">
        <v>1.1000000000000001</v>
      </c>
      <c r="AQ7254">
        <v>0.1</v>
      </c>
      <c r="AR7254">
        <v>-0.04</v>
      </c>
      <c r="AS7254">
        <v>0.1095</v>
      </c>
      <c r="AT7254">
        <v>89.17</v>
      </c>
      <c r="AU7254">
        <v>629</v>
      </c>
      <c r="AV7254">
        <v>37.020000000000003</v>
      </c>
      <c r="AW7254">
        <v>10.57</v>
      </c>
      <c r="AX7254">
        <v>-5.62</v>
      </c>
      <c r="AY7254">
        <v>21.54</v>
      </c>
      <c r="AZ7254">
        <v>9.8000000000000007</v>
      </c>
      <c r="BA7254">
        <v>-9.8000000000000007</v>
      </c>
      <c r="BB7254" t="s">
        <v>131</v>
      </c>
      <c r="BC7254">
        <v>0</v>
      </c>
      <c r="BD7254">
        <v>0</v>
      </c>
      <c r="BE7254">
        <v>0.19589999999999999</v>
      </c>
      <c r="BF7254">
        <v>0.50860000000000005</v>
      </c>
      <c r="BG7254" t="s">
        <v>132</v>
      </c>
      <c r="BH7254">
        <v>2.9712486</v>
      </c>
      <c r="BI7254">
        <v>7.9679656000000003</v>
      </c>
      <c r="BJ7254">
        <v>10.5</v>
      </c>
      <c r="BK7254">
        <v>2</v>
      </c>
      <c r="BL7254">
        <v>94</v>
      </c>
      <c r="BM7254">
        <v>2</v>
      </c>
      <c r="BN7254" t="s">
        <v>133</v>
      </c>
      <c r="BO7254">
        <v>1.1111100000000001E+31</v>
      </c>
      <c r="BP7254">
        <v>0.76980000000000004</v>
      </c>
      <c r="BQ7254" t="s">
        <v>134</v>
      </c>
      <c r="BR7254" t="s">
        <v>13072</v>
      </c>
      <c r="BS7254" t="s">
        <v>23662</v>
      </c>
      <c r="BT7254">
        <v>5273</v>
      </c>
      <c r="BU7254">
        <v>105</v>
      </c>
      <c r="BV7254">
        <v>-105</v>
      </c>
      <c r="BW7254">
        <v>4.5659999999999998</v>
      </c>
      <c r="BX7254">
        <v>2.5000000000000001E-2</v>
      </c>
      <c r="BY7254">
        <v>-7.0000000000000007E-2</v>
      </c>
      <c r="BZ7254">
        <v>0</v>
      </c>
      <c r="CA7254">
        <v>0.15</v>
      </c>
      <c r="CB7254">
        <v>-0.15</v>
      </c>
      <c r="CC7254">
        <v>0.80100000000000005</v>
      </c>
      <c r="CD7254">
        <v>7.1999999999999995E-2</v>
      </c>
      <c r="CE7254">
        <v>-3.3000000000000002E-2</v>
      </c>
      <c r="CF7254">
        <v>0.86099999999999999</v>
      </c>
      <c r="CG7254">
        <v>4.2000000000000003E-2</v>
      </c>
      <c r="CH7254">
        <v>-5.2999999999999999E-2</v>
      </c>
      <c r="CI7254" t="s">
        <v>137</v>
      </c>
      <c r="CJ7254">
        <v>291.67682000000002</v>
      </c>
      <c r="CK7254">
        <v>38.874907999999998</v>
      </c>
      <c r="CL7254">
        <v>14.837999999999999</v>
      </c>
      <c r="CM7254">
        <v>15.484999999999999</v>
      </c>
      <c r="CN7254">
        <v>14.8</v>
      </c>
      <c r="CO7254">
        <v>14.561</v>
      </c>
      <c r="CP7254">
        <v>14.413</v>
      </c>
      <c r="CQ7254">
        <v>13.504</v>
      </c>
      <c r="CR7254">
        <v>13.005000000000001</v>
      </c>
      <c r="CS7254">
        <v>12.881</v>
      </c>
      <c r="CT7254">
        <v>4.9000000000000002E-2</v>
      </c>
      <c r="CU7254">
        <v>19.445073000000001</v>
      </c>
      <c r="CV7254">
        <v>3.8000000000000002E-5</v>
      </c>
      <c r="CW7254">
        <v>38.87529</v>
      </c>
      <c r="CX7254">
        <v>4.4999999999999999E-4</v>
      </c>
      <c r="CY7254">
        <v>-2</v>
      </c>
      <c r="CZ7254">
        <v>1.6</v>
      </c>
      <c r="DA7254">
        <v>1.4</v>
      </c>
      <c r="DB7254">
        <v>1.6</v>
      </c>
      <c r="DC7254">
        <v>4.4999999999999999E-4</v>
      </c>
      <c r="DD7254">
        <v>3.3E-4</v>
      </c>
      <c r="DE7254">
        <v>-2.2000000000000001E-4</v>
      </c>
      <c r="DF7254">
        <v>3.3E-4</v>
      </c>
      <c r="DG7254">
        <v>0.32</v>
      </c>
      <c r="DH7254">
        <v>0.57999999999999996</v>
      </c>
      <c r="DI7254">
        <v>0.1</v>
      </c>
      <c r="DJ7254">
        <v>0.64</v>
      </c>
      <c r="DK7254">
        <v>0.34</v>
      </c>
      <c r="DL7254">
        <v>0.7</v>
      </c>
      <c r="DM7254">
        <v>0.4</v>
      </c>
      <c r="DN7254">
        <v>0.56000000000000005</v>
      </c>
      <c r="DO7254">
        <v>0.26</v>
      </c>
      <c r="DP7254">
        <v>0.57999999999999996</v>
      </c>
      <c r="DQ7254">
        <v>0.48</v>
      </c>
      <c r="DR7254">
        <v>0.72</v>
      </c>
      <c r="DS7254">
        <v>1.3732833957553059</v>
      </c>
    </row>
    <row r="7255" spans="1:123" x14ac:dyDescent="0.3">
      <c r="A7255">
        <v>7254</v>
      </c>
      <c r="B7255">
        <v>6129694</v>
      </c>
      <c r="C7255" t="s">
        <v>23663</v>
      </c>
      <c r="E7255" t="s">
        <v>146</v>
      </c>
      <c r="F7255" t="s">
        <v>126</v>
      </c>
      <c r="G7255" s="1">
        <v>43328</v>
      </c>
      <c r="H7255" t="s">
        <v>146</v>
      </c>
      <c r="J7255">
        <v>1</v>
      </c>
      <c r="K7255">
        <v>0</v>
      </c>
      <c r="L7255">
        <v>0</v>
      </c>
      <c r="M7255">
        <v>0</v>
      </c>
      <c r="N7255" t="s">
        <v>128</v>
      </c>
      <c r="P7255">
        <v>241.01220000000001</v>
      </c>
      <c r="Q7255">
        <v>0.105</v>
      </c>
      <c r="R7255">
        <v>-0.105</v>
      </c>
      <c r="S7255">
        <v>263.077</v>
      </c>
      <c r="T7255">
        <v>0.20300000000000001</v>
      </c>
      <c r="U7255">
        <v>-0.20300000000000001</v>
      </c>
      <c r="V7255">
        <v>2455096.077</v>
      </c>
      <c r="W7255">
        <v>0.20300000000000001</v>
      </c>
      <c r="X7255">
        <v>-0.20300000000000001</v>
      </c>
      <c r="Y7255">
        <v>0</v>
      </c>
      <c r="Z7255">
        <v>0.40460000000000002</v>
      </c>
      <c r="AA7255">
        <v>0.32900000000000001</v>
      </c>
      <c r="AB7255">
        <v>-0.34689999999999999</v>
      </c>
      <c r="AC7255">
        <v>1.19</v>
      </c>
      <c r="AD7255">
        <v>2.6</v>
      </c>
      <c r="AE7255">
        <v>-2.6</v>
      </c>
      <c r="AF7255">
        <v>216</v>
      </c>
      <c r="AG7255">
        <v>76.400000000000006</v>
      </c>
      <c r="AH7255">
        <v>-76.400000000000006</v>
      </c>
      <c r="AI7255">
        <v>1.3877E-2</v>
      </c>
      <c r="AJ7255">
        <v>1.0499999999999999E-3</v>
      </c>
      <c r="AK7255">
        <v>-4.2700000000000004E-3</v>
      </c>
      <c r="AL7255">
        <v>959.13238999999999</v>
      </c>
      <c r="AM7255">
        <v>40.867130000000003</v>
      </c>
      <c r="AN7255">
        <v>-655.33887000000004</v>
      </c>
      <c r="AO7255" t="s">
        <v>228</v>
      </c>
      <c r="AP7255">
        <v>4.41</v>
      </c>
      <c r="AQ7255">
        <v>1.22</v>
      </c>
      <c r="AR7255">
        <v>-1.32</v>
      </c>
      <c r="AS7255">
        <v>0.96840000000000004</v>
      </c>
      <c r="AT7255">
        <v>89.95</v>
      </c>
      <c r="AU7255">
        <v>600</v>
      </c>
      <c r="AV7255">
        <v>30.56</v>
      </c>
      <c r="AW7255">
        <v>25.34</v>
      </c>
      <c r="AX7255">
        <v>-17.75</v>
      </c>
      <c r="AY7255">
        <v>1433.4</v>
      </c>
      <c r="AZ7255">
        <v>61.1</v>
      </c>
      <c r="BA7255">
        <v>-61.1</v>
      </c>
      <c r="BB7255" t="s">
        <v>131</v>
      </c>
      <c r="BC7255">
        <v>0</v>
      </c>
      <c r="BD7255">
        <v>0</v>
      </c>
      <c r="BE7255">
        <v>0.31319999999999998</v>
      </c>
      <c r="BF7255">
        <v>0.25890000000000002</v>
      </c>
      <c r="BG7255" t="s">
        <v>229</v>
      </c>
      <c r="BJ7255">
        <v>4.0999999999999996</v>
      </c>
      <c r="BK7255">
        <v>2</v>
      </c>
      <c r="BM7255">
        <v>2</v>
      </c>
      <c r="BN7255" t="s">
        <v>230</v>
      </c>
      <c r="BQ7255" t="s">
        <v>134</v>
      </c>
      <c r="BR7255" t="s">
        <v>23664</v>
      </c>
      <c r="BS7255" t="s">
        <v>23665</v>
      </c>
      <c r="BT7255">
        <v>7843</v>
      </c>
      <c r="BU7255">
        <v>225</v>
      </c>
      <c r="BV7255">
        <v>-311</v>
      </c>
      <c r="BW7255">
        <v>3.8290000000000002</v>
      </c>
      <c r="BX7255">
        <v>0.23899999999999999</v>
      </c>
      <c r="BY7255">
        <v>-0.183</v>
      </c>
      <c r="BZ7255">
        <v>7.0000000000000007E-2</v>
      </c>
      <c r="CA7255">
        <v>0.17</v>
      </c>
      <c r="CB7255">
        <v>-0.37</v>
      </c>
      <c r="CC7255">
        <v>2.9089999999999998</v>
      </c>
      <c r="CD7255">
        <v>0.80900000000000005</v>
      </c>
      <c r="CE7255">
        <v>-0.86699999999999999</v>
      </c>
      <c r="CF7255">
        <v>2.081</v>
      </c>
      <c r="CG7255">
        <v>0.28199999999999997</v>
      </c>
      <c r="CH7255">
        <v>-0.38800000000000001</v>
      </c>
      <c r="CI7255" t="s">
        <v>233</v>
      </c>
      <c r="CJ7255">
        <v>293.71811000000002</v>
      </c>
      <c r="CK7255">
        <v>41.430939000000002</v>
      </c>
      <c r="CL7255">
        <v>13.205</v>
      </c>
      <c r="CM7255">
        <v>13.332000000000001</v>
      </c>
      <c r="CN7255">
        <v>13.163</v>
      </c>
      <c r="CO7255">
        <v>13.17</v>
      </c>
      <c r="CP7255">
        <v>13.185</v>
      </c>
      <c r="CQ7255">
        <v>12.489000000000001</v>
      </c>
      <c r="CR7255">
        <v>12.385</v>
      </c>
      <c r="CS7255">
        <v>12.327999999999999</v>
      </c>
      <c r="CT7255">
        <v>0.126</v>
      </c>
      <c r="CU7255">
        <v>19.581236000000001</v>
      </c>
      <c r="CV7255">
        <v>3.8999999999999999E-5</v>
      </c>
      <c r="CW7255">
        <v>41.431420000000003</v>
      </c>
      <c r="CX7255">
        <v>4.2999999999999999E-4</v>
      </c>
      <c r="CY7255">
        <v>1.2</v>
      </c>
      <c r="CZ7255">
        <v>1.6</v>
      </c>
      <c r="DA7255">
        <v>1.7</v>
      </c>
      <c r="DB7255">
        <v>1.5</v>
      </c>
      <c r="DC7255">
        <v>-1.7000000000000001E-4</v>
      </c>
      <c r="DD7255">
        <v>2.4000000000000001E-4</v>
      </c>
      <c r="DE7255">
        <v>-2.0000000000000001E-4</v>
      </c>
      <c r="DF7255">
        <v>2.3000000000000001E-4</v>
      </c>
      <c r="DS7255">
        <v>1.5159848745273292</v>
      </c>
    </row>
    <row r="7256" spans="1:123" x14ac:dyDescent="0.3">
      <c r="A7256">
        <v>7255</v>
      </c>
      <c r="B7256">
        <v>8162789</v>
      </c>
      <c r="C7256" t="s">
        <v>23666</v>
      </c>
      <c r="E7256" t="s">
        <v>127</v>
      </c>
      <c r="F7256" t="s">
        <v>126</v>
      </c>
      <c r="G7256" s="1">
        <v>43328</v>
      </c>
      <c r="H7256" t="s">
        <v>127</v>
      </c>
      <c r="I7256">
        <v>0.97799999999999998</v>
      </c>
      <c r="J7256">
        <v>0</v>
      </c>
      <c r="K7256">
        <v>0</v>
      </c>
      <c r="L7256">
        <v>0</v>
      </c>
      <c r="M7256">
        <v>0</v>
      </c>
      <c r="N7256" t="s">
        <v>128</v>
      </c>
      <c r="O7256" t="s">
        <v>206</v>
      </c>
      <c r="P7256">
        <v>10.8206034</v>
      </c>
      <c r="Q7256">
        <v>1.5699999999999999E-4</v>
      </c>
      <c r="R7256">
        <v>-1.5699999999999999E-4</v>
      </c>
      <c r="S7256">
        <v>140.5078</v>
      </c>
      <c r="T7256">
        <v>1.2E-2</v>
      </c>
      <c r="U7256">
        <v>-1.2E-2</v>
      </c>
      <c r="V7256">
        <v>2454973.5079999999</v>
      </c>
      <c r="W7256">
        <v>1.2E-2</v>
      </c>
      <c r="X7256">
        <v>-1.2E-2</v>
      </c>
      <c r="Y7256">
        <v>0</v>
      </c>
      <c r="Z7256">
        <v>0.59199999999999997</v>
      </c>
      <c r="AA7256">
        <v>0.38</v>
      </c>
      <c r="AB7256">
        <v>-0.39500000000000002</v>
      </c>
      <c r="AC7256">
        <v>2.8479999999999999</v>
      </c>
      <c r="AD7256">
        <v>0.40100000000000002</v>
      </c>
      <c r="AE7256">
        <v>-0.40100000000000002</v>
      </c>
      <c r="AF7256">
        <v>117</v>
      </c>
      <c r="AG7256">
        <v>19.3</v>
      </c>
      <c r="AH7256">
        <v>-19.3</v>
      </c>
      <c r="AI7256">
        <v>1.03E-2</v>
      </c>
      <c r="AJ7256">
        <v>6.02E-4</v>
      </c>
      <c r="AK7256">
        <v>-1.1800000000000001E-3</v>
      </c>
      <c r="AL7256">
        <v>2.1699600000000001</v>
      </c>
      <c r="AM7256">
        <v>3.7331500000000002</v>
      </c>
      <c r="AN7256">
        <v>-2.1282899999999998</v>
      </c>
      <c r="AO7256" t="s">
        <v>130</v>
      </c>
      <c r="AP7256">
        <v>1.19</v>
      </c>
      <c r="AQ7256">
        <v>0.35</v>
      </c>
      <c r="AR7256">
        <v>-0.19</v>
      </c>
      <c r="AS7256">
        <v>9.5799999999999996E-2</v>
      </c>
      <c r="AT7256">
        <v>88.57</v>
      </c>
      <c r="AU7256">
        <v>885</v>
      </c>
      <c r="AV7256">
        <v>145.06</v>
      </c>
      <c r="AW7256">
        <v>129.87</v>
      </c>
      <c r="AX7256">
        <v>-57.26</v>
      </c>
      <c r="AY7256">
        <v>23.8</v>
      </c>
      <c r="AZ7256">
        <v>10.199999999999999</v>
      </c>
      <c r="BA7256">
        <v>-10.199999999999999</v>
      </c>
      <c r="BB7256" t="s">
        <v>131</v>
      </c>
      <c r="BC7256">
        <v>0</v>
      </c>
      <c r="BD7256">
        <v>0</v>
      </c>
      <c r="BE7256">
        <v>0.28889999999999999</v>
      </c>
      <c r="BF7256">
        <v>0.35110000000000002</v>
      </c>
      <c r="BG7256" t="s">
        <v>132</v>
      </c>
      <c r="BH7256">
        <v>4.1577840000000004</v>
      </c>
      <c r="BI7256">
        <v>8.6844739999999998</v>
      </c>
      <c r="BJ7256">
        <v>7.3</v>
      </c>
      <c r="BK7256">
        <v>2</v>
      </c>
      <c r="BL7256">
        <v>239</v>
      </c>
      <c r="BM7256">
        <v>2</v>
      </c>
      <c r="BN7256" t="s">
        <v>133</v>
      </c>
      <c r="BO7256">
        <v>1.1111100000000001E+31</v>
      </c>
      <c r="BP7256">
        <v>0.53849999999999998</v>
      </c>
      <c r="BQ7256" t="s">
        <v>134</v>
      </c>
      <c r="BR7256" t="s">
        <v>10544</v>
      </c>
      <c r="BS7256" t="s">
        <v>23667</v>
      </c>
      <c r="BT7256">
        <v>6032</v>
      </c>
      <c r="BU7256">
        <v>189</v>
      </c>
      <c r="BV7256">
        <v>-232</v>
      </c>
      <c r="BW7256">
        <v>4.3869999999999996</v>
      </c>
      <c r="BX7256">
        <v>0.108</v>
      </c>
      <c r="BY7256">
        <v>-0.20100000000000001</v>
      </c>
      <c r="BZ7256">
        <v>-0.14000000000000001</v>
      </c>
      <c r="CA7256">
        <v>0.3</v>
      </c>
      <c r="CB7256">
        <v>-0.3</v>
      </c>
      <c r="CC7256">
        <v>1.06</v>
      </c>
      <c r="CD7256">
        <v>0.312</v>
      </c>
      <c r="CE7256">
        <v>-0.16800000000000001</v>
      </c>
      <c r="CF7256">
        <v>0.999</v>
      </c>
      <c r="CG7256">
        <v>0.153</v>
      </c>
      <c r="CH7256">
        <v>-0.126</v>
      </c>
      <c r="CI7256" t="s">
        <v>137</v>
      </c>
      <c r="CJ7256">
        <v>290.73516999999998</v>
      </c>
      <c r="CK7256">
        <v>44.091320000000003</v>
      </c>
      <c r="CL7256">
        <v>14.632999999999999</v>
      </c>
      <c r="CN7256">
        <v>14.577999999999999</v>
      </c>
      <c r="CO7256">
        <v>14.462999999999999</v>
      </c>
      <c r="CP7256">
        <v>14.436999999999999</v>
      </c>
      <c r="CQ7256">
        <v>13.558999999999999</v>
      </c>
      <c r="CR7256">
        <v>12.893000000000001</v>
      </c>
      <c r="CS7256">
        <v>13.193</v>
      </c>
      <c r="CT7256">
        <v>0.113</v>
      </c>
      <c r="CU7256">
        <v>19.382394999999999</v>
      </c>
      <c r="CV7256">
        <v>2.0000000000000002E-5</v>
      </c>
      <c r="CW7256">
        <v>44.091149999999999</v>
      </c>
      <c r="CX7256">
        <v>1.6000000000000001E-4</v>
      </c>
      <c r="CY7256">
        <v>1.96</v>
      </c>
      <c r="CZ7256">
        <v>0.76</v>
      </c>
      <c r="DA7256">
        <v>-0.6</v>
      </c>
      <c r="DB7256">
        <v>0.56000000000000005</v>
      </c>
      <c r="DC7256">
        <v>9.5000000000000005E-5</v>
      </c>
      <c r="DD7256">
        <v>9.2E-5</v>
      </c>
      <c r="DE7256">
        <v>-5.3000000000000001E-5</v>
      </c>
      <c r="DF7256">
        <v>6.7999999999999999E-5</v>
      </c>
      <c r="DG7256">
        <v>-2.34</v>
      </c>
      <c r="DH7256">
        <v>0.55000000000000004</v>
      </c>
      <c r="DI7256">
        <v>1.77</v>
      </c>
      <c r="DJ7256">
        <v>0.82</v>
      </c>
      <c r="DK7256">
        <v>2.94</v>
      </c>
      <c r="DL7256">
        <v>0.69</v>
      </c>
      <c r="DM7256">
        <v>-0.5</v>
      </c>
      <c r="DN7256">
        <v>0.36</v>
      </c>
      <c r="DO7256">
        <v>-0.12</v>
      </c>
      <c r="DP7256">
        <v>0.37</v>
      </c>
      <c r="DQ7256">
        <v>0.52</v>
      </c>
      <c r="DR7256">
        <v>0.36</v>
      </c>
      <c r="DS7256">
        <v>1.1226415094339621</v>
      </c>
    </row>
    <row r="7257" spans="1:123" x14ac:dyDescent="0.3">
      <c r="A7257">
        <v>7256</v>
      </c>
      <c r="B7257">
        <v>9899315</v>
      </c>
      <c r="C7257" t="s">
        <v>23668</v>
      </c>
      <c r="E7257" t="s">
        <v>146</v>
      </c>
      <c r="F7257" t="s">
        <v>126</v>
      </c>
      <c r="G7257" s="1">
        <v>43328</v>
      </c>
      <c r="H7257" t="s">
        <v>146</v>
      </c>
      <c r="J7257">
        <v>1</v>
      </c>
      <c r="K7257">
        <v>0</v>
      </c>
      <c r="L7257">
        <v>0</v>
      </c>
      <c r="M7257">
        <v>0</v>
      </c>
      <c r="N7257" t="s">
        <v>128</v>
      </c>
      <c r="P7257">
        <v>164.68942100000001</v>
      </c>
      <c r="Q7257">
        <v>3.7799999999999999E-3</v>
      </c>
      <c r="R7257">
        <v>-3.7799999999999999E-3</v>
      </c>
      <c r="S7257">
        <v>287.24829999999997</v>
      </c>
      <c r="T7257">
        <v>1.47E-2</v>
      </c>
      <c r="U7257">
        <v>-1.47E-2</v>
      </c>
      <c r="V7257">
        <v>2455120.2480000001</v>
      </c>
      <c r="W7257">
        <v>1.47E-2</v>
      </c>
      <c r="X7257">
        <v>-1.47E-2</v>
      </c>
      <c r="Y7257">
        <v>0</v>
      </c>
      <c r="Z7257">
        <v>0.53120000000000001</v>
      </c>
      <c r="AA7257">
        <v>5.2400000000000002E-2</v>
      </c>
      <c r="AB7257">
        <v>-0.46920000000000001</v>
      </c>
      <c r="AC7257">
        <v>1.847</v>
      </c>
      <c r="AD7257">
        <v>0.59199999999999997</v>
      </c>
      <c r="AE7257">
        <v>-0.59199999999999997</v>
      </c>
      <c r="AF7257">
        <v>521</v>
      </c>
      <c r="AG7257">
        <v>136</v>
      </c>
      <c r="AH7257">
        <v>-136</v>
      </c>
      <c r="AI7257">
        <v>2.1586999999999999E-2</v>
      </c>
      <c r="AJ7257">
        <v>2.8500000000000001E-3</v>
      </c>
      <c r="AK7257">
        <v>-3.5599999999999998E-3</v>
      </c>
      <c r="AL7257">
        <v>146.54901000000001</v>
      </c>
      <c r="AM7257">
        <v>232.83091999999999</v>
      </c>
      <c r="AN7257">
        <v>-144.81921</v>
      </c>
      <c r="AO7257" t="s">
        <v>228</v>
      </c>
      <c r="AP7257">
        <v>2.2400000000000002</v>
      </c>
      <c r="AQ7257">
        <v>0.82</v>
      </c>
      <c r="AR7257">
        <v>-0.21</v>
      </c>
      <c r="AS7257">
        <v>0.59399999999999997</v>
      </c>
      <c r="AT7257">
        <v>89.95</v>
      </c>
      <c r="AU7257">
        <v>340</v>
      </c>
      <c r="AV7257">
        <v>3.15</v>
      </c>
      <c r="AW7257">
        <v>3.33</v>
      </c>
      <c r="AX7257">
        <v>-0.88</v>
      </c>
      <c r="AY7257">
        <v>595</v>
      </c>
      <c r="AZ7257">
        <v>236</v>
      </c>
      <c r="BA7257">
        <v>-236</v>
      </c>
      <c r="BB7257" t="s">
        <v>131</v>
      </c>
      <c r="BC7257">
        <v>0</v>
      </c>
      <c r="BD7257">
        <v>0</v>
      </c>
      <c r="BE7257">
        <v>0.2949</v>
      </c>
      <c r="BF7257">
        <v>0.33679999999999999</v>
      </c>
      <c r="BG7257" t="s">
        <v>229</v>
      </c>
      <c r="BJ7257">
        <v>4.5999999999999996</v>
      </c>
      <c r="BK7257">
        <v>2</v>
      </c>
      <c r="BM7257">
        <v>2</v>
      </c>
      <c r="BN7257" t="s">
        <v>230</v>
      </c>
      <c r="BQ7257" t="s">
        <v>134</v>
      </c>
      <c r="BR7257" t="s">
        <v>23669</v>
      </c>
      <c r="BS7257" t="s">
        <v>23670</v>
      </c>
      <c r="BT7257">
        <v>6089</v>
      </c>
      <c r="BU7257">
        <v>153</v>
      </c>
      <c r="BV7257">
        <v>-198</v>
      </c>
      <c r="BW7257">
        <v>4.4950000000000001</v>
      </c>
      <c r="BX7257">
        <v>4.3999999999999997E-2</v>
      </c>
      <c r="BY7257">
        <v>-0.27200000000000002</v>
      </c>
      <c r="BZ7257">
        <v>-0.18</v>
      </c>
      <c r="CA7257">
        <v>0.24</v>
      </c>
      <c r="CB7257">
        <v>-0.3</v>
      </c>
      <c r="CC7257">
        <v>0.95</v>
      </c>
      <c r="CD7257">
        <v>0.34699999999999998</v>
      </c>
      <c r="CE7257">
        <v>-8.7999999999999995E-2</v>
      </c>
      <c r="CF7257">
        <v>1.0309999999999999</v>
      </c>
      <c r="CG7257">
        <v>0.13200000000000001</v>
      </c>
      <c r="CH7257">
        <v>-0.13200000000000001</v>
      </c>
      <c r="CI7257" t="s">
        <v>233</v>
      </c>
      <c r="CJ7257">
        <v>295.19983000000002</v>
      </c>
      <c r="CK7257">
        <v>46.731731000000003</v>
      </c>
      <c r="CL7257">
        <v>15.377000000000001</v>
      </c>
      <c r="CM7257">
        <v>15.847</v>
      </c>
      <c r="CN7257">
        <v>15.333</v>
      </c>
      <c r="CO7257">
        <v>15.175000000000001</v>
      </c>
      <c r="CP7257">
        <v>15.108000000000001</v>
      </c>
      <c r="CQ7257">
        <v>14.173999999999999</v>
      </c>
      <c r="CR7257">
        <v>13.813000000000001</v>
      </c>
      <c r="CS7257">
        <v>13.728999999999999</v>
      </c>
      <c r="CT7257">
        <v>0.22800000000000001</v>
      </c>
      <c r="CU7257">
        <v>19.679976</v>
      </c>
      <c r="CV7257">
        <v>3.4E-5</v>
      </c>
      <c r="CW7257">
        <v>46.731360000000002</v>
      </c>
      <c r="CX7257">
        <v>3.6999999999999999E-4</v>
      </c>
      <c r="CY7257">
        <v>-0.5</v>
      </c>
      <c r="CZ7257">
        <v>1.3</v>
      </c>
      <c r="DA7257">
        <v>-1.3</v>
      </c>
      <c r="DB7257">
        <v>1.3</v>
      </c>
      <c r="DC7257">
        <v>4.0000000000000002E-4</v>
      </c>
      <c r="DD7257">
        <v>1.4E-3</v>
      </c>
      <c r="DE7257">
        <v>1.4E-3</v>
      </c>
      <c r="DF7257">
        <v>1.6000000000000001E-3</v>
      </c>
      <c r="DG7257">
        <v>-2.1</v>
      </c>
      <c r="DH7257">
        <v>1.6</v>
      </c>
      <c r="DI7257">
        <v>-0.55000000000000004</v>
      </c>
      <c r="DJ7257">
        <v>0.95</v>
      </c>
      <c r="DK7257">
        <v>2.2000000000000002</v>
      </c>
      <c r="DL7257">
        <v>1.8</v>
      </c>
      <c r="DM7257">
        <v>-2.2000000000000002</v>
      </c>
      <c r="DN7257">
        <v>1.7</v>
      </c>
      <c r="DO7257">
        <v>-0.56000000000000005</v>
      </c>
      <c r="DP7257">
        <v>0.46</v>
      </c>
      <c r="DQ7257">
        <v>2.2000000000000002</v>
      </c>
      <c r="DR7257">
        <v>1.7</v>
      </c>
      <c r="DS7257">
        <v>2.3578947368421055</v>
      </c>
    </row>
    <row r="7258" spans="1:123" x14ac:dyDescent="0.3">
      <c r="A7258">
        <v>7257</v>
      </c>
      <c r="B7258">
        <v>4037428</v>
      </c>
      <c r="C7258" t="s">
        <v>23671</v>
      </c>
      <c r="E7258" t="s">
        <v>146</v>
      </c>
      <c r="F7258" t="s">
        <v>126</v>
      </c>
      <c r="G7258" s="1">
        <v>43328</v>
      </c>
      <c r="H7258" t="s">
        <v>146</v>
      </c>
      <c r="I7258">
        <v>0.29199999999999998</v>
      </c>
      <c r="J7258">
        <v>0</v>
      </c>
      <c r="K7258">
        <v>1</v>
      </c>
      <c r="L7258">
        <v>0</v>
      </c>
      <c r="M7258">
        <v>0</v>
      </c>
      <c r="N7258" t="s">
        <v>128</v>
      </c>
      <c r="O7258" t="s">
        <v>191</v>
      </c>
      <c r="P7258">
        <v>4.264729569</v>
      </c>
      <c r="Q7258">
        <v>1.5E-6</v>
      </c>
      <c r="R7258">
        <v>-1.5E-6</v>
      </c>
      <c r="S7258">
        <v>135.19849500000001</v>
      </c>
      <c r="T7258">
        <v>2.9100000000000003E-4</v>
      </c>
      <c r="U7258">
        <v>-2.9100000000000003E-4</v>
      </c>
      <c r="V7258">
        <v>2454968.1979999999</v>
      </c>
      <c r="W7258">
        <v>2.9100000000000003E-4</v>
      </c>
      <c r="X7258">
        <v>-2.9100000000000003E-4</v>
      </c>
      <c r="Y7258">
        <v>0</v>
      </c>
      <c r="Z7258">
        <v>0.92400000000000004</v>
      </c>
      <c r="AA7258">
        <v>0.48299999999999998</v>
      </c>
      <c r="AB7258">
        <v>-5.7000000000000002E-2</v>
      </c>
      <c r="AC7258">
        <v>2.2075</v>
      </c>
      <c r="AD7258">
        <v>1.4800000000000001E-2</v>
      </c>
      <c r="AE7258">
        <v>-1.4800000000000001E-2</v>
      </c>
      <c r="AF7258">
        <v>22700</v>
      </c>
      <c r="AG7258">
        <v>137</v>
      </c>
      <c r="AH7258">
        <v>-137</v>
      </c>
      <c r="AI7258">
        <v>0.19358</v>
      </c>
      <c r="AJ7258">
        <v>0.40400000000000003</v>
      </c>
      <c r="AK7258">
        <v>-2.92E-2</v>
      </c>
      <c r="AL7258">
        <v>1.4598500000000001</v>
      </c>
      <c r="AM7258">
        <v>0.98151999999999995</v>
      </c>
      <c r="AN7258">
        <v>-0.19663</v>
      </c>
      <c r="AO7258" t="s">
        <v>130</v>
      </c>
      <c r="AP7258">
        <v>29.95</v>
      </c>
      <c r="AQ7258">
        <v>8.57</v>
      </c>
      <c r="AR7258">
        <v>-11.4</v>
      </c>
      <c r="AS7258">
        <v>4.9500000000000002E-2</v>
      </c>
      <c r="AT7258">
        <v>85.27</v>
      </c>
      <c r="AU7258">
        <v>1428</v>
      </c>
      <c r="AV7258">
        <v>983.86</v>
      </c>
      <c r="AW7258">
        <v>825.22</v>
      </c>
      <c r="AX7258">
        <v>-645.98</v>
      </c>
      <c r="AY7258">
        <v>11.2</v>
      </c>
      <c r="AZ7258">
        <v>3.8</v>
      </c>
      <c r="BA7258">
        <v>-3.8</v>
      </c>
      <c r="BB7258" t="s">
        <v>131</v>
      </c>
      <c r="BC7258">
        <v>0</v>
      </c>
      <c r="BD7258">
        <v>0</v>
      </c>
      <c r="BE7258">
        <v>0.29459999999999997</v>
      </c>
      <c r="BF7258">
        <v>0.32679999999999998</v>
      </c>
      <c r="BG7258" t="s">
        <v>132</v>
      </c>
      <c r="BH7258">
        <v>296.03098</v>
      </c>
      <c r="BI7258">
        <v>2931.0909999999999</v>
      </c>
      <c r="BJ7258">
        <v>201.6</v>
      </c>
      <c r="BK7258">
        <v>1</v>
      </c>
      <c r="BL7258">
        <v>314</v>
      </c>
      <c r="BM7258">
        <v>1</v>
      </c>
      <c r="BN7258" t="s">
        <v>133</v>
      </c>
      <c r="BO7258">
        <v>1.1111100000000001E+31</v>
      </c>
      <c r="BP7258">
        <v>0.45950000000000002</v>
      </c>
      <c r="BQ7258" t="s">
        <v>134</v>
      </c>
      <c r="BR7258" t="s">
        <v>23672</v>
      </c>
      <c r="BS7258" t="s">
        <v>23673</v>
      </c>
      <c r="BT7258">
        <v>6052</v>
      </c>
      <c r="BU7258">
        <v>163</v>
      </c>
      <c r="BV7258">
        <v>-163</v>
      </c>
      <c r="BW7258">
        <v>4.0839999999999996</v>
      </c>
      <c r="BX7258">
        <v>0.39200000000000002</v>
      </c>
      <c r="BY7258">
        <v>-0.16800000000000001</v>
      </c>
      <c r="BZ7258">
        <v>-0.57999999999999996</v>
      </c>
      <c r="CA7258">
        <v>0.3</v>
      </c>
      <c r="CB7258">
        <v>-0.25</v>
      </c>
      <c r="CC7258">
        <v>1.417</v>
      </c>
      <c r="CD7258">
        <v>0.40500000000000003</v>
      </c>
      <c r="CE7258">
        <v>-0.54</v>
      </c>
      <c r="CF7258">
        <v>0.88700000000000001</v>
      </c>
      <c r="CG7258">
        <v>0.11899999999999999</v>
      </c>
      <c r="CH7258">
        <v>-8.8999999999999996E-2</v>
      </c>
      <c r="CI7258" t="s">
        <v>137</v>
      </c>
      <c r="CJ7258">
        <v>285.14496000000003</v>
      </c>
      <c r="CK7258">
        <v>39.186988999999997</v>
      </c>
      <c r="CL7258">
        <v>12.872999999999999</v>
      </c>
      <c r="CM7258">
        <v>13.286</v>
      </c>
      <c r="CN7258">
        <v>12.834</v>
      </c>
      <c r="CO7258">
        <v>12.696</v>
      </c>
      <c r="CP7258">
        <v>12.617000000000001</v>
      </c>
      <c r="CQ7258">
        <v>11.811999999999999</v>
      </c>
      <c r="CR7258">
        <v>11.52</v>
      </c>
      <c r="CS7258">
        <v>11.441000000000001</v>
      </c>
      <c r="CT7258">
        <v>0</v>
      </c>
      <c r="CU7258">
        <v>19.009669679999998</v>
      </c>
      <c r="CV7258">
        <v>7.4000000000000001E-8</v>
      </c>
      <c r="CW7258">
        <v>39.187027690000001</v>
      </c>
      <c r="CX7258">
        <v>9.5000000000000001E-7</v>
      </c>
      <c r="CY7258">
        <v>0.2084</v>
      </c>
      <c r="CZ7258">
        <v>3.0999999999999999E-3</v>
      </c>
      <c r="DA7258">
        <v>0.13569999999999999</v>
      </c>
      <c r="DB7258">
        <v>3.3999999999999998E-3</v>
      </c>
      <c r="DC7258">
        <v>-9.6000000000000002E-4</v>
      </c>
      <c r="DD7258">
        <v>9.3999999999999997E-4</v>
      </c>
      <c r="DE7258">
        <v>-4.0000000000000002E-4</v>
      </c>
      <c r="DF7258">
        <v>1.1999999999999999E-3</v>
      </c>
      <c r="DG7258">
        <v>4.9000000000000002E-2</v>
      </c>
      <c r="DH7258">
        <v>6.7000000000000004E-2</v>
      </c>
      <c r="DI7258">
        <v>5.1999999999999998E-2</v>
      </c>
      <c r="DJ7258">
        <v>6.7000000000000004E-2</v>
      </c>
      <c r="DK7258">
        <v>7.0999999999999994E-2</v>
      </c>
      <c r="DL7258">
        <v>6.7000000000000004E-2</v>
      </c>
      <c r="DM7258">
        <v>0.157</v>
      </c>
      <c r="DN7258">
        <v>6.7000000000000004E-2</v>
      </c>
      <c r="DO7258">
        <v>0.23100000000000001</v>
      </c>
      <c r="DP7258">
        <v>6.9000000000000006E-2</v>
      </c>
      <c r="DQ7258">
        <v>0.27900000000000003</v>
      </c>
      <c r="DR7258">
        <v>6.9000000000000006E-2</v>
      </c>
      <c r="DS7258">
        <v>21.13620324629499</v>
      </c>
    </row>
    <row r="7259" spans="1:123" x14ac:dyDescent="0.3">
      <c r="A7259">
        <v>7258</v>
      </c>
      <c r="B7259">
        <v>4049124</v>
      </c>
      <c r="C7259" t="s">
        <v>23674</v>
      </c>
      <c r="E7259" t="s">
        <v>146</v>
      </c>
      <c r="F7259" t="s">
        <v>126</v>
      </c>
      <c r="G7259" s="1">
        <v>43328</v>
      </c>
      <c r="H7259" t="s">
        <v>146</v>
      </c>
      <c r="I7259">
        <v>0</v>
      </c>
      <c r="J7259">
        <v>0</v>
      </c>
      <c r="K7259">
        <v>1</v>
      </c>
      <c r="L7259">
        <v>0</v>
      </c>
      <c r="M7259">
        <v>0</v>
      </c>
      <c r="N7259" t="s">
        <v>128</v>
      </c>
      <c r="O7259" t="s">
        <v>564</v>
      </c>
      <c r="P7259">
        <v>4.8044697120000004</v>
      </c>
      <c r="Q7259">
        <v>4.32E-7</v>
      </c>
      <c r="R7259">
        <v>-4.32E-7</v>
      </c>
      <c r="S7259">
        <v>136.0047256</v>
      </c>
      <c r="T7259">
        <v>7.3399999999999995E-5</v>
      </c>
      <c r="U7259">
        <v>-7.3399999999999995E-5</v>
      </c>
      <c r="V7259">
        <v>2454969.0049999999</v>
      </c>
      <c r="W7259">
        <v>7.3399999999999995E-5</v>
      </c>
      <c r="X7259">
        <v>-7.3399999999999995E-5</v>
      </c>
      <c r="Y7259">
        <v>0</v>
      </c>
      <c r="Z7259">
        <v>0.56699999999999995</v>
      </c>
      <c r="AA7259">
        <v>8.0000000000000002E-3</v>
      </c>
      <c r="AB7259">
        <v>-5.0000000000000001E-3</v>
      </c>
      <c r="AC7259">
        <v>3.51946</v>
      </c>
      <c r="AD7259">
        <v>3.1700000000000001E-3</v>
      </c>
      <c r="AE7259">
        <v>-3.1700000000000001E-3</v>
      </c>
      <c r="AF7259">
        <v>133000</v>
      </c>
      <c r="AG7259">
        <v>161</v>
      </c>
      <c r="AH7259">
        <v>-161</v>
      </c>
      <c r="AI7259">
        <v>0.35054299999999999</v>
      </c>
      <c r="AJ7259">
        <v>8.9599999999999999E-4</v>
      </c>
      <c r="AK7259">
        <v>-1.8E-5</v>
      </c>
      <c r="AL7259">
        <v>1.72553</v>
      </c>
      <c r="AM7259">
        <v>1.1599999999999999E-2</v>
      </c>
      <c r="AN7259">
        <v>-3.798E-2</v>
      </c>
      <c r="AO7259" t="s">
        <v>130</v>
      </c>
      <c r="AP7259">
        <v>30.97</v>
      </c>
      <c r="AQ7259">
        <v>7.08</v>
      </c>
      <c r="AR7259">
        <v>-2.83</v>
      </c>
      <c r="AS7259">
        <v>5.3100000000000001E-2</v>
      </c>
      <c r="AT7259">
        <v>87.47</v>
      </c>
      <c r="AU7259">
        <v>958</v>
      </c>
      <c r="AV7259">
        <v>198.67</v>
      </c>
      <c r="AW7259">
        <v>138.93</v>
      </c>
      <c r="AX7259">
        <v>-53.51</v>
      </c>
      <c r="AY7259">
        <v>12.817</v>
      </c>
      <c r="AZ7259">
        <v>8.6199999999999999E-2</v>
      </c>
      <c r="BA7259">
        <v>-8.6199999999999999E-2</v>
      </c>
      <c r="BB7259" t="s">
        <v>131</v>
      </c>
      <c r="BC7259">
        <v>0</v>
      </c>
      <c r="BD7259">
        <v>0</v>
      </c>
      <c r="BE7259">
        <v>0.24340000000000001</v>
      </c>
      <c r="BF7259">
        <v>0.43409999999999999</v>
      </c>
      <c r="BG7259" t="s">
        <v>132</v>
      </c>
      <c r="BH7259">
        <v>933.98302999999999</v>
      </c>
      <c r="BI7259">
        <v>8550.1450000000004</v>
      </c>
      <c r="BJ7259">
        <v>1177.8</v>
      </c>
      <c r="BK7259">
        <v>1</v>
      </c>
      <c r="BL7259">
        <v>282</v>
      </c>
      <c r="BM7259">
        <v>1</v>
      </c>
      <c r="BN7259" t="s">
        <v>133</v>
      </c>
      <c r="BO7259">
        <v>1.1111100000000001E+31</v>
      </c>
      <c r="BP7259">
        <v>0</v>
      </c>
      <c r="BQ7259" t="s">
        <v>134</v>
      </c>
      <c r="BR7259" t="s">
        <v>23675</v>
      </c>
      <c r="BS7259" t="s">
        <v>23676</v>
      </c>
      <c r="BT7259">
        <v>5561</v>
      </c>
      <c r="BU7259">
        <v>167</v>
      </c>
      <c r="BV7259">
        <v>-167</v>
      </c>
      <c r="BW7259">
        <v>4.5579999999999998</v>
      </c>
      <c r="BX7259">
        <v>4.8000000000000001E-2</v>
      </c>
      <c r="BY7259">
        <v>-0.152</v>
      </c>
      <c r="BZ7259">
        <v>-0.22</v>
      </c>
      <c r="CA7259">
        <v>0.3</v>
      </c>
      <c r="CB7259">
        <v>-0.3</v>
      </c>
      <c r="CC7259">
        <v>0.80900000000000005</v>
      </c>
      <c r="CD7259">
        <v>0.185</v>
      </c>
      <c r="CE7259">
        <v>-7.3999999999999996E-2</v>
      </c>
      <c r="CF7259">
        <v>0.86399999999999999</v>
      </c>
      <c r="CG7259">
        <v>9.0999999999999998E-2</v>
      </c>
      <c r="CH7259">
        <v>-9.0999999999999998E-2</v>
      </c>
      <c r="CI7259" t="s">
        <v>137</v>
      </c>
      <c r="CJ7259">
        <v>289.31421</v>
      </c>
      <c r="CK7259">
        <v>39.131359000000003</v>
      </c>
      <c r="CL7259">
        <v>14.654</v>
      </c>
      <c r="CM7259">
        <v>15.225</v>
      </c>
      <c r="CN7259">
        <v>14.611000000000001</v>
      </c>
      <c r="CO7259">
        <v>14.409000000000001</v>
      </c>
      <c r="CP7259">
        <v>14.356</v>
      </c>
      <c r="CQ7259">
        <v>13.345000000000001</v>
      </c>
      <c r="CR7259">
        <v>12.927</v>
      </c>
      <c r="CS7259">
        <v>12.868</v>
      </c>
      <c r="CT7259">
        <v>0</v>
      </c>
      <c r="CU7259">
        <v>19.287604949999999</v>
      </c>
      <c r="CV7259">
        <v>2.9999999999999997E-8</v>
      </c>
      <c r="CW7259">
        <v>39.131407879999998</v>
      </c>
      <c r="CX7259">
        <v>2.7000000000000001E-7</v>
      </c>
      <c r="CY7259">
        <v>-0.37890000000000001</v>
      </c>
      <c r="CZ7259">
        <v>1.2999999999999999E-3</v>
      </c>
      <c r="DA7259">
        <v>0.17238000000000001</v>
      </c>
      <c r="DB7259">
        <v>9.7999999999999997E-4</v>
      </c>
      <c r="DC7259">
        <v>-0.106</v>
      </c>
      <c r="DD7259">
        <v>1.6E-2</v>
      </c>
      <c r="DE7259">
        <v>2.9000000000000001E-2</v>
      </c>
      <c r="DF7259">
        <v>0.02</v>
      </c>
      <c r="DG7259">
        <v>3.7999999999999999E-2</v>
      </c>
      <c r="DH7259">
        <v>6.7000000000000004E-2</v>
      </c>
      <c r="DI7259">
        <v>3.0000000000000001E-3</v>
      </c>
      <c r="DJ7259">
        <v>6.7000000000000004E-2</v>
      </c>
      <c r="DK7259">
        <v>3.7999999999999999E-2</v>
      </c>
      <c r="DL7259">
        <v>6.7000000000000004E-2</v>
      </c>
      <c r="DM7259">
        <v>2.9000000000000001E-2</v>
      </c>
      <c r="DN7259">
        <v>6.7000000000000004E-2</v>
      </c>
      <c r="DO7259">
        <v>0.14699999999999999</v>
      </c>
      <c r="DP7259">
        <v>6.9000000000000006E-2</v>
      </c>
      <c r="DQ7259">
        <v>0.15</v>
      </c>
      <c r="DR7259">
        <v>6.9000000000000006E-2</v>
      </c>
      <c r="DS7259">
        <v>38.281829419035844</v>
      </c>
    </row>
    <row r="7260" spans="1:123" x14ac:dyDescent="0.3">
      <c r="A7260">
        <v>7259</v>
      </c>
      <c r="B7260">
        <v>4275328</v>
      </c>
      <c r="C7260" t="s">
        <v>23677</v>
      </c>
      <c r="E7260" t="s">
        <v>146</v>
      </c>
      <c r="F7260" t="s">
        <v>126</v>
      </c>
      <c r="G7260" s="1">
        <v>43328</v>
      </c>
      <c r="H7260" t="s">
        <v>146</v>
      </c>
      <c r="I7260">
        <v>0</v>
      </c>
      <c r="J7260">
        <v>0</v>
      </c>
      <c r="K7260">
        <v>1</v>
      </c>
      <c r="L7260">
        <v>1</v>
      </c>
      <c r="M7260">
        <v>0</v>
      </c>
      <c r="N7260" t="s">
        <v>128</v>
      </c>
      <c r="O7260" t="s">
        <v>1513</v>
      </c>
      <c r="P7260">
        <v>6.1505292919999999</v>
      </c>
      <c r="Q7260">
        <v>2.6599999999999999E-6</v>
      </c>
      <c r="R7260">
        <v>-2.6599999999999999E-6</v>
      </c>
      <c r="S7260">
        <v>132.522141</v>
      </c>
      <c r="T7260">
        <v>3.5399999999999999E-4</v>
      </c>
      <c r="U7260">
        <v>-3.5399999999999999E-4</v>
      </c>
      <c r="V7260">
        <v>2454965.5219999999</v>
      </c>
      <c r="W7260">
        <v>3.5399999999999999E-4</v>
      </c>
      <c r="X7260">
        <v>-3.5399999999999999E-4</v>
      </c>
      <c r="Y7260">
        <v>0</v>
      </c>
      <c r="Z7260">
        <v>1.236</v>
      </c>
      <c r="AA7260">
        <v>0.29499999999999998</v>
      </c>
      <c r="AB7260">
        <v>-0.104</v>
      </c>
      <c r="AC7260">
        <v>4.4561999999999999</v>
      </c>
      <c r="AD7260">
        <v>1.83E-2</v>
      </c>
      <c r="AE7260">
        <v>-1.83E-2</v>
      </c>
      <c r="AF7260">
        <v>2420</v>
      </c>
      <c r="AG7260">
        <v>9.4</v>
      </c>
      <c r="AH7260">
        <v>-9.4</v>
      </c>
      <c r="AI7260">
        <v>0.29132599999999997</v>
      </c>
      <c r="AJ7260">
        <v>0.28499999999999998</v>
      </c>
      <c r="AK7260">
        <v>-9.7900000000000001E-2</v>
      </c>
      <c r="AL7260">
        <v>3.5180000000000003E-2</v>
      </c>
      <c r="AM7260">
        <v>5.0200000000000002E-3</v>
      </c>
      <c r="AN7260">
        <v>-1.5900000000000001E-3</v>
      </c>
      <c r="AO7260" t="s">
        <v>130</v>
      </c>
      <c r="AP7260">
        <v>49.79</v>
      </c>
      <c r="AQ7260">
        <v>13.3</v>
      </c>
      <c r="AR7260">
        <v>-16.2</v>
      </c>
      <c r="AS7260">
        <v>6.7500000000000004E-2</v>
      </c>
      <c r="AT7260">
        <v>72.569999999999993</v>
      </c>
      <c r="AU7260">
        <v>1421</v>
      </c>
      <c r="AV7260">
        <v>964.26</v>
      </c>
      <c r="AW7260">
        <v>765.61</v>
      </c>
      <c r="AX7260">
        <v>-585.16</v>
      </c>
      <c r="AY7260">
        <v>4.1280000000000001</v>
      </c>
      <c r="AZ7260">
        <v>0.58899999999999997</v>
      </c>
      <c r="BA7260">
        <v>-0.58899999999999997</v>
      </c>
      <c r="BB7260" t="s">
        <v>131</v>
      </c>
      <c r="BC7260">
        <v>0</v>
      </c>
      <c r="BD7260">
        <v>0</v>
      </c>
      <c r="BE7260">
        <v>0.30880000000000002</v>
      </c>
      <c r="BF7260">
        <v>0.27739999999999998</v>
      </c>
      <c r="BG7260" t="s">
        <v>132</v>
      </c>
      <c r="BH7260">
        <v>39.681289999999997</v>
      </c>
      <c r="BI7260">
        <v>341.26794000000001</v>
      </c>
      <c r="BJ7260">
        <v>301.39999999999998</v>
      </c>
      <c r="BK7260">
        <v>1</v>
      </c>
      <c r="BL7260">
        <v>176</v>
      </c>
      <c r="BM7260">
        <v>1</v>
      </c>
      <c r="BN7260" t="s">
        <v>133</v>
      </c>
      <c r="BO7260">
        <v>1.1111000000000001E+31</v>
      </c>
      <c r="BP7260">
        <v>0.84509999999999996</v>
      </c>
      <c r="BQ7260" t="s">
        <v>134</v>
      </c>
      <c r="BR7260" t="s">
        <v>23678</v>
      </c>
      <c r="BS7260" t="s">
        <v>23679</v>
      </c>
      <c r="BT7260">
        <v>6691</v>
      </c>
      <c r="BU7260">
        <v>190</v>
      </c>
      <c r="BV7260">
        <v>-238</v>
      </c>
      <c r="BW7260">
        <v>4.0839999999999996</v>
      </c>
      <c r="BX7260">
        <v>0.29299999999999998</v>
      </c>
      <c r="BY7260">
        <v>-0.158</v>
      </c>
      <c r="BZ7260">
        <v>-0.57999999999999996</v>
      </c>
      <c r="CA7260">
        <v>0.3</v>
      </c>
      <c r="CB7260">
        <v>-0.3</v>
      </c>
      <c r="CC7260">
        <v>1.5649999999999999</v>
      </c>
      <c r="CD7260">
        <v>0.41699999999999998</v>
      </c>
      <c r="CE7260">
        <v>-0.51</v>
      </c>
      <c r="CF7260">
        <v>1.083</v>
      </c>
      <c r="CG7260">
        <v>0.16300000000000001</v>
      </c>
      <c r="CH7260">
        <v>-0.13400000000000001</v>
      </c>
      <c r="CI7260" t="s">
        <v>137</v>
      </c>
      <c r="CJ7260">
        <v>294.68642999999997</v>
      </c>
      <c r="CK7260">
        <v>39.396560999999998</v>
      </c>
      <c r="CL7260">
        <v>13.303000000000001</v>
      </c>
      <c r="CM7260">
        <v>13.606999999999999</v>
      </c>
      <c r="CN7260">
        <v>13.262</v>
      </c>
      <c r="CO7260">
        <v>13.173</v>
      </c>
      <c r="CP7260">
        <v>13.106</v>
      </c>
      <c r="CQ7260">
        <v>12.237</v>
      </c>
      <c r="CR7260">
        <v>11.976000000000001</v>
      </c>
      <c r="CS7260">
        <v>11.888999999999999</v>
      </c>
      <c r="CT7260">
        <v>0</v>
      </c>
      <c r="CU7260">
        <v>19.645720560000001</v>
      </c>
      <c r="CV7260">
        <v>7.4000000000000001E-7</v>
      </c>
      <c r="CW7260">
        <v>39.396844000000002</v>
      </c>
      <c r="CX7260">
        <v>1.0000000000000001E-5</v>
      </c>
      <c r="CY7260">
        <v>-1.7</v>
      </c>
      <c r="CZ7260">
        <v>3.1E-2</v>
      </c>
      <c r="DA7260">
        <v>1.022</v>
      </c>
      <c r="DB7260">
        <v>3.5999999999999997E-2</v>
      </c>
      <c r="DC7260">
        <v>5.5300000000000002E-3</v>
      </c>
      <c r="DD7260">
        <v>1.9000000000000001E-4</v>
      </c>
      <c r="DE7260">
        <v>-1.9599999999999999E-3</v>
      </c>
      <c r="DF7260">
        <v>2.4000000000000001E-4</v>
      </c>
      <c r="DG7260">
        <v>-2.3610000000000002</v>
      </c>
      <c r="DH7260">
        <v>7.0999999999999994E-2</v>
      </c>
      <c r="DI7260">
        <v>1.429</v>
      </c>
      <c r="DJ7260">
        <v>8.1000000000000003E-2</v>
      </c>
      <c r="DK7260">
        <v>2.76</v>
      </c>
      <c r="DL7260">
        <v>7.3999999999999996E-2</v>
      </c>
      <c r="DM7260">
        <v>-2.0920000000000001</v>
      </c>
      <c r="DN7260">
        <v>7.0000000000000007E-2</v>
      </c>
      <c r="DO7260">
        <v>1.3440000000000001</v>
      </c>
      <c r="DP7260">
        <v>7.0999999999999994E-2</v>
      </c>
      <c r="DQ7260">
        <v>2.4860000000000002</v>
      </c>
      <c r="DR7260">
        <v>6.8000000000000005E-2</v>
      </c>
      <c r="DS7260">
        <v>31.814696485623003</v>
      </c>
    </row>
    <row r="7261" spans="1:123" x14ac:dyDescent="0.3">
      <c r="A7261">
        <v>7260</v>
      </c>
      <c r="B7261">
        <v>4753561</v>
      </c>
      <c r="C7261" t="s">
        <v>23680</v>
      </c>
      <c r="E7261" t="s">
        <v>146</v>
      </c>
      <c r="F7261" t="s">
        <v>126</v>
      </c>
      <c r="G7261" s="1">
        <v>43328</v>
      </c>
      <c r="H7261" t="s">
        <v>146</v>
      </c>
      <c r="I7261">
        <v>0</v>
      </c>
      <c r="J7261">
        <v>0</v>
      </c>
      <c r="K7261">
        <v>1</v>
      </c>
      <c r="L7261">
        <v>1</v>
      </c>
      <c r="M7261">
        <v>0</v>
      </c>
      <c r="N7261" t="s">
        <v>128</v>
      </c>
      <c r="O7261" t="s">
        <v>2350</v>
      </c>
      <c r="P7261">
        <v>4.9449275750000004</v>
      </c>
      <c r="Q7261">
        <v>8.0900000000000005E-6</v>
      </c>
      <c r="R7261">
        <v>-8.0900000000000005E-6</v>
      </c>
      <c r="S7261">
        <v>131.61124000000001</v>
      </c>
      <c r="T7261">
        <v>1.3600000000000001E-3</v>
      </c>
      <c r="U7261">
        <v>-1.3600000000000001E-3</v>
      </c>
      <c r="V7261">
        <v>2454964.611</v>
      </c>
      <c r="W7261">
        <v>1.3600000000000001E-3</v>
      </c>
      <c r="X7261">
        <v>-1.3600000000000001E-3</v>
      </c>
      <c r="Y7261">
        <v>0</v>
      </c>
      <c r="Z7261">
        <v>1.2150000000000001</v>
      </c>
      <c r="AA7261">
        <v>6.7539999999999996</v>
      </c>
      <c r="AB7261">
        <v>-1.7999999999999999E-2</v>
      </c>
      <c r="AC7261">
        <v>3.4647999999999999</v>
      </c>
      <c r="AD7261">
        <v>7.0199999999999999E-2</v>
      </c>
      <c r="AE7261">
        <v>-7.0199999999999999E-2</v>
      </c>
      <c r="AF7261">
        <v>1030</v>
      </c>
      <c r="AG7261">
        <v>19.600000000000001</v>
      </c>
      <c r="AH7261">
        <v>-19.600000000000001</v>
      </c>
      <c r="AI7261">
        <v>0.253805</v>
      </c>
      <c r="AJ7261">
        <v>6.74</v>
      </c>
      <c r="AK7261">
        <v>-1.78E-2</v>
      </c>
      <c r="AL7261">
        <v>3.635E-2</v>
      </c>
      <c r="AM7261">
        <v>1.2287999999999999</v>
      </c>
      <c r="AN7261">
        <v>-5.0099999999999997E-3</v>
      </c>
      <c r="AO7261" t="s">
        <v>130</v>
      </c>
      <c r="AP7261">
        <v>19.43</v>
      </c>
      <c r="AQ7261">
        <v>0.55000000000000004</v>
      </c>
      <c r="AR7261">
        <v>-0.94</v>
      </c>
      <c r="AS7261">
        <v>5.04E-2</v>
      </c>
      <c r="AT7261">
        <v>70.33</v>
      </c>
      <c r="AU7261">
        <v>728</v>
      </c>
      <c r="AV7261">
        <v>66.56</v>
      </c>
      <c r="AW7261">
        <v>9.01</v>
      </c>
      <c r="AX7261">
        <v>-10.49</v>
      </c>
      <c r="AY7261">
        <v>3.61</v>
      </c>
      <c r="AZ7261">
        <v>1.8</v>
      </c>
      <c r="BA7261">
        <v>-1.8</v>
      </c>
      <c r="BB7261" t="s">
        <v>131</v>
      </c>
      <c r="BC7261">
        <v>0</v>
      </c>
      <c r="BD7261">
        <v>0</v>
      </c>
      <c r="BE7261">
        <v>6.5600000000000006E-2</v>
      </c>
      <c r="BF7261">
        <v>0.68540000000000001</v>
      </c>
      <c r="BG7261" t="s">
        <v>132</v>
      </c>
      <c r="BH7261">
        <v>12.838675</v>
      </c>
      <c r="BI7261">
        <v>50.492958000000002</v>
      </c>
      <c r="BJ7261">
        <v>62.5</v>
      </c>
      <c r="BK7261">
        <v>1</v>
      </c>
      <c r="BL7261">
        <v>218</v>
      </c>
      <c r="BM7261">
        <v>1</v>
      </c>
      <c r="BN7261" t="s">
        <v>133</v>
      </c>
      <c r="BO7261">
        <v>1.1111000000000001E+31</v>
      </c>
      <c r="BP7261">
        <v>0.53300000000000003</v>
      </c>
      <c r="BQ7261" t="s">
        <v>134</v>
      </c>
      <c r="BR7261" t="s">
        <v>23681</v>
      </c>
      <c r="BS7261" t="s">
        <v>23682</v>
      </c>
      <c r="BT7261">
        <v>4428</v>
      </c>
      <c r="BU7261">
        <v>79</v>
      </c>
      <c r="BV7261">
        <v>-79</v>
      </c>
      <c r="BW7261">
        <v>4.59</v>
      </c>
      <c r="BX7261">
        <v>4.2000000000000003E-2</v>
      </c>
      <c r="BY7261">
        <v>-1.2E-2</v>
      </c>
      <c r="BZ7261">
        <v>0.14000000000000001</v>
      </c>
      <c r="CA7261">
        <v>0.15</v>
      </c>
      <c r="CB7261">
        <v>-0.15</v>
      </c>
      <c r="CC7261">
        <v>0.70099999999999996</v>
      </c>
      <c r="CD7261">
        <v>0.02</v>
      </c>
      <c r="CE7261">
        <v>-3.4000000000000002E-2</v>
      </c>
      <c r="CF7261">
        <v>0.69699999999999995</v>
      </c>
      <c r="CG7261">
        <v>0.04</v>
      </c>
      <c r="CH7261">
        <v>-2.5999999999999999E-2</v>
      </c>
      <c r="CI7261" t="s">
        <v>137</v>
      </c>
      <c r="CJ7261">
        <v>293.73714999999999</v>
      </c>
      <c r="CK7261">
        <v>39.825859000000001</v>
      </c>
      <c r="CL7261">
        <v>14.928000000000001</v>
      </c>
      <c r="CM7261">
        <v>15.917999999999999</v>
      </c>
      <c r="CN7261">
        <v>14.872999999999999</v>
      </c>
      <c r="CO7261">
        <v>14.503</v>
      </c>
      <c r="CP7261">
        <v>14.252000000000001</v>
      </c>
      <c r="CQ7261">
        <v>13.23</v>
      </c>
      <c r="CR7261">
        <v>12.648</v>
      </c>
      <c r="CS7261">
        <v>12.532</v>
      </c>
      <c r="CT7261">
        <v>0</v>
      </c>
      <c r="CU7261">
        <v>19.582204999999998</v>
      </c>
      <c r="CV7261">
        <v>5.9000000000000003E-6</v>
      </c>
      <c r="CW7261">
        <v>39.828310000000002</v>
      </c>
      <c r="CX7261">
        <v>5.8999999999999998E-5</v>
      </c>
      <c r="CY7261">
        <v>-11.24</v>
      </c>
      <c r="CZ7261">
        <v>0.24</v>
      </c>
      <c r="DA7261">
        <v>8.82</v>
      </c>
      <c r="DB7261">
        <v>0.21</v>
      </c>
      <c r="DC7261">
        <v>9.5099999999999994E-3</v>
      </c>
      <c r="DD7261">
        <v>2.1000000000000001E-4</v>
      </c>
      <c r="DE7261">
        <v>-7.26E-3</v>
      </c>
      <c r="DF7261">
        <v>1.9000000000000001E-4</v>
      </c>
      <c r="DG7261">
        <v>-3.742</v>
      </c>
      <c r="DH7261">
        <v>7.2999999999999995E-2</v>
      </c>
      <c r="DI7261">
        <v>2.9239999999999999</v>
      </c>
      <c r="DJ7261">
        <v>7.0999999999999994E-2</v>
      </c>
      <c r="DK7261">
        <v>4.7489999999999997</v>
      </c>
      <c r="DL7261">
        <v>7.5999999999999998E-2</v>
      </c>
      <c r="DM7261">
        <v>-3.6440000000000001</v>
      </c>
      <c r="DN7261">
        <v>7.0999999999999994E-2</v>
      </c>
      <c r="DO7261">
        <v>2.8620000000000001</v>
      </c>
      <c r="DP7261">
        <v>6.8000000000000005E-2</v>
      </c>
      <c r="DQ7261">
        <v>4.633</v>
      </c>
      <c r="DR7261">
        <v>7.0999999999999994E-2</v>
      </c>
      <c r="DS7261">
        <v>27.717546362339515</v>
      </c>
    </row>
    <row r="7262" spans="1:123" x14ac:dyDescent="0.3">
      <c r="A7262">
        <v>7261</v>
      </c>
      <c r="B7262">
        <v>4912991</v>
      </c>
      <c r="C7262" t="s">
        <v>23683</v>
      </c>
      <c r="E7262" t="s">
        <v>146</v>
      </c>
      <c r="F7262" t="s">
        <v>126</v>
      </c>
      <c r="G7262" s="1">
        <v>43328</v>
      </c>
      <c r="H7262" t="s">
        <v>146</v>
      </c>
      <c r="I7262">
        <v>0</v>
      </c>
      <c r="J7262">
        <v>0</v>
      </c>
      <c r="K7262">
        <v>1</v>
      </c>
      <c r="L7262">
        <v>0</v>
      </c>
      <c r="M7262">
        <v>0</v>
      </c>
      <c r="N7262" t="s">
        <v>128</v>
      </c>
      <c r="O7262" t="s">
        <v>11792</v>
      </c>
      <c r="P7262">
        <v>4.4425170080000003</v>
      </c>
      <c r="Q7262">
        <v>8.4399999999999999E-7</v>
      </c>
      <c r="R7262">
        <v>-8.4399999999999999E-7</v>
      </c>
      <c r="S7262">
        <v>133.608114</v>
      </c>
      <c r="T7262">
        <v>1.5799999999999999E-4</v>
      </c>
      <c r="U7262">
        <v>-1.5799999999999999E-4</v>
      </c>
      <c r="V7262">
        <v>2454966.608</v>
      </c>
      <c r="W7262">
        <v>1.5799999999999999E-4</v>
      </c>
      <c r="X7262">
        <v>-1.5799999999999999E-4</v>
      </c>
      <c r="Y7262">
        <v>0</v>
      </c>
      <c r="Z7262">
        <v>0.93600000000000005</v>
      </c>
      <c r="AA7262">
        <v>0.21</v>
      </c>
      <c r="AB7262">
        <v>-2E-3</v>
      </c>
      <c r="AC7262">
        <v>2.4392200000000002</v>
      </c>
      <c r="AD7262">
        <v>9.8300000000000002E-3</v>
      </c>
      <c r="AE7262">
        <v>-9.8300000000000002E-3</v>
      </c>
      <c r="AF7262">
        <v>25300</v>
      </c>
      <c r="AG7262">
        <v>78.7</v>
      </c>
      <c r="AH7262">
        <v>-78.7</v>
      </c>
      <c r="AI7262">
        <v>0.21339</v>
      </c>
      <c r="AJ7262">
        <v>0.153</v>
      </c>
      <c r="AK7262">
        <v>-2.1899999999999999E-2</v>
      </c>
      <c r="AL7262">
        <v>1.20478</v>
      </c>
      <c r="AM7262">
        <v>9.6000000000000002E-4</v>
      </c>
      <c r="AN7262">
        <v>-0.10932</v>
      </c>
      <c r="AO7262" t="s">
        <v>130</v>
      </c>
      <c r="AP7262">
        <v>26.08</v>
      </c>
      <c r="AQ7262">
        <v>5.73</v>
      </c>
      <c r="AR7262">
        <v>-3.34</v>
      </c>
      <c r="AS7262">
        <v>5.4800000000000001E-2</v>
      </c>
      <c r="AT7262">
        <v>85.02</v>
      </c>
      <c r="AU7262">
        <v>1258</v>
      </c>
      <c r="AV7262">
        <v>593.85</v>
      </c>
      <c r="AW7262">
        <v>379.79</v>
      </c>
      <c r="AX7262">
        <v>-197.16</v>
      </c>
      <c r="AY7262">
        <v>10.792020000000001</v>
      </c>
      <c r="AZ7262">
        <v>8.6E-3</v>
      </c>
      <c r="BA7262">
        <v>-8.6E-3</v>
      </c>
      <c r="BB7262" t="s">
        <v>131</v>
      </c>
      <c r="BC7262">
        <v>0</v>
      </c>
      <c r="BD7262">
        <v>0</v>
      </c>
      <c r="BE7262">
        <v>0.30199999999999999</v>
      </c>
      <c r="BF7262">
        <v>0.31900000000000001</v>
      </c>
      <c r="BG7262" t="s">
        <v>132</v>
      </c>
      <c r="BH7262">
        <v>781.67125999999996</v>
      </c>
      <c r="BI7262">
        <v>6106.5375999999997</v>
      </c>
      <c r="BJ7262">
        <v>396.2</v>
      </c>
      <c r="BK7262">
        <v>1</v>
      </c>
      <c r="BL7262">
        <v>304</v>
      </c>
      <c r="BM7262">
        <v>1</v>
      </c>
      <c r="BN7262" t="s">
        <v>133</v>
      </c>
      <c r="BO7262">
        <v>1.1111100000000001E+31</v>
      </c>
      <c r="BP7262">
        <v>4.8300000000000003E-2</v>
      </c>
      <c r="BQ7262" t="s">
        <v>134</v>
      </c>
      <c r="BR7262" t="s">
        <v>23684</v>
      </c>
      <c r="BS7262" t="s">
        <v>23685</v>
      </c>
      <c r="BT7262">
        <v>6316</v>
      </c>
      <c r="BU7262">
        <v>155</v>
      </c>
      <c r="BV7262">
        <v>-202</v>
      </c>
      <c r="BW7262">
        <v>4.3869999999999996</v>
      </c>
      <c r="BX7262">
        <v>6.6000000000000003E-2</v>
      </c>
      <c r="BY7262">
        <v>-0.154</v>
      </c>
      <c r="BZ7262">
        <v>-0.1</v>
      </c>
      <c r="CA7262">
        <v>0.25</v>
      </c>
      <c r="CB7262">
        <v>-0.3</v>
      </c>
      <c r="CC7262">
        <v>1.119</v>
      </c>
      <c r="CD7262">
        <v>0.246</v>
      </c>
      <c r="CE7262">
        <v>-0.14299999999999999</v>
      </c>
      <c r="CF7262">
        <v>1.109</v>
      </c>
      <c r="CG7262">
        <v>0.14399999999999999</v>
      </c>
      <c r="CH7262">
        <v>-0.129</v>
      </c>
      <c r="CI7262" t="s">
        <v>137</v>
      </c>
      <c r="CJ7262">
        <v>288.47214000000002</v>
      </c>
      <c r="CK7262">
        <v>40.087662000000002</v>
      </c>
      <c r="CL7262">
        <v>11.297000000000001</v>
      </c>
      <c r="CM7262">
        <v>11.587</v>
      </c>
      <c r="CN7262">
        <v>11.208</v>
      </c>
      <c r="CO7262">
        <v>11.173</v>
      </c>
      <c r="CP7262">
        <v>11.092000000000001</v>
      </c>
      <c r="CQ7262">
        <v>10.364000000000001</v>
      </c>
      <c r="CR7262">
        <v>10.134</v>
      </c>
      <c r="CS7262">
        <v>10.093</v>
      </c>
      <c r="CT7262">
        <v>0</v>
      </c>
      <c r="CU7262">
        <v>19.231479849999999</v>
      </c>
      <c r="CV7262">
        <v>3.5999999999999998E-8</v>
      </c>
      <c r="CW7262">
        <v>40.087709889999999</v>
      </c>
      <c r="CX7262">
        <v>4.8999999999999997E-7</v>
      </c>
      <c r="CY7262">
        <v>0.15920000000000001</v>
      </c>
      <c r="CZ7262">
        <v>1.5E-3</v>
      </c>
      <c r="DA7262">
        <v>0.17960000000000001</v>
      </c>
      <c r="DB7262">
        <v>1.8E-3</v>
      </c>
      <c r="DC7262">
        <v>3.2000000000000001E-2</v>
      </c>
      <c r="DD7262">
        <v>4.0000000000000002E-4</v>
      </c>
      <c r="DE7262">
        <v>-3.8199999999999998E-2</v>
      </c>
      <c r="DF7262">
        <v>5.1999999999999995E-4</v>
      </c>
      <c r="DG7262">
        <v>-0.65</v>
      </c>
      <c r="DH7262">
        <v>0.17</v>
      </c>
      <c r="DI7262">
        <v>1.61</v>
      </c>
      <c r="DJ7262">
        <v>0.34</v>
      </c>
      <c r="DK7262">
        <v>1.73</v>
      </c>
      <c r="DL7262">
        <v>0.37</v>
      </c>
      <c r="DM7262">
        <v>-0.52</v>
      </c>
      <c r="DN7262">
        <v>0.17</v>
      </c>
      <c r="DO7262">
        <v>1.31</v>
      </c>
      <c r="DP7262">
        <v>0.33</v>
      </c>
      <c r="DQ7262">
        <v>1.41</v>
      </c>
      <c r="DR7262">
        <v>0.36</v>
      </c>
      <c r="DS7262">
        <v>23.306523681858803</v>
      </c>
    </row>
    <row r="7263" spans="1:123" x14ac:dyDescent="0.3">
      <c r="A7263">
        <v>7262</v>
      </c>
      <c r="B7263">
        <v>5613330</v>
      </c>
      <c r="C7263" t="s">
        <v>23686</v>
      </c>
      <c r="E7263" t="s">
        <v>127</v>
      </c>
      <c r="F7263" t="s">
        <v>126</v>
      </c>
      <c r="G7263" s="1">
        <v>43328</v>
      </c>
      <c r="H7263" t="s">
        <v>127</v>
      </c>
      <c r="I7263">
        <v>0.61599999999999999</v>
      </c>
      <c r="J7263">
        <v>0</v>
      </c>
      <c r="K7263">
        <v>0</v>
      </c>
      <c r="L7263">
        <v>0</v>
      </c>
      <c r="M7263">
        <v>0</v>
      </c>
      <c r="N7263" t="s">
        <v>128</v>
      </c>
      <c r="O7263" t="s">
        <v>129</v>
      </c>
      <c r="P7263">
        <v>10.2090268</v>
      </c>
      <c r="Q7263">
        <v>1.8799999999999999E-4</v>
      </c>
      <c r="R7263">
        <v>-1.8799999999999999E-4</v>
      </c>
      <c r="S7263">
        <v>140.68049999999999</v>
      </c>
      <c r="T7263">
        <v>1.8499999999999999E-2</v>
      </c>
      <c r="U7263">
        <v>-1.8499999999999999E-2</v>
      </c>
      <c r="V7263">
        <v>2454973.6800000002</v>
      </c>
      <c r="W7263">
        <v>1.8499999999999999E-2</v>
      </c>
      <c r="X7263">
        <v>-1.8499999999999999E-2</v>
      </c>
      <c r="Y7263">
        <v>0</v>
      </c>
      <c r="Z7263">
        <v>0.21299999999999999</v>
      </c>
      <c r="AA7263">
        <v>0.23200000000000001</v>
      </c>
      <c r="AB7263">
        <v>-0.21299999999999999</v>
      </c>
      <c r="AC7263">
        <v>6.2640000000000002</v>
      </c>
      <c r="AD7263">
        <v>0.56399999999999995</v>
      </c>
      <c r="AE7263">
        <v>-0.56399999999999995</v>
      </c>
      <c r="AF7263">
        <v>36.700000000000003</v>
      </c>
      <c r="AG7263">
        <v>4.4000000000000004</v>
      </c>
      <c r="AH7263">
        <v>-4.4000000000000004</v>
      </c>
      <c r="AI7263">
        <v>5.5519999999999996E-3</v>
      </c>
      <c r="AJ7263">
        <v>4.4700000000000002E-4</v>
      </c>
      <c r="AK7263">
        <v>-3.1399999999999999E-4</v>
      </c>
      <c r="AL7263">
        <v>0.33385999999999999</v>
      </c>
      <c r="AM7263">
        <v>0.18476999999999999</v>
      </c>
      <c r="AN7263">
        <v>-0.15357999999999999</v>
      </c>
      <c r="AO7263" t="s">
        <v>130</v>
      </c>
      <c r="AP7263">
        <v>0.92</v>
      </c>
      <c r="AQ7263">
        <v>0.17</v>
      </c>
      <c r="AR7263">
        <v>-0.13</v>
      </c>
      <c r="AS7263">
        <v>0.1014</v>
      </c>
      <c r="AT7263">
        <v>89.01</v>
      </c>
      <c r="AU7263">
        <v>1058</v>
      </c>
      <c r="AV7263">
        <v>296.42</v>
      </c>
      <c r="AW7263">
        <v>148.26</v>
      </c>
      <c r="AX7263">
        <v>-100.16</v>
      </c>
      <c r="AY7263">
        <v>12.25</v>
      </c>
      <c r="AZ7263">
        <v>3.4</v>
      </c>
      <c r="BA7263">
        <v>-3.4</v>
      </c>
      <c r="BB7263" t="s">
        <v>131</v>
      </c>
      <c r="BC7263">
        <v>0</v>
      </c>
      <c r="BD7263">
        <v>0</v>
      </c>
      <c r="BE7263">
        <v>0.30769999999999997</v>
      </c>
      <c r="BF7263">
        <v>0.34399999999999997</v>
      </c>
      <c r="BG7263" t="s">
        <v>132</v>
      </c>
      <c r="BH7263">
        <v>2.9493306000000001</v>
      </c>
      <c r="BI7263">
        <v>7.3896980000000001</v>
      </c>
      <c r="BJ7263">
        <v>9.8000000000000007</v>
      </c>
      <c r="BK7263">
        <v>2</v>
      </c>
      <c r="BL7263">
        <v>126</v>
      </c>
      <c r="BM7263">
        <v>2</v>
      </c>
      <c r="BN7263" t="s">
        <v>133</v>
      </c>
      <c r="BO7263">
        <v>1.1111100000000001E+31</v>
      </c>
      <c r="BP7263">
        <v>0.27939999999999998</v>
      </c>
      <c r="BQ7263" t="s">
        <v>134</v>
      </c>
      <c r="BR7263" t="s">
        <v>12119</v>
      </c>
      <c r="BS7263" t="s">
        <v>23687</v>
      </c>
      <c r="BT7263">
        <v>6188</v>
      </c>
      <c r="BU7263">
        <v>110</v>
      </c>
      <c r="BV7263">
        <v>-135</v>
      </c>
      <c r="BW7263">
        <v>4.1959999999999997</v>
      </c>
      <c r="BX7263">
        <v>0.115</v>
      </c>
      <c r="BY7263">
        <v>-0.126</v>
      </c>
      <c r="BZ7263">
        <v>0.44</v>
      </c>
      <c r="CA7263">
        <v>0.05</v>
      </c>
      <c r="CB7263">
        <v>-0.15</v>
      </c>
      <c r="CC7263">
        <v>1.524</v>
      </c>
      <c r="CD7263">
        <v>0.27800000000000002</v>
      </c>
      <c r="CE7263">
        <v>-0.22800000000000001</v>
      </c>
      <c r="CF7263">
        <v>1.33</v>
      </c>
      <c r="CG7263">
        <v>0.1</v>
      </c>
      <c r="CH7263">
        <v>-0.1</v>
      </c>
      <c r="CI7263" t="s">
        <v>137</v>
      </c>
      <c r="CJ7263">
        <v>289.77325000000002</v>
      </c>
      <c r="CK7263">
        <v>40.800719999999998</v>
      </c>
      <c r="CL7263">
        <v>13.31</v>
      </c>
      <c r="CM7263">
        <v>13.666</v>
      </c>
      <c r="CN7263">
        <v>13.238</v>
      </c>
      <c r="CO7263">
        <v>13.157</v>
      </c>
      <c r="CP7263">
        <v>13.058</v>
      </c>
      <c r="CQ7263">
        <v>12.234999999999999</v>
      </c>
      <c r="CR7263">
        <v>11.959</v>
      </c>
      <c r="CS7263">
        <v>11.903</v>
      </c>
      <c r="CT7263">
        <v>0</v>
      </c>
      <c r="CU7263">
        <v>19.318117999999998</v>
      </c>
      <c r="CV7263">
        <v>3.4999999999999997E-5</v>
      </c>
      <c r="CW7263">
        <v>40.800319999999999</v>
      </c>
      <c r="CX7263">
        <v>3.8999999999999999E-4</v>
      </c>
      <c r="CY7263">
        <v>-4</v>
      </c>
      <c r="CZ7263">
        <v>1.4</v>
      </c>
      <c r="DA7263">
        <v>-1.4</v>
      </c>
      <c r="DB7263">
        <v>1.4</v>
      </c>
      <c r="DC7263">
        <v>1.5699999999999999E-4</v>
      </c>
      <c r="DD7263">
        <v>5.5000000000000002E-5</v>
      </c>
      <c r="DE7263">
        <v>5.3999999999999998E-5</v>
      </c>
      <c r="DF7263">
        <v>5.3999999999999998E-5</v>
      </c>
      <c r="DG7263">
        <v>0.2</v>
      </c>
      <c r="DH7263">
        <v>1.3</v>
      </c>
      <c r="DI7263">
        <v>0.56000000000000005</v>
      </c>
      <c r="DJ7263">
        <v>0.59</v>
      </c>
      <c r="DK7263">
        <v>0.59</v>
      </c>
      <c r="DL7263">
        <v>0.68</v>
      </c>
      <c r="DM7263">
        <v>0.2</v>
      </c>
      <c r="DN7263">
        <v>1.4</v>
      </c>
      <c r="DO7263">
        <v>0.49</v>
      </c>
      <c r="DP7263">
        <v>0.64</v>
      </c>
      <c r="DQ7263">
        <v>0.55000000000000004</v>
      </c>
      <c r="DR7263">
        <v>0.88</v>
      </c>
      <c r="DS7263">
        <v>0.60367454068241466</v>
      </c>
    </row>
    <row r="7264" spans="1:123" x14ac:dyDescent="0.3">
      <c r="A7264">
        <v>7263</v>
      </c>
      <c r="B7264">
        <v>5036966</v>
      </c>
      <c r="C7264" t="s">
        <v>23688</v>
      </c>
      <c r="E7264" t="s">
        <v>146</v>
      </c>
      <c r="F7264" t="s">
        <v>126</v>
      </c>
      <c r="G7264" s="1">
        <v>43328</v>
      </c>
      <c r="H7264" t="s">
        <v>146</v>
      </c>
      <c r="I7264">
        <v>0</v>
      </c>
      <c r="J7264">
        <v>0</v>
      </c>
      <c r="K7264">
        <v>1</v>
      </c>
      <c r="L7264">
        <v>0</v>
      </c>
      <c r="M7264">
        <v>0</v>
      </c>
      <c r="N7264" t="s">
        <v>128</v>
      </c>
      <c r="O7264" t="s">
        <v>23689</v>
      </c>
      <c r="P7264">
        <v>62.735643899999999</v>
      </c>
      <c r="Q7264">
        <v>1.07E-4</v>
      </c>
      <c r="R7264">
        <v>-1.07E-4</v>
      </c>
      <c r="S7264">
        <v>152.22026</v>
      </c>
      <c r="T7264">
        <v>2.0999999999999999E-3</v>
      </c>
      <c r="U7264">
        <v>-2.0999999999999999E-3</v>
      </c>
      <c r="V7264">
        <v>2454985.2200000002</v>
      </c>
      <c r="W7264">
        <v>2.0999999999999999E-3</v>
      </c>
      <c r="X7264">
        <v>-2.0999999999999999E-3</v>
      </c>
      <c r="Y7264">
        <v>0</v>
      </c>
      <c r="Z7264">
        <v>0.73</v>
      </c>
      <c r="AA7264">
        <v>3.4000000000000002E-2</v>
      </c>
      <c r="AB7264">
        <v>-3.4000000000000002E-2</v>
      </c>
      <c r="AC7264">
        <v>10.7925</v>
      </c>
      <c r="AD7264">
        <v>1.3100000000000001E-2</v>
      </c>
      <c r="AE7264">
        <v>-1.3100000000000001E-2</v>
      </c>
      <c r="AF7264">
        <v>244000</v>
      </c>
      <c r="AG7264">
        <v>271</v>
      </c>
      <c r="AH7264">
        <v>-271</v>
      </c>
      <c r="AI7264">
        <v>0.57310499999999998</v>
      </c>
      <c r="AJ7264">
        <v>1.9199999999999998E-2</v>
      </c>
      <c r="AK7264">
        <v>-2.3199999999999998E-2</v>
      </c>
      <c r="AL7264">
        <v>1.13981</v>
      </c>
      <c r="AM7264">
        <v>1.404E-2</v>
      </c>
      <c r="AN7264">
        <v>-1.8089999999999998E-2</v>
      </c>
      <c r="AO7264" t="s">
        <v>130</v>
      </c>
      <c r="AP7264">
        <v>90.12</v>
      </c>
      <c r="AQ7264">
        <v>26.1</v>
      </c>
      <c r="AR7264">
        <v>-28.7</v>
      </c>
      <c r="AS7264">
        <v>0.3105</v>
      </c>
      <c r="AT7264">
        <v>89.32</v>
      </c>
      <c r="AU7264">
        <v>590</v>
      </c>
      <c r="AV7264">
        <v>28.65</v>
      </c>
      <c r="AW7264">
        <v>26.07</v>
      </c>
      <c r="AX7264">
        <v>-17.13</v>
      </c>
      <c r="AY7264">
        <v>61.896999999999998</v>
      </c>
      <c r="AZ7264">
        <v>0.76200000000000001</v>
      </c>
      <c r="BA7264">
        <v>-0.76200000000000001</v>
      </c>
      <c r="BB7264" t="s">
        <v>131</v>
      </c>
      <c r="BC7264">
        <v>0</v>
      </c>
      <c r="BD7264">
        <v>0</v>
      </c>
      <c r="BE7264">
        <v>0.30359999999999998</v>
      </c>
      <c r="BF7264">
        <v>0.30980000000000002</v>
      </c>
      <c r="BG7264" t="s">
        <v>132</v>
      </c>
      <c r="BH7264">
        <v>1330.213</v>
      </c>
      <c r="BI7264">
        <v>2029.2070000000001</v>
      </c>
      <c r="BJ7264">
        <v>1115.3</v>
      </c>
      <c r="BK7264">
        <v>1</v>
      </c>
      <c r="BL7264">
        <v>4</v>
      </c>
      <c r="BM7264">
        <v>1</v>
      </c>
      <c r="BN7264" t="s">
        <v>133</v>
      </c>
      <c r="BO7264">
        <v>1.1E+18</v>
      </c>
      <c r="BP7264">
        <v>0</v>
      </c>
      <c r="BQ7264" t="s">
        <v>134</v>
      </c>
      <c r="BR7264" t="s">
        <v>23690</v>
      </c>
      <c r="BS7264" t="s">
        <v>23691</v>
      </c>
      <c r="BT7264">
        <v>6211</v>
      </c>
      <c r="BU7264">
        <v>219</v>
      </c>
      <c r="BV7264">
        <v>-219</v>
      </c>
      <c r="BW7264">
        <v>4.1269999999999998</v>
      </c>
      <c r="BX7264">
        <v>0.29299999999999998</v>
      </c>
      <c r="BY7264">
        <v>-0.158</v>
      </c>
      <c r="BZ7264">
        <v>-0.34</v>
      </c>
      <c r="CA7264">
        <v>0.3</v>
      </c>
      <c r="CB7264">
        <v>-0.3</v>
      </c>
      <c r="CC7264">
        <v>1.44</v>
      </c>
      <c r="CD7264">
        <v>0.41699999999999998</v>
      </c>
      <c r="CE7264">
        <v>-0.45900000000000002</v>
      </c>
      <c r="CF7264">
        <v>1.0129999999999999</v>
      </c>
      <c r="CG7264">
        <v>0.16900000000000001</v>
      </c>
      <c r="CH7264">
        <v>-0.123</v>
      </c>
      <c r="CI7264" t="s">
        <v>137</v>
      </c>
      <c r="CJ7264">
        <v>297.95357999999999</v>
      </c>
      <c r="CK7264">
        <v>40.153252000000002</v>
      </c>
      <c r="CL7264">
        <v>14.27</v>
      </c>
      <c r="CM7264">
        <v>14.747</v>
      </c>
      <c r="CN7264">
        <v>14.25</v>
      </c>
      <c r="CO7264">
        <v>14.066000000000001</v>
      </c>
      <c r="CP7264">
        <v>13.99</v>
      </c>
      <c r="CQ7264">
        <v>13.074999999999999</v>
      </c>
      <c r="CR7264">
        <v>12.775</v>
      </c>
      <c r="CS7264">
        <v>12.724</v>
      </c>
      <c r="CT7264">
        <v>0</v>
      </c>
      <c r="CU7264">
        <v>19.863574620000001</v>
      </c>
      <c r="CV7264">
        <v>7.7999999999999997E-8</v>
      </c>
      <c r="CW7264">
        <v>40.153234359999999</v>
      </c>
      <c r="CX7264">
        <v>8.5000000000000001E-7</v>
      </c>
      <c r="CY7264">
        <v>0.108</v>
      </c>
      <c r="CZ7264">
        <v>3.2000000000000002E-3</v>
      </c>
      <c r="DA7264">
        <v>-5.6300000000000003E-2</v>
      </c>
      <c r="DB7264">
        <v>3.0999999999999999E-3</v>
      </c>
      <c r="DC7264">
        <v>0.01</v>
      </c>
      <c r="DD7264">
        <v>0.21</v>
      </c>
      <c r="DE7264">
        <v>-0.02</v>
      </c>
      <c r="DF7264">
        <v>0.28000000000000003</v>
      </c>
      <c r="DG7264">
        <v>-1E-3</v>
      </c>
      <c r="DH7264">
        <v>6.7000000000000004E-2</v>
      </c>
      <c r="DI7264">
        <v>5.0000000000000001E-3</v>
      </c>
      <c r="DJ7264">
        <v>6.7000000000000004E-2</v>
      </c>
      <c r="DK7264">
        <v>5.0000000000000001E-3</v>
      </c>
      <c r="DL7264">
        <v>6.7000000000000004E-2</v>
      </c>
      <c r="DM7264">
        <v>8.8999999999999996E-2</v>
      </c>
      <c r="DN7264">
        <v>8.4000000000000005E-2</v>
      </c>
      <c r="DO7264">
        <v>-2.5000000000000001E-2</v>
      </c>
      <c r="DP7264">
        <v>7.1999999999999995E-2</v>
      </c>
      <c r="DQ7264">
        <v>9.1999999999999998E-2</v>
      </c>
      <c r="DR7264">
        <v>8.3000000000000004E-2</v>
      </c>
      <c r="DS7264">
        <v>62.583333333333336</v>
      </c>
    </row>
    <row r="7265" spans="1:123" x14ac:dyDescent="0.3">
      <c r="A7265">
        <v>7264</v>
      </c>
      <c r="B7265">
        <v>5254230</v>
      </c>
      <c r="C7265" t="s">
        <v>23692</v>
      </c>
      <c r="E7265" t="s">
        <v>146</v>
      </c>
      <c r="F7265" t="s">
        <v>126</v>
      </c>
      <c r="G7265" s="1">
        <v>43328</v>
      </c>
      <c r="H7265" t="s">
        <v>146</v>
      </c>
      <c r="I7265">
        <v>0</v>
      </c>
      <c r="J7265">
        <v>0</v>
      </c>
      <c r="K7265">
        <v>1</v>
      </c>
      <c r="L7265">
        <v>1</v>
      </c>
      <c r="M7265">
        <v>0</v>
      </c>
      <c r="N7265" t="s">
        <v>128</v>
      </c>
      <c r="O7265" t="s">
        <v>1193</v>
      </c>
      <c r="P7265">
        <v>7.0355184489999996</v>
      </c>
      <c r="Q7265">
        <v>8.0299999999999994E-6</v>
      </c>
      <c r="R7265">
        <v>-8.0299999999999994E-6</v>
      </c>
      <c r="S7265">
        <v>137.950087</v>
      </c>
      <c r="T7265">
        <v>9.4399999999999996E-4</v>
      </c>
      <c r="U7265">
        <v>-9.4399999999999996E-4</v>
      </c>
      <c r="V7265">
        <v>2454970.9500000002</v>
      </c>
      <c r="W7265">
        <v>9.4399999999999996E-4</v>
      </c>
      <c r="X7265">
        <v>-9.4399999999999996E-4</v>
      </c>
      <c r="Y7265">
        <v>0</v>
      </c>
      <c r="Z7265">
        <v>1.268</v>
      </c>
      <c r="AA7265">
        <v>6.444</v>
      </c>
      <c r="AB7265">
        <v>-0.20599999999999999</v>
      </c>
      <c r="AC7265">
        <v>3.5286</v>
      </c>
      <c r="AD7265">
        <v>4.9700000000000001E-2</v>
      </c>
      <c r="AE7265">
        <v>-4.9700000000000001E-2</v>
      </c>
      <c r="AF7265">
        <v>2140</v>
      </c>
      <c r="AG7265">
        <v>27.3</v>
      </c>
      <c r="AH7265">
        <v>-27.3</v>
      </c>
      <c r="AI7265">
        <v>0.32133899999999999</v>
      </c>
      <c r="AJ7265">
        <v>6.43</v>
      </c>
      <c r="AK7265">
        <v>-0.191</v>
      </c>
      <c r="AL7265">
        <v>7.4020000000000002E-2</v>
      </c>
      <c r="AM7265">
        <v>1.1737299999999999</v>
      </c>
      <c r="AN7265">
        <v>-9.9600000000000001E-3</v>
      </c>
      <c r="AO7265" t="s">
        <v>130</v>
      </c>
      <c r="AP7265">
        <v>24.91</v>
      </c>
      <c r="AQ7265">
        <v>2.81</v>
      </c>
      <c r="AR7265">
        <v>-2.52</v>
      </c>
      <c r="AS7265">
        <v>6.3100000000000003E-2</v>
      </c>
      <c r="AT7265">
        <v>77.34</v>
      </c>
      <c r="AU7265">
        <v>782</v>
      </c>
      <c r="AV7265">
        <v>88.6</v>
      </c>
      <c r="AW7265">
        <v>34.71</v>
      </c>
      <c r="AX7265">
        <v>-25.18</v>
      </c>
      <c r="AY7265">
        <v>5.79</v>
      </c>
      <c r="AZ7265">
        <v>2.9</v>
      </c>
      <c r="BA7265">
        <v>-2.9</v>
      </c>
      <c r="BB7265" t="s">
        <v>131</v>
      </c>
      <c r="BC7265">
        <v>0</v>
      </c>
      <c r="BD7265">
        <v>0</v>
      </c>
      <c r="BE7265">
        <v>0.23369999999999999</v>
      </c>
      <c r="BF7265">
        <v>0.45350000000000001</v>
      </c>
      <c r="BG7265" t="s">
        <v>132</v>
      </c>
      <c r="BH7265">
        <v>19.557639999999999</v>
      </c>
      <c r="BI7265">
        <v>107.04743999999999</v>
      </c>
      <c r="BJ7265">
        <v>91.5</v>
      </c>
      <c r="BK7265">
        <v>1</v>
      </c>
      <c r="BL7265">
        <v>150</v>
      </c>
      <c r="BM7265">
        <v>1</v>
      </c>
      <c r="BN7265" t="s">
        <v>133</v>
      </c>
      <c r="BO7265">
        <v>1.1110100000000001E+31</v>
      </c>
      <c r="BP7265">
        <v>0.6048</v>
      </c>
      <c r="BQ7265" t="s">
        <v>134</v>
      </c>
      <c r="BR7265" t="s">
        <v>23693</v>
      </c>
      <c r="BS7265" t="s">
        <v>23694</v>
      </c>
      <c r="BT7265">
        <v>5288</v>
      </c>
      <c r="BU7265">
        <v>157</v>
      </c>
      <c r="BV7265">
        <v>-157</v>
      </c>
      <c r="BW7265">
        <v>4.5659999999999998</v>
      </c>
      <c r="BX7265">
        <v>8.2000000000000003E-2</v>
      </c>
      <c r="BY7265">
        <v>-0.06</v>
      </c>
      <c r="BZ7265">
        <v>-0.64</v>
      </c>
      <c r="CA7265">
        <v>0.35</v>
      </c>
      <c r="CB7265">
        <v>-0.3</v>
      </c>
      <c r="CC7265">
        <v>0.71</v>
      </c>
      <c r="CD7265">
        <v>0.08</v>
      </c>
      <c r="CE7265">
        <v>-7.1999999999999995E-2</v>
      </c>
      <c r="CF7265">
        <v>0.67500000000000004</v>
      </c>
      <c r="CG7265">
        <v>8.4000000000000005E-2</v>
      </c>
      <c r="CH7265">
        <v>-3.4000000000000002E-2</v>
      </c>
      <c r="CI7265" t="s">
        <v>137</v>
      </c>
      <c r="CJ7265">
        <v>284.04843</v>
      </c>
      <c r="CK7265">
        <v>40.408538999999998</v>
      </c>
      <c r="CL7265">
        <v>14.884</v>
      </c>
      <c r="CM7265">
        <v>15.525</v>
      </c>
      <c r="CN7265">
        <v>14.875</v>
      </c>
      <c r="CO7265">
        <v>14.61</v>
      </c>
      <c r="CP7265">
        <v>14.509</v>
      </c>
      <c r="CQ7265">
        <v>13.519</v>
      </c>
      <c r="CR7265">
        <v>13.086</v>
      </c>
      <c r="CS7265">
        <v>13.005000000000001</v>
      </c>
      <c r="CT7265">
        <v>0</v>
      </c>
      <c r="CU7265">
        <v>18.936654000000001</v>
      </c>
      <c r="CV7265">
        <v>3.1E-6</v>
      </c>
      <c r="CW7265">
        <v>40.404772999999999</v>
      </c>
      <c r="CX7265">
        <v>3.8999999999999999E-5</v>
      </c>
      <c r="CY7265">
        <v>3.81</v>
      </c>
      <c r="CZ7265">
        <v>0.13</v>
      </c>
      <c r="DA7265">
        <v>-13.56</v>
      </c>
      <c r="DB7265">
        <v>0.14000000000000001</v>
      </c>
      <c r="DC7265">
        <v>-7.9399999999999991E-3</v>
      </c>
      <c r="DD7265">
        <v>1E-3</v>
      </c>
      <c r="DE7265">
        <v>2.69E-2</v>
      </c>
      <c r="DF7265">
        <v>1.2999999999999999E-3</v>
      </c>
      <c r="DG7265">
        <v>1.7509999999999999</v>
      </c>
      <c r="DH7265">
        <v>6.9000000000000006E-2</v>
      </c>
      <c r="DI7265">
        <v>-5.444</v>
      </c>
      <c r="DJ7265">
        <v>7.1999999999999995E-2</v>
      </c>
      <c r="DK7265">
        <v>5.7190000000000003</v>
      </c>
      <c r="DL7265">
        <v>7.1999999999999995E-2</v>
      </c>
      <c r="DM7265">
        <v>1.7589999999999999</v>
      </c>
      <c r="DN7265">
        <v>7.0000000000000007E-2</v>
      </c>
      <c r="DO7265">
        <v>-5.5529999999999999</v>
      </c>
      <c r="DP7265">
        <v>6.9000000000000006E-2</v>
      </c>
      <c r="DQ7265">
        <v>5.8250000000000002</v>
      </c>
      <c r="DR7265">
        <v>7.0000000000000007E-2</v>
      </c>
      <c r="DS7265">
        <v>35.08450704225352</v>
      </c>
    </row>
    <row r="7266" spans="1:123" x14ac:dyDescent="0.3">
      <c r="A7266">
        <v>7265</v>
      </c>
      <c r="B7266">
        <v>3545840</v>
      </c>
      <c r="C7266" t="s">
        <v>23695</v>
      </c>
      <c r="E7266" t="s">
        <v>127</v>
      </c>
      <c r="F7266" t="s">
        <v>126</v>
      </c>
      <c r="G7266" s="1">
        <v>43328</v>
      </c>
      <c r="H7266" t="s">
        <v>127</v>
      </c>
      <c r="J7266">
        <v>0</v>
      </c>
      <c r="K7266">
        <v>0</v>
      </c>
      <c r="L7266">
        <v>0</v>
      </c>
      <c r="M7266">
        <v>0</v>
      </c>
      <c r="N7266" t="s">
        <v>128</v>
      </c>
      <c r="P7266">
        <v>54.291633599999997</v>
      </c>
      <c r="Q7266">
        <v>8.2700000000000004E-4</v>
      </c>
      <c r="R7266">
        <v>-8.2700000000000004E-4</v>
      </c>
      <c r="S7266">
        <v>172.02189999999999</v>
      </c>
      <c r="T7266">
        <v>1.15E-2</v>
      </c>
      <c r="U7266">
        <v>-1.15E-2</v>
      </c>
      <c r="V7266">
        <v>2455005.0219999999</v>
      </c>
      <c r="W7266">
        <v>1.15E-2</v>
      </c>
      <c r="X7266">
        <v>-1.15E-2</v>
      </c>
      <c r="Y7266">
        <v>0</v>
      </c>
      <c r="Z7266">
        <v>0.72850000000000004</v>
      </c>
      <c r="AA7266">
        <v>4.07E-2</v>
      </c>
      <c r="AB7266">
        <v>-0.53620000000000001</v>
      </c>
      <c r="AC7266">
        <v>3.3639999999999999</v>
      </c>
      <c r="AD7266">
        <v>0.46200000000000002</v>
      </c>
      <c r="AE7266">
        <v>-0.46200000000000002</v>
      </c>
      <c r="AF7266">
        <v>97.8</v>
      </c>
      <c r="AG7266">
        <v>13.2</v>
      </c>
      <c r="AH7266">
        <v>-13.2</v>
      </c>
      <c r="AI7266">
        <v>9.7479999999999997E-3</v>
      </c>
      <c r="AJ7266">
        <v>1.65E-4</v>
      </c>
      <c r="AK7266">
        <v>-1.2899999999999999E-3</v>
      </c>
      <c r="AL7266">
        <v>4.11273</v>
      </c>
      <c r="AM7266">
        <v>13.85876</v>
      </c>
      <c r="AN7266">
        <v>-3.18424</v>
      </c>
      <c r="AO7266" t="s">
        <v>228</v>
      </c>
      <c r="AP7266">
        <v>1.67</v>
      </c>
      <c r="AQ7266">
        <v>1.06</v>
      </c>
      <c r="AR7266">
        <v>-0.35</v>
      </c>
      <c r="AS7266">
        <v>0.31019999999999998</v>
      </c>
      <c r="AT7266">
        <v>89.38</v>
      </c>
      <c r="AU7266">
        <v>665</v>
      </c>
      <c r="AV7266">
        <v>46.21</v>
      </c>
      <c r="AW7266">
        <v>88.28</v>
      </c>
      <c r="AX7266">
        <v>-20.75</v>
      </c>
      <c r="AY7266">
        <v>86.2</v>
      </c>
      <c r="AZ7266">
        <v>41.5</v>
      </c>
      <c r="BA7266">
        <v>-41.5</v>
      </c>
      <c r="BB7266" t="s">
        <v>131</v>
      </c>
      <c r="BC7266">
        <v>0</v>
      </c>
      <c r="BD7266">
        <v>0</v>
      </c>
      <c r="BE7266">
        <v>0.31709999999999999</v>
      </c>
      <c r="BF7266">
        <v>0.27810000000000001</v>
      </c>
      <c r="BG7266" t="s">
        <v>229</v>
      </c>
      <c r="BJ7266">
        <v>7.9</v>
      </c>
      <c r="BK7266">
        <v>1</v>
      </c>
      <c r="BM7266">
        <v>3</v>
      </c>
      <c r="BN7266" t="s">
        <v>230</v>
      </c>
      <c r="BQ7266" t="s">
        <v>134</v>
      </c>
      <c r="BR7266" t="s">
        <v>23696</v>
      </c>
      <c r="BS7266" t="s">
        <v>23697</v>
      </c>
      <c r="BT7266">
        <v>6711</v>
      </c>
      <c r="BU7266">
        <v>140</v>
      </c>
      <c r="BV7266">
        <v>-218</v>
      </c>
      <c r="BW7266">
        <v>4.1790000000000003</v>
      </c>
      <c r="BX7266">
        <v>0.13500000000000001</v>
      </c>
      <c r="BY7266">
        <v>-0.35499999999999998</v>
      </c>
      <c r="BZ7266">
        <v>-0.02</v>
      </c>
      <c r="CA7266">
        <v>0.23</v>
      </c>
      <c r="CB7266">
        <v>-0.36</v>
      </c>
      <c r="CC7266">
        <v>1.5649999999999999</v>
      </c>
      <c r="CD7266">
        <v>0.997</v>
      </c>
      <c r="CE7266">
        <v>-0.32400000000000001</v>
      </c>
      <c r="CF7266">
        <v>1.353</v>
      </c>
      <c r="CG7266">
        <v>0.28799999999999998</v>
      </c>
      <c r="CH7266">
        <v>-0.25</v>
      </c>
      <c r="CI7266" t="s">
        <v>233</v>
      </c>
      <c r="CJ7266">
        <v>291.75204000000002</v>
      </c>
      <c r="CK7266">
        <v>38.66254</v>
      </c>
      <c r="CL7266">
        <v>10.914999999999999</v>
      </c>
      <c r="CM7266">
        <v>11.115</v>
      </c>
      <c r="CN7266">
        <v>10.848000000000001</v>
      </c>
      <c r="CO7266">
        <v>10.821999999999999</v>
      </c>
      <c r="CP7266">
        <v>10.843</v>
      </c>
      <c r="CQ7266">
        <v>10.034000000000001</v>
      </c>
      <c r="CR7266">
        <v>9.8629999999999995</v>
      </c>
      <c r="CS7266">
        <v>9.8330000000000002</v>
      </c>
      <c r="CT7266">
        <v>0.22500000000000001</v>
      </c>
      <c r="CU7266">
        <v>19.450135</v>
      </c>
      <c r="CV7266">
        <v>1.5999999999999999E-5</v>
      </c>
      <c r="CW7266">
        <v>38.662350000000004</v>
      </c>
      <c r="CX7266">
        <v>2.9E-4</v>
      </c>
      <c r="CY7266">
        <v>-0.03</v>
      </c>
      <c r="CZ7266">
        <v>0.68</v>
      </c>
      <c r="DA7266">
        <v>-0.7</v>
      </c>
      <c r="DB7266">
        <v>1</v>
      </c>
      <c r="DC7266">
        <v>6.0000000000000002E-6</v>
      </c>
      <c r="DD7266">
        <v>7.7999999999999999E-5</v>
      </c>
      <c r="DE7266">
        <v>1.1E-4</v>
      </c>
      <c r="DF7266">
        <v>1.2E-4</v>
      </c>
      <c r="DG7266">
        <v>0.85</v>
      </c>
      <c r="DH7266">
        <v>0.65</v>
      </c>
      <c r="DI7266">
        <v>-1.3</v>
      </c>
      <c r="DJ7266">
        <v>1.1000000000000001</v>
      </c>
      <c r="DK7266">
        <v>1.59</v>
      </c>
      <c r="DL7266">
        <v>0.97</v>
      </c>
      <c r="DM7266">
        <v>0.84</v>
      </c>
      <c r="DN7266">
        <v>0.62</v>
      </c>
      <c r="DO7266">
        <v>-1.26</v>
      </c>
      <c r="DP7266">
        <v>0.87</v>
      </c>
      <c r="DQ7266">
        <v>1.51</v>
      </c>
      <c r="DR7266">
        <v>0.94</v>
      </c>
      <c r="DS7266">
        <v>1.0670926517571886</v>
      </c>
    </row>
    <row r="7267" spans="1:123" x14ac:dyDescent="0.3">
      <c r="A7267">
        <v>7266</v>
      </c>
      <c r="B7267">
        <v>3634051</v>
      </c>
      <c r="C7267" t="s">
        <v>23698</v>
      </c>
      <c r="D7267" t="s">
        <v>23699</v>
      </c>
      <c r="E7267" t="s">
        <v>125</v>
      </c>
      <c r="F7267" t="s">
        <v>126</v>
      </c>
      <c r="G7267" s="1">
        <v>43328</v>
      </c>
      <c r="H7267" t="s">
        <v>127</v>
      </c>
      <c r="I7267">
        <v>0</v>
      </c>
      <c r="J7267">
        <v>0</v>
      </c>
      <c r="K7267">
        <v>0</v>
      </c>
      <c r="L7267">
        <v>0</v>
      </c>
      <c r="M7267">
        <v>0</v>
      </c>
      <c r="N7267" t="s">
        <v>128</v>
      </c>
      <c r="O7267" t="s">
        <v>11272</v>
      </c>
      <c r="P7267">
        <v>453.54212000000001</v>
      </c>
      <c r="Q7267">
        <v>3.5000000000000001E-3</v>
      </c>
      <c r="R7267">
        <v>-3.5000000000000001E-3</v>
      </c>
      <c r="S7267">
        <v>360.06169999999997</v>
      </c>
      <c r="T7267">
        <v>4.7299999999999998E-3</v>
      </c>
      <c r="U7267">
        <v>-4.7299999999999998E-3</v>
      </c>
      <c r="V7267">
        <v>2455193.0619999999</v>
      </c>
      <c r="W7267">
        <v>4.7299999999999998E-3</v>
      </c>
      <c r="X7267">
        <v>-4.7299999999999998E-3</v>
      </c>
      <c r="Y7267">
        <v>0</v>
      </c>
      <c r="Z7267">
        <v>0.63300000000000001</v>
      </c>
      <c r="AA7267">
        <v>0.219</v>
      </c>
      <c r="AB7267">
        <v>-0.40500000000000003</v>
      </c>
      <c r="AC7267">
        <v>17.026</v>
      </c>
      <c r="AD7267">
        <v>0.24</v>
      </c>
      <c r="AE7267">
        <v>-0.24</v>
      </c>
      <c r="AF7267">
        <v>861</v>
      </c>
      <c r="AG7267">
        <v>18.600000000000001</v>
      </c>
      <c r="AH7267">
        <v>-18.600000000000001</v>
      </c>
      <c r="AI7267">
        <v>2.8129999999999999E-2</v>
      </c>
      <c r="AJ7267">
        <v>2.82E-3</v>
      </c>
      <c r="AK7267">
        <v>-1.31E-3</v>
      </c>
      <c r="AL7267">
        <v>0.41254999999999997</v>
      </c>
      <c r="AM7267">
        <v>0.35242000000000001</v>
      </c>
      <c r="AN7267">
        <v>-0.28683999999999998</v>
      </c>
      <c r="AO7267" t="s">
        <v>130</v>
      </c>
      <c r="AP7267">
        <v>9.23</v>
      </c>
      <c r="AQ7267">
        <v>1.76</v>
      </c>
      <c r="AR7267">
        <v>-4.0999999999999996</v>
      </c>
      <c r="AS7267">
        <v>1.3291999999999999</v>
      </c>
      <c r="AT7267">
        <v>89.78</v>
      </c>
      <c r="AU7267">
        <v>390</v>
      </c>
      <c r="AV7267">
        <v>5.45</v>
      </c>
      <c r="AW7267">
        <v>2.74</v>
      </c>
      <c r="AX7267">
        <v>-3.85</v>
      </c>
      <c r="AY7267">
        <v>164.9</v>
      </c>
      <c r="AZ7267">
        <v>70.400000000000006</v>
      </c>
      <c r="BA7267">
        <v>-70.400000000000006</v>
      </c>
      <c r="BB7267" t="s">
        <v>131</v>
      </c>
      <c r="BC7267">
        <v>0</v>
      </c>
      <c r="BD7267">
        <v>0</v>
      </c>
      <c r="BE7267">
        <v>0.27010000000000001</v>
      </c>
      <c r="BF7267">
        <v>0.39629999999999999</v>
      </c>
      <c r="BG7267" t="s">
        <v>132</v>
      </c>
      <c r="BH7267">
        <v>23.997772000000001</v>
      </c>
      <c r="BI7267">
        <v>35.408862999999997</v>
      </c>
      <c r="BJ7267">
        <v>48.8</v>
      </c>
      <c r="BK7267">
        <v>2</v>
      </c>
      <c r="BL7267">
        <v>3</v>
      </c>
      <c r="BM7267">
        <v>1</v>
      </c>
      <c r="BN7267" t="s">
        <v>133</v>
      </c>
      <c r="BO7267">
        <v>1.1111100000000001E+31</v>
      </c>
      <c r="BP7267">
        <v>0.41860000000000003</v>
      </c>
      <c r="BQ7267" t="s">
        <v>134</v>
      </c>
      <c r="BR7267" t="s">
        <v>23700</v>
      </c>
      <c r="BS7267" t="s">
        <v>23701</v>
      </c>
      <c r="BT7267">
        <v>5874</v>
      </c>
      <c r="BU7267">
        <v>87</v>
      </c>
      <c r="BV7267">
        <v>-79</v>
      </c>
      <c r="BW7267">
        <v>3.6640000000000001</v>
      </c>
      <c r="BX7267">
        <v>0.375</v>
      </c>
      <c r="BY7267">
        <v>-0.125</v>
      </c>
      <c r="BZ7267">
        <v>0.12</v>
      </c>
      <c r="CA7267">
        <v>0.15</v>
      </c>
      <c r="CB7267">
        <v>-0.15</v>
      </c>
      <c r="CC7267">
        <v>3.0059999999999998</v>
      </c>
      <c r="CD7267">
        <v>0.57199999999999995</v>
      </c>
      <c r="CE7267">
        <v>-1.335</v>
      </c>
      <c r="CF7267">
        <v>1.5189999999999999</v>
      </c>
      <c r="CG7267">
        <v>0.15</v>
      </c>
      <c r="CH7267">
        <v>-0.376</v>
      </c>
      <c r="CI7267" t="s">
        <v>137</v>
      </c>
      <c r="CJ7267">
        <v>287.97546</v>
      </c>
      <c r="CK7267">
        <v>38.740279999999998</v>
      </c>
      <c r="CL7267">
        <v>13.436</v>
      </c>
      <c r="CM7267">
        <v>13.858000000000001</v>
      </c>
      <c r="CN7267">
        <v>13.38</v>
      </c>
      <c r="CO7267">
        <v>13.255000000000001</v>
      </c>
      <c r="CP7267">
        <v>13.196</v>
      </c>
      <c r="CQ7267">
        <v>12.334</v>
      </c>
      <c r="CR7267">
        <v>12.055</v>
      </c>
      <c r="CS7267">
        <v>11.951000000000001</v>
      </c>
      <c r="CT7267">
        <v>0.438</v>
      </c>
      <c r="CU7267">
        <v>19.1983575</v>
      </c>
      <c r="CV7267">
        <v>9.7000000000000003E-6</v>
      </c>
      <c r="CW7267">
        <v>38.740290000000002</v>
      </c>
      <c r="CX7267">
        <v>1.2E-4</v>
      </c>
      <c r="CY7267">
        <v>-0.27</v>
      </c>
      <c r="CZ7267">
        <v>0.41</v>
      </c>
      <c r="DA7267">
        <v>0.03</v>
      </c>
      <c r="DB7267">
        <v>0.43</v>
      </c>
      <c r="DC7267">
        <v>2.7999999999999998E-4</v>
      </c>
      <c r="DD7267">
        <v>3.6000000000000002E-4</v>
      </c>
      <c r="DE7267">
        <v>8.0000000000000007E-5</v>
      </c>
      <c r="DF7267">
        <v>3.8000000000000002E-4</v>
      </c>
      <c r="DG7267">
        <v>-0.28000000000000003</v>
      </c>
      <c r="DH7267">
        <v>0.28999999999999998</v>
      </c>
      <c r="DI7267">
        <v>-0.32</v>
      </c>
      <c r="DJ7267">
        <v>7.4999999999999997E-2</v>
      </c>
      <c r="DK7267">
        <v>0.42</v>
      </c>
      <c r="DL7267">
        <v>0.2</v>
      </c>
      <c r="DM7267">
        <v>-0.26</v>
      </c>
      <c r="DN7267">
        <v>0.25</v>
      </c>
      <c r="DO7267">
        <v>-0.127</v>
      </c>
      <c r="DP7267">
        <v>7.0999999999999994E-2</v>
      </c>
      <c r="DQ7267">
        <v>0.28999999999999998</v>
      </c>
      <c r="DR7267">
        <v>0.23</v>
      </c>
      <c r="DS7267">
        <v>3.0705256154357956</v>
      </c>
    </row>
    <row r="7268" spans="1:123" x14ac:dyDescent="0.3">
      <c r="A7268">
        <v>7267</v>
      </c>
      <c r="B7268">
        <v>7967517</v>
      </c>
      <c r="C7268" t="s">
        <v>23702</v>
      </c>
      <c r="E7268" t="s">
        <v>146</v>
      </c>
      <c r="F7268" t="s">
        <v>126</v>
      </c>
      <c r="G7268" s="1">
        <v>43328</v>
      </c>
      <c r="H7268" t="s">
        <v>146</v>
      </c>
      <c r="I7268">
        <v>0</v>
      </c>
      <c r="J7268">
        <v>0</v>
      </c>
      <c r="K7268">
        <v>0</v>
      </c>
      <c r="L7268">
        <v>1</v>
      </c>
      <c r="M7268">
        <v>0</v>
      </c>
      <c r="N7268" t="s">
        <v>128</v>
      </c>
      <c r="O7268" t="s">
        <v>2126</v>
      </c>
      <c r="P7268">
        <v>0.57951675899999999</v>
      </c>
      <c r="Q7268">
        <v>3.63E-6</v>
      </c>
      <c r="R7268">
        <v>-3.63E-6</v>
      </c>
      <c r="S7268">
        <v>132.00255999999999</v>
      </c>
      <c r="T7268">
        <v>4.8999999999999998E-3</v>
      </c>
      <c r="U7268">
        <v>-4.8999999999999998E-3</v>
      </c>
      <c r="V7268">
        <v>2454965.003</v>
      </c>
      <c r="W7268">
        <v>4.8999999999999998E-3</v>
      </c>
      <c r="X7268">
        <v>-4.8999999999999998E-3</v>
      </c>
      <c r="Y7268">
        <v>0</v>
      </c>
      <c r="Z7268">
        <v>0.63800000000000001</v>
      </c>
      <c r="AA7268">
        <v>0.34200000000000003</v>
      </c>
      <c r="AB7268">
        <v>-0.43099999999999999</v>
      </c>
      <c r="AC7268">
        <v>1.3420000000000001</v>
      </c>
      <c r="AD7268">
        <v>0.16800000000000001</v>
      </c>
      <c r="AE7268">
        <v>-0.16800000000000001</v>
      </c>
      <c r="AF7268">
        <v>27</v>
      </c>
      <c r="AG7268">
        <v>3.9</v>
      </c>
      <c r="AH7268">
        <v>-3.9</v>
      </c>
      <c r="AI7268">
        <v>5.0260000000000001E-3</v>
      </c>
      <c r="AJ7268">
        <v>3.8999999999999999E-4</v>
      </c>
      <c r="AK7268">
        <v>-3.86E-4</v>
      </c>
      <c r="AL7268">
        <v>1.08161</v>
      </c>
      <c r="AM7268">
        <v>2.8119700000000001</v>
      </c>
      <c r="AN7268">
        <v>-0.97128000000000003</v>
      </c>
      <c r="AO7268" t="s">
        <v>130</v>
      </c>
      <c r="AP7268">
        <v>0.6</v>
      </c>
      <c r="AQ7268">
        <v>0.2</v>
      </c>
      <c r="AR7268">
        <v>-0.08</v>
      </c>
      <c r="AS7268">
        <v>1.4E-2</v>
      </c>
      <c r="AT7268">
        <v>76.209999999999994</v>
      </c>
      <c r="AU7268">
        <v>2484</v>
      </c>
      <c r="AV7268">
        <v>8953.61</v>
      </c>
      <c r="AW7268">
        <v>8451.18</v>
      </c>
      <c r="AX7268">
        <v>-3243.26</v>
      </c>
      <c r="AY7268">
        <v>2.68</v>
      </c>
      <c r="AZ7268">
        <v>1.2</v>
      </c>
      <c r="BA7268">
        <v>-1.2</v>
      </c>
      <c r="BB7268" t="s">
        <v>131</v>
      </c>
      <c r="BC7268">
        <v>0</v>
      </c>
      <c r="BD7268">
        <v>0</v>
      </c>
      <c r="BE7268">
        <v>0.30320000000000003</v>
      </c>
      <c r="BF7268">
        <v>0.31469999999999998</v>
      </c>
      <c r="BG7268" t="s">
        <v>132</v>
      </c>
      <c r="BH7268">
        <v>3.7187722000000001</v>
      </c>
      <c r="BI7268">
        <v>10.415884</v>
      </c>
      <c r="BJ7268">
        <v>9.8000000000000007</v>
      </c>
      <c r="BK7268">
        <v>1</v>
      </c>
      <c r="BL7268">
        <v>2301</v>
      </c>
      <c r="BM7268">
        <v>1</v>
      </c>
      <c r="BN7268" t="s">
        <v>133</v>
      </c>
      <c r="BO7268">
        <v>1.1111100000000001E+31</v>
      </c>
      <c r="BP7268">
        <v>0.98019999999999996</v>
      </c>
      <c r="BQ7268" t="s">
        <v>134</v>
      </c>
      <c r="BR7268" t="s">
        <v>23703</v>
      </c>
      <c r="BS7268" t="s">
        <v>23704</v>
      </c>
      <c r="BT7268">
        <v>6339</v>
      </c>
      <c r="BU7268">
        <v>175</v>
      </c>
      <c r="BV7268">
        <v>-241</v>
      </c>
      <c r="BW7268">
        <v>4.3869999999999996</v>
      </c>
      <c r="BX7268">
        <v>8.6999999999999994E-2</v>
      </c>
      <c r="BY7268">
        <v>-0.20300000000000001</v>
      </c>
      <c r="BZ7268">
        <v>-0.18</v>
      </c>
      <c r="CA7268">
        <v>0.25</v>
      </c>
      <c r="CB7268">
        <v>-0.3</v>
      </c>
      <c r="CC7268">
        <v>1.1020000000000001</v>
      </c>
      <c r="CD7268">
        <v>0.35299999999999998</v>
      </c>
      <c r="CE7268">
        <v>-0.151</v>
      </c>
      <c r="CF7268">
        <v>1.075</v>
      </c>
      <c r="CG7268">
        <v>0.16900000000000001</v>
      </c>
      <c r="CH7268">
        <v>-0.13900000000000001</v>
      </c>
      <c r="CI7268" t="s">
        <v>137</v>
      </c>
      <c r="CJ7268">
        <v>294.41692999999998</v>
      </c>
      <c r="CK7268">
        <v>43.799587000000002</v>
      </c>
      <c r="CL7268">
        <v>13.558999999999999</v>
      </c>
      <c r="CM7268">
        <v>14.08</v>
      </c>
      <c r="CN7268">
        <v>13.507999999999999</v>
      </c>
      <c r="CO7268">
        <v>13.336</v>
      </c>
      <c r="CQ7268">
        <v>12.384</v>
      </c>
      <c r="CR7268">
        <v>12.179</v>
      </c>
      <c r="CS7268">
        <v>12.084</v>
      </c>
      <c r="CT7268">
        <v>0</v>
      </c>
      <c r="CU7268">
        <v>19.628176</v>
      </c>
      <c r="CV7268">
        <v>2.0999999999999999E-5</v>
      </c>
      <c r="CW7268">
        <v>43.800530000000002</v>
      </c>
      <c r="CX7268">
        <v>2.4000000000000001E-4</v>
      </c>
      <c r="CY7268">
        <v>14.85</v>
      </c>
      <c r="CZ7268">
        <v>0.84</v>
      </c>
      <c r="DA7268">
        <v>3.4</v>
      </c>
      <c r="DB7268">
        <v>0.86</v>
      </c>
      <c r="DC7268">
        <v>-4.5100000000000001E-4</v>
      </c>
      <c r="DD7268">
        <v>2.5000000000000001E-5</v>
      </c>
      <c r="DE7268">
        <v>-1.1E-4</v>
      </c>
      <c r="DF7268">
        <v>2.5999999999999998E-5</v>
      </c>
      <c r="DS7268">
        <v>0.54446460980036293</v>
      </c>
    </row>
    <row r="7269" spans="1:123" x14ac:dyDescent="0.3">
      <c r="A7269">
        <v>7268</v>
      </c>
      <c r="B7269">
        <v>3634051</v>
      </c>
      <c r="C7269" t="s">
        <v>23705</v>
      </c>
      <c r="E7269" t="s">
        <v>127</v>
      </c>
      <c r="F7269" t="s">
        <v>126</v>
      </c>
      <c r="G7269" s="1">
        <v>43328</v>
      </c>
      <c r="H7269" t="s">
        <v>127</v>
      </c>
      <c r="I7269">
        <v>0.755</v>
      </c>
      <c r="J7269">
        <v>0</v>
      </c>
      <c r="K7269">
        <v>0</v>
      </c>
      <c r="L7269">
        <v>0</v>
      </c>
      <c r="M7269">
        <v>0</v>
      </c>
      <c r="N7269" t="s">
        <v>128</v>
      </c>
      <c r="O7269" t="s">
        <v>129</v>
      </c>
      <c r="P7269">
        <v>122.80544159999999</v>
      </c>
      <c r="Q7269">
        <v>9.1799999999999998E-4</v>
      </c>
      <c r="R7269">
        <v>-9.1799999999999998E-4</v>
      </c>
      <c r="S7269">
        <v>179.31732</v>
      </c>
      <c r="T7269">
        <v>6.2100000000000002E-3</v>
      </c>
      <c r="U7269">
        <v>-6.2100000000000002E-3</v>
      </c>
      <c r="V7269">
        <v>2455012.3169999998</v>
      </c>
      <c r="W7269">
        <v>6.2100000000000002E-3</v>
      </c>
      <c r="X7269">
        <v>-6.2100000000000002E-3</v>
      </c>
      <c r="Y7269">
        <v>0</v>
      </c>
      <c r="Z7269">
        <v>1.3460000000000001</v>
      </c>
      <c r="AA7269">
        <v>6.9450000000000003</v>
      </c>
      <c r="AB7269">
        <v>-6.2E-2</v>
      </c>
      <c r="AC7269">
        <v>2.6629999999999998</v>
      </c>
      <c r="AD7269">
        <v>0.26100000000000001</v>
      </c>
      <c r="AE7269">
        <v>-0.26100000000000001</v>
      </c>
      <c r="AF7269">
        <v>313</v>
      </c>
      <c r="AG7269">
        <v>33.700000000000003</v>
      </c>
      <c r="AH7269">
        <v>-33.700000000000003</v>
      </c>
      <c r="AI7269">
        <v>0.361369</v>
      </c>
      <c r="AJ7269">
        <v>6.95</v>
      </c>
      <c r="AK7269">
        <v>-6.4799999999999996E-2</v>
      </c>
      <c r="AL7269">
        <v>0.48000999999999999</v>
      </c>
      <c r="AM7269">
        <v>5.0327999999999999</v>
      </c>
      <c r="AN7269">
        <v>-0.37608999999999998</v>
      </c>
      <c r="AO7269" t="s">
        <v>130</v>
      </c>
      <c r="AP7269">
        <v>118.62</v>
      </c>
      <c r="AQ7269">
        <v>22.6</v>
      </c>
      <c r="AR7269">
        <v>-52.7</v>
      </c>
      <c r="AS7269">
        <v>0.55630000000000002</v>
      </c>
      <c r="AT7269">
        <v>88.94</v>
      </c>
      <c r="AU7269">
        <v>602</v>
      </c>
      <c r="AV7269">
        <v>31.11</v>
      </c>
      <c r="AW7269">
        <v>15.64</v>
      </c>
      <c r="AX7269">
        <v>-22</v>
      </c>
      <c r="AY7269">
        <v>72.599999999999994</v>
      </c>
      <c r="AZ7269">
        <v>36.200000000000003</v>
      </c>
      <c r="BA7269">
        <v>-36.200000000000003</v>
      </c>
      <c r="BB7269" t="s">
        <v>131</v>
      </c>
      <c r="BC7269">
        <v>0</v>
      </c>
      <c r="BD7269">
        <v>0</v>
      </c>
      <c r="BE7269">
        <v>0.27010000000000001</v>
      </c>
      <c r="BF7269">
        <v>0.39629999999999999</v>
      </c>
      <c r="BG7269" t="s">
        <v>132</v>
      </c>
      <c r="BH7269">
        <v>4.6782465000000002</v>
      </c>
      <c r="BI7269">
        <v>9.3640220000000003</v>
      </c>
      <c r="BJ7269">
        <v>10.6</v>
      </c>
      <c r="BK7269">
        <v>2</v>
      </c>
      <c r="BL7269">
        <v>11</v>
      </c>
      <c r="BM7269">
        <v>2</v>
      </c>
      <c r="BN7269" t="s">
        <v>133</v>
      </c>
      <c r="BO7269">
        <v>1.1111100000000001E+31</v>
      </c>
      <c r="BP7269">
        <v>0.61580000000000001</v>
      </c>
      <c r="BQ7269" t="s">
        <v>134</v>
      </c>
      <c r="BR7269" t="s">
        <v>23700</v>
      </c>
      <c r="BS7269" t="s">
        <v>23706</v>
      </c>
      <c r="BT7269">
        <v>5874</v>
      </c>
      <c r="BU7269">
        <v>87</v>
      </c>
      <c r="BV7269">
        <v>-79</v>
      </c>
      <c r="BW7269">
        <v>3.6640000000000001</v>
      </c>
      <c r="BX7269">
        <v>0.375</v>
      </c>
      <c r="BY7269">
        <v>-0.125</v>
      </c>
      <c r="BZ7269">
        <v>0.12</v>
      </c>
      <c r="CA7269">
        <v>0.15</v>
      </c>
      <c r="CB7269">
        <v>-0.15</v>
      </c>
      <c r="CC7269">
        <v>3.0059999999999998</v>
      </c>
      <c r="CD7269">
        <v>0.57199999999999995</v>
      </c>
      <c r="CE7269">
        <v>-1.335</v>
      </c>
      <c r="CF7269">
        <v>1.5189999999999999</v>
      </c>
      <c r="CG7269">
        <v>0.15</v>
      </c>
      <c r="CH7269">
        <v>-0.376</v>
      </c>
      <c r="CI7269" t="s">
        <v>137</v>
      </c>
      <c r="CJ7269">
        <v>287.97546</v>
      </c>
      <c r="CK7269">
        <v>38.740279999999998</v>
      </c>
      <c r="CL7269">
        <v>13.436</v>
      </c>
      <c r="CM7269">
        <v>13.858000000000001</v>
      </c>
      <c r="CN7269">
        <v>13.38</v>
      </c>
      <c r="CO7269">
        <v>13.255000000000001</v>
      </c>
      <c r="CP7269">
        <v>13.196</v>
      </c>
      <c r="CQ7269">
        <v>12.334</v>
      </c>
      <c r="CR7269">
        <v>12.055</v>
      </c>
      <c r="CS7269">
        <v>11.951000000000001</v>
      </c>
      <c r="CT7269">
        <v>0.94799999999999995</v>
      </c>
      <c r="CU7269">
        <v>19.198366</v>
      </c>
      <c r="CV7269">
        <v>3.0000000000000001E-5</v>
      </c>
      <c r="CW7269">
        <v>38.740250000000003</v>
      </c>
      <c r="CX7269">
        <v>3.8000000000000002E-4</v>
      </c>
      <c r="CY7269">
        <v>0.1</v>
      </c>
      <c r="CZ7269">
        <v>1.2</v>
      </c>
      <c r="DA7269">
        <v>-0.1</v>
      </c>
      <c r="DB7269">
        <v>1.4</v>
      </c>
      <c r="DC7269">
        <v>-1.0000000000000001E-5</v>
      </c>
      <c r="DD7269">
        <v>3.8000000000000002E-4</v>
      </c>
      <c r="DE7269">
        <v>6.9999999999999994E-5</v>
      </c>
      <c r="DF7269">
        <v>4.2000000000000002E-4</v>
      </c>
      <c r="DG7269">
        <v>0.28999999999999998</v>
      </c>
      <c r="DH7269">
        <v>0.41</v>
      </c>
      <c r="DI7269">
        <v>0.66</v>
      </c>
      <c r="DJ7269">
        <v>0.45</v>
      </c>
      <c r="DK7269">
        <v>0.72</v>
      </c>
      <c r="DL7269">
        <v>0.44</v>
      </c>
      <c r="DM7269">
        <v>0.3</v>
      </c>
      <c r="DN7269">
        <v>0.51</v>
      </c>
      <c r="DO7269">
        <v>0.85</v>
      </c>
      <c r="DP7269">
        <v>0.5</v>
      </c>
      <c r="DQ7269">
        <v>0.91</v>
      </c>
      <c r="DR7269">
        <v>0.47</v>
      </c>
      <c r="DS7269">
        <v>39.461077844311383</v>
      </c>
    </row>
    <row r="7270" spans="1:123" x14ac:dyDescent="0.3">
      <c r="A7270">
        <v>7269</v>
      </c>
      <c r="B7270">
        <v>3761319</v>
      </c>
      <c r="C7270" t="s">
        <v>23707</v>
      </c>
      <c r="E7270" t="s">
        <v>146</v>
      </c>
      <c r="F7270" t="s">
        <v>126</v>
      </c>
      <c r="G7270" s="1">
        <v>43328</v>
      </c>
      <c r="H7270" t="s">
        <v>146</v>
      </c>
      <c r="I7270">
        <v>0.22800000000000001</v>
      </c>
      <c r="J7270">
        <v>1</v>
      </c>
      <c r="K7270">
        <v>0</v>
      </c>
      <c r="L7270">
        <v>0</v>
      </c>
      <c r="M7270">
        <v>0</v>
      </c>
      <c r="N7270" t="s">
        <v>128</v>
      </c>
      <c r="O7270" t="s">
        <v>206</v>
      </c>
      <c r="P7270">
        <v>16.248086499999999</v>
      </c>
      <c r="Q7270">
        <v>1.63E-4</v>
      </c>
      <c r="R7270">
        <v>-1.63E-4</v>
      </c>
      <c r="S7270">
        <v>143.96708000000001</v>
      </c>
      <c r="T7270">
        <v>9.5700000000000004E-3</v>
      </c>
      <c r="U7270">
        <v>-9.5700000000000004E-3</v>
      </c>
      <c r="V7270">
        <v>2454976.9670000002</v>
      </c>
      <c r="W7270">
        <v>9.5700000000000004E-3</v>
      </c>
      <c r="X7270">
        <v>-9.5700000000000004E-3</v>
      </c>
      <c r="Y7270">
        <v>0</v>
      </c>
      <c r="Z7270">
        <v>0.92800000000000005</v>
      </c>
      <c r="AA7270">
        <v>1.7999999999999999E-2</v>
      </c>
      <c r="AB7270">
        <v>-0.66800000000000004</v>
      </c>
      <c r="AC7270">
        <v>8.2319999999999993</v>
      </c>
      <c r="AD7270">
        <v>0.19400000000000001</v>
      </c>
      <c r="AE7270">
        <v>-0.19400000000000001</v>
      </c>
      <c r="AF7270">
        <v>439</v>
      </c>
      <c r="AG7270">
        <v>22.8</v>
      </c>
      <c r="AH7270">
        <v>-22.8</v>
      </c>
      <c r="AI7270">
        <v>2.3604E-2</v>
      </c>
      <c r="AJ7270">
        <v>4.1199999999999999E-4</v>
      </c>
      <c r="AK7270">
        <v>-4.7600000000000003E-3</v>
      </c>
      <c r="AL7270">
        <v>2.0570000000000001E-2</v>
      </c>
      <c r="AM7270">
        <v>0.30298000000000003</v>
      </c>
      <c r="AN7270">
        <v>-8.5100000000000002E-3</v>
      </c>
      <c r="AO7270" t="s">
        <v>130</v>
      </c>
      <c r="AP7270">
        <v>2.38</v>
      </c>
      <c r="AQ7270">
        <v>0.64</v>
      </c>
      <c r="AR7270">
        <v>-0.35</v>
      </c>
      <c r="AS7270">
        <v>0.11890000000000001</v>
      </c>
      <c r="AT7270">
        <v>81.92</v>
      </c>
      <c r="AU7270">
        <v>704</v>
      </c>
      <c r="AV7270">
        <v>58.1</v>
      </c>
      <c r="AW7270">
        <v>47.16</v>
      </c>
      <c r="AX7270">
        <v>-20.059999999999999</v>
      </c>
      <c r="AY7270">
        <v>6.6</v>
      </c>
      <c r="AZ7270">
        <v>3.2</v>
      </c>
      <c r="BA7270">
        <v>-3.2</v>
      </c>
      <c r="BB7270" t="s">
        <v>131</v>
      </c>
      <c r="BC7270">
        <v>0</v>
      </c>
      <c r="BD7270">
        <v>0</v>
      </c>
      <c r="BE7270">
        <v>0.2787</v>
      </c>
      <c r="BF7270">
        <v>0.37280000000000002</v>
      </c>
      <c r="BG7270" t="s">
        <v>132</v>
      </c>
      <c r="BH7270">
        <v>4.3156923999999997</v>
      </c>
      <c r="BI7270">
        <v>14.221568</v>
      </c>
      <c r="BJ7270">
        <v>21.1</v>
      </c>
      <c r="BK7270">
        <v>2</v>
      </c>
      <c r="BL7270">
        <v>69</v>
      </c>
      <c r="BM7270">
        <v>1</v>
      </c>
      <c r="BN7270" t="s">
        <v>133</v>
      </c>
      <c r="BO7270">
        <v>1.1111000000000001E+31</v>
      </c>
      <c r="BP7270">
        <v>0.1055</v>
      </c>
      <c r="BQ7270" t="s">
        <v>134</v>
      </c>
      <c r="BR7270" t="s">
        <v>23708</v>
      </c>
      <c r="BS7270" t="s">
        <v>23709</v>
      </c>
      <c r="BT7270">
        <v>5729</v>
      </c>
      <c r="BU7270">
        <v>172</v>
      </c>
      <c r="BV7270">
        <v>-155</v>
      </c>
      <c r="BW7270">
        <v>4.4359999999999999</v>
      </c>
      <c r="BX7270">
        <v>0.11600000000000001</v>
      </c>
      <c r="BY7270">
        <v>-0.17399999999999999</v>
      </c>
      <c r="BZ7270">
        <v>-0.3</v>
      </c>
      <c r="CA7270">
        <v>0.3</v>
      </c>
      <c r="CB7270">
        <v>-0.3</v>
      </c>
      <c r="CC7270">
        <v>0.92300000000000004</v>
      </c>
      <c r="CD7270">
        <v>0.248</v>
      </c>
      <c r="CE7270">
        <v>-0.13400000000000001</v>
      </c>
      <c r="CF7270">
        <v>0.84799999999999998</v>
      </c>
      <c r="CG7270">
        <v>0.12</v>
      </c>
      <c r="CH7270">
        <v>-7.0000000000000007E-2</v>
      </c>
      <c r="CI7270" t="s">
        <v>137</v>
      </c>
      <c r="CJ7270">
        <v>295.05993999999998</v>
      </c>
      <c r="CK7270">
        <v>38.855910999999999</v>
      </c>
      <c r="CL7270">
        <v>14.708</v>
      </c>
      <c r="CM7270">
        <v>15.263</v>
      </c>
      <c r="CN7270">
        <v>14.676</v>
      </c>
      <c r="CO7270">
        <v>14.47</v>
      </c>
      <c r="CP7270">
        <v>14.37</v>
      </c>
      <c r="CQ7270">
        <v>13.5</v>
      </c>
      <c r="CR7270">
        <v>13.079000000000001</v>
      </c>
      <c r="CS7270">
        <v>13.068</v>
      </c>
      <c r="CT7270">
        <v>0</v>
      </c>
      <c r="CU7270">
        <v>19.670657800000001</v>
      </c>
      <c r="CV7270">
        <v>6.8000000000000001E-6</v>
      </c>
      <c r="CW7270">
        <v>38.855840000000001</v>
      </c>
      <c r="CX7270">
        <v>1.2E-4</v>
      </c>
      <c r="CY7270">
        <v>-0.18</v>
      </c>
      <c r="CZ7270">
        <v>0.28999999999999998</v>
      </c>
      <c r="DA7270">
        <v>-0.24</v>
      </c>
      <c r="DB7270">
        <v>0.42</v>
      </c>
      <c r="DC7270">
        <v>-1.0000000000000001E-5</v>
      </c>
      <c r="DD7270">
        <v>1.2999999999999999E-4</v>
      </c>
      <c r="DE7270">
        <v>6.2E-4</v>
      </c>
      <c r="DF7270">
        <v>1.9000000000000001E-4</v>
      </c>
      <c r="DG7270">
        <v>0.1</v>
      </c>
      <c r="DH7270">
        <v>0.31</v>
      </c>
      <c r="DI7270">
        <v>0.28999999999999998</v>
      </c>
      <c r="DJ7270">
        <v>0.63</v>
      </c>
      <c r="DK7270">
        <v>0.3</v>
      </c>
      <c r="DL7270">
        <v>0.52</v>
      </c>
      <c r="DM7270">
        <v>-1.1200000000000001</v>
      </c>
      <c r="DN7270">
        <v>0.33</v>
      </c>
      <c r="DO7270">
        <v>2.71</v>
      </c>
      <c r="DP7270">
        <v>0.53</v>
      </c>
      <c r="DQ7270">
        <v>2.93</v>
      </c>
      <c r="DR7270">
        <v>0.57999999999999996</v>
      </c>
      <c r="DS7270">
        <v>2.5785482123510288</v>
      </c>
    </row>
    <row r="7271" spans="1:123" x14ac:dyDescent="0.3">
      <c r="A7271">
        <v>7270</v>
      </c>
      <c r="B7271">
        <v>3761319</v>
      </c>
      <c r="C7271" t="s">
        <v>23710</v>
      </c>
      <c r="E7271" t="s">
        <v>146</v>
      </c>
      <c r="F7271" t="s">
        <v>126</v>
      </c>
      <c r="G7271" s="1">
        <v>43328</v>
      </c>
      <c r="H7271" t="s">
        <v>146</v>
      </c>
      <c r="J7271">
        <v>1</v>
      </c>
      <c r="K7271">
        <v>0</v>
      </c>
      <c r="L7271">
        <v>0</v>
      </c>
      <c r="M7271">
        <v>0</v>
      </c>
      <c r="N7271" t="s">
        <v>128</v>
      </c>
      <c r="P7271">
        <v>466.94069999999999</v>
      </c>
      <c r="Q7271">
        <v>0.15</v>
      </c>
      <c r="R7271">
        <v>-0.15</v>
      </c>
      <c r="S7271">
        <v>244.7508</v>
      </c>
      <c r="T7271">
        <v>3.5000000000000003E-2</v>
      </c>
      <c r="U7271">
        <v>-3.5000000000000003E-2</v>
      </c>
      <c r="V7271">
        <v>2455077.7510000002</v>
      </c>
      <c r="W7271">
        <v>3.5000000000000003E-2</v>
      </c>
      <c r="X7271">
        <v>-3.5000000000000003E-2</v>
      </c>
      <c r="Y7271">
        <v>0</v>
      </c>
      <c r="Z7271">
        <v>0.29210000000000003</v>
      </c>
      <c r="AA7271">
        <v>0.15340000000000001</v>
      </c>
      <c r="AB7271">
        <v>-0.29189999999999999</v>
      </c>
      <c r="AC7271">
        <v>30.56</v>
      </c>
      <c r="AD7271">
        <v>2.2000000000000002</v>
      </c>
      <c r="AE7271">
        <v>-2.2000000000000002</v>
      </c>
      <c r="AF7271">
        <v>979</v>
      </c>
      <c r="AG7271">
        <v>73.099999999999994</v>
      </c>
      <c r="AH7271">
        <v>-73.099999999999994</v>
      </c>
      <c r="AI7271">
        <v>2.8736000000000001E-2</v>
      </c>
      <c r="AJ7271">
        <v>7.4100000000000001E-4</v>
      </c>
      <c r="AK7271">
        <v>-1.92E-3</v>
      </c>
      <c r="AL7271">
        <v>0.13239999999999999</v>
      </c>
      <c r="AM7271">
        <v>8.8999999999999999E-3</v>
      </c>
      <c r="AN7271">
        <v>-6.3450000000000006E-2</v>
      </c>
      <c r="AO7271" t="s">
        <v>228</v>
      </c>
      <c r="AP7271">
        <v>2.9</v>
      </c>
      <c r="AQ7271">
        <v>1.1599999999999999</v>
      </c>
      <c r="AR7271">
        <v>-0.37</v>
      </c>
      <c r="AS7271">
        <v>1.1155999999999999</v>
      </c>
      <c r="AT7271">
        <v>89.95</v>
      </c>
      <c r="AU7271">
        <v>230</v>
      </c>
      <c r="AV7271">
        <v>0.66</v>
      </c>
      <c r="AW7271">
        <v>0.8</v>
      </c>
      <c r="AX7271">
        <v>-0.21</v>
      </c>
      <c r="AY7271">
        <v>115.13</v>
      </c>
      <c r="AZ7271">
        <v>7.7</v>
      </c>
      <c r="BA7271">
        <v>-7.7</v>
      </c>
      <c r="BB7271" t="s">
        <v>131</v>
      </c>
      <c r="BC7271">
        <v>0</v>
      </c>
      <c r="BD7271">
        <v>0</v>
      </c>
      <c r="BE7271">
        <v>0.27210000000000001</v>
      </c>
      <c r="BF7271">
        <v>0.38450000000000001</v>
      </c>
      <c r="BG7271" t="s">
        <v>229</v>
      </c>
      <c r="BJ7271">
        <v>13.7</v>
      </c>
      <c r="BK7271">
        <v>2</v>
      </c>
      <c r="BM7271">
        <v>2</v>
      </c>
      <c r="BN7271" t="s">
        <v>230</v>
      </c>
      <c r="BQ7271" t="s">
        <v>134</v>
      </c>
      <c r="BR7271" t="s">
        <v>23711</v>
      </c>
      <c r="BS7271" t="s">
        <v>23712</v>
      </c>
      <c r="BT7271">
        <v>5729</v>
      </c>
      <c r="BU7271">
        <v>171</v>
      </c>
      <c r="BV7271">
        <v>-145</v>
      </c>
      <c r="BW7271">
        <v>4.4359999999999999</v>
      </c>
      <c r="BX7271">
        <v>9.9000000000000005E-2</v>
      </c>
      <c r="BY7271">
        <v>-0.26300000000000001</v>
      </c>
      <c r="BZ7271">
        <v>-0.3</v>
      </c>
      <c r="CA7271">
        <v>0.32</v>
      </c>
      <c r="CB7271">
        <v>-0.26</v>
      </c>
      <c r="CC7271">
        <v>0.92300000000000004</v>
      </c>
      <c r="CD7271">
        <v>0.372</v>
      </c>
      <c r="CE7271">
        <v>-0.11700000000000001</v>
      </c>
      <c r="CF7271">
        <v>0.84799999999999998</v>
      </c>
      <c r="CG7271">
        <v>0.127</v>
      </c>
      <c r="CH7271">
        <v>-6.3E-2</v>
      </c>
      <c r="CI7271" t="s">
        <v>233</v>
      </c>
      <c r="CJ7271">
        <v>295.05993999999998</v>
      </c>
      <c r="CK7271">
        <v>38.855910999999999</v>
      </c>
      <c r="CL7271">
        <v>14.708</v>
      </c>
      <c r="CM7271">
        <v>15.263</v>
      </c>
      <c r="CN7271">
        <v>14.676</v>
      </c>
      <c r="CO7271">
        <v>14.47</v>
      </c>
      <c r="CP7271">
        <v>14.37</v>
      </c>
      <c r="CQ7271">
        <v>13.5</v>
      </c>
      <c r="CR7271">
        <v>13.079000000000001</v>
      </c>
      <c r="CS7271">
        <v>13.068</v>
      </c>
      <c r="CT7271">
        <v>8.0000000000000002E-3</v>
      </c>
      <c r="CU7271">
        <v>19.670655</v>
      </c>
      <c r="CV7271">
        <v>1.1E-5</v>
      </c>
      <c r="CW7271">
        <v>38.856520000000003</v>
      </c>
      <c r="CX7271">
        <v>1.8000000000000001E-4</v>
      </c>
      <c r="CY7271">
        <v>-0.3</v>
      </c>
      <c r="CZ7271">
        <v>0.45</v>
      </c>
      <c r="DA7271">
        <v>2.1800000000000002</v>
      </c>
      <c r="DB7271">
        <v>0.66</v>
      </c>
      <c r="DC7271">
        <v>2.0000000000000001E-4</v>
      </c>
      <c r="DD7271">
        <v>1.5E-3</v>
      </c>
      <c r="DE7271">
        <v>-1.6999999999999999E-3</v>
      </c>
      <c r="DF7271">
        <v>2E-3</v>
      </c>
      <c r="DG7271">
        <v>-1.2</v>
      </c>
      <c r="DH7271">
        <v>0.91</v>
      </c>
      <c r="DI7271">
        <v>2.5</v>
      </c>
      <c r="DJ7271">
        <v>1</v>
      </c>
      <c r="DK7271">
        <v>2.7</v>
      </c>
      <c r="DL7271">
        <v>1</v>
      </c>
      <c r="DM7271">
        <v>-1.26</v>
      </c>
      <c r="DN7271">
        <v>0.91</v>
      </c>
      <c r="DO7271">
        <v>3.4</v>
      </c>
      <c r="DP7271">
        <v>1</v>
      </c>
      <c r="DQ7271">
        <v>3.6</v>
      </c>
      <c r="DR7271">
        <v>1</v>
      </c>
      <c r="DS7271">
        <v>3.1419284940411698</v>
      </c>
    </row>
    <row r="7272" spans="1:123" x14ac:dyDescent="0.3">
      <c r="A7272">
        <v>7271</v>
      </c>
      <c r="B7272">
        <v>3762553</v>
      </c>
      <c r="C7272" t="s">
        <v>23713</v>
      </c>
      <c r="E7272" t="s">
        <v>146</v>
      </c>
      <c r="F7272" t="s">
        <v>126</v>
      </c>
      <c r="G7272" s="1">
        <v>43328</v>
      </c>
      <c r="H7272" t="s">
        <v>146</v>
      </c>
      <c r="J7272">
        <v>1</v>
      </c>
      <c r="K7272">
        <v>0</v>
      </c>
      <c r="L7272">
        <v>0</v>
      </c>
      <c r="M7272">
        <v>0</v>
      </c>
      <c r="N7272" t="s">
        <v>128</v>
      </c>
      <c r="P7272">
        <v>289.78862400000003</v>
      </c>
      <c r="Q7272">
        <v>7.0299999999999998E-3</v>
      </c>
      <c r="R7272">
        <v>-7.0299999999999998E-3</v>
      </c>
      <c r="S7272">
        <v>370.8039</v>
      </c>
      <c r="T7272">
        <v>2.3800000000000002E-2</v>
      </c>
      <c r="U7272">
        <v>-2.3800000000000002E-2</v>
      </c>
      <c r="V7272">
        <v>2455203.804</v>
      </c>
      <c r="W7272">
        <v>2.3800000000000002E-2</v>
      </c>
      <c r="X7272">
        <v>-2.3800000000000002E-2</v>
      </c>
      <c r="Y7272">
        <v>0</v>
      </c>
      <c r="Z7272">
        <v>0.61870000000000003</v>
      </c>
      <c r="AA7272">
        <v>4.4299999999999999E-2</v>
      </c>
      <c r="AB7272">
        <v>-0.46729999999999999</v>
      </c>
      <c r="AC7272">
        <v>2.8570000000000002</v>
      </c>
      <c r="AD7272">
        <v>0.35199999999999998</v>
      </c>
      <c r="AE7272">
        <v>-0.35199999999999998</v>
      </c>
      <c r="AF7272">
        <v>474</v>
      </c>
      <c r="AG7272">
        <v>76.2</v>
      </c>
      <c r="AH7272">
        <v>-76.2</v>
      </c>
      <c r="AI7272">
        <v>2.0974E-2</v>
      </c>
      <c r="AJ7272">
        <v>1.0499999999999999E-3</v>
      </c>
      <c r="AK7272">
        <v>-2.5699999999999998E-3</v>
      </c>
      <c r="AL7272">
        <v>56.156799999999997</v>
      </c>
      <c r="AM7272">
        <v>77.745639999999995</v>
      </c>
      <c r="AN7272">
        <v>-16.156549999999999</v>
      </c>
      <c r="AO7272" t="s">
        <v>228</v>
      </c>
      <c r="AP7272">
        <v>5.51</v>
      </c>
      <c r="AQ7272">
        <v>1.92</v>
      </c>
      <c r="AR7272">
        <v>-1.47</v>
      </c>
      <c r="AS7272">
        <v>1.0558000000000001</v>
      </c>
      <c r="AT7272">
        <v>89.95</v>
      </c>
      <c r="AU7272">
        <v>537</v>
      </c>
      <c r="AV7272">
        <v>19.600000000000001</v>
      </c>
      <c r="AW7272">
        <v>20.37</v>
      </c>
      <c r="AX7272">
        <v>-10.6</v>
      </c>
      <c r="AY7272">
        <v>629</v>
      </c>
      <c r="AZ7272">
        <v>290</v>
      </c>
      <c r="BA7272">
        <v>-290</v>
      </c>
      <c r="BB7272" t="s">
        <v>131</v>
      </c>
      <c r="BC7272">
        <v>0</v>
      </c>
      <c r="BD7272">
        <v>0</v>
      </c>
      <c r="BE7272">
        <v>0.2883</v>
      </c>
      <c r="BF7272">
        <v>0.28310000000000002</v>
      </c>
      <c r="BG7272" t="s">
        <v>229</v>
      </c>
      <c r="BJ7272">
        <v>6.6</v>
      </c>
      <c r="BK7272">
        <v>1</v>
      </c>
      <c r="BM7272">
        <v>2</v>
      </c>
      <c r="BN7272" t="s">
        <v>230</v>
      </c>
      <c r="BQ7272" t="s">
        <v>134</v>
      </c>
      <c r="BR7272" t="s">
        <v>23714</v>
      </c>
      <c r="BS7272" t="s">
        <v>23715</v>
      </c>
      <c r="BT7272">
        <v>8057</v>
      </c>
      <c r="BU7272">
        <v>239</v>
      </c>
      <c r="BV7272">
        <v>-312</v>
      </c>
      <c r="BW7272">
        <v>3.9460000000000002</v>
      </c>
      <c r="BX7272">
        <v>0.20100000000000001</v>
      </c>
      <c r="BY7272">
        <v>-0.22</v>
      </c>
      <c r="BZ7272">
        <v>-0.16</v>
      </c>
      <c r="CA7272">
        <v>0.23</v>
      </c>
      <c r="CB7272">
        <v>-0.36</v>
      </c>
      <c r="CC7272">
        <v>2.407</v>
      </c>
      <c r="CD7272">
        <v>0.83499999999999996</v>
      </c>
      <c r="CE7272">
        <v>-0.64200000000000002</v>
      </c>
      <c r="CF7272">
        <v>1.8680000000000001</v>
      </c>
      <c r="CG7272">
        <v>0.23300000000000001</v>
      </c>
      <c r="CH7272">
        <v>-0.32900000000000001</v>
      </c>
      <c r="CI7272" t="s">
        <v>233</v>
      </c>
      <c r="CJ7272">
        <v>295.32828000000001</v>
      </c>
      <c r="CK7272">
        <v>38.847499999999997</v>
      </c>
      <c r="CL7272">
        <v>10.923999999999999</v>
      </c>
      <c r="CM7272">
        <v>10.808999999999999</v>
      </c>
      <c r="CN7272">
        <v>10.962</v>
      </c>
      <c r="CO7272">
        <v>11.079000000000001</v>
      </c>
      <c r="CP7272">
        <v>11.145</v>
      </c>
      <c r="CQ7272">
        <v>9.8160000000000007</v>
      </c>
      <c r="CR7272">
        <v>10.552</v>
      </c>
      <c r="CS7272">
        <v>9.7319999999999993</v>
      </c>
      <c r="CT7272">
        <v>0.57199999999999995</v>
      </c>
      <c r="CU7272">
        <v>19.688554199999999</v>
      </c>
      <c r="CV7272">
        <v>6.9E-6</v>
      </c>
      <c r="CW7272">
        <v>38.847650000000002</v>
      </c>
      <c r="CX7272">
        <v>1.2E-4</v>
      </c>
      <c r="CY7272">
        <v>0.09</v>
      </c>
      <c r="CZ7272">
        <v>0.28999999999999998</v>
      </c>
      <c r="DA7272">
        <v>0.54</v>
      </c>
      <c r="DB7272">
        <v>0.42</v>
      </c>
      <c r="DC7272">
        <v>-6.9999999999999994E-5</v>
      </c>
      <c r="DD7272">
        <v>1.6000000000000001E-4</v>
      </c>
      <c r="DE7272">
        <v>2.0000000000000002E-5</v>
      </c>
      <c r="DF7272">
        <v>2.3000000000000001E-4</v>
      </c>
      <c r="DS7272">
        <v>2.2891566265060241</v>
      </c>
    </row>
    <row r="7273" spans="1:123" x14ac:dyDescent="0.3">
      <c r="A7273">
        <v>7272</v>
      </c>
      <c r="B7273">
        <v>3965879</v>
      </c>
      <c r="C7273" t="s">
        <v>23716</v>
      </c>
      <c r="E7273" t="s">
        <v>146</v>
      </c>
      <c r="F7273" t="s">
        <v>126</v>
      </c>
      <c r="G7273" s="1">
        <v>43328</v>
      </c>
      <c r="H7273" t="s">
        <v>146</v>
      </c>
      <c r="J7273">
        <v>1</v>
      </c>
      <c r="K7273">
        <v>0</v>
      </c>
      <c r="L7273">
        <v>0</v>
      </c>
      <c r="M7273">
        <v>0</v>
      </c>
      <c r="N7273" t="s">
        <v>128</v>
      </c>
      <c r="P7273">
        <v>55.004029060000001</v>
      </c>
      <c r="S7273">
        <v>134.22686709999999</v>
      </c>
      <c r="V7273">
        <v>2454967.227</v>
      </c>
      <c r="AC7273">
        <v>6.06</v>
      </c>
      <c r="AO7273" t="s">
        <v>1307</v>
      </c>
      <c r="BG7273" t="s">
        <v>229</v>
      </c>
      <c r="BK7273">
        <v>1</v>
      </c>
      <c r="BM7273">
        <v>4</v>
      </c>
      <c r="BN7273" t="s">
        <v>230</v>
      </c>
      <c r="BR7273" t="s">
        <v>23717</v>
      </c>
      <c r="BS7273" t="s">
        <v>23718</v>
      </c>
      <c r="CJ7273">
        <v>294.47539999999998</v>
      </c>
      <c r="CK7273">
        <v>39.003880000000002</v>
      </c>
      <c r="CL7273">
        <v>13.335000000000001</v>
      </c>
      <c r="CM7273">
        <v>13.661</v>
      </c>
      <c r="CN7273">
        <v>13.284000000000001</v>
      </c>
      <c r="CO7273">
        <v>13.195</v>
      </c>
      <c r="CP7273">
        <v>13.151</v>
      </c>
      <c r="CQ7273">
        <v>12.324999999999999</v>
      </c>
      <c r="CR7273">
        <v>12.1</v>
      </c>
      <c r="CS7273">
        <v>12.083</v>
      </c>
      <c r="CT7273">
        <v>4.8000000000000001E-2</v>
      </c>
      <c r="CU7273">
        <v>19.631715</v>
      </c>
      <c r="CV7273">
        <v>1.9000000000000001E-5</v>
      </c>
      <c r="CW7273">
        <v>39.003680000000003</v>
      </c>
      <c r="CX7273">
        <v>2.4000000000000001E-4</v>
      </c>
      <c r="CY7273">
        <v>0.87</v>
      </c>
      <c r="CZ7273">
        <v>0.79</v>
      </c>
      <c r="DA7273">
        <v>-0.7</v>
      </c>
      <c r="DB7273">
        <v>0.87</v>
      </c>
      <c r="DC7273">
        <v>-2.2000000000000001E-4</v>
      </c>
      <c r="DD7273">
        <v>1.9000000000000001E-4</v>
      </c>
      <c r="DE7273">
        <v>1.2999999999999999E-4</v>
      </c>
      <c r="DF7273">
        <v>2.1000000000000001E-4</v>
      </c>
      <c r="DG7273">
        <v>-0.05</v>
      </c>
      <c r="DH7273">
        <v>0.18</v>
      </c>
      <c r="DI7273">
        <v>0.39</v>
      </c>
      <c r="DJ7273">
        <v>0.24</v>
      </c>
      <c r="DK7273">
        <v>0.39</v>
      </c>
      <c r="DL7273">
        <v>0.23</v>
      </c>
      <c r="DM7273">
        <v>-0.02</v>
      </c>
      <c r="DN7273">
        <v>0.2</v>
      </c>
      <c r="DO7273">
        <v>0.39</v>
      </c>
      <c r="DP7273">
        <v>0.31</v>
      </c>
      <c r="DQ7273">
        <v>0.39</v>
      </c>
      <c r="DR7273">
        <v>0.23</v>
      </c>
    </row>
    <row r="7274" spans="1:123" x14ac:dyDescent="0.3">
      <c r="A7274">
        <v>7273</v>
      </c>
      <c r="B7274">
        <v>4035675</v>
      </c>
      <c r="C7274" t="s">
        <v>23719</v>
      </c>
      <c r="E7274" t="s">
        <v>146</v>
      </c>
      <c r="F7274" t="s">
        <v>126</v>
      </c>
      <c r="G7274" s="1">
        <v>43328</v>
      </c>
      <c r="H7274" t="s">
        <v>146</v>
      </c>
      <c r="I7274">
        <v>0</v>
      </c>
      <c r="J7274">
        <v>0</v>
      </c>
      <c r="K7274">
        <v>1</v>
      </c>
      <c r="L7274">
        <v>0</v>
      </c>
      <c r="M7274">
        <v>0</v>
      </c>
      <c r="N7274" t="s">
        <v>128</v>
      </c>
      <c r="O7274" t="s">
        <v>23720</v>
      </c>
      <c r="P7274">
        <v>2.8736579010000001</v>
      </c>
      <c r="Q7274">
        <v>2.9699999999999999E-6</v>
      </c>
      <c r="R7274">
        <v>-2.9699999999999999E-6</v>
      </c>
      <c r="S7274">
        <v>132.5847</v>
      </c>
      <c r="T7274">
        <v>8.4999999999999995E-4</v>
      </c>
      <c r="U7274">
        <v>-8.4999999999999995E-4</v>
      </c>
      <c r="V7274">
        <v>2454965.585</v>
      </c>
      <c r="W7274">
        <v>8.4999999999999995E-4</v>
      </c>
      <c r="X7274">
        <v>-8.4999999999999995E-4</v>
      </c>
      <c r="Y7274">
        <v>0</v>
      </c>
      <c r="Z7274">
        <v>1.1299999999999999</v>
      </c>
      <c r="AA7274">
        <v>6.5890000000000004</v>
      </c>
      <c r="AB7274">
        <v>-0.123</v>
      </c>
      <c r="AC7274">
        <v>2.1053999999999999</v>
      </c>
      <c r="AD7274">
        <v>4.6699999999999998E-2</v>
      </c>
      <c r="AE7274">
        <v>-4.6699999999999998E-2</v>
      </c>
      <c r="AF7274">
        <v>43900</v>
      </c>
      <c r="AG7274">
        <v>784</v>
      </c>
      <c r="AH7274">
        <v>-784</v>
      </c>
      <c r="AI7274">
        <v>0.44161899999999998</v>
      </c>
      <c r="AJ7274">
        <v>6.51</v>
      </c>
      <c r="AK7274">
        <v>-9.5299999999999996E-2</v>
      </c>
      <c r="AL7274">
        <v>1.915</v>
      </c>
      <c r="AM7274">
        <v>24.778759999999998</v>
      </c>
      <c r="AN7274">
        <v>-0.37483</v>
      </c>
      <c r="AO7274" t="s">
        <v>130</v>
      </c>
      <c r="AP7274">
        <v>110.29</v>
      </c>
      <c r="AQ7274">
        <v>25.1</v>
      </c>
      <c r="AR7274">
        <v>-58.6</v>
      </c>
      <c r="AS7274">
        <v>4.3099999999999999E-2</v>
      </c>
      <c r="AT7274">
        <v>83.11</v>
      </c>
      <c r="AU7274">
        <v>1830</v>
      </c>
      <c r="AV7274">
        <v>2645.12</v>
      </c>
      <c r="AW7274">
        <v>1837.53</v>
      </c>
      <c r="AX7274">
        <v>-2129.96</v>
      </c>
      <c r="AY7274">
        <v>9.42</v>
      </c>
      <c r="AZ7274">
        <v>4.7</v>
      </c>
      <c r="BA7274">
        <v>-4.7</v>
      </c>
      <c r="BB7274" t="s">
        <v>131</v>
      </c>
      <c r="BC7274">
        <v>0</v>
      </c>
      <c r="BD7274">
        <v>0</v>
      </c>
      <c r="BE7274">
        <v>0.26379999999999998</v>
      </c>
      <c r="BF7274">
        <v>0.40460000000000002</v>
      </c>
      <c r="BG7274" t="s">
        <v>132</v>
      </c>
      <c r="BH7274">
        <v>364.60750000000002</v>
      </c>
      <c r="BI7274">
        <v>3742.9185000000002</v>
      </c>
      <c r="BJ7274">
        <v>65.599999999999994</v>
      </c>
      <c r="BK7274">
        <v>1</v>
      </c>
      <c r="BL7274">
        <v>468</v>
      </c>
      <c r="BM7274">
        <v>1</v>
      </c>
      <c r="BN7274" t="s">
        <v>133</v>
      </c>
      <c r="BO7274">
        <v>1.1111100000000001E+31</v>
      </c>
      <c r="BP7274">
        <v>0</v>
      </c>
      <c r="BQ7274" t="s">
        <v>134</v>
      </c>
      <c r="BR7274" t="s">
        <v>23721</v>
      </c>
      <c r="BS7274" t="s">
        <v>23722</v>
      </c>
      <c r="BT7274">
        <v>5692</v>
      </c>
      <c r="BU7274">
        <v>169</v>
      </c>
      <c r="BV7274">
        <v>-169</v>
      </c>
      <c r="BW7274">
        <v>3.8290000000000002</v>
      </c>
      <c r="BX7274">
        <v>0.53600000000000003</v>
      </c>
      <c r="BY7274">
        <v>-0.13400000000000001</v>
      </c>
      <c r="BZ7274">
        <v>0.14000000000000001</v>
      </c>
      <c r="CA7274">
        <v>0.25</v>
      </c>
      <c r="CB7274">
        <v>-0.25</v>
      </c>
      <c r="CC7274">
        <v>2.2869999999999999</v>
      </c>
      <c r="CD7274">
        <v>0.52100000000000002</v>
      </c>
      <c r="CE7274">
        <v>-1.2150000000000001</v>
      </c>
      <c r="CF7274">
        <v>1.288</v>
      </c>
      <c r="CG7274">
        <v>0.14499999999999999</v>
      </c>
      <c r="CH7274">
        <v>-0.33700000000000002</v>
      </c>
      <c r="CI7274" t="s">
        <v>137</v>
      </c>
      <c r="CJ7274">
        <v>284.62463000000002</v>
      </c>
      <c r="CK7274">
        <v>39.178780000000003</v>
      </c>
      <c r="CL7274">
        <v>12.702</v>
      </c>
      <c r="CM7274">
        <v>13.262</v>
      </c>
      <c r="CN7274">
        <v>12.64</v>
      </c>
      <c r="CO7274">
        <v>12.462999999999999</v>
      </c>
      <c r="CP7274">
        <v>12.416</v>
      </c>
      <c r="CQ7274">
        <v>11.614000000000001</v>
      </c>
      <c r="CR7274">
        <v>11.221</v>
      </c>
      <c r="CS7274">
        <v>11.105</v>
      </c>
      <c r="CT7274">
        <v>0</v>
      </c>
      <c r="CU7274">
        <v>18.974957920000001</v>
      </c>
      <c r="CV7274">
        <v>6.8999999999999996E-8</v>
      </c>
      <c r="CW7274">
        <v>39.179246800000001</v>
      </c>
      <c r="CX7274">
        <v>2.3999999999999999E-6</v>
      </c>
      <c r="CY7274">
        <v>-0.72770000000000001</v>
      </c>
      <c r="CZ7274">
        <v>2.8999999999999998E-3</v>
      </c>
      <c r="DA7274">
        <v>1.6805000000000001</v>
      </c>
      <c r="DB7274">
        <v>8.6999999999999994E-3</v>
      </c>
      <c r="DC7274">
        <v>-5.4999999999999997E-3</v>
      </c>
      <c r="DD7274">
        <v>3.7000000000000002E-3</v>
      </c>
      <c r="DE7274">
        <v>2.6599999999999999E-2</v>
      </c>
      <c r="DF7274">
        <v>4.7999999999999996E-3</v>
      </c>
      <c r="DG7274">
        <v>4.2930000000000001</v>
      </c>
      <c r="DH7274">
        <v>9.9000000000000005E-2</v>
      </c>
      <c r="DI7274">
        <v>-11.435</v>
      </c>
      <c r="DJ7274">
        <v>7.4999999999999997E-2</v>
      </c>
      <c r="DK7274">
        <v>12.214</v>
      </c>
      <c r="DL7274">
        <v>8.6999999999999994E-2</v>
      </c>
      <c r="DM7274">
        <v>-5.8000000000000003E-2</v>
      </c>
      <c r="DN7274">
        <v>7.1999999999999995E-2</v>
      </c>
      <c r="DO7274">
        <v>-8.1000000000000003E-2</v>
      </c>
      <c r="DP7274">
        <v>8.5000000000000006E-2</v>
      </c>
      <c r="DQ7274">
        <v>0.1</v>
      </c>
      <c r="DR7274">
        <v>8.1000000000000003E-2</v>
      </c>
      <c r="DS7274">
        <v>48.224748578924363</v>
      </c>
    </row>
    <row r="7275" spans="1:123" x14ac:dyDescent="0.3">
      <c r="A7275">
        <v>7274</v>
      </c>
      <c r="B7275">
        <v>9282687</v>
      </c>
      <c r="C7275" t="s">
        <v>23723</v>
      </c>
      <c r="E7275" t="s">
        <v>146</v>
      </c>
      <c r="F7275" t="s">
        <v>126</v>
      </c>
      <c r="G7275" s="1">
        <v>43328</v>
      </c>
      <c r="H7275" t="s">
        <v>146</v>
      </c>
      <c r="I7275">
        <v>0</v>
      </c>
      <c r="J7275">
        <v>0</v>
      </c>
      <c r="K7275">
        <v>1</v>
      </c>
      <c r="L7275">
        <v>0</v>
      </c>
      <c r="M7275">
        <v>0</v>
      </c>
      <c r="N7275" t="s">
        <v>128</v>
      </c>
      <c r="O7275" t="s">
        <v>21883</v>
      </c>
      <c r="P7275">
        <v>1.6804259960000001</v>
      </c>
      <c r="Q7275">
        <v>8.0199999999999994E-6</v>
      </c>
      <c r="R7275">
        <v>-8.0199999999999994E-6</v>
      </c>
      <c r="S7275">
        <v>132.33172999999999</v>
      </c>
      <c r="T7275">
        <v>6.6899999999999998E-3</v>
      </c>
      <c r="U7275">
        <v>-6.6899999999999998E-3</v>
      </c>
      <c r="V7275">
        <v>2454965.3319999999</v>
      </c>
      <c r="W7275">
        <v>6.6899999999999998E-3</v>
      </c>
      <c r="X7275">
        <v>-6.6899999999999998E-3</v>
      </c>
      <c r="Y7275">
        <v>0</v>
      </c>
      <c r="Z7275">
        <v>0.64600000000000002</v>
      </c>
      <c r="AA7275">
        <v>4.8000000000000001E-2</v>
      </c>
      <c r="AB7275">
        <v>-3.7999999999999999E-2</v>
      </c>
      <c r="AC7275">
        <v>5.4547999999999996</v>
      </c>
      <c r="AD7275">
        <v>1.7999999999999999E-2</v>
      </c>
      <c r="AE7275">
        <v>-1.7999999999999999E-2</v>
      </c>
      <c r="AF7275">
        <v>277000</v>
      </c>
      <c r="AG7275">
        <v>816</v>
      </c>
      <c r="AH7275">
        <v>-816</v>
      </c>
      <c r="AI7275">
        <v>0.57515000000000005</v>
      </c>
      <c r="AJ7275">
        <v>2.4400000000000002E-2</v>
      </c>
      <c r="AK7275">
        <v>-2.3099999999999999E-2</v>
      </c>
      <c r="AL7275">
        <v>0.29820999999999998</v>
      </c>
      <c r="AM7275">
        <v>5.1399999999999996E-3</v>
      </c>
      <c r="AN7275">
        <v>-7.9299999999999995E-3</v>
      </c>
      <c r="AO7275" t="s">
        <v>130</v>
      </c>
      <c r="AP7275">
        <v>102.31</v>
      </c>
      <c r="AQ7275">
        <v>31</v>
      </c>
      <c r="AR7275">
        <v>-25.4</v>
      </c>
      <c r="AS7275">
        <v>3.0599999999999999E-2</v>
      </c>
      <c r="AT7275">
        <v>79.5</v>
      </c>
      <c r="AU7275">
        <v>2203</v>
      </c>
      <c r="AV7275">
        <v>5564.77</v>
      </c>
      <c r="AW7275">
        <v>4980.91</v>
      </c>
      <c r="AX7275">
        <v>-2911.86</v>
      </c>
      <c r="AY7275">
        <v>3.5440999999999998</v>
      </c>
      <c r="AZ7275">
        <v>6.1100000000000002E-2</v>
      </c>
      <c r="BA7275">
        <v>-6.1100000000000002E-2</v>
      </c>
      <c r="BB7275" t="s">
        <v>131</v>
      </c>
      <c r="BC7275">
        <v>0</v>
      </c>
      <c r="BD7275">
        <v>0</v>
      </c>
      <c r="BE7275">
        <v>0.318</v>
      </c>
      <c r="BF7275">
        <v>0.27339999999999998</v>
      </c>
      <c r="BG7275" t="s">
        <v>132</v>
      </c>
      <c r="BH7275">
        <v>476.30673000000002</v>
      </c>
      <c r="BI7275">
        <v>2203.1439999999998</v>
      </c>
      <c r="BJ7275">
        <v>440.1</v>
      </c>
      <c r="BK7275">
        <v>1</v>
      </c>
      <c r="BL7275">
        <v>56</v>
      </c>
      <c r="BM7275">
        <v>1</v>
      </c>
      <c r="BN7275" t="s">
        <v>133</v>
      </c>
      <c r="BO7275">
        <v>1.1E+16</v>
      </c>
      <c r="BP7275">
        <v>-1</v>
      </c>
      <c r="BQ7275" t="s">
        <v>134</v>
      </c>
      <c r="BR7275" t="s">
        <v>23724</v>
      </c>
      <c r="BS7275" t="s">
        <v>23725</v>
      </c>
      <c r="BT7275">
        <v>6844</v>
      </c>
      <c r="BU7275">
        <v>190</v>
      </c>
      <c r="BV7275">
        <v>-286</v>
      </c>
      <c r="BW7275">
        <v>4.1449999999999996</v>
      </c>
      <c r="BX7275">
        <v>0.17499999999999999</v>
      </c>
      <c r="BY7275">
        <v>-0.17499999999999999</v>
      </c>
      <c r="BZ7275">
        <v>-0.18</v>
      </c>
      <c r="CA7275">
        <v>0.25</v>
      </c>
      <c r="CB7275">
        <v>-0.3</v>
      </c>
      <c r="CC7275">
        <v>1.629</v>
      </c>
      <c r="CD7275">
        <v>0.49399999999999999</v>
      </c>
      <c r="CE7275">
        <v>-0.40400000000000003</v>
      </c>
      <c r="CF7275">
        <v>1.3580000000000001</v>
      </c>
      <c r="CG7275">
        <v>0.20200000000000001</v>
      </c>
      <c r="CH7275">
        <v>-0.247</v>
      </c>
      <c r="CI7275" t="s">
        <v>137</v>
      </c>
      <c r="CJ7275">
        <v>292.57278000000002</v>
      </c>
      <c r="CK7275">
        <v>45.757728999999998</v>
      </c>
      <c r="CL7275">
        <v>14.11</v>
      </c>
      <c r="CM7275">
        <v>14.374000000000001</v>
      </c>
      <c r="CN7275">
        <v>14.054</v>
      </c>
      <c r="CO7275">
        <v>13.997</v>
      </c>
      <c r="CP7275">
        <v>13.965</v>
      </c>
      <c r="CQ7275">
        <v>13.031000000000001</v>
      </c>
      <c r="CR7275">
        <v>12.755000000000001</v>
      </c>
      <c r="CS7275">
        <v>12.664</v>
      </c>
      <c r="CU7275">
        <v>19.504846929999999</v>
      </c>
      <c r="CV7275">
        <v>2.9000000000000002E-8</v>
      </c>
      <c r="CW7275">
        <v>45.757683819999997</v>
      </c>
      <c r="CX7275">
        <v>3.3999999999999997E-7</v>
      </c>
      <c r="CY7275">
        <v>-0.1646</v>
      </c>
      <c r="CZ7275">
        <v>1.1000000000000001E-3</v>
      </c>
      <c r="DA7275">
        <v>-0.1663</v>
      </c>
      <c r="DB7275">
        <v>1.1999999999999999E-3</v>
      </c>
      <c r="DE7275">
        <v>0</v>
      </c>
      <c r="DF7275">
        <v>0.42</v>
      </c>
      <c r="DG7275">
        <v>1.0999999999999999E-2</v>
      </c>
      <c r="DH7275">
        <v>6.8000000000000005E-2</v>
      </c>
      <c r="DI7275">
        <v>4.0000000000000001E-3</v>
      </c>
      <c r="DJ7275">
        <v>6.7000000000000004E-2</v>
      </c>
      <c r="DK7275">
        <v>1.2E-2</v>
      </c>
      <c r="DL7275">
        <v>6.8000000000000005E-2</v>
      </c>
      <c r="DM7275">
        <v>6.0000000000000001E-3</v>
      </c>
      <c r="DN7275">
        <v>6.7000000000000004E-2</v>
      </c>
      <c r="DO7275">
        <v>-8.5000000000000006E-2</v>
      </c>
      <c r="DP7275">
        <v>6.9000000000000006E-2</v>
      </c>
      <c r="DQ7275">
        <v>8.5000000000000006E-2</v>
      </c>
      <c r="DR7275">
        <v>6.9000000000000006E-2</v>
      </c>
      <c r="DS7275">
        <v>62.805402087170044</v>
      </c>
    </row>
    <row r="7276" spans="1:123" x14ac:dyDescent="0.3">
      <c r="A7276">
        <v>7275</v>
      </c>
      <c r="B7276">
        <v>9289960</v>
      </c>
      <c r="C7276" t="s">
        <v>23726</v>
      </c>
      <c r="E7276" t="s">
        <v>146</v>
      </c>
      <c r="F7276" t="s">
        <v>126</v>
      </c>
      <c r="G7276" s="1">
        <v>43328</v>
      </c>
      <c r="H7276" t="s">
        <v>146</v>
      </c>
      <c r="J7276">
        <v>1</v>
      </c>
      <c r="K7276">
        <v>0</v>
      </c>
      <c r="L7276">
        <v>0</v>
      </c>
      <c r="M7276">
        <v>0</v>
      </c>
      <c r="N7276" t="s">
        <v>128</v>
      </c>
      <c r="O7276" t="s">
        <v>3434</v>
      </c>
      <c r="P7276">
        <v>0.53345830999999999</v>
      </c>
      <c r="S7276">
        <v>132.00145900000001</v>
      </c>
      <c r="V7276">
        <v>2454965.0010000002</v>
      </c>
      <c r="AC7276">
        <v>1.32</v>
      </c>
      <c r="AO7276" t="s">
        <v>1307</v>
      </c>
      <c r="BG7276" t="s">
        <v>1273</v>
      </c>
      <c r="BH7276">
        <v>5.1466203000000004</v>
      </c>
      <c r="BI7276">
        <v>22.100586</v>
      </c>
      <c r="BK7276">
        <v>1</v>
      </c>
      <c r="BL7276">
        <v>2502</v>
      </c>
      <c r="BM7276">
        <v>1</v>
      </c>
      <c r="BN7276" t="s">
        <v>1274</v>
      </c>
      <c r="BO7276">
        <v>1.1111100000000001E+31</v>
      </c>
      <c r="BR7276" t="s">
        <v>23727</v>
      </c>
      <c r="BS7276" t="s">
        <v>23728</v>
      </c>
      <c r="CJ7276">
        <v>295.34586000000002</v>
      </c>
      <c r="CK7276">
        <v>45.768802999999998</v>
      </c>
      <c r="CL7276">
        <v>11.957000000000001</v>
      </c>
      <c r="CM7276">
        <v>11.787000000000001</v>
      </c>
      <c r="CN7276">
        <v>11.858000000000001</v>
      </c>
      <c r="CQ7276">
        <v>10.714</v>
      </c>
      <c r="CR7276">
        <v>10.59</v>
      </c>
      <c r="CS7276">
        <v>10.542999999999999</v>
      </c>
      <c r="CT7276">
        <v>0</v>
      </c>
      <c r="CU7276">
        <v>19.689687599999999</v>
      </c>
      <c r="CV7276">
        <v>7.7000000000000008E-6</v>
      </c>
      <c r="CW7276">
        <v>45.769039999999997</v>
      </c>
      <c r="CX7276">
        <v>5.0000000000000002E-5</v>
      </c>
      <c r="CY7276">
        <v>-1.37</v>
      </c>
      <c r="CZ7276">
        <v>0.28999999999999998</v>
      </c>
      <c r="DA7276">
        <v>0.85</v>
      </c>
      <c r="DB7276">
        <v>0.18</v>
      </c>
      <c r="DC7276">
        <v>1.7000000000000001E-4</v>
      </c>
      <c r="DD7276">
        <v>3.6999999999999998E-5</v>
      </c>
      <c r="DE7276">
        <v>-9.5000000000000005E-5</v>
      </c>
      <c r="DF7276">
        <v>2.3E-5</v>
      </c>
      <c r="DG7276">
        <v>-7.38</v>
      </c>
      <c r="DH7276">
        <v>1</v>
      </c>
      <c r="DI7276">
        <v>1.1299999999999999</v>
      </c>
      <c r="DJ7276">
        <v>0.16</v>
      </c>
      <c r="DK7276">
        <v>7.47</v>
      </c>
      <c r="DL7276">
        <v>1</v>
      </c>
      <c r="DM7276">
        <v>-7.3</v>
      </c>
      <c r="DN7276">
        <v>1.1000000000000001</v>
      </c>
      <c r="DO7276">
        <v>1.24</v>
      </c>
      <c r="DP7276">
        <v>0.17</v>
      </c>
      <c r="DQ7276">
        <v>7.4</v>
      </c>
      <c r="DR7276">
        <v>1.1000000000000001</v>
      </c>
    </row>
    <row r="7277" spans="1:123" x14ac:dyDescent="0.3">
      <c r="A7277">
        <v>7276</v>
      </c>
      <c r="B7277">
        <v>9291629</v>
      </c>
      <c r="C7277" t="s">
        <v>23729</v>
      </c>
      <c r="E7277" t="s">
        <v>146</v>
      </c>
      <c r="F7277" t="s">
        <v>126</v>
      </c>
      <c r="G7277" s="1">
        <v>43328</v>
      </c>
      <c r="H7277" t="s">
        <v>146</v>
      </c>
      <c r="I7277">
        <v>0</v>
      </c>
      <c r="J7277">
        <v>1</v>
      </c>
      <c r="K7277">
        <v>0</v>
      </c>
      <c r="L7277">
        <v>0</v>
      </c>
      <c r="M7277">
        <v>0</v>
      </c>
      <c r="N7277" t="s">
        <v>128</v>
      </c>
      <c r="O7277" t="s">
        <v>18369</v>
      </c>
      <c r="P7277">
        <v>20.686460199999999</v>
      </c>
      <c r="S7277">
        <v>133.8900931</v>
      </c>
      <c r="V7277">
        <v>2454966.89</v>
      </c>
      <c r="Y7277">
        <v>0</v>
      </c>
      <c r="Z7277">
        <v>2E-3</v>
      </c>
      <c r="AC7277">
        <v>37.742400000000004</v>
      </c>
      <c r="AF7277">
        <v>136000</v>
      </c>
      <c r="AI7277">
        <v>0.32789299999999999</v>
      </c>
      <c r="AJ7277">
        <v>0</v>
      </c>
      <c r="AK7277">
        <v>0</v>
      </c>
      <c r="AL7277">
        <v>7.8200000000000006E-3</v>
      </c>
      <c r="AM7277">
        <v>0</v>
      </c>
      <c r="AN7277">
        <v>0</v>
      </c>
      <c r="AO7277" t="s">
        <v>1296</v>
      </c>
      <c r="AP7277">
        <v>184.22</v>
      </c>
      <c r="AQ7277">
        <v>86.6</v>
      </c>
      <c r="AR7277">
        <v>-70.8</v>
      </c>
      <c r="AS7277">
        <v>0.15820000000000001</v>
      </c>
      <c r="AT7277">
        <v>89.98</v>
      </c>
      <c r="AU7277">
        <v>1210</v>
      </c>
      <c r="AV7277">
        <v>506.27</v>
      </c>
      <c r="AW7277">
        <v>701.04</v>
      </c>
      <c r="AX7277">
        <v>-331.1</v>
      </c>
      <c r="AY7277">
        <v>5.613588</v>
      </c>
      <c r="BB7277" t="s">
        <v>131</v>
      </c>
      <c r="BC7277">
        <v>0</v>
      </c>
      <c r="BD7277">
        <v>0</v>
      </c>
      <c r="BE7277">
        <v>0.1236</v>
      </c>
      <c r="BF7277">
        <v>0.61960000000000004</v>
      </c>
      <c r="BG7277" t="s">
        <v>132</v>
      </c>
      <c r="BH7277">
        <v>321.00869999999998</v>
      </c>
      <c r="BI7277">
        <v>541.31177000000002</v>
      </c>
      <c r="BJ7277">
        <v>1656.7</v>
      </c>
      <c r="BK7277">
        <v>1</v>
      </c>
      <c r="BL7277">
        <v>64</v>
      </c>
      <c r="BM7277">
        <v>3</v>
      </c>
      <c r="BN7277" t="s">
        <v>133</v>
      </c>
      <c r="BO7277">
        <v>1.1111100000000001E+31</v>
      </c>
      <c r="BP7277">
        <v>0</v>
      </c>
      <c r="BQ7277" t="s">
        <v>134</v>
      </c>
      <c r="BR7277" t="s">
        <v>23730</v>
      </c>
      <c r="BS7277" t="s">
        <v>23731</v>
      </c>
      <c r="BT7277">
        <v>4809</v>
      </c>
      <c r="BU7277">
        <v>120</v>
      </c>
      <c r="BV7277">
        <v>-108</v>
      </c>
      <c r="BW7277">
        <v>3.1059999999999999</v>
      </c>
      <c r="BX7277">
        <v>0.38500000000000001</v>
      </c>
      <c r="BY7277">
        <v>-0.315</v>
      </c>
      <c r="BZ7277">
        <v>0.08</v>
      </c>
      <c r="CA7277">
        <v>0.25</v>
      </c>
      <c r="CB7277">
        <v>-0.2</v>
      </c>
      <c r="CC7277">
        <v>5.1449999999999996</v>
      </c>
      <c r="CD7277">
        <v>2.4180000000000001</v>
      </c>
      <c r="CE7277">
        <v>-1.978</v>
      </c>
      <c r="CF7277">
        <v>1.232</v>
      </c>
      <c r="CG7277">
        <v>0.249</v>
      </c>
      <c r="CH7277">
        <v>-0.249</v>
      </c>
      <c r="CI7277" t="s">
        <v>137</v>
      </c>
      <c r="CJ7277">
        <v>295.90674000000001</v>
      </c>
      <c r="CK7277">
        <v>45.724097999999998</v>
      </c>
      <c r="CL7277">
        <v>13.957000000000001</v>
      </c>
      <c r="CM7277">
        <v>14.928000000000001</v>
      </c>
      <c r="CN7277">
        <v>13.901</v>
      </c>
      <c r="CO7277">
        <v>13.541</v>
      </c>
      <c r="CP7277">
        <v>13.297000000000001</v>
      </c>
      <c r="CQ7277">
        <v>12.125</v>
      </c>
      <c r="CR7277">
        <v>11.531000000000001</v>
      </c>
      <c r="CS7277">
        <v>11.349</v>
      </c>
      <c r="CT7277">
        <v>0</v>
      </c>
      <c r="CU7277">
        <v>19.72711674</v>
      </c>
      <c r="CV7277">
        <v>3.2000000000000002E-8</v>
      </c>
      <c r="CW7277">
        <v>45.724046039999998</v>
      </c>
      <c r="CX7277">
        <v>6.4000000000000001E-7</v>
      </c>
      <c r="CY7277">
        <v>1.6000000000000001E-3</v>
      </c>
      <c r="CZ7277">
        <v>1.1999999999999999E-3</v>
      </c>
      <c r="DA7277">
        <v>-0.1943</v>
      </c>
      <c r="DB7277">
        <v>2.3E-3</v>
      </c>
      <c r="DC7277">
        <v>4.0000000000000001E-3</v>
      </c>
      <c r="DD7277">
        <v>7.0000000000000007E-2</v>
      </c>
      <c r="DE7277">
        <v>0.01</v>
      </c>
      <c r="DF7277">
        <v>0.1</v>
      </c>
      <c r="DG7277">
        <v>-3.1E-2</v>
      </c>
      <c r="DH7277">
        <v>6.7000000000000004E-2</v>
      </c>
      <c r="DI7277">
        <v>-0.01</v>
      </c>
      <c r="DJ7277">
        <v>6.7000000000000004E-2</v>
      </c>
      <c r="DK7277">
        <v>3.3000000000000002E-2</v>
      </c>
      <c r="DL7277">
        <v>6.7000000000000004E-2</v>
      </c>
      <c r="DM7277">
        <v>-2.1000000000000001E-2</v>
      </c>
      <c r="DN7277">
        <v>6.8000000000000005E-2</v>
      </c>
      <c r="DO7277">
        <v>-0.104</v>
      </c>
      <c r="DP7277">
        <v>6.7000000000000004E-2</v>
      </c>
      <c r="DQ7277">
        <v>0.106</v>
      </c>
      <c r="DR7277">
        <v>6.7000000000000004E-2</v>
      </c>
      <c r="DS7277">
        <v>35.805636540330418</v>
      </c>
    </row>
    <row r="7278" spans="1:123" x14ac:dyDescent="0.3">
      <c r="A7278">
        <v>7277</v>
      </c>
      <c r="B7278">
        <v>9304842</v>
      </c>
      <c r="C7278" t="s">
        <v>23732</v>
      </c>
      <c r="E7278" t="s">
        <v>146</v>
      </c>
      <c r="F7278" t="s">
        <v>126</v>
      </c>
      <c r="G7278" s="1">
        <v>43328</v>
      </c>
      <c r="H7278" t="s">
        <v>146</v>
      </c>
      <c r="J7278">
        <v>1</v>
      </c>
      <c r="K7278">
        <v>0</v>
      </c>
      <c r="L7278">
        <v>0</v>
      </c>
      <c r="M7278">
        <v>0</v>
      </c>
      <c r="N7278" t="s">
        <v>128</v>
      </c>
      <c r="P7278">
        <v>131.68018000000001</v>
      </c>
      <c r="Q7278">
        <v>1.5900000000000001E-2</v>
      </c>
      <c r="R7278">
        <v>-1.5900000000000001E-2</v>
      </c>
      <c r="S7278">
        <v>229.6497</v>
      </c>
      <c r="T7278">
        <v>8.9300000000000004E-2</v>
      </c>
      <c r="U7278">
        <v>-8.9300000000000004E-2</v>
      </c>
      <c r="V7278">
        <v>2455062.65</v>
      </c>
      <c r="W7278">
        <v>8.9300000000000004E-2</v>
      </c>
      <c r="X7278">
        <v>-8.9300000000000004E-2</v>
      </c>
      <c r="Y7278">
        <v>0</v>
      </c>
      <c r="Z7278">
        <v>0.12239999999999999</v>
      </c>
      <c r="AA7278">
        <v>0.37180000000000002</v>
      </c>
      <c r="AB7278">
        <v>-0.1222</v>
      </c>
      <c r="AC7278">
        <v>14.73</v>
      </c>
      <c r="AD7278">
        <v>2.4</v>
      </c>
      <c r="AE7278">
        <v>-2.4</v>
      </c>
      <c r="AF7278">
        <v>2070</v>
      </c>
      <c r="AG7278">
        <v>312</v>
      </c>
      <c r="AH7278">
        <v>-312</v>
      </c>
      <c r="AI7278">
        <v>4.1945999999999997E-2</v>
      </c>
      <c r="AJ7278">
        <v>4.79E-3</v>
      </c>
      <c r="AK7278">
        <v>-2.6900000000000001E-3</v>
      </c>
      <c r="AL7278">
        <v>0.38514999999999999</v>
      </c>
      <c r="AM7278">
        <v>0.27102999999999999</v>
      </c>
      <c r="AN7278">
        <v>-0.37191000000000002</v>
      </c>
      <c r="AO7278" t="s">
        <v>228</v>
      </c>
      <c r="AP7278">
        <v>5.96</v>
      </c>
      <c r="AQ7278">
        <v>3.91</v>
      </c>
      <c r="AR7278">
        <v>-1.01</v>
      </c>
      <c r="AS7278">
        <v>0.53859999999999997</v>
      </c>
      <c r="AT7278">
        <v>89.95</v>
      </c>
      <c r="AU7278">
        <v>444</v>
      </c>
      <c r="AV7278">
        <v>9.15</v>
      </c>
      <c r="AW7278">
        <v>18.670000000000002</v>
      </c>
      <c r="AX7278">
        <v>-3.7</v>
      </c>
      <c r="AY7278">
        <v>70.7</v>
      </c>
      <c r="AZ7278">
        <v>24.9</v>
      </c>
      <c r="BA7278">
        <v>-24.9</v>
      </c>
      <c r="BB7278" t="s">
        <v>131</v>
      </c>
      <c r="BC7278">
        <v>0</v>
      </c>
      <c r="BD7278">
        <v>0</v>
      </c>
      <c r="BE7278">
        <v>0.31080000000000002</v>
      </c>
      <c r="BF7278">
        <v>0.29830000000000001</v>
      </c>
      <c r="BG7278" t="s">
        <v>229</v>
      </c>
      <c r="BJ7278">
        <v>9.1999999999999993</v>
      </c>
      <c r="BK7278">
        <v>1</v>
      </c>
      <c r="BM7278">
        <v>1</v>
      </c>
      <c r="BN7278" t="s">
        <v>230</v>
      </c>
      <c r="BQ7278" t="s">
        <v>134</v>
      </c>
      <c r="BR7278" t="s">
        <v>23733</v>
      </c>
      <c r="BS7278" t="s">
        <v>23734</v>
      </c>
      <c r="BT7278">
        <v>6468</v>
      </c>
      <c r="BU7278">
        <v>170</v>
      </c>
      <c r="BV7278">
        <v>-231</v>
      </c>
      <c r="BW7278">
        <v>4.2880000000000003</v>
      </c>
      <c r="BX7278">
        <v>0.109</v>
      </c>
      <c r="BY7278">
        <v>-0.35599999999999998</v>
      </c>
      <c r="BZ7278">
        <v>-0.06</v>
      </c>
      <c r="CA7278">
        <v>0.24</v>
      </c>
      <c r="CB7278">
        <v>-0.32</v>
      </c>
      <c r="CC7278">
        <v>1.302</v>
      </c>
      <c r="CD7278">
        <v>0.85299999999999998</v>
      </c>
      <c r="CE7278">
        <v>-0.222</v>
      </c>
      <c r="CF7278">
        <v>1.198</v>
      </c>
      <c r="CG7278">
        <v>0.29799999999999999</v>
      </c>
      <c r="CH7278">
        <v>-0.17899999999999999</v>
      </c>
      <c r="CI7278" t="s">
        <v>233</v>
      </c>
      <c r="CJ7278">
        <v>299.77258</v>
      </c>
      <c r="CK7278">
        <v>45.778998999999999</v>
      </c>
      <c r="CL7278">
        <v>12.714</v>
      </c>
      <c r="CM7278">
        <v>13.009</v>
      </c>
      <c r="CN7278">
        <v>12.625999999999999</v>
      </c>
      <c r="CO7278">
        <v>12.587</v>
      </c>
      <c r="CP7278">
        <v>12.516</v>
      </c>
      <c r="CQ7278">
        <v>11.693</v>
      </c>
      <c r="CR7278">
        <v>11.488</v>
      </c>
      <c r="CS7278">
        <v>11.423</v>
      </c>
      <c r="CT7278">
        <v>0.14000000000000001</v>
      </c>
      <c r="CU7278">
        <v>19.9848374</v>
      </c>
      <c r="CV7278">
        <v>3.4000000000000001E-6</v>
      </c>
      <c r="CW7278">
        <v>45.778953000000001</v>
      </c>
      <c r="CX7278">
        <v>2.5999999999999998E-5</v>
      </c>
      <c r="CY7278">
        <v>-0.05</v>
      </c>
      <c r="CZ7278">
        <v>0.13</v>
      </c>
      <c r="DA7278">
        <v>-0.17</v>
      </c>
      <c r="DB7278">
        <v>9.5000000000000001E-2</v>
      </c>
      <c r="DC7278">
        <v>0</v>
      </c>
      <c r="DD7278">
        <v>1.1000000000000001E-3</v>
      </c>
      <c r="DE7278">
        <v>2.0000000000000001E-4</v>
      </c>
      <c r="DF7278">
        <v>1.5E-3</v>
      </c>
      <c r="DG7278">
        <v>-0.05</v>
      </c>
      <c r="DH7278">
        <v>0.11</v>
      </c>
      <c r="DI7278">
        <v>-0.08</v>
      </c>
      <c r="DJ7278">
        <v>0.1</v>
      </c>
      <c r="DK7278">
        <v>9.7000000000000003E-2</v>
      </c>
      <c r="DL7278">
        <v>9.5000000000000001E-2</v>
      </c>
      <c r="DM7278">
        <v>-0.12</v>
      </c>
      <c r="DN7278">
        <v>0.11</v>
      </c>
      <c r="DO7278">
        <v>-0.04</v>
      </c>
      <c r="DP7278">
        <v>0.11</v>
      </c>
      <c r="DQ7278">
        <v>0.13</v>
      </c>
      <c r="DR7278">
        <v>0.11</v>
      </c>
      <c r="DS7278">
        <v>4.5775729646697387</v>
      </c>
    </row>
    <row r="7279" spans="1:123" x14ac:dyDescent="0.3">
      <c r="A7279">
        <v>7278</v>
      </c>
      <c r="B7279">
        <v>6975129</v>
      </c>
      <c r="C7279" t="s">
        <v>23735</v>
      </c>
      <c r="E7279" t="s">
        <v>127</v>
      </c>
      <c r="F7279" t="s">
        <v>126</v>
      </c>
      <c r="G7279" s="1">
        <v>43328</v>
      </c>
      <c r="H7279" t="s">
        <v>127</v>
      </c>
      <c r="I7279">
        <v>0</v>
      </c>
      <c r="J7279">
        <v>0</v>
      </c>
      <c r="K7279">
        <v>0</v>
      </c>
      <c r="L7279">
        <v>0</v>
      </c>
      <c r="M7279">
        <v>0</v>
      </c>
      <c r="N7279" t="s">
        <v>128</v>
      </c>
      <c r="O7279" t="s">
        <v>23736</v>
      </c>
      <c r="P7279">
        <v>37.840423199999996</v>
      </c>
      <c r="Q7279">
        <v>2.6600000000000001E-4</v>
      </c>
      <c r="R7279">
        <v>-2.6600000000000001E-4</v>
      </c>
      <c r="S7279">
        <v>146.77624</v>
      </c>
      <c r="T7279">
        <v>5.7200000000000003E-3</v>
      </c>
      <c r="U7279">
        <v>-5.7200000000000003E-3</v>
      </c>
      <c r="V7279">
        <v>2454979.7760000001</v>
      </c>
      <c r="W7279">
        <v>5.7200000000000003E-3</v>
      </c>
      <c r="X7279">
        <v>-5.7200000000000003E-3</v>
      </c>
      <c r="Y7279">
        <v>0</v>
      </c>
      <c r="Z7279">
        <v>0.21099999999999999</v>
      </c>
      <c r="AA7279">
        <v>0.23300000000000001</v>
      </c>
      <c r="AB7279">
        <v>-0.21099999999999999</v>
      </c>
      <c r="AC7279">
        <v>6.4080000000000004</v>
      </c>
      <c r="AD7279">
        <v>0.16500000000000001</v>
      </c>
      <c r="AE7279">
        <v>-0.16500000000000001</v>
      </c>
      <c r="AF7279">
        <v>233</v>
      </c>
      <c r="AG7279">
        <v>10.5</v>
      </c>
      <c r="AH7279">
        <v>-10.5</v>
      </c>
      <c r="AI7279">
        <v>1.4016000000000001E-2</v>
      </c>
      <c r="AJ7279">
        <v>5.0699999999999996E-4</v>
      </c>
      <c r="AK7279">
        <v>-3.97E-4</v>
      </c>
      <c r="AL7279">
        <v>1.18367</v>
      </c>
      <c r="AM7279">
        <v>0.17605000000000001</v>
      </c>
      <c r="AN7279">
        <v>-0.34734999999999999</v>
      </c>
      <c r="AO7279" t="s">
        <v>130</v>
      </c>
      <c r="AP7279">
        <v>1.76</v>
      </c>
      <c r="AQ7279">
        <v>0.31</v>
      </c>
      <c r="AR7279">
        <v>-0.1</v>
      </c>
      <c r="AS7279">
        <v>0.23630000000000001</v>
      </c>
      <c r="AT7279">
        <v>89.73</v>
      </c>
      <c r="AU7279">
        <v>607</v>
      </c>
      <c r="AV7279">
        <v>32.14</v>
      </c>
      <c r="AW7279">
        <v>15.12</v>
      </c>
      <c r="AX7279">
        <v>-6.04</v>
      </c>
      <c r="AY7279">
        <v>44.75</v>
      </c>
      <c r="AZ7279">
        <v>6.7</v>
      </c>
      <c r="BA7279">
        <v>-6.7</v>
      </c>
      <c r="BB7279" t="s">
        <v>131</v>
      </c>
      <c r="BC7279">
        <v>0</v>
      </c>
      <c r="BD7279">
        <v>0</v>
      </c>
      <c r="BE7279">
        <v>0.30220000000000002</v>
      </c>
      <c r="BF7279">
        <v>0.33439999999999998</v>
      </c>
      <c r="BG7279" t="s">
        <v>132</v>
      </c>
      <c r="BH7279">
        <v>4.7927850000000003</v>
      </c>
      <c r="BI7279">
        <v>11.792474</v>
      </c>
      <c r="BJ7279">
        <v>23.7</v>
      </c>
      <c r="BK7279">
        <v>3</v>
      </c>
      <c r="BL7279">
        <v>38</v>
      </c>
      <c r="BM7279">
        <v>3</v>
      </c>
      <c r="BN7279" t="s">
        <v>133</v>
      </c>
      <c r="BO7279">
        <v>1.1111100000000001E+31</v>
      </c>
      <c r="BP7279">
        <v>0.1663</v>
      </c>
      <c r="BQ7279" t="s">
        <v>134</v>
      </c>
      <c r="BR7279" t="s">
        <v>3905</v>
      </c>
      <c r="BS7279" t="s">
        <v>23737</v>
      </c>
      <c r="BT7279">
        <v>6243</v>
      </c>
      <c r="BU7279">
        <v>99</v>
      </c>
      <c r="BV7279">
        <v>-136</v>
      </c>
      <c r="BW7279">
        <v>4.4059999999999997</v>
      </c>
      <c r="BX7279">
        <v>2.5999999999999999E-2</v>
      </c>
      <c r="BY7279">
        <v>-0.13600000000000001</v>
      </c>
      <c r="BZ7279">
        <v>0.21</v>
      </c>
      <c r="CA7279">
        <v>0.15</v>
      </c>
      <c r="CB7279">
        <v>-0.2</v>
      </c>
      <c r="CC7279">
        <v>1.149</v>
      </c>
      <c r="CD7279">
        <v>0.20100000000000001</v>
      </c>
      <c r="CE7279">
        <v>-6.7000000000000004E-2</v>
      </c>
      <c r="CF7279">
        <v>1.226</v>
      </c>
      <c r="CG7279">
        <v>7.5999999999999998E-2</v>
      </c>
      <c r="CH7279">
        <v>-0.10199999999999999</v>
      </c>
      <c r="CI7279" t="s">
        <v>137</v>
      </c>
      <c r="CJ7279">
        <v>298.39575000000002</v>
      </c>
      <c r="CK7279">
        <v>42.459750999999997</v>
      </c>
      <c r="CL7279">
        <v>12.949</v>
      </c>
      <c r="CM7279">
        <v>13.355</v>
      </c>
      <c r="CN7279">
        <v>12.895</v>
      </c>
      <c r="CO7279">
        <v>12.775</v>
      </c>
      <c r="CP7279">
        <v>12.728999999999999</v>
      </c>
      <c r="CQ7279">
        <v>11.901999999999999</v>
      </c>
      <c r="CR7279">
        <v>11.664</v>
      </c>
      <c r="CS7279">
        <v>11.596</v>
      </c>
      <c r="CT7279">
        <v>0.441</v>
      </c>
      <c r="CU7279">
        <v>19.893052000000001</v>
      </c>
      <c r="CV7279">
        <v>1.2999999999999999E-5</v>
      </c>
      <c r="CW7279">
        <v>42.459870000000002</v>
      </c>
      <c r="CX7279">
        <v>1.2E-4</v>
      </c>
      <c r="CY7279">
        <v>0.06</v>
      </c>
      <c r="CZ7279">
        <v>0.52</v>
      </c>
      <c r="DA7279">
        <v>0.42</v>
      </c>
      <c r="DB7279">
        <v>0.42</v>
      </c>
      <c r="DC7279">
        <v>3.0000000000000001E-5</v>
      </c>
      <c r="DD7279">
        <v>1.1E-4</v>
      </c>
      <c r="DE7279">
        <v>-6.0999999999999999E-5</v>
      </c>
      <c r="DF7279">
        <v>9.2E-5</v>
      </c>
      <c r="DG7279">
        <v>-0.19</v>
      </c>
      <c r="DH7279">
        <v>0.22</v>
      </c>
      <c r="DI7279">
        <v>0</v>
      </c>
      <c r="DJ7279">
        <v>0.37</v>
      </c>
      <c r="DK7279">
        <v>0.19</v>
      </c>
      <c r="DL7279">
        <v>0.22</v>
      </c>
      <c r="DM7279">
        <v>-0.11</v>
      </c>
      <c r="DN7279">
        <v>0.24</v>
      </c>
      <c r="DO7279">
        <v>0.19</v>
      </c>
      <c r="DP7279">
        <v>0.37</v>
      </c>
      <c r="DQ7279">
        <v>0.22</v>
      </c>
      <c r="DR7279">
        <v>0.28999999999999998</v>
      </c>
      <c r="DS7279">
        <v>1.5317667536988686</v>
      </c>
    </row>
    <row r="7280" spans="1:123" x14ac:dyDescent="0.3">
      <c r="A7280">
        <v>7279</v>
      </c>
      <c r="B7280">
        <v>9304923</v>
      </c>
      <c r="C7280" t="s">
        <v>23738</v>
      </c>
      <c r="E7280" t="s">
        <v>146</v>
      </c>
      <c r="F7280" t="s">
        <v>126</v>
      </c>
      <c r="G7280" s="1">
        <v>43328</v>
      </c>
      <c r="H7280" t="s">
        <v>146</v>
      </c>
      <c r="J7280">
        <v>1</v>
      </c>
      <c r="K7280">
        <v>0</v>
      </c>
      <c r="L7280">
        <v>0</v>
      </c>
      <c r="M7280">
        <v>0</v>
      </c>
      <c r="N7280" t="s">
        <v>128</v>
      </c>
      <c r="P7280">
        <v>200.76269300000001</v>
      </c>
      <c r="Q7280">
        <v>3.63E-3</v>
      </c>
      <c r="R7280">
        <v>-3.63E-3</v>
      </c>
      <c r="S7280">
        <v>308.74509999999998</v>
      </c>
      <c r="T7280">
        <v>1.61E-2</v>
      </c>
      <c r="U7280">
        <v>-1.61E-2</v>
      </c>
      <c r="V7280">
        <v>2455141.7450000001</v>
      </c>
      <c r="W7280">
        <v>1.61E-2</v>
      </c>
      <c r="X7280">
        <v>-1.61E-2</v>
      </c>
      <c r="Y7280">
        <v>0</v>
      </c>
      <c r="Z7280">
        <v>42.777999999999999</v>
      </c>
      <c r="AA7280">
        <v>24.33</v>
      </c>
      <c r="AB7280">
        <v>-27.76</v>
      </c>
      <c r="AC7280">
        <v>2.2149999999999999</v>
      </c>
      <c r="AD7280">
        <v>0.439</v>
      </c>
      <c r="AE7280">
        <v>-0.439</v>
      </c>
      <c r="AF7280">
        <v>1920</v>
      </c>
      <c r="AG7280">
        <v>330</v>
      </c>
      <c r="AH7280">
        <v>-330</v>
      </c>
      <c r="AI7280">
        <v>41.808266000000003</v>
      </c>
      <c r="AJ7280">
        <v>24.3</v>
      </c>
      <c r="AK7280">
        <v>-27.8</v>
      </c>
      <c r="AL7280">
        <v>651.04912999999999</v>
      </c>
      <c r="AM7280">
        <v>344.43304000000001</v>
      </c>
      <c r="AN7280">
        <v>-207.58276000000001</v>
      </c>
      <c r="AO7280" t="s">
        <v>228</v>
      </c>
      <c r="AP7280">
        <v>15056.9</v>
      </c>
      <c r="AQ7280">
        <v>2800</v>
      </c>
      <c r="AR7280">
        <v>-5340</v>
      </c>
      <c r="AS7280">
        <v>0.85470000000000002</v>
      </c>
      <c r="AT7280">
        <v>87.66</v>
      </c>
      <c r="AU7280">
        <v>692</v>
      </c>
      <c r="AV7280">
        <v>54.06</v>
      </c>
      <c r="AW7280">
        <v>31.12</v>
      </c>
      <c r="AX7280">
        <v>-34.93</v>
      </c>
      <c r="AY7280">
        <v>1115</v>
      </c>
      <c r="AZ7280">
        <v>295</v>
      </c>
      <c r="BA7280">
        <v>-295</v>
      </c>
      <c r="BB7280" t="s">
        <v>131</v>
      </c>
      <c r="BC7280">
        <v>0</v>
      </c>
      <c r="BD7280">
        <v>0</v>
      </c>
      <c r="BE7280">
        <v>0.29320000000000002</v>
      </c>
      <c r="BF7280">
        <v>0.28089999999999998</v>
      </c>
      <c r="BG7280" t="s">
        <v>229</v>
      </c>
      <c r="BJ7280">
        <v>5.5</v>
      </c>
      <c r="BK7280">
        <v>1</v>
      </c>
      <c r="BM7280">
        <v>2</v>
      </c>
      <c r="BN7280" t="s">
        <v>230</v>
      </c>
      <c r="BQ7280" t="s">
        <v>134</v>
      </c>
      <c r="BR7280" t="s">
        <v>23739</v>
      </c>
      <c r="BS7280" t="s">
        <v>23740</v>
      </c>
      <c r="BT7280">
        <v>7981</v>
      </c>
      <c r="BU7280">
        <v>229</v>
      </c>
      <c r="BV7280">
        <v>-318</v>
      </c>
      <c r="BW7280">
        <v>3.7160000000000002</v>
      </c>
      <c r="BX7280">
        <v>0.29699999999999999</v>
      </c>
      <c r="BY7280">
        <v>-9.8000000000000004E-2</v>
      </c>
      <c r="BZ7280">
        <v>-0.06</v>
      </c>
      <c r="CA7280">
        <v>0.27</v>
      </c>
      <c r="CB7280">
        <v>-0.38</v>
      </c>
      <c r="CC7280">
        <v>3.298</v>
      </c>
      <c r="CD7280">
        <v>0.61399999999999999</v>
      </c>
      <c r="CE7280">
        <v>-1.17</v>
      </c>
      <c r="CF7280">
        <v>2.0609999999999999</v>
      </c>
      <c r="CG7280">
        <v>0.30599999999999999</v>
      </c>
      <c r="CH7280">
        <v>-0.41299999999999998</v>
      </c>
      <c r="CI7280" t="s">
        <v>233</v>
      </c>
      <c r="CJ7280">
        <v>299.79901000000001</v>
      </c>
      <c r="CK7280">
        <v>45.735371000000001</v>
      </c>
      <c r="CL7280">
        <v>12.377000000000001</v>
      </c>
      <c r="CM7280">
        <v>12.47</v>
      </c>
      <c r="CN7280">
        <v>12.346</v>
      </c>
      <c r="CO7280">
        <v>12.401999999999999</v>
      </c>
      <c r="CP7280">
        <v>12.388999999999999</v>
      </c>
      <c r="CQ7280">
        <v>11.625999999999999</v>
      </c>
      <c r="CR7280">
        <v>11.526999999999999</v>
      </c>
      <c r="CS7280">
        <v>11.505000000000001</v>
      </c>
      <c r="CT7280">
        <v>5.6000000000000001E-2</v>
      </c>
      <c r="CU7280">
        <v>19.986585399999999</v>
      </c>
      <c r="CV7280">
        <v>8.6000000000000007E-6</v>
      </c>
      <c r="CW7280">
        <v>45.735261999999999</v>
      </c>
      <c r="CX7280">
        <v>9.0000000000000006E-5</v>
      </c>
      <c r="CY7280">
        <v>-0.57999999999999996</v>
      </c>
      <c r="CZ7280">
        <v>0.32</v>
      </c>
      <c r="DA7280">
        <v>-0.39</v>
      </c>
      <c r="DB7280">
        <v>0.32</v>
      </c>
      <c r="DC7280">
        <v>2.3000000000000001E-4</v>
      </c>
      <c r="DD7280">
        <v>6.4999999999999997E-4</v>
      </c>
      <c r="DE7280">
        <v>-3.8999999999999999E-4</v>
      </c>
      <c r="DF7280">
        <v>8.3000000000000001E-4</v>
      </c>
      <c r="DG7280">
        <v>-0.51</v>
      </c>
      <c r="DH7280">
        <v>0.87</v>
      </c>
      <c r="DI7280">
        <v>0.12</v>
      </c>
      <c r="DJ7280">
        <v>0.75</v>
      </c>
      <c r="DK7280">
        <v>0.5</v>
      </c>
      <c r="DL7280">
        <v>1.1000000000000001</v>
      </c>
      <c r="DM7280">
        <v>-0.69</v>
      </c>
      <c r="DN7280">
        <v>0.82</v>
      </c>
      <c r="DO7280">
        <v>-0.01</v>
      </c>
      <c r="DP7280">
        <v>0.68</v>
      </c>
      <c r="DQ7280">
        <v>0.7</v>
      </c>
      <c r="DR7280">
        <v>1</v>
      </c>
      <c r="DS7280">
        <v>4565.4639175257735</v>
      </c>
    </row>
    <row r="7281" spans="1:123" x14ac:dyDescent="0.3">
      <c r="A7281">
        <v>7280</v>
      </c>
      <c r="B7281">
        <v>9343862</v>
      </c>
      <c r="C7281" t="s">
        <v>23741</v>
      </c>
      <c r="E7281" t="s">
        <v>146</v>
      </c>
      <c r="F7281" t="s">
        <v>126</v>
      </c>
      <c r="G7281" s="1">
        <v>43328</v>
      </c>
      <c r="H7281" t="s">
        <v>146</v>
      </c>
      <c r="I7281">
        <v>0</v>
      </c>
      <c r="J7281">
        <v>0</v>
      </c>
      <c r="K7281">
        <v>1</v>
      </c>
      <c r="L7281">
        <v>0</v>
      </c>
      <c r="M7281">
        <v>0</v>
      </c>
      <c r="N7281" t="s">
        <v>128</v>
      </c>
      <c r="O7281" t="s">
        <v>17928</v>
      </c>
      <c r="P7281">
        <v>1.1232586170000001</v>
      </c>
      <c r="Q7281">
        <v>2.3099999999999999E-6</v>
      </c>
      <c r="R7281">
        <v>-2.3099999999999999E-6</v>
      </c>
      <c r="S7281">
        <v>132.02671000000001</v>
      </c>
      <c r="T7281">
        <v>2.8700000000000002E-3</v>
      </c>
      <c r="U7281">
        <v>-2.8700000000000002E-3</v>
      </c>
      <c r="V7281">
        <v>2454965.0269999998</v>
      </c>
      <c r="W7281">
        <v>2.8700000000000002E-3</v>
      </c>
      <c r="X7281">
        <v>-2.8700000000000002E-3</v>
      </c>
      <c r="Y7281">
        <v>0</v>
      </c>
      <c r="Z7281">
        <v>0.51300000000000001</v>
      </c>
      <c r="AA7281">
        <v>1.6E-2</v>
      </c>
      <c r="AB7281">
        <v>-2.1999999999999999E-2</v>
      </c>
      <c r="AC7281">
        <v>4.2735500000000002</v>
      </c>
      <c r="AD7281">
        <v>7.4200000000000004E-3</v>
      </c>
      <c r="AE7281">
        <v>-7.4200000000000004E-3</v>
      </c>
      <c r="AF7281">
        <v>378000</v>
      </c>
      <c r="AG7281">
        <v>496</v>
      </c>
      <c r="AH7281">
        <v>-496</v>
      </c>
      <c r="AI7281">
        <v>0.63695400000000002</v>
      </c>
      <c r="AJ7281">
        <v>5.9300000000000004E-3</v>
      </c>
      <c r="AK7281">
        <v>-1.2E-2</v>
      </c>
      <c r="AL7281">
        <v>0.53603000000000001</v>
      </c>
      <c r="AM7281">
        <v>1.2099999999999999E-3</v>
      </c>
      <c r="AN7281">
        <v>-1.031E-2</v>
      </c>
      <c r="AO7281" t="s">
        <v>130</v>
      </c>
      <c r="AP7281">
        <v>150.94</v>
      </c>
      <c r="AQ7281">
        <v>32.6</v>
      </c>
      <c r="AR7281">
        <v>-43.6</v>
      </c>
      <c r="AS7281">
        <v>2.58E-2</v>
      </c>
      <c r="AT7281">
        <v>81.040000000000006</v>
      </c>
      <c r="AU7281">
        <v>3215</v>
      </c>
      <c r="AV7281">
        <v>25226.880000000001</v>
      </c>
      <c r="AW7281">
        <v>15842.48</v>
      </c>
      <c r="AX7281">
        <v>-14606.42</v>
      </c>
      <c r="AY7281">
        <v>3.2942999999999998</v>
      </c>
      <c r="AZ7281">
        <v>7.4400000000000004E-3</v>
      </c>
      <c r="BA7281">
        <v>-7.4400000000000004E-3</v>
      </c>
      <c r="BB7281" t="s">
        <v>131</v>
      </c>
      <c r="BC7281">
        <v>0</v>
      </c>
      <c r="BD7281">
        <v>0</v>
      </c>
      <c r="BE7281">
        <v>0.30869999999999997</v>
      </c>
      <c r="BF7281">
        <v>0.25829999999999997</v>
      </c>
      <c r="BG7281" t="s">
        <v>132</v>
      </c>
      <c r="BH7281">
        <v>916.17565999999999</v>
      </c>
      <c r="BI7281">
        <v>4604.7049999999999</v>
      </c>
      <c r="BJ7281">
        <v>779.2</v>
      </c>
      <c r="BK7281">
        <v>1</v>
      </c>
      <c r="BL7281">
        <v>0</v>
      </c>
      <c r="BM7281">
        <v>1</v>
      </c>
      <c r="BN7281" t="s">
        <v>133</v>
      </c>
      <c r="BO7281">
        <v>1.1E+16</v>
      </c>
      <c r="BP7281">
        <v>-1</v>
      </c>
      <c r="BQ7281" t="s">
        <v>134</v>
      </c>
      <c r="BR7281" t="s">
        <v>23742</v>
      </c>
      <c r="BS7281" t="s">
        <v>23743</v>
      </c>
      <c r="BT7281">
        <v>7945</v>
      </c>
      <c r="BU7281">
        <v>193</v>
      </c>
      <c r="BV7281">
        <v>-358</v>
      </c>
      <c r="BW7281">
        <v>4.0229999999999997</v>
      </c>
      <c r="BX7281">
        <v>0.20399999999999999</v>
      </c>
      <c r="BY7281">
        <v>-0.13600000000000001</v>
      </c>
      <c r="BZ7281">
        <v>-0.06</v>
      </c>
      <c r="CA7281">
        <v>0.15</v>
      </c>
      <c r="CB7281">
        <v>-0.4</v>
      </c>
      <c r="CC7281">
        <v>2.17</v>
      </c>
      <c r="CD7281">
        <v>0.46899999999999997</v>
      </c>
      <c r="CE7281">
        <v>-0.626</v>
      </c>
      <c r="CF7281">
        <v>1.8120000000000001</v>
      </c>
      <c r="CG7281">
        <v>0.121</v>
      </c>
      <c r="CH7281">
        <v>-0.33900000000000002</v>
      </c>
      <c r="CI7281" t="s">
        <v>137</v>
      </c>
      <c r="CJ7281">
        <v>292.43274000000002</v>
      </c>
      <c r="CK7281">
        <v>45.853408999999999</v>
      </c>
      <c r="CL7281">
        <v>15.01</v>
      </c>
      <c r="CM7281">
        <v>15.115</v>
      </c>
      <c r="CN7281">
        <v>14.975</v>
      </c>
      <c r="CO7281">
        <v>14.98</v>
      </c>
      <c r="CP7281">
        <v>14.989000000000001</v>
      </c>
      <c r="CQ7281">
        <v>14.616</v>
      </c>
      <c r="CR7281">
        <v>14.438000000000001</v>
      </c>
      <c r="CS7281">
        <v>14.117000000000001</v>
      </c>
      <c r="CU7281">
        <v>19.495513030000001</v>
      </c>
      <c r="CV7281">
        <v>4.9999999999999998E-8</v>
      </c>
      <c r="CW7281">
        <v>45.853311869999999</v>
      </c>
      <c r="CX7281">
        <v>5.3000000000000001E-7</v>
      </c>
      <c r="CY7281">
        <v>-0.13789999999999999</v>
      </c>
      <c r="CZ7281">
        <v>1.9E-3</v>
      </c>
      <c r="DA7281">
        <v>-0.3533</v>
      </c>
      <c r="DB7281">
        <v>1.9E-3</v>
      </c>
      <c r="DC7281">
        <v>0</v>
      </c>
      <c r="DD7281">
        <v>1.1000000000000001</v>
      </c>
      <c r="DG7281">
        <v>-4.0000000000000001E-3</v>
      </c>
      <c r="DH7281">
        <v>6.7000000000000004E-2</v>
      </c>
      <c r="DI7281">
        <v>8.9999999999999993E-3</v>
      </c>
      <c r="DJ7281">
        <v>6.7000000000000004E-2</v>
      </c>
      <c r="DK7281">
        <v>0.01</v>
      </c>
      <c r="DL7281">
        <v>6.7000000000000004E-2</v>
      </c>
      <c r="DM7281">
        <v>-4.5999999999999999E-2</v>
      </c>
      <c r="DN7281">
        <v>6.7000000000000004E-2</v>
      </c>
      <c r="DO7281">
        <v>-3.2000000000000001E-2</v>
      </c>
      <c r="DP7281">
        <v>6.8000000000000005E-2</v>
      </c>
      <c r="DQ7281">
        <v>5.6000000000000001E-2</v>
      </c>
      <c r="DR7281">
        <v>6.7000000000000004E-2</v>
      </c>
      <c r="DS7281">
        <v>69.557603686635943</v>
      </c>
    </row>
    <row r="7282" spans="1:123" x14ac:dyDescent="0.3">
      <c r="A7282">
        <v>7281</v>
      </c>
      <c r="B7282">
        <v>9389245</v>
      </c>
      <c r="C7282" t="s">
        <v>23744</v>
      </c>
      <c r="E7282" t="s">
        <v>127</v>
      </c>
      <c r="F7282" t="s">
        <v>126</v>
      </c>
      <c r="G7282" s="1">
        <v>43328</v>
      </c>
      <c r="H7282" t="s">
        <v>127</v>
      </c>
      <c r="J7282">
        <v>0</v>
      </c>
      <c r="K7282">
        <v>0</v>
      </c>
      <c r="L7282">
        <v>0</v>
      </c>
      <c r="M7282">
        <v>0</v>
      </c>
      <c r="N7282" t="s">
        <v>128</v>
      </c>
      <c r="P7282">
        <v>47.256432910000001</v>
      </c>
      <c r="S7282">
        <v>158.8207171</v>
      </c>
      <c r="V7282">
        <v>2454991.821</v>
      </c>
      <c r="AC7282">
        <v>2</v>
      </c>
      <c r="AO7282" t="s">
        <v>1307</v>
      </c>
      <c r="BG7282" t="s">
        <v>229</v>
      </c>
      <c r="BK7282">
        <v>1</v>
      </c>
      <c r="BM7282">
        <v>2</v>
      </c>
      <c r="BN7282" t="s">
        <v>230</v>
      </c>
      <c r="BR7282" t="s">
        <v>23745</v>
      </c>
      <c r="BS7282" t="s">
        <v>23746</v>
      </c>
      <c r="CJ7282">
        <v>284.14114000000001</v>
      </c>
      <c r="CK7282">
        <v>45.944640999999997</v>
      </c>
      <c r="CL7282">
        <v>11.542999999999999</v>
      </c>
      <c r="CM7282">
        <v>11.928000000000001</v>
      </c>
      <c r="CN7282">
        <v>11.503</v>
      </c>
      <c r="CO7282">
        <v>11.377000000000001</v>
      </c>
      <c r="CP7282">
        <v>11.343999999999999</v>
      </c>
      <c r="CQ7282">
        <v>10.494</v>
      </c>
      <c r="CR7282">
        <v>10.17</v>
      </c>
      <c r="CS7282">
        <v>10.114000000000001</v>
      </c>
      <c r="CT7282">
        <v>0.70199999999999996</v>
      </c>
      <c r="CU7282">
        <v>18.942736</v>
      </c>
      <c r="CV7282">
        <v>3.1999999999999999E-5</v>
      </c>
      <c r="CW7282">
        <v>45.944429999999997</v>
      </c>
      <c r="CX7282">
        <v>2.9E-4</v>
      </c>
      <c r="CY7282">
        <v>-0.2</v>
      </c>
      <c r="CZ7282">
        <v>1.2</v>
      </c>
      <c r="DA7282">
        <v>-0.7</v>
      </c>
      <c r="DB7282">
        <v>1</v>
      </c>
      <c r="DC7282">
        <v>-2.5000000000000001E-5</v>
      </c>
      <c r="DD7282">
        <v>8.1000000000000004E-5</v>
      </c>
      <c r="DE7282">
        <v>2.0999999999999999E-5</v>
      </c>
      <c r="DF7282">
        <v>6.9999999999999994E-5</v>
      </c>
      <c r="DG7282">
        <v>0.04</v>
      </c>
      <c r="DH7282">
        <v>0.95</v>
      </c>
      <c r="DI7282">
        <v>-0.49</v>
      </c>
      <c r="DJ7282">
        <v>0.95</v>
      </c>
      <c r="DK7282">
        <v>0.49</v>
      </c>
      <c r="DL7282">
        <v>1</v>
      </c>
      <c r="DM7282">
        <v>-0.54</v>
      </c>
      <c r="DN7282">
        <v>0.96</v>
      </c>
      <c r="DO7282">
        <v>-0.93</v>
      </c>
      <c r="DP7282">
        <v>0.96</v>
      </c>
      <c r="DQ7282">
        <v>1.08</v>
      </c>
      <c r="DR7282">
        <v>0.96</v>
      </c>
    </row>
    <row r="7283" spans="1:123" x14ac:dyDescent="0.3">
      <c r="A7283">
        <v>7282</v>
      </c>
      <c r="B7283">
        <v>9828127</v>
      </c>
      <c r="C7283" t="s">
        <v>23747</v>
      </c>
      <c r="E7283" t="s">
        <v>127</v>
      </c>
      <c r="F7283" t="s">
        <v>126</v>
      </c>
      <c r="G7283" s="1">
        <v>43328</v>
      </c>
      <c r="H7283" t="s">
        <v>127</v>
      </c>
      <c r="I7283">
        <v>0.995</v>
      </c>
      <c r="J7283">
        <v>0</v>
      </c>
      <c r="K7283">
        <v>0</v>
      </c>
      <c r="L7283">
        <v>0</v>
      </c>
      <c r="M7283">
        <v>0</v>
      </c>
      <c r="N7283" t="s">
        <v>128</v>
      </c>
      <c r="O7283" t="s">
        <v>129</v>
      </c>
      <c r="P7283">
        <v>32.027316900000002</v>
      </c>
      <c r="Q7283">
        <v>9.1399999999999999E-4</v>
      </c>
      <c r="R7283">
        <v>-9.1399999999999999E-4</v>
      </c>
      <c r="S7283">
        <v>150.63499999999999</v>
      </c>
      <c r="T7283">
        <v>2.3599999999999999E-2</v>
      </c>
      <c r="U7283">
        <v>-2.3599999999999999E-2</v>
      </c>
      <c r="V7283">
        <v>2454983.6349999998</v>
      </c>
      <c r="W7283">
        <v>2.3599999999999999E-2</v>
      </c>
      <c r="X7283">
        <v>-2.3599999999999999E-2</v>
      </c>
      <c r="Y7283">
        <v>0</v>
      </c>
      <c r="Z7283">
        <v>0.25900000000000001</v>
      </c>
      <c r="AA7283">
        <v>0.189</v>
      </c>
      <c r="AB7283">
        <v>-0.25900000000000001</v>
      </c>
      <c r="AC7283">
        <v>5.1440000000000001</v>
      </c>
      <c r="AD7283">
        <v>0.53900000000000003</v>
      </c>
      <c r="AE7283">
        <v>-0.53900000000000003</v>
      </c>
      <c r="AF7283">
        <v>162</v>
      </c>
      <c r="AG7283">
        <v>20.3</v>
      </c>
      <c r="AH7283">
        <v>-20.3</v>
      </c>
      <c r="AI7283">
        <v>1.1528999999999999E-2</v>
      </c>
      <c r="AJ7283">
        <v>7.1699999999999997E-4</v>
      </c>
      <c r="AK7283">
        <v>-1.0200000000000001E-3</v>
      </c>
      <c r="AL7283">
        <v>1.85582</v>
      </c>
      <c r="AM7283">
        <v>0.44634000000000001</v>
      </c>
      <c r="AN7283">
        <v>-1.0657799999999999</v>
      </c>
      <c r="AO7283" t="s">
        <v>130</v>
      </c>
      <c r="AP7283">
        <v>1.1399999999999999</v>
      </c>
      <c r="AQ7283">
        <v>0.15</v>
      </c>
      <c r="AR7283">
        <v>-0.06</v>
      </c>
      <c r="AS7283">
        <v>0.19450000000000001</v>
      </c>
      <c r="AT7283">
        <v>89.68</v>
      </c>
      <c r="AU7283">
        <v>525</v>
      </c>
      <c r="AV7283">
        <v>17.95</v>
      </c>
      <c r="AW7283">
        <v>5.99</v>
      </c>
      <c r="AX7283">
        <v>-2.92</v>
      </c>
      <c r="AY7283">
        <v>46.5</v>
      </c>
      <c r="AZ7283">
        <v>11.2</v>
      </c>
      <c r="BA7283">
        <v>-11.2</v>
      </c>
      <c r="BB7283" t="s">
        <v>131</v>
      </c>
      <c r="BC7283">
        <v>0</v>
      </c>
      <c r="BD7283">
        <v>0</v>
      </c>
      <c r="BE7283">
        <v>0.224</v>
      </c>
      <c r="BF7283">
        <v>0.46949999999999997</v>
      </c>
      <c r="BG7283" t="s">
        <v>132</v>
      </c>
      <c r="BH7283">
        <v>2.7823603000000001</v>
      </c>
      <c r="BI7283">
        <v>7.9980339999999996</v>
      </c>
      <c r="BJ7283">
        <v>8.8000000000000007</v>
      </c>
      <c r="BK7283">
        <v>2</v>
      </c>
      <c r="BL7283">
        <v>40</v>
      </c>
      <c r="BM7283">
        <v>2</v>
      </c>
      <c r="BN7283" t="s">
        <v>133</v>
      </c>
      <c r="BO7283">
        <v>1.1111100000000001E+31</v>
      </c>
      <c r="BP7283">
        <v>8.5400000000000004E-2</v>
      </c>
      <c r="BQ7283" t="s">
        <v>134</v>
      </c>
      <c r="BR7283" t="s">
        <v>14156</v>
      </c>
      <c r="BS7283" t="s">
        <v>23748</v>
      </c>
      <c r="BT7283">
        <v>5505</v>
      </c>
      <c r="BU7283">
        <v>74</v>
      </c>
      <c r="BV7283">
        <v>-82</v>
      </c>
      <c r="BW7283">
        <v>4.5010000000000003</v>
      </c>
      <c r="BX7283">
        <v>3.7999999999999999E-2</v>
      </c>
      <c r="BY7283">
        <v>-0.105</v>
      </c>
      <c r="BZ7283">
        <v>0.16</v>
      </c>
      <c r="CA7283">
        <v>0.15</v>
      </c>
      <c r="CB7283">
        <v>-0.15</v>
      </c>
      <c r="CC7283">
        <v>0.90900000000000003</v>
      </c>
      <c r="CD7283">
        <v>0.113</v>
      </c>
      <c r="CE7283">
        <v>-5.1999999999999998E-2</v>
      </c>
      <c r="CF7283">
        <v>0.95499999999999996</v>
      </c>
      <c r="CG7283">
        <v>4.3999999999999997E-2</v>
      </c>
      <c r="CH7283">
        <v>-5.8000000000000003E-2</v>
      </c>
      <c r="CI7283" t="s">
        <v>137</v>
      </c>
      <c r="CJ7283">
        <v>290.58611999999999</v>
      </c>
      <c r="CK7283">
        <v>46.642688999999997</v>
      </c>
      <c r="CL7283">
        <v>15.004</v>
      </c>
      <c r="CM7283">
        <v>15.557</v>
      </c>
      <c r="CN7283">
        <v>14.930999999999999</v>
      </c>
      <c r="CO7283">
        <v>14.766999999999999</v>
      </c>
      <c r="CP7283">
        <v>14.679</v>
      </c>
      <c r="CQ7283">
        <v>13.711</v>
      </c>
      <c r="CR7283">
        <v>13.361000000000001</v>
      </c>
      <c r="CS7283">
        <v>13.282999999999999</v>
      </c>
      <c r="CT7283">
        <v>9.8000000000000004E-2</v>
      </c>
      <c r="CU7283">
        <v>19.372364000000001</v>
      </c>
      <c r="CV7283">
        <v>4.1E-5</v>
      </c>
      <c r="CW7283">
        <v>46.642400000000002</v>
      </c>
      <c r="CX7283">
        <v>3.8999999999999999E-4</v>
      </c>
      <c r="CY7283">
        <v>-1.6</v>
      </c>
      <c r="CZ7283">
        <v>1.5</v>
      </c>
      <c r="DA7283">
        <v>-1</v>
      </c>
      <c r="DB7283">
        <v>1.4</v>
      </c>
      <c r="DC7283">
        <v>3.2000000000000003E-4</v>
      </c>
      <c r="DD7283">
        <v>2.5000000000000001E-4</v>
      </c>
      <c r="DE7283">
        <v>1.8000000000000001E-4</v>
      </c>
      <c r="DF7283">
        <v>2.4000000000000001E-4</v>
      </c>
      <c r="DG7283">
        <v>-0.42</v>
      </c>
      <c r="DH7283">
        <v>0.89</v>
      </c>
      <c r="DI7283">
        <v>0.49</v>
      </c>
      <c r="DJ7283">
        <v>0.7</v>
      </c>
      <c r="DK7283">
        <v>0.65</v>
      </c>
      <c r="DL7283">
        <v>0.94</v>
      </c>
      <c r="DM7283">
        <v>-0.41</v>
      </c>
      <c r="DN7283">
        <v>0.9</v>
      </c>
      <c r="DO7283">
        <v>0.61</v>
      </c>
      <c r="DP7283">
        <v>0.62</v>
      </c>
      <c r="DQ7283">
        <v>0.73</v>
      </c>
      <c r="DR7283">
        <v>0.84</v>
      </c>
      <c r="DS7283">
        <v>1.254125412541254</v>
      </c>
    </row>
    <row r="7284" spans="1:123" x14ac:dyDescent="0.3">
      <c r="A7284">
        <v>7283</v>
      </c>
      <c r="B7284">
        <v>5177859</v>
      </c>
      <c r="C7284" t="s">
        <v>23749</v>
      </c>
      <c r="E7284" t="s">
        <v>127</v>
      </c>
      <c r="F7284" t="s">
        <v>126</v>
      </c>
      <c r="G7284" s="1">
        <v>43328</v>
      </c>
      <c r="H7284" t="s">
        <v>127</v>
      </c>
      <c r="I7284">
        <v>0.98</v>
      </c>
      <c r="J7284">
        <v>0</v>
      </c>
      <c r="K7284">
        <v>0</v>
      </c>
      <c r="L7284">
        <v>0</v>
      </c>
      <c r="M7284">
        <v>0</v>
      </c>
      <c r="N7284" t="s">
        <v>128</v>
      </c>
      <c r="O7284" t="s">
        <v>129</v>
      </c>
      <c r="P7284">
        <v>8.7563062800000004</v>
      </c>
      <c r="Q7284">
        <v>9.98E-5</v>
      </c>
      <c r="R7284">
        <v>-9.98E-5</v>
      </c>
      <c r="S7284">
        <v>132.47009</v>
      </c>
      <c r="T7284">
        <v>8.8699999999999994E-3</v>
      </c>
      <c r="U7284">
        <v>-8.8699999999999994E-3</v>
      </c>
      <c r="V7284">
        <v>2454965.4700000002</v>
      </c>
      <c r="W7284">
        <v>8.8699999999999994E-3</v>
      </c>
      <c r="X7284">
        <v>-8.8699999999999994E-3</v>
      </c>
      <c r="Y7284">
        <v>0</v>
      </c>
      <c r="Z7284">
        <v>0.371</v>
      </c>
      <c r="AA7284">
        <v>8.3000000000000004E-2</v>
      </c>
      <c r="AB7284">
        <v>-0.371</v>
      </c>
      <c r="AC7284">
        <v>2.8519999999999999</v>
      </c>
      <c r="AD7284">
        <v>0.25700000000000001</v>
      </c>
      <c r="AE7284">
        <v>-0.25700000000000001</v>
      </c>
      <c r="AF7284">
        <v>81.900000000000006</v>
      </c>
      <c r="AG7284">
        <v>9.5</v>
      </c>
      <c r="AH7284">
        <v>-9.5</v>
      </c>
      <c r="AI7284">
        <v>8.3470000000000003E-3</v>
      </c>
      <c r="AJ7284">
        <v>4.73E-4</v>
      </c>
      <c r="AK7284">
        <v>-6.5399999999999996E-4</v>
      </c>
      <c r="AL7284">
        <v>2.6255799999999998</v>
      </c>
      <c r="AM7284">
        <v>0.66210999999999998</v>
      </c>
      <c r="AN7284">
        <v>-1.59097</v>
      </c>
      <c r="AO7284" t="s">
        <v>130</v>
      </c>
      <c r="AP7284">
        <v>1.1200000000000001</v>
      </c>
      <c r="AQ7284">
        <v>0.33</v>
      </c>
      <c r="AR7284">
        <v>-0.25</v>
      </c>
      <c r="AS7284">
        <v>8.4400000000000003E-2</v>
      </c>
      <c r="AT7284">
        <v>89.03</v>
      </c>
      <c r="AU7284">
        <v>982</v>
      </c>
      <c r="AV7284">
        <v>219.87</v>
      </c>
      <c r="AW7284">
        <v>188.86</v>
      </c>
      <c r="AX7284">
        <v>-101.36</v>
      </c>
      <c r="AY7284">
        <v>22</v>
      </c>
      <c r="AZ7284">
        <v>5.5</v>
      </c>
      <c r="BA7284">
        <v>-5.5</v>
      </c>
      <c r="BB7284" t="s">
        <v>131</v>
      </c>
      <c r="BC7284">
        <v>0</v>
      </c>
      <c r="BD7284">
        <v>0</v>
      </c>
      <c r="BE7284">
        <v>0.26019999999999999</v>
      </c>
      <c r="BF7284">
        <v>0.40960000000000002</v>
      </c>
      <c r="BG7284" t="s">
        <v>132</v>
      </c>
      <c r="BH7284">
        <v>4.2088412999999996</v>
      </c>
      <c r="BI7284">
        <v>9.0026390000000003</v>
      </c>
      <c r="BJ7284">
        <v>9.8000000000000007</v>
      </c>
      <c r="BK7284">
        <v>2</v>
      </c>
      <c r="BL7284">
        <v>150</v>
      </c>
      <c r="BM7284">
        <v>2</v>
      </c>
      <c r="BN7284" t="s">
        <v>133</v>
      </c>
      <c r="BO7284">
        <v>1.1111100000000001E+31</v>
      </c>
      <c r="BP7284">
        <v>0.43049999999999999</v>
      </c>
      <c r="BQ7284" t="s">
        <v>134</v>
      </c>
      <c r="BR7284" t="s">
        <v>13917</v>
      </c>
      <c r="BS7284" t="s">
        <v>23750</v>
      </c>
      <c r="BT7284">
        <v>5839</v>
      </c>
      <c r="BU7284">
        <v>156</v>
      </c>
      <c r="BV7284">
        <v>-174</v>
      </c>
      <c r="BW7284">
        <v>4.2789999999999999</v>
      </c>
      <c r="BX7284">
        <v>0.17499999999999999</v>
      </c>
      <c r="BY7284">
        <v>-0.17499999999999999</v>
      </c>
      <c r="BZ7284">
        <v>0.12</v>
      </c>
      <c r="CA7284">
        <v>0.2</v>
      </c>
      <c r="CB7284">
        <v>-0.3</v>
      </c>
      <c r="CC7284">
        <v>1.2270000000000001</v>
      </c>
      <c r="CD7284">
        <v>0.36</v>
      </c>
      <c r="CE7284">
        <v>-0.27</v>
      </c>
      <c r="CF7284">
        <v>1.044</v>
      </c>
      <c r="CG7284">
        <v>0.13700000000000001</v>
      </c>
      <c r="CH7284">
        <v>-0.125</v>
      </c>
      <c r="CI7284" t="s">
        <v>137</v>
      </c>
      <c r="CJ7284">
        <v>289.07396999999997</v>
      </c>
      <c r="CK7284">
        <v>40.366008999999998</v>
      </c>
      <c r="CL7284">
        <v>13.382</v>
      </c>
      <c r="CM7284">
        <v>13.887</v>
      </c>
      <c r="CN7284">
        <v>13.321999999999999</v>
      </c>
      <c r="CO7284">
        <v>13.164999999999999</v>
      </c>
      <c r="CP7284">
        <v>13.114000000000001</v>
      </c>
      <c r="CQ7284">
        <v>12.196999999999999</v>
      </c>
      <c r="CR7284">
        <v>11.888999999999999</v>
      </c>
      <c r="CS7284">
        <v>11.8</v>
      </c>
      <c r="CT7284">
        <v>6.0000000000000001E-3</v>
      </c>
      <c r="CU7284">
        <v>19.271566</v>
      </c>
      <c r="CV7284">
        <v>1.5999999999999999E-5</v>
      </c>
      <c r="CW7284">
        <v>40.366190000000003</v>
      </c>
      <c r="CX7284">
        <v>1.6000000000000001E-4</v>
      </c>
      <c r="CY7284">
        <v>-1.32</v>
      </c>
      <c r="CZ7284">
        <v>0.67</v>
      </c>
      <c r="DA7284">
        <v>0.65</v>
      </c>
      <c r="DB7284">
        <v>0.59</v>
      </c>
      <c r="DC7284">
        <v>1.12E-4</v>
      </c>
      <c r="DD7284">
        <v>5.8E-5</v>
      </c>
      <c r="DE7284">
        <v>-5.0000000000000002E-5</v>
      </c>
      <c r="DF7284">
        <v>5.1999999999999997E-5</v>
      </c>
      <c r="DG7284">
        <v>0.89</v>
      </c>
      <c r="DH7284">
        <v>0.27</v>
      </c>
      <c r="DI7284">
        <v>0.61</v>
      </c>
      <c r="DJ7284">
        <v>0.45</v>
      </c>
      <c r="DK7284">
        <v>1.08</v>
      </c>
      <c r="DL7284">
        <v>0.35</v>
      </c>
      <c r="DM7284">
        <v>0.93</v>
      </c>
      <c r="DN7284">
        <v>0.27</v>
      </c>
      <c r="DO7284">
        <v>0.69</v>
      </c>
      <c r="DP7284">
        <v>0.42</v>
      </c>
      <c r="DQ7284">
        <v>1.1499999999999999</v>
      </c>
      <c r="DR7284">
        <v>0.33</v>
      </c>
      <c r="DS7284">
        <v>0.91279543602281987</v>
      </c>
    </row>
    <row r="7285" spans="1:123" x14ac:dyDescent="0.3">
      <c r="A7285">
        <v>7284</v>
      </c>
      <c r="B7285">
        <v>11081504</v>
      </c>
      <c r="C7285" t="s">
        <v>23751</v>
      </c>
      <c r="E7285" t="s">
        <v>127</v>
      </c>
      <c r="F7285" t="s">
        <v>126</v>
      </c>
      <c r="G7285" s="1">
        <v>43328</v>
      </c>
      <c r="H7285" t="s">
        <v>127</v>
      </c>
      <c r="I7285">
        <v>1</v>
      </c>
      <c r="J7285">
        <v>0</v>
      </c>
      <c r="K7285">
        <v>0</v>
      </c>
      <c r="L7285">
        <v>0</v>
      </c>
      <c r="M7285">
        <v>0</v>
      </c>
      <c r="N7285" t="s">
        <v>128</v>
      </c>
      <c r="O7285" t="s">
        <v>174</v>
      </c>
      <c r="P7285">
        <v>9.6183110999999997</v>
      </c>
      <c r="Q7285">
        <v>1.07E-4</v>
      </c>
      <c r="R7285">
        <v>-1.07E-4</v>
      </c>
      <c r="S7285">
        <v>138.34350000000001</v>
      </c>
      <c r="T7285">
        <v>9.1999999999999998E-3</v>
      </c>
      <c r="U7285">
        <v>-9.1999999999999998E-3</v>
      </c>
      <c r="V7285">
        <v>2454971.3429999999</v>
      </c>
      <c r="W7285">
        <v>9.1999999999999998E-3</v>
      </c>
      <c r="X7285">
        <v>-9.1999999999999998E-3</v>
      </c>
      <c r="Y7285">
        <v>0</v>
      </c>
      <c r="Z7285">
        <v>0.44700000000000001</v>
      </c>
      <c r="AA7285">
        <v>0.502</v>
      </c>
      <c r="AB7285">
        <v>-0.248</v>
      </c>
      <c r="AC7285">
        <v>4.2149999999999999</v>
      </c>
      <c r="AD7285">
        <v>0.216</v>
      </c>
      <c r="AE7285">
        <v>-0.216</v>
      </c>
      <c r="AF7285">
        <v>25</v>
      </c>
      <c r="AG7285">
        <v>2.4</v>
      </c>
      <c r="AH7285">
        <v>-2.4</v>
      </c>
      <c r="AI7285">
        <v>4.666E-3</v>
      </c>
      <c r="AJ7285">
        <v>1.8200000000000001E-4</v>
      </c>
      <c r="AK7285">
        <v>-3.4099999999999999E-4</v>
      </c>
      <c r="AL7285">
        <v>0.79125999999999996</v>
      </c>
      <c r="AM7285">
        <v>0.44007000000000002</v>
      </c>
      <c r="AN7285">
        <v>-0.17091999999999999</v>
      </c>
      <c r="AO7285" t="s">
        <v>130</v>
      </c>
      <c r="AP7285">
        <v>0.85</v>
      </c>
      <c r="AQ7285">
        <v>0.15</v>
      </c>
      <c r="AR7285">
        <v>-0.18</v>
      </c>
      <c r="AS7285">
        <v>9.3399999999999997E-2</v>
      </c>
      <c r="AT7285">
        <v>88.37</v>
      </c>
      <c r="AU7285">
        <v>1142</v>
      </c>
      <c r="AV7285">
        <v>402.64</v>
      </c>
      <c r="AW7285">
        <v>200.59</v>
      </c>
      <c r="AX7285">
        <v>-173.99</v>
      </c>
      <c r="AY7285">
        <v>15.7</v>
      </c>
      <c r="AZ7285">
        <v>4.4000000000000004</v>
      </c>
      <c r="BA7285">
        <v>-4.4000000000000004</v>
      </c>
      <c r="BB7285" t="s">
        <v>131</v>
      </c>
      <c r="BC7285">
        <v>0</v>
      </c>
      <c r="BD7285">
        <v>0</v>
      </c>
      <c r="BE7285">
        <v>0.30499999999999999</v>
      </c>
      <c r="BF7285">
        <v>0.3201</v>
      </c>
      <c r="BG7285" t="s">
        <v>132</v>
      </c>
      <c r="BH7285">
        <v>3.1207592000000002</v>
      </c>
      <c r="BI7285">
        <v>9.3546279999999999</v>
      </c>
      <c r="BJ7285">
        <v>11.9</v>
      </c>
      <c r="BK7285">
        <v>2</v>
      </c>
      <c r="BL7285">
        <v>137</v>
      </c>
      <c r="BM7285">
        <v>2</v>
      </c>
      <c r="BN7285" t="s">
        <v>133</v>
      </c>
      <c r="BO7285">
        <v>1.1111100000000001E+31</v>
      </c>
      <c r="BP7285">
        <v>0.58830000000000005</v>
      </c>
      <c r="BQ7285" t="s">
        <v>134</v>
      </c>
      <c r="BR7285" t="s">
        <v>13486</v>
      </c>
      <c r="BS7285" t="s">
        <v>23752</v>
      </c>
      <c r="BT7285">
        <v>6134</v>
      </c>
      <c r="BU7285">
        <v>124</v>
      </c>
      <c r="BV7285">
        <v>-124</v>
      </c>
      <c r="BW7285">
        <v>4.0650000000000004</v>
      </c>
      <c r="BX7285">
        <v>0.182</v>
      </c>
      <c r="BY7285">
        <v>-9.8000000000000004E-2</v>
      </c>
      <c r="BZ7285">
        <v>0.02</v>
      </c>
      <c r="CA7285">
        <v>0.15</v>
      </c>
      <c r="CB7285">
        <v>-0.15</v>
      </c>
      <c r="CC7285">
        <v>1.665</v>
      </c>
      <c r="CD7285">
        <v>0.29299999999999998</v>
      </c>
      <c r="CE7285">
        <v>-0.35799999999999998</v>
      </c>
      <c r="CF7285">
        <v>1.173</v>
      </c>
      <c r="CG7285">
        <v>0.14299999999999999</v>
      </c>
      <c r="CH7285">
        <v>-0.107</v>
      </c>
      <c r="CI7285" t="s">
        <v>137</v>
      </c>
      <c r="CJ7285">
        <v>290.45830999999998</v>
      </c>
      <c r="CK7285">
        <v>48.661369000000001</v>
      </c>
      <c r="CL7285">
        <v>11.265000000000001</v>
      </c>
      <c r="CM7285">
        <v>11.57</v>
      </c>
      <c r="CN7285">
        <v>11.215999999999999</v>
      </c>
      <c r="CO7285">
        <v>11.134</v>
      </c>
      <c r="CP7285">
        <v>11.138999999999999</v>
      </c>
      <c r="CQ7285">
        <v>10.314</v>
      </c>
      <c r="CR7285">
        <v>10.115</v>
      </c>
      <c r="CS7285">
        <v>10.044</v>
      </c>
      <c r="CT7285">
        <v>0.41199999999999998</v>
      </c>
      <c r="CU7285">
        <v>19.363869000000001</v>
      </c>
      <c r="CV7285">
        <v>2.0000000000000002E-5</v>
      </c>
      <c r="CW7285">
        <v>48.661230000000003</v>
      </c>
      <c r="CX7285">
        <v>2.2000000000000001E-4</v>
      </c>
      <c r="CY7285">
        <v>-0.61</v>
      </c>
      <c r="CZ7285">
        <v>0.7</v>
      </c>
      <c r="DA7285">
        <v>-0.51</v>
      </c>
      <c r="DB7285">
        <v>0.78</v>
      </c>
      <c r="DC7285">
        <v>1.1E-5</v>
      </c>
      <c r="DD7285">
        <v>1.8E-5</v>
      </c>
      <c r="DE7285">
        <v>1.2999999999999999E-5</v>
      </c>
      <c r="DF7285">
        <v>2.0000000000000002E-5</v>
      </c>
      <c r="DG7285">
        <v>0.5</v>
      </c>
      <c r="DH7285">
        <v>1.3</v>
      </c>
      <c r="DI7285">
        <v>0.09</v>
      </c>
      <c r="DJ7285">
        <v>0.67</v>
      </c>
      <c r="DK7285">
        <v>0.5</v>
      </c>
      <c r="DL7285">
        <v>1.3</v>
      </c>
      <c r="DM7285">
        <v>0.4</v>
      </c>
      <c r="DN7285">
        <v>1.2</v>
      </c>
      <c r="DO7285">
        <v>-0.16</v>
      </c>
      <c r="DP7285">
        <v>0.73</v>
      </c>
      <c r="DQ7285">
        <v>0.4</v>
      </c>
      <c r="DR7285">
        <v>1.2</v>
      </c>
      <c r="DS7285">
        <v>0.51051051051051044</v>
      </c>
    </row>
    <row r="7286" spans="1:123" x14ac:dyDescent="0.3">
      <c r="A7286">
        <v>7285</v>
      </c>
      <c r="B7286">
        <v>5385410</v>
      </c>
      <c r="C7286" t="s">
        <v>23753</v>
      </c>
      <c r="E7286" t="s">
        <v>146</v>
      </c>
      <c r="F7286" t="s">
        <v>126</v>
      </c>
      <c r="G7286" s="1">
        <v>43328</v>
      </c>
      <c r="H7286" t="s">
        <v>146</v>
      </c>
      <c r="I7286">
        <v>0</v>
      </c>
      <c r="J7286">
        <v>1</v>
      </c>
      <c r="K7286">
        <v>0</v>
      </c>
      <c r="L7286">
        <v>1</v>
      </c>
      <c r="M7286">
        <v>1</v>
      </c>
      <c r="N7286" t="s">
        <v>128</v>
      </c>
      <c r="O7286" t="s">
        <v>2358</v>
      </c>
      <c r="P7286">
        <v>12.4250319</v>
      </c>
      <c r="S7286">
        <v>141.48686720000001</v>
      </c>
      <c r="V7286">
        <v>2454974.4870000002</v>
      </c>
      <c r="Y7286">
        <v>0</v>
      </c>
      <c r="Z7286">
        <v>0.77700000000000002</v>
      </c>
      <c r="AC7286">
        <v>1.4446000000000001</v>
      </c>
      <c r="AF7286">
        <v>29.5</v>
      </c>
      <c r="AI7286">
        <v>5.4390000000000003E-3</v>
      </c>
      <c r="AJ7286">
        <v>0</v>
      </c>
      <c r="AK7286">
        <v>0</v>
      </c>
      <c r="AL7286">
        <v>9.0115400000000001</v>
      </c>
      <c r="AM7286">
        <v>0</v>
      </c>
      <c r="AN7286">
        <v>0</v>
      </c>
      <c r="AO7286" t="s">
        <v>1296</v>
      </c>
      <c r="AP7286">
        <v>0.89</v>
      </c>
      <c r="AQ7286">
        <v>0.27</v>
      </c>
      <c r="AR7286">
        <v>-0.23</v>
      </c>
      <c r="AS7286">
        <v>0.10920000000000001</v>
      </c>
      <c r="AT7286">
        <v>88.94</v>
      </c>
      <c r="AU7286">
        <v>1030</v>
      </c>
      <c r="AV7286">
        <v>266.45</v>
      </c>
      <c r="AW7286">
        <v>230.56</v>
      </c>
      <c r="AX7286">
        <v>-140.83000000000001</v>
      </c>
      <c r="AY7286">
        <v>41.896608000000001</v>
      </c>
      <c r="BB7286" t="s">
        <v>131</v>
      </c>
      <c r="BC7286">
        <v>0</v>
      </c>
      <c r="BD7286">
        <v>0</v>
      </c>
      <c r="BE7286">
        <v>0.30299999999999999</v>
      </c>
      <c r="BF7286">
        <v>0.31659999999999999</v>
      </c>
      <c r="BG7286" t="s">
        <v>132</v>
      </c>
      <c r="BH7286">
        <v>3.7063600000000001</v>
      </c>
      <c r="BI7286">
        <v>11.274927999999999</v>
      </c>
      <c r="BJ7286">
        <v>2.7</v>
      </c>
      <c r="BK7286">
        <v>2</v>
      </c>
      <c r="BL7286">
        <v>111</v>
      </c>
      <c r="BM7286">
        <v>2</v>
      </c>
      <c r="BN7286" t="s">
        <v>133</v>
      </c>
      <c r="BO7286">
        <v>1.1111100000000001E+31</v>
      </c>
      <c r="BP7286">
        <v>0.15629999999999999</v>
      </c>
      <c r="BQ7286" t="s">
        <v>134</v>
      </c>
      <c r="BR7286" t="s">
        <v>14060</v>
      </c>
      <c r="BS7286" t="s">
        <v>23754</v>
      </c>
      <c r="BT7286">
        <v>6290</v>
      </c>
      <c r="BU7286">
        <v>170</v>
      </c>
      <c r="BV7286">
        <v>-208</v>
      </c>
      <c r="BW7286">
        <v>4.133</v>
      </c>
      <c r="BX7286">
        <v>0.252</v>
      </c>
      <c r="BY7286">
        <v>-0.16800000000000001</v>
      </c>
      <c r="BZ7286">
        <v>-0.14000000000000001</v>
      </c>
      <c r="CA7286">
        <v>0.25</v>
      </c>
      <c r="CB7286">
        <v>-0.3</v>
      </c>
      <c r="CC7286">
        <v>1.506</v>
      </c>
      <c r="CD7286">
        <v>0.44400000000000001</v>
      </c>
      <c r="CE7286">
        <v>-0.4</v>
      </c>
      <c r="CF7286">
        <v>1.123</v>
      </c>
      <c r="CG7286">
        <v>0.18099999999999999</v>
      </c>
      <c r="CH7286">
        <v>-0.16400000000000001</v>
      </c>
      <c r="CI7286" t="s">
        <v>137</v>
      </c>
      <c r="CJ7286">
        <v>297.58193999999997</v>
      </c>
      <c r="CK7286">
        <v>40.531300000000002</v>
      </c>
      <c r="CL7286">
        <v>13.582000000000001</v>
      </c>
      <c r="CM7286">
        <v>14.007</v>
      </c>
      <c r="CN7286">
        <v>13.548</v>
      </c>
      <c r="CO7286">
        <v>13.4</v>
      </c>
      <c r="CP7286">
        <v>13.353</v>
      </c>
      <c r="CQ7286">
        <v>12.481</v>
      </c>
      <c r="CR7286">
        <v>12.221</v>
      </c>
      <c r="CS7286">
        <v>12.135999999999999</v>
      </c>
      <c r="CT7286">
        <v>0.63100000000000001</v>
      </c>
      <c r="CU7286">
        <v>19.838805000000001</v>
      </c>
      <c r="CV7286">
        <v>2.0000000000000002E-5</v>
      </c>
      <c r="CW7286">
        <v>40.531280000000002</v>
      </c>
      <c r="CX7286">
        <v>2.7E-4</v>
      </c>
      <c r="CY7286">
        <v>0.35</v>
      </c>
      <c r="CZ7286">
        <v>0.82</v>
      </c>
      <c r="DA7286">
        <v>-0.08</v>
      </c>
      <c r="DB7286">
        <v>0.97</v>
      </c>
      <c r="DC7286">
        <v>-2.6999999999999999E-5</v>
      </c>
      <c r="DD7286">
        <v>4.6999999999999997E-5</v>
      </c>
      <c r="DE7286">
        <v>-1.5E-5</v>
      </c>
      <c r="DF7286">
        <v>5.5999999999999999E-5</v>
      </c>
      <c r="DG7286">
        <v>-1.86</v>
      </c>
      <c r="DH7286">
        <v>0.77</v>
      </c>
      <c r="DI7286">
        <v>0.39</v>
      </c>
      <c r="DJ7286">
        <v>0.77</v>
      </c>
      <c r="DK7286">
        <v>1.9</v>
      </c>
      <c r="DL7286">
        <v>0.8</v>
      </c>
      <c r="DM7286">
        <v>-1.88</v>
      </c>
      <c r="DN7286">
        <v>0.81</v>
      </c>
      <c r="DO7286">
        <v>0.47</v>
      </c>
      <c r="DP7286">
        <v>0.68</v>
      </c>
      <c r="DQ7286">
        <v>1.94</v>
      </c>
      <c r="DR7286">
        <v>0.83</v>
      </c>
      <c r="DS7286">
        <v>0.59096945551128821</v>
      </c>
    </row>
    <row r="7287" spans="1:123" x14ac:dyDescent="0.3">
      <c r="A7287">
        <v>7286</v>
      </c>
      <c r="B7287">
        <v>3645438</v>
      </c>
      <c r="C7287" t="s">
        <v>23755</v>
      </c>
      <c r="D7287" t="s">
        <v>23756</v>
      </c>
      <c r="E7287" t="s">
        <v>125</v>
      </c>
      <c r="F7287" t="s">
        <v>126</v>
      </c>
      <c r="G7287" s="1">
        <v>43328</v>
      </c>
      <c r="H7287" t="s">
        <v>127</v>
      </c>
      <c r="I7287">
        <v>0.91100000000000003</v>
      </c>
      <c r="J7287">
        <v>0</v>
      </c>
      <c r="K7287">
        <v>0</v>
      </c>
      <c r="L7287">
        <v>0</v>
      </c>
      <c r="M7287">
        <v>0</v>
      </c>
      <c r="N7287" t="s">
        <v>128</v>
      </c>
      <c r="O7287" t="s">
        <v>1774</v>
      </c>
      <c r="P7287">
        <v>386.37051200000002</v>
      </c>
      <c r="Q7287">
        <v>8.26E-3</v>
      </c>
      <c r="R7287">
        <v>-8.26E-3</v>
      </c>
      <c r="S7287">
        <v>452.87400000000002</v>
      </c>
      <c r="T7287">
        <v>1.03E-2</v>
      </c>
      <c r="U7287">
        <v>-1.03E-2</v>
      </c>
      <c r="V7287">
        <v>2455285.8739999998</v>
      </c>
      <c r="W7287">
        <v>1.03E-2</v>
      </c>
      <c r="X7287">
        <v>-1.03E-2</v>
      </c>
      <c r="Y7287">
        <v>0</v>
      </c>
      <c r="Z7287">
        <v>0.01</v>
      </c>
      <c r="AA7287">
        <v>0.441</v>
      </c>
      <c r="AB7287">
        <v>-0.01</v>
      </c>
      <c r="AC7287">
        <v>11.007</v>
      </c>
      <c r="AD7287">
        <v>0.375</v>
      </c>
      <c r="AE7287">
        <v>-0.375</v>
      </c>
      <c r="AF7287">
        <v>1340</v>
      </c>
      <c r="AG7287">
        <v>94.4</v>
      </c>
      <c r="AH7287">
        <v>-94.4</v>
      </c>
      <c r="AI7287">
        <v>3.2485E-2</v>
      </c>
      <c r="AJ7287">
        <v>1.8400000000000001E-3</v>
      </c>
      <c r="AK7287">
        <v>-1.3600000000000001E-3</v>
      </c>
      <c r="AL7287">
        <v>2.6895099999999998</v>
      </c>
      <c r="AM7287">
        <v>0.25019999999999998</v>
      </c>
      <c r="AN7287">
        <v>-0.94616999999999996</v>
      </c>
      <c r="AO7287" t="s">
        <v>130</v>
      </c>
      <c r="AP7287">
        <v>2.96</v>
      </c>
      <c r="AQ7287">
        <v>0.17</v>
      </c>
      <c r="AR7287">
        <v>-0.19</v>
      </c>
      <c r="AS7287">
        <v>0.97119999999999995</v>
      </c>
      <c r="AT7287">
        <v>90</v>
      </c>
      <c r="AU7287">
        <v>209</v>
      </c>
      <c r="AV7287">
        <v>0.45</v>
      </c>
      <c r="AW7287">
        <v>0.09</v>
      </c>
      <c r="AX7287">
        <v>-0.08</v>
      </c>
      <c r="AY7287">
        <v>276.89999999999998</v>
      </c>
      <c r="AZ7287">
        <v>25.8</v>
      </c>
      <c r="BA7287">
        <v>-25.8</v>
      </c>
      <c r="BB7287" t="s">
        <v>131</v>
      </c>
      <c r="BC7287">
        <v>0</v>
      </c>
      <c r="BD7287">
        <v>0</v>
      </c>
      <c r="BE7287">
        <v>0.14960000000000001</v>
      </c>
      <c r="BF7287">
        <v>0.5746</v>
      </c>
      <c r="BG7287" t="s">
        <v>132</v>
      </c>
      <c r="BH7287">
        <v>8.5348330000000008</v>
      </c>
      <c r="BI7287">
        <v>13.001594000000001</v>
      </c>
      <c r="BJ7287">
        <v>13.1</v>
      </c>
      <c r="BK7287">
        <v>3</v>
      </c>
      <c r="BL7287">
        <v>3</v>
      </c>
      <c r="BM7287">
        <v>1</v>
      </c>
      <c r="BN7287" t="s">
        <v>133</v>
      </c>
      <c r="BO7287">
        <v>1.1111099999999999E+28</v>
      </c>
      <c r="BP7287">
        <v>0.99929999999999997</v>
      </c>
      <c r="BQ7287" t="s">
        <v>134</v>
      </c>
      <c r="BR7287" t="s">
        <v>13952</v>
      </c>
      <c r="BS7287" t="s">
        <v>23757</v>
      </c>
      <c r="BT7287">
        <v>5119</v>
      </c>
      <c r="BU7287">
        <v>82</v>
      </c>
      <c r="BV7287">
        <v>-82</v>
      </c>
      <c r="BW7287">
        <v>4.508</v>
      </c>
      <c r="BX7287">
        <v>0.06</v>
      </c>
      <c r="BY7287">
        <v>-0.04</v>
      </c>
      <c r="BZ7287">
        <v>0.1</v>
      </c>
      <c r="CA7287">
        <v>0.15</v>
      </c>
      <c r="CB7287">
        <v>-0.15</v>
      </c>
      <c r="CC7287">
        <v>0.83399999999999996</v>
      </c>
      <c r="CD7287">
        <v>4.7E-2</v>
      </c>
      <c r="CE7287">
        <v>-5.1999999999999998E-2</v>
      </c>
      <c r="CF7287">
        <v>0.81799999999999995</v>
      </c>
      <c r="CG7287">
        <v>5.2999999999999999E-2</v>
      </c>
      <c r="CH7287">
        <v>-3.5000000000000003E-2</v>
      </c>
      <c r="CI7287" t="s">
        <v>137</v>
      </c>
      <c r="CJ7287">
        <v>291.39938000000001</v>
      </c>
      <c r="CK7287">
        <v>38.787750000000003</v>
      </c>
      <c r="CL7287">
        <v>15.824999999999999</v>
      </c>
      <c r="CM7287">
        <v>16.548999999999999</v>
      </c>
      <c r="CN7287">
        <v>15.756</v>
      </c>
      <c r="CO7287">
        <v>15.513999999999999</v>
      </c>
      <c r="CP7287">
        <v>15.397</v>
      </c>
      <c r="CQ7287">
        <v>14.351000000000001</v>
      </c>
      <c r="CR7287">
        <v>13.903</v>
      </c>
      <c r="CS7287">
        <v>13.896000000000001</v>
      </c>
      <c r="CT7287">
        <v>8.5999999999999993E-2</v>
      </c>
      <c r="CU7287">
        <v>19.426606</v>
      </c>
      <c r="CV7287">
        <v>2.6999999999999999E-5</v>
      </c>
      <c r="CW7287">
        <v>38.787439999999997</v>
      </c>
      <c r="CX7287">
        <v>3.8999999999999999E-4</v>
      </c>
      <c r="CY7287">
        <v>-0.9</v>
      </c>
      <c r="CZ7287">
        <v>1.1000000000000001</v>
      </c>
      <c r="DA7287">
        <v>-1.1000000000000001</v>
      </c>
      <c r="DB7287">
        <v>1.4</v>
      </c>
      <c r="DC7287">
        <v>1.5E-3</v>
      </c>
      <c r="DD7287">
        <v>1.6000000000000001E-3</v>
      </c>
      <c r="DE7287">
        <v>1.6000000000000001E-3</v>
      </c>
      <c r="DF7287">
        <v>2E-3</v>
      </c>
      <c r="DG7287">
        <v>-0.38</v>
      </c>
      <c r="DH7287">
        <v>0.91</v>
      </c>
      <c r="DI7287">
        <v>-0.75</v>
      </c>
      <c r="DJ7287">
        <v>0.52</v>
      </c>
      <c r="DK7287">
        <v>0.85</v>
      </c>
      <c r="DL7287">
        <v>0.62</v>
      </c>
      <c r="DM7287">
        <v>-0.43</v>
      </c>
      <c r="DN7287">
        <v>0.93</v>
      </c>
      <c r="DO7287">
        <v>-0.66</v>
      </c>
      <c r="DP7287">
        <v>0.52</v>
      </c>
      <c r="DQ7287">
        <v>0.78</v>
      </c>
      <c r="DR7287">
        <v>0.66</v>
      </c>
      <c r="DS7287">
        <v>3.5491606714628299</v>
      </c>
    </row>
    <row r="7288" spans="1:123" x14ac:dyDescent="0.3">
      <c r="A7288">
        <v>7287</v>
      </c>
      <c r="B7288">
        <v>8110757</v>
      </c>
      <c r="C7288" t="s">
        <v>23758</v>
      </c>
      <c r="E7288" t="s">
        <v>127</v>
      </c>
      <c r="F7288" t="s">
        <v>126</v>
      </c>
      <c r="G7288" s="1">
        <v>43328</v>
      </c>
      <c r="H7288" t="s">
        <v>127</v>
      </c>
      <c r="I7288">
        <v>0.97499999999999998</v>
      </c>
      <c r="J7288">
        <v>0</v>
      </c>
      <c r="K7288">
        <v>1</v>
      </c>
      <c r="L7288">
        <v>0</v>
      </c>
      <c r="M7288">
        <v>0</v>
      </c>
      <c r="N7288" t="s">
        <v>128</v>
      </c>
      <c r="O7288" t="s">
        <v>23759</v>
      </c>
      <c r="P7288">
        <v>0.51806020900000005</v>
      </c>
      <c r="Q7288">
        <v>3.7500000000000001E-6</v>
      </c>
      <c r="R7288">
        <v>-3.7500000000000001E-6</v>
      </c>
      <c r="S7288">
        <v>131.9425</v>
      </c>
      <c r="T7288">
        <v>0.01</v>
      </c>
      <c r="U7288">
        <v>-0.01</v>
      </c>
      <c r="V7288">
        <v>2454964.9419999998</v>
      </c>
      <c r="W7288">
        <v>0.01</v>
      </c>
      <c r="X7288">
        <v>-0.01</v>
      </c>
      <c r="Y7288">
        <v>0</v>
      </c>
      <c r="Z7288">
        <v>1.262</v>
      </c>
      <c r="AA7288">
        <v>0.96399999999999997</v>
      </c>
      <c r="AB7288">
        <v>-1.7999999999999999E-2</v>
      </c>
      <c r="AC7288">
        <v>1.8062</v>
      </c>
      <c r="AD7288">
        <v>2.0299999999999999E-2</v>
      </c>
      <c r="AE7288">
        <v>-2.0299999999999999E-2</v>
      </c>
      <c r="AF7288">
        <v>2260</v>
      </c>
      <c r="AG7288">
        <v>20.2</v>
      </c>
      <c r="AH7288">
        <v>-20.2</v>
      </c>
      <c r="AI7288">
        <v>0.31778400000000001</v>
      </c>
      <c r="AJ7288">
        <v>0.94799999999999995</v>
      </c>
      <c r="AK7288">
        <v>-1.6299999999999999E-2</v>
      </c>
      <c r="AL7288">
        <v>0.25157000000000002</v>
      </c>
      <c r="AM7288">
        <v>0.7127</v>
      </c>
      <c r="AN7288">
        <v>-4.4999999999999998E-2</v>
      </c>
      <c r="AO7288" t="s">
        <v>130</v>
      </c>
      <c r="AP7288">
        <v>61.49</v>
      </c>
      <c r="AQ7288">
        <v>39</v>
      </c>
      <c r="AR7288">
        <v>-39</v>
      </c>
      <c r="AS7288">
        <v>1.18E-2</v>
      </c>
      <c r="AT7288">
        <v>34.340000000000003</v>
      </c>
      <c r="AU7288">
        <v>2921</v>
      </c>
      <c r="AV7288">
        <v>17224.79</v>
      </c>
      <c r="AW7288">
        <v>36246.559999999998</v>
      </c>
      <c r="AX7288">
        <v>-15191.5</v>
      </c>
      <c r="AY7288">
        <v>1.528</v>
      </c>
      <c r="AZ7288">
        <v>0.72199999999999998</v>
      </c>
      <c r="BA7288">
        <v>-0.72199999999999998</v>
      </c>
      <c r="BB7288" t="s">
        <v>131</v>
      </c>
      <c r="BC7288">
        <v>0</v>
      </c>
      <c r="BD7288">
        <v>0</v>
      </c>
      <c r="BE7288">
        <v>0.26500000000000001</v>
      </c>
      <c r="BF7288">
        <v>0.39750000000000002</v>
      </c>
      <c r="BG7288" t="s">
        <v>132</v>
      </c>
      <c r="BH7288">
        <v>9.6918679999999995</v>
      </c>
      <c r="BI7288">
        <v>64.28537</v>
      </c>
      <c r="BJ7288">
        <v>140.6</v>
      </c>
      <c r="BK7288">
        <v>1</v>
      </c>
      <c r="BL7288">
        <v>131</v>
      </c>
      <c r="BM7288">
        <v>1</v>
      </c>
      <c r="BN7288" t="s">
        <v>133</v>
      </c>
      <c r="BO7288">
        <v>1E+16</v>
      </c>
      <c r="BP7288">
        <v>0.99880000000000002</v>
      </c>
      <c r="BQ7288" t="s">
        <v>134</v>
      </c>
      <c r="BR7288" t="s">
        <v>23760</v>
      </c>
      <c r="BS7288" t="s">
        <v>23761</v>
      </c>
      <c r="BT7288">
        <v>5405</v>
      </c>
      <c r="BU7288">
        <v>208</v>
      </c>
      <c r="BV7288">
        <v>-170</v>
      </c>
      <c r="BW7288">
        <v>3.8530000000000002</v>
      </c>
      <c r="BX7288">
        <v>0.77</v>
      </c>
      <c r="BY7288">
        <v>-0.33</v>
      </c>
      <c r="BZ7288">
        <v>-0.6</v>
      </c>
      <c r="CA7288">
        <v>0.35</v>
      </c>
      <c r="CB7288">
        <v>-0.25</v>
      </c>
      <c r="CC7288">
        <v>1.772</v>
      </c>
      <c r="CD7288">
        <v>1.123</v>
      </c>
      <c r="CE7288">
        <v>-1.123</v>
      </c>
      <c r="CF7288">
        <v>0.81599999999999995</v>
      </c>
      <c r="CG7288">
        <v>0.161</v>
      </c>
      <c r="CH7288">
        <v>-0.108</v>
      </c>
      <c r="CI7288" t="s">
        <v>137</v>
      </c>
      <c r="CJ7288">
        <v>296.18477999999999</v>
      </c>
      <c r="CK7288">
        <v>43.980750999999998</v>
      </c>
      <c r="CL7288">
        <v>14.462999999999999</v>
      </c>
      <c r="CM7288">
        <v>15.121</v>
      </c>
      <c r="CN7288">
        <v>14.428000000000001</v>
      </c>
      <c r="CO7288">
        <v>14.180999999999999</v>
      </c>
      <c r="CP7288">
        <v>14.012</v>
      </c>
      <c r="CQ7288">
        <v>12.973000000000001</v>
      </c>
      <c r="CR7288">
        <v>12.481999999999999</v>
      </c>
      <c r="CS7288">
        <v>12.388999999999999</v>
      </c>
      <c r="CT7288">
        <v>0</v>
      </c>
      <c r="CU7288">
        <v>19.745421199999999</v>
      </c>
      <c r="CV7288">
        <v>4.4000000000000002E-6</v>
      </c>
      <c r="CW7288">
        <v>43.978606999999997</v>
      </c>
      <c r="CX7288">
        <v>2.4000000000000001E-5</v>
      </c>
      <c r="CY7288">
        <v>-8.9700000000000006</v>
      </c>
      <c r="CZ7288">
        <v>0.17</v>
      </c>
      <c r="DA7288">
        <v>-7.7149999999999999</v>
      </c>
      <c r="DB7288">
        <v>8.6999999999999994E-2</v>
      </c>
      <c r="DC7288">
        <v>1.66E-2</v>
      </c>
      <c r="DD7288">
        <v>7.2000000000000005E-4</v>
      </c>
      <c r="DE7288">
        <v>7.9799999999999992E-3</v>
      </c>
      <c r="DF7288">
        <v>9.2000000000000003E-4</v>
      </c>
      <c r="DG7288">
        <v>-3.6320000000000001</v>
      </c>
      <c r="DH7288">
        <v>6.7000000000000004E-2</v>
      </c>
      <c r="DI7288">
        <v>1.423</v>
      </c>
      <c r="DJ7288">
        <v>6.7000000000000004E-2</v>
      </c>
      <c r="DK7288">
        <v>3.9009999999999998</v>
      </c>
      <c r="DL7288">
        <v>6.7000000000000004E-2</v>
      </c>
      <c r="DM7288">
        <v>-2.8559999999999999</v>
      </c>
      <c r="DN7288">
        <v>6.7000000000000004E-2</v>
      </c>
      <c r="DO7288">
        <v>-4.8609999999999998</v>
      </c>
      <c r="DP7288">
        <v>6.7000000000000004E-2</v>
      </c>
      <c r="DQ7288">
        <v>5.6369999999999996</v>
      </c>
      <c r="DR7288">
        <v>6.7000000000000004E-2</v>
      </c>
      <c r="DS7288">
        <v>34.700902934537247</v>
      </c>
    </row>
    <row r="7289" spans="1:123" x14ac:dyDescent="0.3">
      <c r="A7289">
        <v>7288</v>
      </c>
      <c r="B7289">
        <v>3645438</v>
      </c>
      <c r="C7289" t="s">
        <v>23762</v>
      </c>
      <c r="E7289" t="s">
        <v>127</v>
      </c>
      <c r="F7289" t="s">
        <v>126</v>
      </c>
      <c r="G7289" s="1">
        <v>43328</v>
      </c>
      <c r="H7289" t="s">
        <v>127</v>
      </c>
      <c r="I7289">
        <v>0.94599999999999995</v>
      </c>
      <c r="J7289">
        <v>0</v>
      </c>
      <c r="K7289">
        <v>0</v>
      </c>
      <c r="L7289">
        <v>0</v>
      </c>
      <c r="M7289">
        <v>0</v>
      </c>
      <c r="N7289" t="s">
        <v>128</v>
      </c>
      <c r="O7289" t="s">
        <v>1774</v>
      </c>
      <c r="P7289">
        <v>17.369511200000002</v>
      </c>
      <c r="Q7289">
        <v>4.8999999999999998E-4</v>
      </c>
      <c r="R7289">
        <v>-4.8999999999999998E-4</v>
      </c>
      <c r="S7289">
        <v>136.61590000000001</v>
      </c>
      <c r="T7289">
        <v>2.3900000000000001E-2</v>
      </c>
      <c r="U7289">
        <v>-2.3900000000000001E-2</v>
      </c>
      <c r="V7289">
        <v>2454969.6159999999</v>
      </c>
      <c r="W7289">
        <v>2.3900000000000001E-2</v>
      </c>
      <c r="X7289">
        <v>-2.3900000000000001E-2</v>
      </c>
      <c r="Y7289">
        <v>0</v>
      </c>
      <c r="Z7289">
        <v>0.28000000000000003</v>
      </c>
      <c r="AA7289">
        <v>0.182</v>
      </c>
      <c r="AB7289">
        <v>-0.28000000000000003</v>
      </c>
      <c r="AC7289">
        <v>4.0119999999999996</v>
      </c>
      <c r="AD7289">
        <v>0.74</v>
      </c>
      <c r="AE7289">
        <v>-0.74</v>
      </c>
      <c r="AF7289">
        <v>314</v>
      </c>
      <c r="AG7289">
        <v>56.4</v>
      </c>
      <c r="AH7289">
        <v>-56.4</v>
      </c>
      <c r="AI7289">
        <v>1.5932000000000002E-2</v>
      </c>
      <c r="AJ7289">
        <v>2.4399999999999999E-3</v>
      </c>
      <c r="AK7289">
        <v>-8.43E-4</v>
      </c>
      <c r="AL7289">
        <v>2.1136699999999999</v>
      </c>
      <c r="AM7289">
        <v>4.7240399999999996</v>
      </c>
      <c r="AN7289">
        <v>-2.0090300000000001</v>
      </c>
      <c r="AO7289" t="s">
        <v>130</v>
      </c>
      <c r="AP7289">
        <v>1.45</v>
      </c>
      <c r="AQ7289">
        <v>0.08</v>
      </c>
      <c r="AR7289">
        <v>-0.09</v>
      </c>
      <c r="AS7289">
        <v>0.12280000000000001</v>
      </c>
      <c r="AT7289">
        <v>89.5</v>
      </c>
      <c r="AU7289">
        <v>588</v>
      </c>
      <c r="AV7289">
        <v>28.35</v>
      </c>
      <c r="AW7289">
        <v>5.36</v>
      </c>
      <c r="AX7289">
        <v>-4.99</v>
      </c>
      <c r="AY7289">
        <v>32.299999999999997</v>
      </c>
      <c r="AZ7289">
        <v>14.4</v>
      </c>
      <c r="BA7289">
        <v>-14.4</v>
      </c>
      <c r="BB7289" t="s">
        <v>131</v>
      </c>
      <c r="BC7289">
        <v>0</v>
      </c>
      <c r="BD7289">
        <v>0</v>
      </c>
      <c r="BE7289">
        <v>0.14960000000000001</v>
      </c>
      <c r="BF7289">
        <v>0.5746</v>
      </c>
      <c r="BG7289" t="s">
        <v>132</v>
      </c>
      <c r="BH7289">
        <v>4.0584899999999999</v>
      </c>
      <c r="BI7289">
        <v>8.1763270000000006</v>
      </c>
      <c r="BJ7289">
        <v>8.6</v>
      </c>
      <c r="BK7289">
        <v>3</v>
      </c>
      <c r="BL7289">
        <v>62</v>
      </c>
      <c r="BM7289">
        <v>3</v>
      </c>
      <c r="BN7289" t="s">
        <v>133</v>
      </c>
      <c r="BO7289">
        <v>1.1111099999999999E+28</v>
      </c>
      <c r="BP7289">
        <v>0.1027</v>
      </c>
      <c r="BQ7289" t="s">
        <v>134</v>
      </c>
      <c r="BR7289" t="s">
        <v>13952</v>
      </c>
      <c r="BS7289" t="s">
        <v>23763</v>
      </c>
      <c r="BT7289">
        <v>5119</v>
      </c>
      <c r="BU7289">
        <v>82</v>
      </c>
      <c r="BV7289">
        <v>-82</v>
      </c>
      <c r="BW7289">
        <v>4.508</v>
      </c>
      <c r="BX7289">
        <v>0.06</v>
      </c>
      <c r="BY7289">
        <v>-0.04</v>
      </c>
      <c r="BZ7289">
        <v>0.1</v>
      </c>
      <c r="CA7289">
        <v>0.15</v>
      </c>
      <c r="CB7289">
        <v>-0.15</v>
      </c>
      <c r="CC7289">
        <v>0.83399999999999996</v>
      </c>
      <c r="CD7289">
        <v>4.7E-2</v>
      </c>
      <c r="CE7289">
        <v>-5.1999999999999998E-2</v>
      </c>
      <c r="CF7289">
        <v>0.81799999999999995</v>
      </c>
      <c r="CG7289">
        <v>5.2999999999999999E-2</v>
      </c>
      <c r="CH7289">
        <v>-3.5000000000000003E-2</v>
      </c>
      <c r="CI7289" t="s">
        <v>137</v>
      </c>
      <c r="CJ7289">
        <v>291.39938000000001</v>
      </c>
      <c r="CK7289">
        <v>38.787750000000003</v>
      </c>
      <c r="CL7289">
        <v>15.824999999999999</v>
      </c>
      <c r="CM7289">
        <v>16.548999999999999</v>
      </c>
      <c r="CN7289">
        <v>15.756</v>
      </c>
      <c r="CO7289">
        <v>15.513999999999999</v>
      </c>
      <c r="CP7289">
        <v>15.397</v>
      </c>
      <c r="CQ7289">
        <v>14.351000000000001</v>
      </c>
      <c r="CR7289">
        <v>13.903</v>
      </c>
      <c r="CS7289">
        <v>13.896000000000001</v>
      </c>
      <c r="CT7289">
        <v>2.5999999999999999E-2</v>
      </c>
      <c r="CU7289">
        <v>19.426704999999998</v>
      </c>
      <c r="CV7289">
        <v>4.1E-5</v>
      </c>
      <c r="CW7289">
        <v>38.787460000000003</v>
      </c>
      <c r="CX7289">
        <v>5.4000000000000001E-4</v>
      </c>
      <c r="CY7289">
        <v>3.3</v>
      </c>
      <c r="CZ7289">
        <v>1.7</v>
      </c>
      <c r="DA7289">
        <v>-1.1000000000000001</v>
      </c>
      <c r="DB7289">
        <v>1.9</v>
      </c>
      <c r="DC7289">
        <v>-1.08E-3</v>
      </c>
      <c r="DD7289">
        <v>6.0999999999999997E-4</v>
      </c>
      <c r="DE7289">
        <v>4.0000000000000002E-4</v>
      </c>
      <c r="DF7289">
        <v>6.8999999999999997E-4</v>
      </c>
      <c r="DG7289">
        <v>-0.7</v>
      </c>
      <c r="DH7289">
        <v>0.71</v>
      </c>
      <c r="DI7289">
        <v>1.1200000000000001</v>
      </c>
      <c r="DJ7289">
        <v>0.94</v>
      </c>
      <c r="DK7289">
        <v>1.32</v>
      </c>
      <c r="DL7289">
        <v>0.88</v>
      </c>
      <c r="DM7289">
        <v>-0.53</v>
      </c>
      <c r="DN7289">
        <v>0.71</v>
      </c>
      <c r="DO7289">
        <v>1.3</v>
      </c>
      <c r="DP7289">
        <v>0.94</v>
      </c>
      <c r="DQ7289">
        <v>1.41</v>
      </c>
      <c r="DR7289">
        <v>0.91</v>
      </c>
      <c r="DS7289">
        <v>1.7386091127098322</v>
      </c>
    </row>
    <row r="7290" spans="1:123" x14ac:dyDescent="0.3">
      <c r="A7290">
        <v>7289</v>
      </c>
      <c r="B7290">
        <v>8278685</v>
      </c>
      <c r="C7290" t="s">
        <v>23764</v>
      </c>
      <c r="E7290" t="s">
        <v>127</v>
      </c>
      <c r="F7290" t="s">
        <v>126</v>
      </c>
      <c r="G7290" s="1">
        <v>43328</v>
      </c>
      <c r="H7290" t="s">
        <v>127</v>
      </c>
      <c r="J7290">
        <v>0</v>
      </c>
      <c r="K7290">
        <v>0</v>
      </c>
      <c r="L7290">
        <v>0</v>
      </c>
      <c r="M7290">
        <v>0</v>
      </c>
      <c r="N7290" t="s">
        <v>128</v>
      </c>
      <c r="P7290">
        <v>17.869375900000001</v>
      </c>
      <c r="Q7290">
        <v>4.6999999999999999E-4</v>
      </c>
      <c r="R7290">
        <v>-4.6999999999999999E-4</v>
      </c>
      <c r="S7290">
        <v>140.28110000000001</v>
      </c>
      <c r="T7290">
        <v>1.7899999999999999E-2</v>
      </c>
      <c r="U7290">
        <v>-1.7899999999999999E-2</v>
      </c>
      <c r="V7290">
        <v>2454973.281</v>
      </c>
      <c r="W7290">
        <v>1.7899999999999999E-2</v>
      </c>
      <c r="X7290">
        <v>-1.7899999999999999E-2</v>
      </c>
      <c r="Y7290">
        <v>0</v>
      </c>
      <c r="Z7290">
        <v>0.25900000000000001</v>
      </c>
      <c r="AA7290">
        <v>0.1898</v>
      </c>
      <c r="AB7290">
        <v>-0.25890000000000002</v>
      </c>
      <c r="AC7290">
        <v>6.8860000000000001</v>
      </c>
      <c r="AD7290">
        <v>0.50700000000000001</v>
      </c>
      <c r="AE7290">
        <v>-0.50700000000000001</v>
      </c>
      <c r="AF7290">
        <v>63</v>
      </c>
      <c r="AG7290">
        <v>6.8</v>
      </c>
      <c r="AH7290">
        <v>-6.8</v>
      </c>
      <c r="AI7290">
        <v>7.3509999999999999E-3</v>
      </c>
      <c r="AJ7290">
        <v>2.8299999999999999E-4</v>
      </c>
      <c r="AK7290">
        <v>-6.4199999999999999E-4</v>
      </c>
      <c r="AL7290">
        <v>0.42643999999999999</v>
      </c>
      <c r="AM7290">
        <v>0.13361000000000001</v>
      </c>
      <c r="AN7290">
        <v>-0.16424</v>
      </c>
      <c r="AO7290" t="s">
        <v>228</v>
      </c>
      <c r="AP7290">
        <v>0.81</v>
      </c>
      <c r="AQ7290">
        <v>0.33</v>
      </c>
      <c r="AR7290">
        <v>-7.0000000000000007E-2</v>
      </c>
      <c r="AS7290">
        <v>0.13689999999999999</v>
      </c>
      <c r="AT7290">
        <v>89.38</v>
      </c>
      <c r="AU7290">
        <v>759</v>
      </c>
      <c r="AV7290">
        <v>78.58</v>
      </c>
      <c r="AW7290">
        <v>90.61</v>
      </c>
      <c r="AX7290">
        <v>-21.01</v>
      </c>
      <c r="AY7290">
        <v>19.309999999999999</v>
      </c>
      <c r="AZ7290">
        <v>6</v>
      </c>
      <c r="BA7290">
        <v>-6</v>
      </c>
      <c r="BB7290" t="s">
        <v>131</v>
      </c>
      <c r="BC7290">
        <v>0</v>
      </c>
      <c r="BD7290">
        <v>0</v>
      </c>
      <c r="BE7290">
        <v>0.30499999999999999</v>
      </c>
      <c r="BF7290">
        <v>0.30769999999999997</v>
      </c>
      <c r="BG7290" t="s">
        <v>229</v>
      </c>
      <c r="BJ7290">
        <v>9.8000000000000007</v>
      </c>
      <c r="BK7290">
        <v>2</v>
      </c>
      <c r="BM7290">
        <v>2</v>
      </c>
      <c r="BN7290" t="s">
        <v>230</v>
      </c>
      <c r="BQ7290" t="s">
        <v>134</v>
      </c>
      <c r="BR7290" t="s">
        <v>23765</v>
      </c>
      <c r="BS7290" t="s">
        <v>23766</v>
      </c>
      <c r="BT7290">
        <v>6328</v>
      </c>
      <c r="BU7290">
        <v>151</v>
      </c>
      <c r="BV7290">
        <v>-188</v>
      </c>
      <c r="BW7290">
        <v>4.4560000000000004</v>
      </c>
      <c r="BX7290">
        <v>4.7E-2</v>
      </c>
      <c r="BY7290">
        <v>-0.27900000000000003</v>
      </c>
      <c r="BZ7290">
        <v>-0.28000000000000003</v>
      </c>
      <c r="CA7290">
        <v>0.22</v>
      </c>
      <c r="CB7290">
        <v>-0.3</v>
      </c>
      <c r="CC7290">
        <v>1.0129999999999999</v>
      </c>
      <c r="CD7290">
        <v>0.40500000000000003</v>
      </c>
      <c r="CE7290">
        <v>-9.1999999999999998E-2</v>
      </c>
      <c r="CF7290">
        <v>1.069</v>
      </c>
      <c r="CG7290">
        <v>0.189</v>
      </c>
      <c r="CH7290">
        <v>-0.124</v>
      </c>
      <c r="CI7290" t="s">
        <v>233</v>
      </c>
      <c r="CJ7290">
        <v>281.95569</v>
      </c>
      <c r="CK7290">
        <v>44.261532000000003</v>
      </c>
      <c r="CL7290">
        <v>13.516999999999999</v>
      </c>
      <c r="CM7290">
        <v>13.832000000000001</v>
      </c>
      <c r="CN7290">
        <v>13.456</v>
      </c>
      <c r="CO7290">
        <v>13.382</v>
      </c>
      <c r="CP7290">
        <v>13.358000000000001</v>
      </c>
      <c r="CQ7290">
        <v>12.571999999999999</v>
      </c>
      <c r="CR7290">
        <v>12.29</v>
      </c>
      <c r="CS7290">
        <v>12.221</v>
      </c>
      <c r="CT7290">
        <v>4.2999999999999997E-2</v>
      </c>
      <c r="CU7290">
        <v>18.797006</v>
      </c>
      <c r="CV7290">
        <v>4.3000000000000002E-5</v>
      </c>
      <c r="CW7290">
        <v>44.261069999999997</v>
      </c>
      <c r="CX7290">
        <v>4.4000000000000002E-4</v>
      </c>
      <c r="CY7290">
        <v>-1.6</v>
      </c>
      <c r="CZ7290">
        <v>1.7</v>
      </c>
      <c r="DA7290">
        <v>-1.7</v>
      </c>
      <c r="DB7290">
        <v>1.6</v>
      </c>
      <c r="DC7290">
        <v>7.6000000000000004E-5</v>
      </c>
      <c r="DD7290">
        <v>9.7E-5</v>
      </c>
      <c r="DE7290">
        <v>9.7999999999999997E-5</v>
      </c>
      <c r="DF7290">
        <v>9.1000000000000003E-5</v>
      </c>
      <c r="DG7290">
        <v>-1.1299999999999999</v>
      </c>
      <c r="DH7290">
        <v>0.59</v>
      </c>
      <c r="DI7290">
        <v>-0.3</v>
      </c>
      <c r="DJ7290">
        <v>1.5</v>
      </c>
      <c r="DK7290">
        <v>1.2</v>
      </c>
      <c r="DL7290">
        <v>1.5</v>
      </c>
      <c r="DM7290">
        <v>-1.05</v>
      </c>
      <c r="DN7290">
        <v>0.64</v>
      </c>
      <c r="DO7290">
        <v>-0.4</v>
      </c>
      <c r="DP7290">
        <v>1.5</v>
      </c>
      <c r="DQ7290">
        <v>1.1000000000000001</v>
      </c>
      <c r="DR7290">
        <v>1.5</v>
      </c>
      <c r="DS7290">
        <v>0.79960513326752236</v>
      </c>
    </row>
    <row r="7291" spans="1:123" x14ac:dyDescent="0.3">
      <c r="A7291">
        <v>7290</v>
      </c>
      <c r="B7291">
        <v>5511659</v>
      </c>
      <c r="C7291" t="s">
        <v>23767</v>
      </c>
      <c r="E7291" t="s">
        <v>127</v>
      </c>
      <c r="F7291" t="s">
        <v>126</v>
      </c>
      <c r="G7291" s="1">
        <v>43328</v>
      </c>
      <c r="H7291" t="s">
        <v>127</v>
      </c>
      <c r="I7291">
        <v>0.629</v>
      </c>
      <c r="J7291">
        <v>0</v>
      </c>
      <c r="K7291">
        <v>0</v>
      </c>
      <c r="L7291">
        <v>0</v>
      </c>
      <c r="M7291">
        <v>0</v>
      </c>
      <c r="N7291" t="s">
        <v>128</v>
      </c>
      <c r="O7291" t="s">
        <v>129</v>
      </c>
      <c r="P7291">
        <v>17.236084999999999</v>
      </c>
      <c r="Q7291">
        <v>2.24E-4</v>
      </c>
      <c r="R7291">
        <v>-2.24E-4</v>
      </c>
      <c r="S7291">
        <v>148.4127</v>
      </c>
      <c r="T7291">
        <v>1.09E-2</v>
      </c>
      <c r="U7291">
        <v>-1.09E-2</v>
      </c>
      <c r="V7291">
        <v>2454981.4130000002</v>
      </c>
      <c r="W7291">
        <v>1.09E-2</v>
      </c>
      <c r="X7291">
        <v>-1.09E-2</v>
      </c>
      <c r="Y7291">
        <v>0</v>
      </c>
      <c r="Z7291">
        <v>0.04</v>
      </c>
      <c r="AA7291">
        <v>0.42599999999999999</v>
      </c>
      <c r="AB7291">
        <v>-0.04</v>
      </c>
      <c r="AC7291">
        <v>4.2089999999999996</v>
      </c>
      <c r="AD7291">
        <v>0.40699999999999997</v>
      </c>
      <c r="AE7291">
        <v>-0.40699999999999997</v>
      </c>
      <c r="AF7291">
        <v>330</v>
      </c>
      <c r="AG7291">
        <v>35.6</v>
      </c>
      <c r="AH7291">
        <v>-35.6</v>
      </c>
      <c r="AI7291">
        <v>1.6355000000000001E-2</v>
      </c>
      <c r="AJ7291">
        <v>1.1900000000000001E-3</v>
      </c>
      <c r="AK7291">
        <v>-1.0499999999999999E-3</v>
      </c>
      <c r="AL7291">
        <v>2.0437099999999999</v>
      </c>
      <c r="AM7291">
        <v>0.24579999999999999</v>
      </c>
      <c r="AN7291">
        <v>-1.262</v>
      </c>
      <c r="AO7291" t="s">
        <v>130</v>
      </c>
      <c r="AP7291">
        <v>1.98</v>
      </c>
      <c r="AQ7291">
        <v>0.31</v>
      </c>
      <c r="AR7291">
        <v>-0.3</v>
      </c>
      <c r="AS7291">
        <v>0.1278</v>
      </c>
      <c r="AT7291">
        <v>89.93</v>
      </c>
      <c r="AU7291">
        <v>721</v>
      </c>
      <c r="AV7291">
        <v>63.85</v>
      </c>
      <c r="AW7291">
        <v>25.66</v>
      </c>
      <c r="AX7291">
        <v>-20.440000000000001</v>
      </c>
      <c r="AY7291">
        <v>31.78</v>
      </c>
      <c r="AZ7291">
        <v>3.8</v>
      </c>
      <c r="BA7291">
        <v>-3.8</v>
      </c>
      <c r="BB7291" t="s">
        <v>131</v>
      </c>
      <c r="BC7291">
        <v>0</v>
      </c>
      <c r="BD7291">
        <v>0</v>
      </c>
      <c r="BE7291">
        <v>0.224</v>
      </c>
      <c r="BF7291">
        <v>0.46949999999999997</v>
      </c>
      <c r="BG7291" t="s">
        <v>132</v>
      </c>
      <c r="BH7291">
        <v>3.7380122999999998</v>
      </c>
      <c r="BI7291">
        <v>7.351248</v>
      </c>
      <c r="BJ7291">
        <v>10.4</v>
      </c>
      <c r="BK7291">
        <v>2</v>
      </c>
      <c r="BL7291">
        <v>56</v>
      </c>
      <c r="BM7291">
        <v>2</v>
      </c>
      <c r="BN7291" t="s">
        <v>133</v>
      </c>
      <c r="BO7291">
        <v>1.1110100000000001E+31</v>
      </c>
      <c r="BP7291">
        <v>0.68889999999999996</v>
      </c>
      <c r="BQ7291" t="s">
        <v>134</v>
      </c>
      <c r="BR7291" t="s">
        <v>15209</v>
      </c>
      <c r="BS7291" t="s">
        <v>23768</v>
      </c>
      <c r="BT7291">
        <v>5543</v>
      </c>
      <c r="BU7291">
        <v>74</v>
      </c>
      <c r="BV7291">
        <v>-74</v>
      </c>
      <c r="BW7291">
        <v>4.3179999999999996</v>
      </c>
      <c r="BX7291">
        <v>0.13700000000000001</v>
      </c>
      <c r="BY7291">
        <v>-0.1</v>
      </c>
      <c r="BZ7291">
        <v>0.16</v>
      </c>
      <c r="CA7291">
        <v>0.15</v>
      </c>
      <c r="CB7291">
        <v>-0.15</v>
      </c>
      <c r="CC7291">
        <v>1.111</v>
      </c>
      <c r="CD7291">
        <v>0.17</v>
      </c>
      <c r="CE7291">
        <v>-0.17</v>
      </c>
      <c r="CF7291">
        <v>0.93700000000000006</v>
      </c>
      <c r="CG7291">
        <v>6.2E-2</v>
      </c>
      <c r="CH7291">
        <v>-4.2999999999999997E-2</v>
      </c>
      <c r="CI7291" t="s">
        <v>137</v>
      </c>
      <c r="CJ7291">
        <v>283.25119000000001</v>
      </c>
      <c r="CK7291">
        <v>40.723109999999998</v>
      </c>
      <c r="CL7291">
        <v>15.377000000000001</v>
      </c>
      <c r="CM7291">
        <v>15.874000000000001</v>
      </c>
      <c r="CN7291">
        <v>15.327999999999999</v>
      </c>
      <c r="CO7291">
        <v>15.164</v>
      </c>
      <c r="CP7291">
        <v>15.08</v>
      </c>
      <c r="CQ7291">
        <v>14.159000000000001</v>
      </c>
      <c r="CR7291">
        <v>13.775</v>
      </c>
      <c r="CS7291">
        <v>13.856</v>
      </c>
      <c r="CT7291">
        <v>1.0999999999999999E-2</v>
      </c>
      <c r="CU7291">
        <v>18.883434000000001</v>
      </c>
      <c r="CV7291">
        <v>3.8000000000000002E-5</v>
      </c>
      <c r="CW7291">
        <v>40.723840000000003</v>
      </c>
      <c r="CX7291">
        <v>4.4000000000000002E-4</v>
      </c>
      <c r="CY7291">
        <v>0.9</v>
      </c>
      <c r="CZ7291">
        <v>1.5</v>
      </c>
      <c r="DA7291">
        <v>2.6</v>
      </c>
      <c r="DB7291">
        <v>1.6</v>
      </c>
      <c r="DC7291">
        <v>-2.7999999999999998E-4</v>
      </c>
      <c r="DD7291">
        <v>4.4999999999999999E-4</v>
      </c>
      <c r="DE7291">
        <v>-7.3999999999999999E-4</v>
      </c>
      <c r="DF7291">
        <v>4.6999999999999999E-4</v>
      </c>
      <c r="DG7291">
        <v>0.1</v>
      </c>
      <c r="DH7291">
        <v>1.2</v>
      </c>
      <c r="DI7291">
        <v>1.1000000000000001</v>
      </c>
      <c r="DJ7291">
        <v>1</v>
      </c>
      <c r="DK7291">
        <v>1.1000000000000001</v>
      </c>
      <c r="DL7291">
        <v>1</v>
      </c>
      <c r="DM7291">
        <v>0.1</v>
      </c>
      <c r="DN7291">
        <v>1.2</v>
      </c>
      <c r="DO7291">
        <v>1.1000000000000001</v>
      </c>
      <c r="DP7291">
        <v>1</v>
      </c>
      <c r="DQ7291">
        <v>1.1000000000000001</v>
      </c>
      <c r="DR7291">
        <v>1</v>
      </c>
      <c r="DS7291">
        <v>1.7821782178217822</v>
      </c>
    </row>
    <row r="7292" spans="1:123" x14ac:dyDescent="0.3">
      <c r="A7292">
        <v>7291</v>
      </c>
      <c r="B7292">
        <v>5385139</v>
      </c>
      <c r="C7292" t="s">
        <v>23769</v>
      </c>
      <c r="E7292" t="s">
        <v>146</v>
      </c>
      <c r="F7292" t="s">
        <v>126</v>
      </c>
      <c r="G7292" s="1">
        <v>43328</v>
      </c>
      <c r="H7292" t="s">
        <v>146</v>
      </c>
      <c r="I7292">
        <v>0</v>
      </c>
      <c r="J7292">
        <v>1</v>
      </c>
      <c r="K7292">
        <v>0</v>
      </c>
      <c r="L7292">
        <v>1</v>
      </c>
      <c r="M7292">
        <v>0</v>
      </c>
      <c r="N7292" t="s">
        <v>128</v>
      </c>
      <c r="O7292" t="s">
        <v>23770</v>
      </c>
      <c r="P7292">
        <v>12.4297161</v>
      </c>
      <c r="Q7292">
        <v>4.7199999999999998E-4</v>
      </c>
      <c r="R7292">
        <v>-4.7199999999999998E-4</v>
      </c>
      <c r="S7292">
        <v>141.28460000000001</v>
      </c>
      <c r="T7292">
        <v>4.2000000000000003E-2</v>
      </c>
      <c r="U7292">
        <v>-4.2000000000000003E-2</v>
      </c>
      <c r="V7292">
        <v>2454974.2850000001</v>
      </c>
      <c r="W7292">
        <v>4.2000000000000003E-2</v>
      </c>
      <c r="X7292">
        <v>-4.2000000000000003E-2</v>
      </c>
      <c r="Y7292">
        <v>0</v>
      </c>
      <c r="Z7292">
        <v>0.29299999999999998</v>
      </c>
      <c r="AA7292">
        <v>0.184</v>
      </c>
      <c r="AB7292">
        <v>-0.29299999999999998</v>
      </c>
      <c r="AC7292">
        <v>15.077999999999999</v>
      </c>
      <c r="AD7292">
        <v>0.83399999999999996</v>
      </c>
      <c r="AE7292">
        <v>-0.83399999999999996</v>
      </c>
      <c r="AF7292">
        <v>193</v>
      </c>
      <c r="AG7292">
        <v>15.4</v>
      </c>
      <c r="AH7292">
        <v>-15.4</v>
      </c>
      <c r="AI7292">
        <v>1.2699999999999999E-2</v>
      </c>
      <c r="AJ7292">
        <v>7.6499999999999995E-4</v>
      </c>
      <c r="AK7292">
        <v>-5.53E-4</v>
      </c>
      <c r="AL7292">
        <v>2.8320000000000001E-2</v>
      </c>
      <c r="AM7292">
        <v>1.653E-2</v>
      </c>
      <c r="AN7292">
        <v>-1.8970000000000001E-2</v>
      </c>
      <c r="AO7292" t="s">
        <v>130</v>
      </c>
      <c r="AP7292">
        <v>1.26</v>
      </c>
      <c r="AQ7292">
        <v>0.38</v>
      </c>
      <c r="AR7292">
        <v>-0.13</v>
      </c>
      <c r="AS7292">
        <v>0.10580000000000001</v>
      </c>
      <c r="AT7292">
        <v>87.27</v>
      </c>
      <c r="AU7292">
        <v>742</v>
      </c>
      <c r="AV7292">
        <v>71.78</v>
      </c>
      <c r="AW7292">
        <v>65.790000000000006</v>
      </c>
      <c r="AX7292">
        <v>-21</v>
      </c>
      <c r="AY7292">
        <v>6.14</v>
      </c>
      <c r="AZ7292">
        <v>1.8</v>
      </c>
      <c r="BA7292">
        <v>-1.8</v>
      </c>
      <c r="BB7292" t="s">
        <v>131</v>
      </c>
      <c r="BC7292">
        <v>0</v>
      </c>
      <c r="BD7292">
        <v>0</v>
      </c>
      <c r="BE7292">
        <v>0.26019999999999999</v>
      </c>
      <c r="BF7292">
        <v>0.40960000000000002</v>
      </c>
      <c r="BG7292" t="s">
        <v>132</v>
      </c>
      <c r="BH7292">
        <v>3.4681510000000002</v>
      </c>
      <c r="BI7292">
        <v>10.693657</v>
      </c>
      <c r="BJ7292">
        <v>13.3</v>
      </c>
      <c r="BK7292">
        <v>1</v>
      </c>
      <c r="BL7292">
        <v>96</v>
      </c>
      <c r="BM7292">
        <v>1</v>
      </c>
      <c r="BN7292" t="s">
        <v>133</v>
      </c>
      <c r="BO7292">
        <v>1.1111099999999999E+28</v>
      </c>
      <c r="BP7292">
        <v>0.22969999999999999</v>
      </c>
      <c r="BQ7292" t="s">
        <v>134</v>
      </c>
      <c r="BR7292" t="s">
        <v>23771</v>
      </c>
      <c r="BS7292" t="s">
        <v>23772</v>
      </c>
      <c r="BT7292">
        <v>5754</v>
      </c>
      <c r="BU7292">
        <v>160</v>
      </c>
      <c r="BV7292">
        <v>-200</v>
      </c>
      <c r="BW7292">
        <v>4.5339999999999998</v>
      </c>
      <c r="BX7292">
        <v>3.6999999999999998E-2</v>
      </c>
      <c r="BY7292">
        <v>-0.21299999999999999</v>
      </c>
      <c r="BZ7292">
        <v>7.0000000000000007E-2</v>
      </c>
      <c r="CA7292">
        <v>0.25</v>
      </c>
      <c r="CB7292">
        <v>-0.3</v>
      </c>
      <c r="CC7292">
        <v>0.90500000000000003</v>
      </c>
      <c r="CD7292">
        <v>0.28100000000000003</v>
      </c>
      <c r="CE7292">
        <v>-8.7999999999999995E-2</v>
      </c>
      <c r="CF7292">
        <v>1.0209999999999999</v>
      </c>
      <c r="CG7292">
        <v>0.11</v>
      </c>
      <c r="CH7292">
        <v>-0.13400000000000001</v>
      </c>
      <c r="CI7292" t="s">
        <v>137</v>
      </c>
      <c r="CJ7292">
        <v>297.52071999999998</v>
      </c>
      <c r="CK7292">
        <v>40.585419000000002</v>
      </c>
      <c r="CL7292">
        <v>15.842000000000001</v>
      </c>
      <c r="CM7292">
        <v>16.446999999999999</v>
      </c>
      <c r="CN7292">
        <v>15.776</v>
      </c>
      <c r="CO7292">
        <v>15.582000000000001</v>
      </c>
      <c r="CP7292">
        <v>15.456</v>
      </c>
      <c r="CQ7292">
        <v>14.532999999999999</v>
      </c>
      <c r="CR7292">
        <v>14.164</v>
      </c>
      <c r="CS7292">
        <v>14.12</v>
      </c>
      <c r="CT7292">
        <v>0</v>
      </c>
      <c r="CU7292">
        <v>19.834803999999998</v>
      </c>
      <c r="CV7292">
        <v>2.0000000000000002E-5</v>
      </c>
      <c r="CW7292">
        <v>40.585769999999997</v>
      </c>
      <c r="CX7292">
        <v>2.5000000000000001E-4</v>
      </c>
      <c r="CY7292">
        <v>3.67</v>
      </c>
      <c r="CZ7292">
        <v>0.82</v>
      </c>
      <c r="DA7292">
        <v>1.25</v>
      </c>
      <c r="DB7292">
        <v>0.89</v>
      </c>
      <c r="DC7292">
        <v>-6.4999999999999997E-4</v>
      </c>
      <c r="DD7292">
        <v>1.3999999999999999E-4</v>
      </c>
      <c r="DE7292">
        <v>-4.6000000000000001E-4</v>
      </c>
      <c r="DF7292">
        <v>1.6000000000000001E-4</v>
      </c>
      <c r="DG7292">
        <v>0.45</v>
      </c>
      <c r="DH7292">
        <v>0.73</v>
      </c>
      <c r="DI7292">
        <v>-0.9</v>
      </c>
      <c r="DJ7292">
        <v>0.82</v>
      </c>
      <c r="DK7292">
        <v>1.01</v>
      </c>
      <c r="DL7292">
        <v>0.8</v>
      </c>
      <c r="DM7292">
        <v>0.17</v>
      </c>
      <c r="DN7292">
        <v>0.74</v>
      </c>
      <c r="DO7292">
        <v>-1.19</v>
      </c>
      <c r="DP7292">
        <v>0.84</v>
      </c>
      <c r="DQ7292">
        <v>1.2</v>
      </c>
      <c r="DR7292">
        <v>0.84</v>
      </c>
      <c r="DS7292">
        <v>1.3922651933701657</v>
      </c>
    </row>
    <row r="7293" spans="1:123" x14ac:dyDescent="0.3">
      <c r="A7293">
        <v>7292</v>
      </c>
      <c r="B7293">
        <v>5385150</v>
      </c>
      <c r="C7293" t="s">
        <v>23773</v>
      </c>
      <c r="E7293" t="s">
        <v>146</v>
      </c>
      <c r="F7293" t="s">
        <v>126</v>
      </c>
      <c r="G7293" s="1">
        <v>43328</v>
      </c>
      <c r="H7293" t="s">
        <v>146</v>
      </c>
      <c r="I7293">
        <v>0</v>
      </c>
      <c r="J7293">
        <v>1</v>
      </c>
      <c r="K7293">
        <v>0</v>
      </c>
      <c r="L7293">
        <v>1</v>
      </c>
      <c r="M7293">
        <v>1</v>
      </c>
      <c r="N7293" t="s">
        <v>128</v>
      </c>
      <c r="O7293" t="s">
        <v>13116</v>
      </c>
      <c r="P7293">
        <v>12.428847599999999</v>
      </c>
      <c r="Q7293">
        <v>4.8799999999999999E-4</v>
      </c>
      <c r="R7293">
        <v>-4.8799999999999999E-4</v>
      </c>
      <c r="S7293">
        <v>141.2012</v>
      </c>
      <c r="T7293">
        <v>3.1699999999999999E-2</v>
      </c>
      <c r="U7293">
        <v>-3.1699999999999999E-2</v>
      </c>
      <c r="V7293">
        <v>2454974.2009999999</v>
      </c>
      <c r="W7293">
        <v>3.1699999999999999E-2</v>
      </c>
      <c r="X7293">
        <v>-3.1699999999999999E-2</v>
      </c>
      <c r="Y7293">
        <v>0</v>
      </c>
      <c r="Z7293">
        <v>3.1E-2</v>
      </c>
      <c r="AA7293">
        <v>0.432</v>
      </c>
      <c r="AB7293">
        <v>-0.03</v>
      </c>
      <c r="AC7293">
        <v>16.43</v>
      </c>
      <c r="AD7293">
        <v>0.72599999999999998</v>
      </c>
      <c r="AE7293">
        <v>-0.72599999999999998</v>
      </c>
      <c r="AF7293">
        <v>165</v>
      </c>
      <c r="AG7293">
        <v>12.6</v>
      </c>
      <c r="AH7293">
        <v>-12.6</v>
      </c>
      <c r="AI7293">
        <v>1.1609E-2</v>
      </c>
      <c r="AJ7293">
        <v>6.4400000000000004E-4</v>
      </c>
      <c r="AK7293">
        <v>-5.2400000000000005E-4</v>
      </c>
      <c r="AL7293">
        <v>2.4809999999999999E-2</v>
      </c>
      <c r="AM7293">
        <v>1.2409999999999999E-2</v>
      </c>
      <c r="AN7293">
        <v>-9.8700000000000003E-3</v>
      </c>
      <c r="AO7293" t="s">
        <v>130</v>
      </c>
      <c r="AP7293">
        <v>1.1200000000000001</v>
      </c>
      <c r="AQ7293">
        <v>0.28999999999999998</v>
      </c>
      <c r="AR7293">
        <v>-0.12</v>
      </c>
      <c r="AS7293">
        <v>0.1027</v>
      </c>
      <c r="AT7293">
        <v>89.7</v>
      </c>
      <c r="AU7293">
        <v>725</v>
      </c>
      <c r="AV7293">
        <v>65.27</v>
      </c>
      <c r="AW7293">
        <v>52.55</v>
      </c>
      <c r="AX7293">
        <v>-20.170000000000002</v>
      </c>
      <c r="AY7293">
        <v>5.87</v>
      </c>
      <c r="AZ7293">
        <v>1.5</v>
      </c>
      <c r="BA7293">
        <v>-1.5</v>
      </c>
      <c r="BB7293" t="s">
        <v>131</v>
      </c>
      <c r="BC7293">
        <v>0</v>
      </c>
      <c r="BD7293">
        <v>0</v>
      </c>
      <c r="BE7293">
        <v>0.23269999999999999</v>
      </c>
      <c r="BF7293">
        <v>0.4526</v>
      </c>
      <c r="BG7293" t="s">
        <v>132</v>
      </c>
      <c r="BH7293">
        <v>3.4369112999999998</v>
      </c>
      <c r="BI7293">
        <v>10.739621</v>
      </c>
      <c r="BJ7293">
        <v>15.2</v>
      </c>
      <c r="BK7293">
        <v>1</v>
      </c>
      <c r="BL7293">
        <v>96</v>
      </c>
      <c r="BM7293">
        <v>1</v>
      </c>
      <c r="BN7293" t="s">
        <v>133</v>
      </c>
      <c r="BO7293">
        <v>1.1111099999999999E+28</v>
      </c>
      <c r="BP7293">
        <v>0.94620000000000004</v>
      </c>
      <c r="BQ7293" t="s">
        <v>134</v>
      </c>
      <c r="BR7293" t="s">
        <v>23774</v>
      </c>
      <c r="BS7293" t="s">
        <v>23775</v>
      </c>
      <c r="BT7293">
        <v>5595</v>
      </c>
      <c r="BU7293">
        <v>186</v>
      </c>
      <c r="BV7293">
        <v>-186</v>
      </c>
      <c r="BW7293">
        <v>4.5129999999999999</v>
      </c>
      <c r="BX7293">
        <v>4.8000000000000001E-2</v>
      </c>
      <c r="BY7293">
        <v>-0.18</v>
      </c>
      <c r="BZ7293">
        <v>0</v>
      </c>
      <c r="CA7293">
        <v>0.25</v>
      </c>
      <c r="CB7293">
        <v>-0.3</v>
      </c>
      <c r="CC7293">
        <v>0.88600000000000001</v>
      </c>
      <c r="CD7293">
        <v>0.22900000000000001</v>
      </c>
      <c r="CE7293">
        <v>-9.8000000000000004E-2</v>
      </c>
      <c r="CF7293">
        <v>0.93300000000000005</v>
      </c>
      <c r="CG7293">
        <v>0.104</v>
      </c>
      <c r="CH7293">
        <v>-9.5000000000000001E-2</v>
      </c>
      <c r="CI7293" t="s">
        <v>137</v>
      </c>
      <c r="CJ7293">
        <v>297.52276999999998</v>
      </c>
      <c r="CK7293">
        <v>40.581341000000002</v>
      </c>
      <c r="CL7293">
        <v>15.47</v>
      </c>
      <c r="CM7293">
        <v>16.105</v>
      </c>
      <c r="CN7293">
        <v>15.417999999999999</v>
      </c>
      <c r="CO7293">
        <v>15.198</v>
      </c>
      <c r="CP7293">
        <v>15.117000000000001</v>
      </c>
      <c r="CQ7293">
        <v>14.116</v>
      </c>
      <c r="CR7293">
        <v>13.725</v>
      </c>
      <c r="CS7293">
        <v>13.615</v>
      </c>
      <c r="CT7293">
        <v>0.63400000000000001</v>
      </c>
      <c r="CU7293">
        <v>19.834849999999999</v>
      </c>
      <c r="CV7293">
        <v>2.0000000000000002E-5</v>
      </c>
      <c r="CW7293">
        <v>40.581359999999997</v>
      </c>
      <c r="CX7293">
        <v>2.0000000000000001E-4</v>
      </c>
      <c r="CY7293">
        <v>-0.1</v>
      </c>
      <c r="CZ7293">
        <v>0.81</v>
      </c>
      <c r="DA7293">
        <v>0.08</v>
      </c>
      <c r="DB7293">
        <v>0.72</v>
      </c>
      <c r="DC7293">
        <v>0</v>
      </c>
      <c r="DD7293">
        <v>1.1E-4</v>
      </c>
      <c r="DE7293">
        <v>5.0000000000000002E-5</v>
      </c>
      <c r="DF7293">
        <v>1E-4</v>
      </c>
      <c r="DG7293">
        <v>-1.63</v>
      </c>
      <c r="DH7293">
        <v>0.56999999999999995</v>
      </c>
      <c r="DI7293">
        <v>-0.7</v>
      </c>
      <c r="DJ7293">
        <v>0.79</v>
      </c>
      <c r="DK7293">
        <v>1.77</v>
      </c>
      <c r="DL7293">
        <v>0.61</v>
      </c>
      <c r="DM7293">
        <v>-1.67</v>
      </c>
      <c r="DN7293">
        <v>0.56000000000000005</v>
      </c>
      <c r="DO7293">
        <v>-0.44</v>
      </c>
      <c r="DP7293">
        <v>0.78</v>
      </c>
      <c r="DQ7293">
        <v>1.73</v>
      </c>
      <c r="DR7293">
        <v>0.57999999999999996</v>
      </c>
      <c r="DS7293">
        <v>1.2641083521444696</v>
      </c>
    </row>
    <row r="7294" spans="1:123" x14ac:dyDescent="0.3">
      <c r="A7294">
        <v>7293</v>
      </c>
      <c r="B7294">
        <v>5385269</v>
      </c>
      <c r="C7294" t="s">
        <v>23776</v>
      </c>
      <c r="E7294" t="s">
        <v>146</v>
      </c>
      <c r="F7294" t="s">
        <v>126</v>
      </c>
      <c r="G7294" s="1">
        <v>43328</v>
      </c>
      <c r="H7294" t="s">
        <v>146</v>
      </c>
      <c r="I7294">
        <v>0</v>
      </c>
      <c r="J7294">
        <v>1</v>
      </c>
      <c r="K7294">
        <v>0</v>
      </c>
      <c r="L7294">
        <v>1</v>
      </c>
      <c r="M7294">
        <v>1</v>
      </c>
      <c r="N7294" t="s">
        <v>128</v>
      </c>
      <c r="O7294" t="s">
        <v>23777</v>
      </c>
      <c r="P7294">
        <v>12.4258252</v>
      </c>
      <c r="Q7294">
        <v>2.4699999999999999E-4</v>
      </c>
      <c r="R7294">
        <v>-2.4699999999999999E-4</v>
      </c>
      <c r="S7294">
        <v>141.52289999999999</v>
      </c>
      <c r="T7294">
        <v>1.55E-2</v>
      </c>
      <c r="U7294">
        <v>-1.55E-2</v>
      </c>
      <c r="V7294">
        <v>2454974.523</v>
      </c>
      <c r="W7294">
        <v>1.55E-2</v>
      </c>
      <c r="X7294">
        <v>-1.55E-2</v>
      </c>
      <c r="Y7294">
        <v>0</v>
      </c>
      <c r="Z7294">
        <v>0.68899999999999995</v>
      </c>
      <c r="AA7294">
        <v>0.23400000000000001</v>
      </c>
      <c r="AB7294">
        <v>-0.46800000000000003</v>
      </c>
      <c r="AC7294">
        <v>21.841000000000001</v>
      </c>
      <c r="AD7294">
        <v>0.372</v>
      </c>
      <c r="AE7294">
        <v>-0.372</v>
      </c>
      <c r="AF7294">
        <v>130</v>
      </c>
      <c r="AG7294">
        <v>5</v>
      </c>
      <c r="AH7294">
        <v>-5</v>
      </c>
      <c r="AI7294">
        <v>1.1098999999999999E-2</v>
      </c>
      <c r="AJ7294">
        <v>1.5299999999999999E-3</v>
      </c>
      <c r="AK7294">
        <v>-6.9899999999999997E-4</v>
      </c>
      <c r="AL7294">
        <v>4.47E-3</v>
      </c>
      <c r="AM7294">
        <v>5.0499999999999998E-3</v>
      </c>
      <c r="AN7294">
        <v>-3.6099999999999999E-3</v>
      </c>
      <c r="AO7294" t="s">
        <v>130</v>
      </c>
      <c r="AP7294">
        <v>1.27</v>
      </c>
      <c r="AQ7294">
        <v>0.4</v>
      </c>
      <c r="AR7294">
        <v>-0.17</v>
      </c>
      <c r="AS7294">
        <v>0.1074</v>
      </c>
      <c r="AT7294">
        <v>78.010000000000005</v>
      </c>
      <c r="AU7294">
        <v>822</v>
      </c>
      <c r="AV7294">
        <v>108.1</v>
      </c>
      <c r="AW7294">
        <v>103.86</v>
      </c>
      <c r="AX7294">
        <v>-39.020000000000003</v>
      </c>
      <c r="AY7294">
        <v>3.32</v>
      </c>
      <c r="AZ7294">
        <v>1.2</v>
      </c>
      <c r="BA7294">
        <v>-1.2</v>
      </c>
      <c r="BB7294" t="s">
        <v>131</v>
      </c>
      <c r="BC7294">
        <v>0</v>
      </c>
      <c r="BD7294">
        <v>0</v>
      </c>
      <c r="BE7294">
        <v>0.28439999999999999</v>
      </c>
      <c r="BF7294">
        <v>0.36609999999999998</v>
      </c>
      <c r="BG7294" t="s">
        <v>132</v>
      </c>
      <c r="BH7294">
        <v>3.4645153999999998</v>
      </c>
      <c r="BI7294">
        <v>14.575215999999999</v>
      </c>
      <c r="BJ7294">
        <v>30</v>
      </c>
      <c r="BK7294">
        <v>1</v>
      </c>
      <c r="BL7294">
        <v>112</v>
      </c>
      <c r="BM7294">
        <v>1</v>
      </c>
      <c r="BN7294" t="s">
        <v>133</v>
      </c>
      <c r="BO7294">
        <v>1.1111100000000001E+31</v>
      </c>
      <c r="BP7294">
        <v>8.6E-3</v>
      </c>
      <c r="BQ7294" t="s">
        <v>134</v>
      </c>
      <c r="BR7294" t="s">
        <v>23778</v>
      </c>
      <c r="BS7294" t="s">
        <v>23779</v>
      </c>
      <c r="BT7294">
        <v>5968</v>
      </c>
      <c r="BU7294">
        <v>184</v>
      </c>
      <c r="BV7294">
        <v>-226</v>
      </c>
      <c r="BW7294">
        <v>4.4260000000000002</v>
      </c>
      <c r="BX7294">
        <v>7.1999999999999995E-2</v>
      </c>
      <c r="BY7294">
        <v>-0.20300000000000001</v>
      </c>
      <c r="BZ7294">
        <v>7.0000000000000007E-2</v>
      </c>
      <c r="CA7294">
        <v>0.25</v>
      </c>
      <c r="CB7294">
        <v>-0.3</v>
      </c>
      <c r="CC7294">
        <v>1.048</v>
      </c>
      <c r="CD7294">
        <v>0.33300000000000002</v>
      </c>
      <c r="CE7294">
        <v>-0.14299999999999999</v>
      </c>
      <c r="CF7294">
        <v>1.069</v>
      </c>
      <c r="CG7294">
        <v>0.13400000000000001</v>
      </c>
      <c r="CH7294">
        <v>-0.14799999999999999</v>
      </c>
      <c r="CI7294" t="s">
        <v>137</v>
      </c>
      <c r="CJ7294">
        <v>297.55103000000003</v>
      </c>
      <c r="CK7294">
        <v>40.557388000000003</v>
      </c>
      <c r="CL7294">
        <v>14.332000000000001</v>
      </c>
      <c r="CM7294">
        <v>14.849</v>
      </c>
      <c r="CN7294">
        <v>14.286</v>
      </c>
      <c r="CO7294">
        <v>14.111000000000001</v>
      </c>
      <c r="CP7294">
        <v>14.106999999999999</v>
      </c>
      <c r="CQ7294">
        <v>13.191000000000001</v>
      </c>
      <c r="CR7294">
        <v>12.895</v>
      </c>
      <c r="CS7294">
        <v>12.824999999999999</v>
      </c>
      <c r="CT7294">
        <v>0</v>
      </c>
      <c r="CU7294">
        <v>19.836789</v>
      </c>
      <c r="CV7294">
        <v>2.1999999999999999E-5</v>
      </c>
      <c r="CW7294">
        <v>40.557409999999997</v>
      </c>
      <c r="CX7294">
        <v>2.4000000000000001E-4</v>
      </c>
      <c r="CY7294">
        <v>2.2000000000000002</v>
      </c>
      <c r="CZ7294">
        <v>0.9</v>
      </c>
      <c r="DA7294">
        <v>0.05</v>
      </c>
      <c r="DB7294">
        <v>0.85</v>
      </c>
      <c r="DC7294">
        <v>-4.0999999999999999E-4</v>
      </c>
      <c r="DD7294">
        <v>1.1E-4</v>
      </c>
      <c r="DE7294">
        <v>-2.0000000000000002E-5</v>
      </c>
      <c r="DF7294">
        <v>1E-4</v>
      </c>
      <c r="DG7294">
        <v>-2.9</v>
      </c>
      <c r="DH7294">
        <v>1.6</v>
      </c>
      <c r="DI7294">
        <v>-1.4</v>
      </c>
      <c r="DJ7294">
        <v>1.6</v>
      </c>
      <c r="DK7294">
        <v>3.2</v>
      </c>
      <c r="DL7294">
        <v>1.6</v>
      </c>
      <c r="DM7294">
        <v>-1.25</v>
      </c>
      <c r="DN7294">
        <v>0.56000000000000005</v>
      </c>
      <c r="DO7294">
        <v>-1.3</v>
      </c>
      <c r="DP7294">
        <v>1.2</v>
      </c>
      <c r="DQ7294">
        <v>1.83</v>
      </c>
      <c r="DR7294">
        <v>0.96</v>
      </c>
      <c r="DS7294">
        <v>1.2118320610687023</v>
      </c>
    </row>
    <row r="7295" spans="1:123" x14ac:dyDescent="0.3">
      <c r="A7295">
        <v>7294</v>
      </c>
      <c r="B7295">
        <v>8210370</v>
      </c>
      <c r="C7295" t="s">
        <v>23780</v>
      </c>
      <c r="E7295" t="s">
        <v>146</v>
      </c>
      <c r="F7295" t="s">
        <v>126</v>
      </c>
      <c r="G7295" s="1">
        <v>43328</v>
      </c>
      <c r="H7295" t="s">
        <v>146</v>
      </c>
      <c r="I7295">
        <v>0</v>
      </c>
      <c r="J7295">
        <v>0</v>
      </c>
      <c r="K7295">
        <v>1</v>
      </c>
      <c r="L7295">
        <v>0</v>
      </c>
      <c r="M7295">
        <v>0</v>
      </c>
      <c r="N7295" t="s">
        <v>128</v>
      </c>
      <c r="O7295" t="s">
        <v>1378</v>
      </c>
      <c r="P7295">
        <v>153.72584800000001</v>
      </c>
      <c r="Q7295">
        <v>1.73E-3</v>
      </c>
      <c r="R7295">
        <v>-1.73E-3</v>
      </c>
      <c r="S7295">
        <v>284.07258000000002</v>
      </c>
      <c r="T7295">
        <v>8.0000000000000002E-3</v>
      </c>
      <c r="U7295">
        <v>-8.0000000000000002E-3</v>
      </c>
      <c r="V7295">
        <v>2455117.0729999999</v>
      </c>
      <c r="W7295">
        <v>8.0000000000000002E-3</v>
      </c>
      <c r="X7295">
        <v>-8.0000000000000002E-3</v>
      </c>
      <c r="Y7295">
        <v>0</v>
      </c>
      <c r="Z7295">
        <v>1.2549999999999999</v>
      </c>
      <c r="AA7295">
        <v>6.9340000000000002</v>
      </c>
      <c r="AB7295">
        <v>-4.6520000000000001</v>
      </c>
      <c r="AC7295">
        <v>117.52</v>
      </c>
      <c r="AD7295">
        <v>2</v>
      </c>
      <c r="AE7295">
        <v>-2</v>
      </c>
      <c r="AF7295">
        <v>5260</v>
      </c>
      <c r="AG7295">
        <v>47.6</v>
      </c>
      <c r="AH7295">
        <v>-47.6</v>
      </c>
      <c r="AI7295">
        <v>0.34845300000000001</v>
      </c>
      <c r="AJ7295">
        <v>6.91</v>
      </c>
      <c r="AK7295">
        <v>-4.62</v>
      </c>
      <c r="AL7295">
        <v>1.1E-4</v>
      </c>
      <c r="AM7295">
        <v>1.7600000000000001E-3</v>
      </c>
      <c r="AN7295">
        <v>-8.8999999999999995E-4</v>
      </c>
      <c r="AO7295" t="s">
        <v>130</v>
      </c>
      <c r="AP7295">
        <v>259.36</v>
      </c>
      <c r="AQ7295">
        <v>69.900000000000006</v>
      </c>
      <c r="AR7295">
        <v>-40.799999999999997</v>
      </c>
      <c r="AS7295">
        <v>0.56630000000000003</v>
      </c>
      <c r="AT7295">
        <v>75.930000000000007</v>
      </c>
      <c r="AU7295">
        <v>734</v>
      </c>
      <c r="AV7295">
        <v>68.48</v>
      </c>
      <c r="AW7295">
        <v>49.12</v>
      </c>
      <c r="AX7295">
        <v>-22.1</v>
      </c>
      <c r="AY7295">
        <v>5.16</v>
      </c>
      <c r="AZ7295">
        <v>2.5</v>
      </c>
      <c r="BA7295">
        <v>-2.5</v>
      </c>
      <c r="BB7295" t="s">
        <v>131</v>
      </c>
      <c r="BC7295">
        <v>0</v>
      </c>
      <c r="BD7295">
        <v>0</v>
      </c>
      <c r="BE7295">
        <v>0.13320000000000001</v>
      </c>
      <c r="BF7295">
        <v>0.6</v>
      </c>
      <c r="BG7295" t="s">
        <v>132</v>
      </c>
      <c r="BH7295">
        <v>5.0952000000000002</v>
      </c>
      <c r="BI7295">
        <v>11.5120945</v>
      </c>
      <c r="BJ7295">
        <v>302.3</v>
      </c>
      <c r="BK7295">
        <v>1</v>
      </c>
      <c r="BL7295">
        <v>10</v>
      </c>
      <c r="BM7295">
        <v>1</v>
      </c>
      <c r="BN7295" t="s">
        <v>133</v>
      </c>
      <c r="BO7295">
        <v>1.1111100000000001E+31</v>
      </c>
      <c r="BP7295">
        <v>0.37080000000000002</v>
      </c>
      <c r="BQ7295" t="s">
        <v>134</v>
      </c>
      <c r="BR7295" t="s">
        <v>23781</v>
      </c>
      <c r="BS7295" t="s">
        <v>23782</v>
      </c>
      <c r="BT7295">
        <v>4794</v>
      </c>
      <c r="BU7295">
        <v>77</v>
      </c>
      <c r="BV7295">
        <v>-57</v>
      </c>
      <c r="BW7295">
        <v>2.7810000000000001</v>
      </c>
      <c r="BX7295">
        <v>0.13500000000000001</v>
      </c>
      <c r="BY7295">
        <v>-0.13500000000000001</v>
      </c>
      <c r="BZ7295">
        <v>-0.24</v>
      </c>
      <c r="CA7295">
        <v>0.15</v>
      </c>
      <c r="CB7295">
        <v>-0.1</v>
      </c>
      <c r="CC7295">
        <v>6.8159999999999998</v>
      </c>
      <c r="CD7295">
        <v>1.8360000000000001</v>
      </c>
      <c r="CE7295">
        <v>-1.071</v>
      </c>
      <c r="CF7295">
        <v>1.0229999999999999</v>
      </c>
      <c r="CG7295">
        <v>0.376</v>
      </c>
      <c r="CH7295">
        <v>-9.4E-2</v>
      </c>
      <c r="CI7295" t="s">
        <v>137</v>
      </c>
      <c r="CJ7295">
        <v>280.77213</v>
      </c>
      <c r="CK7295">
        <v>44.188740000000003</v>
      </c>
      <c r="CL7295">
        <v>11.167</v>
      </c>
      <c r="CM7295">
        <v>11.936999999999999</v>
      </c>
      <c r="CN7295">
        <v>11.101000000000001</v>
      </c>
      <c r="CO7295">
        <v>10.837999999999999</v>
      </c>
      <c r="CP7295">
        <v>10.622</v>
      </c>
      <c r="CQ7295">
        <v>9.5220000000000002</v>
      </c>
      <c r="CR7295">
        <v>9.0009999999999994</v>
      </c>
      <c r="CS7295">
        <v>8.9019999999999992</v>
      </c>
      <c r="CT7295">
        <v>1E-3</v>
      </c>
      <c r="CU7295">
        <v>18.71813697</v>
      </c>
      <c r="CV7295">
        <v>4.4000000000000002E-7</v>
      </c>
      <c r="CW7295">
        <v>44.1887209</v>
      </c>
      <c r="CX7295">
        <v>3.1E-6</v>
      </c>
      <c r="CY7295">
        <v>-0.14399999999999999</v>
      </c>
      <c r="CZ7295">
        <v>1.7000000000000001E-2</v>
      </c>
      <c r="DA7295">
        <v>-6.9000000000000006E-2</v>
      </c>
      <c r="DB7295">
        <v>1.0999999999999999E-2</v>
      </c>
      <c r="DC7295">
        <v>-2.0000000000000001E-4</v>
      </c>
      <c r="DD7295">
        <v>2.5000000000000001E-3</v>
      </c>
      <c r="DE7295">
        <v>0</v>
      </c>
      <c r="DF7295">
        <v>3.5000000000000001E-3</v>
      </c>
      <c r="DG7295">
        <v>-0.02</v>
      </c>
      <c r="DH7295">
        <v>0.16</v>
      </c>
      <c r="DI7295">
        <v>-0.03</v>
      </c>
      <c r="DJ7295">
        <v>0.18</v>
      </c>
      <c r="DK7295">
        <v>0.04</v>
      </c>
      <c r="DL7295">
        <v>0.17</v>
      </c>
      <c r="DM7295">
        <v>-7.1999999999999995E-2</v>
      </c>
      <c r="DN7295">
        <v>9.4E-2</v>
      </c>
      <c r="DO7295">
        <v>0.04</v>
      </c>
      <c r="DP7295">
        <v>0.15</v>
      </c>
      <c r="DQ7295">
        <v>0.08</v>
      </c>
      <c r="DR7295">
        <v>0.13</v>
      </c>
      <c r="DS7295">
        <v>38.051643192488264</v>
      </c>
    </row>
    <row r="7296" spans="1:123" x14ac:dyDescent="0.3">
      <c r="A7296">
        <v>7295</v>
      </c>
      <c r="B7296">
        <v>5385509</v>
      </c>
      <c r="C7296" t="s">
        <v>23783</v>
      </c>
      <c r="E7296" t="s">
        <v>146</v>
      </c>
      <c r="F7296" t="s">
        <v>126</v>
      </c>
      <c r="G7296" s="1">
        <v>43328</v>
      </c>
      <c r="H7296" t="s">
        <v>146</v>
      </c>
      <c r="I7296">
        <v>0</v>
      </c>
      <c r="J7296">
        <v>1</v>
      </c>
      <c r="K7296">
        <v>0</v>
      </c>
      <c r="L7296">
        <v>1</v>
      </c>
      <c r="M7296">
        <v>1</v>
      </c>
      <c r="N7296" t="s">
        <v>128</v>
      </c>
      <c r="O7296" t="s">
        <v>2358</v>
      </c>
      <c r="P7296">
        <v>12.4257907</v>
      </c>
      <c r="Q7296">
        <v>3.2400000000000001E-4</v>
      </c>
      <c r="R7296">
        <v>-3.2400000000000001E-4</v>
      </c>
      <c r="S7296">
        <v>141.53450000000001</v>
      </c>
      <c r="T7296">
        <v>2.69E-2</v>
      </c>
      <c r="U7296">
        <v>-2.69E-2</v>
      </c>
      <c r="V7296">
        <v>2454974.5350000001</v>
      </c>
      <c r="W7296">
        <v>2.69E-2</v>
      </c>
      <c r="X7296">
        <v>-2.69E-2</v>
      </c>
      <c r="Y7296">
        <v>0</v>
      </c>
      <c r="Z7296">
        <v>0.38400000000000001</v>
      </c>
      <c r="AA7296">
        <v>6.7000000000000004E-2</v>
      </c>
      <c r="AB7296">
        <v>-0.38300000000000001</v>
      </c>
      <c r="AC7296">
        <v>19.859000000000002</v>
      </c>
      <c r="AD7296">
        <v>0.63900000000000001</v>
      </c>
      <c r="AE7296">
        <v>-0.63900000000000001</v>
      </c>
      <c r="AF7296">
        <v>340</v>
      </c>
      <c r="AG7296">
        <v>13.9</v>
      </c>
      <c r="AH7296">
        <v>-13.9</v>
      </c>
      <c r="AI7296">
        <v>1.6742E-2</v>
      </c>
      <c r="AJ7296">
        <v>2.7700000000000001E-4</v>
      </c>
      <c r="AK7296">
        <v>-9.0399999999999996E-4</v>
      </c>
      <c r="AL7296">
        <v>1.154E-2</v>
      </c>
      <c r="AM7296">
        <v>2.2200000000000002E-3</v>
      </c>
      <c r="AN7296">
        <v>-3.5999999999999999E-3</v>
      </c>
      <c r="AO7296" t="s">
        <v>130</v>
      </c>
      <c r="AP7296">
        <v>1.27</v>
      </c>
      <c r="AQ7296">
        <v>0.11</v>
      </c>
      <c r="AR7296">
        <v>-0.13</v>
      </c>
      <c r="AS7296">
        <v>9.2200000000000004E-2</v>
      </c>
      <c r="AT7296">
        <v>85.16</v>
      </c>
      <c r="AU7296">
        <v>589</v>
      </c>
      <c r="AV7296">
        <v>28.51</v>
      </c>
      <c r="AW7296">
        <v>9.57</v>
      </c>
      <c r="AX7296">
        <v>-8.0399999999999991</v>
      </c>
      <c r="AY7296">
        <v>4.55</v>
      </c>
      <c r="AZ7296">
        <v>0.875</v>
      </c>
      <c r="BA7296">
        <v>-0.875</v>
      </c>
      <c r="BB7296" t="s">
        <v>131</v>
      </c>
      <c r="BC7296">
        <v>0</v>
      </c>
      <c r="BD7296">
        <v>0</v>
      </c>
      <c r="BE7296">
        <v>0.1263</v>
      </c>
      <c r="BF7296">
        <v>0.60189999999999999</v>
      </c>
      <c r="BG7296" t="s">
        <v>132</v>
      </c>
      <c r="BH7296">
        <v>3.778861</v>
      </c>
      <c r="BI7296">
        <v>12.56148</v>
      </c>
      <c r="BJ7296">
        <v>28.2</v>
      </c>
      <c r="BK7296">
        <v>1</v>
      </c>
      <c r="BL7296">
        <v>110</v>
      </c>
      <c r="BM7296">
        <v>1</v>
      </c>
      <c r="BN7296" t="s">
        <v>133</v>
      </c>
      <c r="BO7296">
        <v>1.11111E+30</v>
      </c>
      <c r="BP7296">
        <v>0.99509999999999998</v>
      </c>
      <c r="BQ7296" t="s">
        <v>134</v>
      </c>
      <c r="BR7296" t="s">
        <v>23784</v>
      </c>
      <c r="BS7296" t="s">
        <v>23785</v>
      </c>
      <c r="BT7296">
        <v>4873</v>
      </c>
      <c r="BU7296">
        <v>146</v>
      </c>
      <c r="BV7296">
        <v>-146</v>
      </c>
      <c r="BW7296">
        <v>4.5860000000000003</v>
      </c>
      <c r="BX7296">
        <v>0.06</v>
      </c>
      <c r="BY7296">
        <v>-3.5000000000000003E-2</v>
      </c>
      <c r="BZ7296">
        <v>-0.32</v>
      </c>
      <c r="CA7296">
        <v>0.3</v>
      </c>
      <c r="CB7296">
        <v>-0.3</v>
      </c>
      <c r="CC7296">
        <v>0.69299999999999995</v>
      </c>
      <c r="CD7296">
        <v>6.2E-2</v>
      </c>
      <c r="CE7296">
        <v>-6.9000000000000006E-2</v>
      </c>
      <c r="CF7296">
        <v>0.67600000000000005</v>
      </c>
      <c r="CG7296">
        <v>8.7999999999999995E-2</v>
      </c>
      <c r="CH7296">
        <v>-4.7E-2</v>
      </c>
      <c r="CI7296" t="s">
        <v>137</v>
      </c>
      <c r="CJ7296">
        <v>297.6044</v>
      </c>
      <c r="CK7296">
        <v>40.532859999999999</v>
      </c>
      <c r="CL7296">
        <v>15.71</v>
      </c>
      <c r="CM7296">
        <v>16.568000000000001</v>
      </c>
      <c r="CN7296">
        <v>15.695</v>
      </c>
      <c r="CO7296">
        <v>15.342000000000001</v>
      </c>
      <c r="CP7296">
        <v>15.177</v>
      </c>
      <c r="CQ7296">
        <v>14.03</v>
      </c>
      <c r="CR7296">
        <v>13.494999999999999</v>
      </c>
      <c r="CS7296">
        <v>13.4</v>
      </c>
      <c r="CT7296">
        <v>0</v>
      </c>
      <c r="CU7296">
        <v>19.840266</v>
      </c>
      <c r="CV7296">
        <v>1.5E-5</v>
      </c>
      <c r="CW7296">
        <v>40.53257</v>
      </c>
      <c r="CX7296">
        <v>1.6000000000000001E-4</v>
      </c>
      <c r="CY7296">
        <v>-1.1100000000000001</v>
      </c>
      <c r="CZ7296">
        <v>0.62</v>
      </c>
      <c r="DA7296">
        <v>-1.04</v>
      </c>
      <c r="DB7296">
        <v>0.56000000000000005</v>
      </c>
      <c r="DC7296">
        <v>5.1000000000000004E-4</v>
      </c>
      <c r="DD7296">
        <v>2.0000000000000001E-4</v>
      </c>
      <c r="DE7296">
        <v>2.3000000000000001E-4</v>
      </c>
      <c r="DF7296">
        <v>1.8000000000000001E-4</v>
      </c>
      <c r="DG7296">
        <v>-1.65</v>
      </c>
      <c r="DH7296">
        <v>0.57999999999999996</v>
      </c>
      <c r="DI7296">
        <v>-0.46</v>
      </c>
      <c r="DJ7296">
        <v>0.56000000000000005</v>
      </c>
      <c r="DK7296">
        <v>1.71</v>
      </c>
      <c r="DL7296">
        <v>0.56000000000000005</v>
      </c>
      <c r="DM7296">
        <v>-1.46</v>
      </c>
      <c r="DN7296">
        <v>0.53</v>
      </c>
      <c r="DO7296">
        <v>-0.65</v>
      </c>
      <c r="DP7296">
        <v>0.47</v>
      </c>
      <c r="DQ7296">
        <v>1.6</v>
      </c>
      <c r="DR7296">
        <v>0.52</v>
      </c>
      <c r="DS7296">
        <v>1.8326118326118328</v>
      </c>
    </row>
    <row r="7297" spans="1:123" x14ac:dyDescent="0.3">
      <c r="A7297">
        <v>7296</v>
      </c>
      <c r="B7297">
        <v>5385566</v>
      </c>
      <c r="C7297" t="s">
        <v>23786</v>
      </c>
      <c r="E7297" t="s">
        <v>146</v>
      </c>
      <c r="F7297" t="s">
        <v>126</v>
      </c>
      <c r="G7297" s="1">
        <v>43328</v>
      </c>
      <c r="H7297" t="s">
        <v>146</v>
      </c>
      <c r="I7297">
        <v>0</v>
      </c>
      <c r="J7297">
        <v>1</v>
      </c>
      <c r="K7297">
        <v>0</v>
      </c>
      <c r="L7297">
        <v>1</v>
      </c>
      <c r="M7297">
        <v>1</v>
      </c>
      <c r="N7297" t="s">
        <v>128</v>
      </c>
      <c r="O7297" t="s">
        <v>8226</v>
      </c>
      <c r="P7297">
        <v>12.4253356</v>
      </c>
      <c r="Q7297">
        <v>3.68E-4</v>
      </c>
      <c r="R7297">
        <v>-3.68E-4</v>
      </c>
      <c r="S7297">
        <v>141.58000000000001</v>
      </c>
      <c r="T7297">
        <v>2.76E-2</v>
      </c>
      <c r="U7297">
        <v>-2.76E-2</v>
      </c>
      <c r="V7297">
        <v>2454974.58</v>
      </c>
      <c r="W7297">
        <v>2.76E-2</v>
      </c>
      <c r="X7297">
        <v>-2.76E-2</v>
      </c>
      <c r="Y7297">
        <v>0</v>
      </c>
      <c r="Z7297">
        <v>0.96599999999999997</v>
      </c>
      <c r="AA7297">
        <v>1.4E-2</v>
      </c>
      <c r="AB7297">
        <v>-1.4999999999999999E-2</v>
      </c>
      <c r="AC7297">
        <v>27.49</v>
      </c>
      <c r="AD7297">
        <v>2.1</v>
      </c>
      <c r="AE7297">
        <v>-2.1</v>
      </c>
      <c r="AF7297">
        <v>374</v>
      </c>
      <c r="AG7297">
        <v>17</v>
      </c>
      <c r="AH7297">
        <v>-17</v>
      </c>
      <c r="AI7297">
        <v>2.3678000000000001E-2</v>
      </c>
      <c r="AJ7297">
        <v>1.1900000000000001E-3</v>
      </c>
      <c r="AK7297">
        <v>-1.92E-3</v>
      </c>
      <c r="AL7297">
        <v>4.4000000000000002E-4</v>
      </c>
      <c r="AM7297">
        <v>4.0000000000000003E-5</v>
      </c>
      <c r="AN7297">
        <v>-2.0000000000000001E-4</v>
      </c>
      <c r="AO7297" t="s">
        <v>130</v>
      </c>
      <c r="AP7297">
        <v>2.02</v>
      </c>
      <c r="AQ7297">
        <v>0.37</v>
      </c>
      <c r="AR7297">
        <v>-0.2</v>
      </c>
      <c r="AS7297">
        <v>9.6600000000000005E-2</v>
      </c>
      <c r="AT7297">
        <v>50.88</v>
      </c>
      <c r="AU7297">
        <v>683</v>
      </c>
      <c r="AV7297">
        <v>51.57</v>
      </c>
      <c r="AW7297">
        <v>31.57</v>
      </c>
      <c r="AX7297">
        <v>-15.53</v>
      </c>
      <c r="AY7297">
        <v>1.5309999999999999</v>
      </c>
      <c r="AZ7297">
        <v>0.13900000000000001</v>
      </c>
      <c r="BA7297">
        <v>-0.13900000000000001</v>
      </c>
      <c r="BB7297" t="s">
        <v>131</v>
      </c>
      <c r="BC7297">
        <v>0</v>
      </c>
      <c r="BD7297">
        <v>0</v>
      </c>
      <c r="BE7297">
        <v>0.25209999999999999</v>
      </c>
      <c r="BF7297">
        <v>0.42099999999999999</v>
      </c>
      <c r="BG7297" t="s">
        <v>132</v>
      </c>
      <c r="BH7297">
        <v>4.0208444999999999</v>
      </c>
      <c r="BI7297">
        <v>15.434728</v>
      </c>
      <c r="BJ7297">
        <v>35.4</v>
      </c>
      <c r="BK7297">
        <v>1</v>
      </c>
      <c r="BL7297">
        <v>96</v>
      </c>
      <c r="BM7297">
        <v>1</v>
      </c>
      <c r="BN7297" t="s">
        <v>133</v>
      </c>
      <c r="BO7297">
        <v>1.1111099999999999E+28</v>
      </c>
      <c r="BP7297">
        <v>0.5343</v>
      </c>
      <c r="BQ7297" t="s">
        <v>134</v>
      </c>
      <c r="BR7297" t="s">
        <v>23787</v>
      </c>
      <c r="BS7297" t="s">
        <v>23788</v>
      </c>
      <c r="BT7297">
        <v>5442</v>
      </c>
      <c r="BU7297">
        <v>206</v>
      </c>
      <c r="BV7297">
        <v>-187</v>
      </c>
      <c r="BW7297">
        <v>4.5410000000000004</v>
      </c>
      <c r="BX7297">
        <v>7.1999999999999995E-2</v>
      </c>
      <c r="BY7297">
        <v>-0.108</v>
      </c>
      <c r="BZ7297">
        <v>-0.36</v>
      </c>
      <c r="CA7297">
        <v>0.35</v>
      </c>
      <c r="CB7297">
        <v>-0.3</v>
      </c>
      <c r="CC7297">
        <v>0.78300000000000003</v>
      </c>
      <c r="CD7297">
        <v>0.14000000000000001</v>
      </c>
      <c r="CE7297">
        <v>-8.1000000000000003E-2</v>
      </c>
      <c r="CF7297">
        <v>0.77800000000000002</v>
      </c>
      <c r="CG7297">
        <v>0.109</v>
      </c>
      <c r="CH7297">
        <v>-6.7000000000000004E-2</v>
      </c>
      <c r="CI7297" t="s">
        <v>137</v>
      </c>
      <c r="CJ7297">
        <v>297.61757999999998</v>
      </c>
      <c r="CK7297">
        <v>40.506771000000001</v>
      </c>
      <c r="CL7297">
        <v>15.539</v>
      </c>
      <c r="CM7297">
        <v>16.193000000000001</v>
      </c>
      <c r="CN7297">
        <v>15.5</v>
      </c>
      <c r="CO7297">
        <v>15.259</v>
      </c>
      <c r="CP7297">
        <v>15.125</v>
      </c>
      <c r="CQ7297">
        <v>14.114000000000001</v>
      </c>
      <c r="CR7297">
        <v>13.670999999999999</v>
      </c>
      <c r="CS7297">
        <v>13.619</v>
      </c>
      <c r="CT7297">
        <v>1E-3</v>
      </c>
      <c r="CU7297">
        <v>19.841165</v>
      </c>
      <c r="CV7297">
        <v>1.2E-5</v>
      </c>
      <c r="CW7297">
        <v>40.506979999999999</v>
      </c>
      <c r="CX7297">
        <v>1.2999999999999999E-4</v>
      </c>
      <c r="CY7297">
        <v>-0.25</v>
      </c>
      <c r="CZ7297">
        <v>0.48</v>
      </c>
      <c r="DA7297">
        <v>0.75</v>
      </c>
      <c r="DB7297">
        <v>0.46</v>
      </c>
      <c r="DC7297">
        <v>2.9999999999999997E-4</v>
      </c>
      <c r="DD7297">
        <v>1.3999999999999999E-4</v>
      </c>
      <c r="DE7297">
        <v>-1.8000000000000001E-4</v>
      </c>
      <c r="DF7297">
        <v>1.3999999999999999E-4</v>
      </c>
      <c r="DG7297">
        <v>0.12</v>
      </c>
      <c r="DH7297">
        <v>0.63</v>
      </c>
      <c r="DI7297">
        <v>-0.89</v>
      </c>
      <c r="DJ7297">
        <v>0.76</v>
      </c>
      <c r="DK7297">
        <v>0.9</v>
      </c>
      <c r="DL7297">
        <v>0.76</v>
      </c>
      <c r="DM7297">
        <v>0.33</v>
      </c>
      <c r="DN7297">
        <v>0.61</v>
      </c>
      <c r="DO7297">
        <v>-0.65</v>
      </c>
      <c r="DP7297">
        <v>0.76</v>
      </c>
      <c r="DQ7297">
        <v>0.73</v>
      </c>
      <c r="DR7297">
        <v>0.73</v>
      </c>
      <c r="DS7297">
        <v>2.5798212005108554</v>
      </c>
    </row>
    <row r="7298" spans="1:123" x14ac:dyDescent="0.3">
      <c r="A7298">
        <v>7297</v>
      </c>
      <c r="B7298">
        <v>5385773</v>
      </c>
      <c r="C7298" t="s">
        <v>23789</v>
      </c>
      <c r="E7298" t="s">
        <v>146</v>
      </c>
      <c r="F7298" t="s">
        <v>126</v>
      </c>
      <c r="G7298" s="1">
        <v>43328</v>
      </c>
      <c r="H7298" t="s">
        <v>146</v>
      </c>
      <c r="I7298">
        <v>0</v>
      </c>
      <c r="J7298">
        <v>1</v>
      </c>
      <c r="K7298">
        <v>0</v>
      </c>
      <c r="L7298">
        <v>1</v>
      </c>
      <c r="M7298">
        <v>1</v>
      </c>
      <c r="N7298" t="s">
        <v>128</v>
      </c>
      <c r="O7298" t="s">
        <v>14046</v>
      </c>
      <c r="P7298">
        <v>12.4254201</v>
      </c>
      <c r="Q7298">
        <v>3.6000000000000002E-4</v>
      </c>
      <c r="R7298">
        <v>-3.6000000000000002E-4</v>
      </c>
      <c r="S7298">
        <v>141.54580000000001</v>
      </c>
      <c r="T7298">
        <v>2.6700000000000002E-2</v>
      </c>
      <c r="U7298">
        <v>-2.6700000000000002E-2</v>
      </c>
      <c r="V7298">
        <v>2454974.5460000001</v>
      </c>
      <c r="W7298">
        <v>2.6700000000000002E-2</v>
      </c>
      <c r="X7298">
        <v>-2.6700000000000002E-2</v>
      </c>
      <c r="Y7298">
        <v>0</v>
      </c>
      <c r="Z7298">
        <v>0.42799999999999999</v>
      </c>
      <c r="AA7298">
        <v>0.23400000000000001</v>
      </c>
      <c r="AB7298">
        <v>-0.42799999999999999</v>
      </c>
      <c r="AC7298">
        <v>18.559999999999999</v>
      </c>
      <c r="AD7298">
        <v>2.2999999999999998</v>
      </c>
      <c r="AE7298">
        <v>-2.2999999999999998</v>
      </c>
      <c r="AF7298">
        <v>145</v>
      </c>
      <c r="AG7298">
        <v>7.9</v>
      </c>
      <c r="AH7298">
        <v>-7.9</v>
      </c>
      <c r="AI7298">
        <v>1.1191E-2</v>
      </c>
      <c r="AJ7298">
        <v>5.6499999999999996E-4</v>
      </c>
      <c r="AK7298">
        <v>-1.3699999999999999E-3</v>
      </c>
      <c r="AL7298">
        <v>1.3010000000000001E-2</v>
      </c>
      <c r="AM7298">
        <v>3.7000000000000002E-3</v>
      </c>
      <c r="AN7298">
        <v>-7.3600000000000002E-3</v>
      </c>
      <c r="AO7298" t="s">
        <v>130</v>
      </c>
      <c r="AP7298">
        <v>0.84</v>
      </c>
      <c r="AQ7298">
        <v>0.14000000000000001</v>
      </c>
      <c r="AR7298">
        <v>-0.05</v>
      </c>
      <c r="AS7298">
        <v>9.6100000000000005E-2</v>
      </c>
      <c r="AT7298">
        <v>84.82</v>
      </c>
      <c r="AU7298">
        <v>659</v>
      </c>
      <c r="AV7298">
        <v>44.57</v>
      </c>
      <c r="AW7298">
        <v>23.41</v>
      </c>
      <c r="AX7298">
        <v>-9.59</v>
      </c>
      <c r="AY7298">
        <v>4.74</v>
      </c>
      <c r="AZ7298">
        <v>1.3</v>
      </c>
      <c r="BA7298">
        <v>-1.3</v>
      </c>
      <c r="BB7298" t="s">
        <v>131</v>
      </c>
      <c r="BC7298">
        <v>0</v>
      </c>
      <c r="BD7298">
        <v>0</v>
      </c>
      <c r="BE7298">
        <v>0.26650000000000001</v>
      </c>
      <c r="BF7298">
        <v>0.39800000000000002</v>
      </c>
      <c r="BG7298" t="s">
        <v>132</v>
      </c>
      <c r="BH7298">
        <v>3.6304579000000001</v>
      </c>
      <c r="BI7298">
        <v>13.497752999999999</v>
      </c>
      <c r="BJ7298">
        <v>24.9</v>
      </c>
      <c r="BK7298">
        <v>1</v>
      </c>
      <c r="BL7298">
        <v>111</v>
      </c>
      <c r="BM7298">
        <v>1</v>
      </c>
      <c r="BN7298" t="s">
        <v>133</v>
      </c>
      <c r="BO7298">
        <v>1.1111100000000001E+31</v>
      </c>
      <c r="BP7298">
        <v>0.58109999999999995</v>
      </c>
      <c r="BQ7298" t="s">
        <v>134</v>
      </c>
      <c r="BR7298" t="s">
        <v>23790</v>
      </c>
      <c r="BS7298" t="s">
        <v>23791</v>
      </c>
      <c r="BT7298">
        <v>5571</v>
      </c>
      <c r="BU7298">
        <v>165</v>
      </c>
      <c r="BV7298">
        <v>-148</v>
      </c>
      <c r="BW7298">
        <v>4.6429999999999998</v>
      </c>
      <c r="BX7298">
        <v>2.8000000000000001E-2</v>
      </c>
      <c r="BY7298">
        <v>-0.105</v>
      </c>
      <c r="BZ7298">
        <v>-0.7</v>
      </c>
      <c r="CA7298">
        <v>0.3</v>
      </c>
      <c r="CB7298">
        <v>-0.3</v>
      </c>
      <c r="CC7298">
        <v>0.69099999999999995</v>
      </c>
      <c r="CD7298">
        <v>0.114</v>
      </c>
      <c r="CE7298">
        <v>-4.4999999999999998E-2</v>
      </c>
      <c r="CF7298">
        <v>0.77600000000000002</v>
      </c>
      <c r="CG7298">
        <v>6.6000000000000003E-2</v>
      </c>
      <c r="CH7298">
        <v>-7.2999999999999995E-2</v>
      </c>
      <c r="CI7298" t="s">
        <v>137</v>
      </c>
      <c r="CJ7298">
        <v>297.66726999999997</v>
      </c>
      <c r="CK7298">
        <v>40.514130000000002</v>
      </c>
      <c r="CL7298">
        <v>14.667</v>
      </c>
      <c r="CM7298">
        <v>15.189</v>
      </c>
      <c r="CN7298">
        <v>14.624000000000001</v>
      </c>
      <c r="CO7298">
        <v>14.444000000000001</v>
      </c>
      <c r="CP7298">
        <v>14.334</v>
      </c>
      <c r="CQ7298">
        <v>13.409000000000001</v>
      </c>
      <c r="CR7298">
        <v>13.010999999999999</v>
      </c>
      <c r="CS7298">
        <v>12.936999999999999</v>
      </c>
      <c r="CT7298">
        <v>0</v>
      </c>
      <c r="CU7298">
        <v>19.844494000000001</v>
      </c>
      <c r="CV7298">
        <v>1.8E-5</v>
      </c>
      <c r="CW7298">
        <v>40.514580000000002</v>
      </c>
      <c r="CX7298">
        <v>1.8000000000000001E-4</v>
      </c>
      <c r="CY7298">
        <v>0.43</v>
      </c>
      <c r="CZ7298">
        <v>0.73</v>
      </c>
      <c r="DA7298">
        <v>1.62</v>
      </c>
      <c r="DB7298">
        <v>0.67</v>
      </c>
      <c r="DC7298">
        <v>-3.3000000000000003E-5</v>
      </c>
      <c r="DD7298">
        <v>9.7999999999999997E-5</v>
      </c>
      <c r="DE7298">
        <v>-2.7700000000000001E-4</v>
      </c>
      <c r="DF7298">
        <v>8.8999999999999995E-5</v>
      </c>
      <c r="DG7298">
        <v>-1.98</v>
      </c>
      <c r="DH7298">
        <v>0.42</v>
      </c>
      <c r="DI7298">
        <v>0.04</v>
      </c>
      <c r="DJ7298">
        <v>0.48</v>
      </c>
      <c r="DK7298">
        <v>1.99</v>
      </c>
      <c r="DL7298">
        <v>0.42</v>
      </c>
      <c r="DM7298">
        <v>-1.96</v>
      </c>
      <c r="DN7298">
        <v>0.43</v>
      </c>
      <c r="DO7298">
        <v>-0.13</v>
      </c>
      <c r="DP7298">
        <v>0.48</v>
      </c>
      <c r="DQ7298">
        <v>1.97</v>
      </c>
      <c r="DR7298">
        <v>0.42</v>
      </c>
      <c r="DS7298">
        <v>1.215629522431259</v>
      </c>
    </row>
    <row r="7299" spans="1:123" x14ac:dyDescent="0.3">
      <c r="A7299">
        <v>7298</v>
      </c>
      <c r="B7299">
        <v>5386163</v>
      </c>
      <c r="C7299" t="s">
        <v>23792</v>
      </c>
      <c r="E7299" t="s">
        <v>146</v>
      </c>
      <c r="F7299" t="s">
        <v>126</v>
      </c>
      <c r="G7299" s="1">
        <v>43328</v>
      </c>
      <c r="H7299" t="s">
        <v>146</v>
      </c>
      <c r="I7299">
        <v>0</v>
      </c>
      <c r="J7299">
        <v>1</v>
      </c>
      <c r="K7299">
        <v>0</v>
      </c>
      <c r="L7299">
        <v>1</v>
      </c>
      <c r="M7299">
        <v>1</v>
      </c>
      <c r="N7299" t="s">
        <v>128</v>
      </c>
      <c r="O7299" t="s">
        <v>13116</v>
      </c>
      <c r="P7299">
        <v>12.424994999999999</v>
      </c>
      <c r="Q7299">
        <v>3.1799999999999998E-4</v>
      </c>
      <c r="R7299">
        <v>-3.1799999999999998E-4</v>
      </c>
      <c r="S7299">
        <v>141.59039999999999</v>
      </c>
      <c r="T7299">
        <v>2.5000000000000001E-2</v>
      </c>
      <c r="U7299">
        <v>-2.5000000000000001E-2</v>
      </c>
      <c r="V7299">
        <v>2454974.59</v>
      </c>
      <c r="W7299">
        <v>2.5000000000000001E-2</v>
      </c>
      <c r="X7299">
        <v>-2.5000000000000001E-2</v>
      </c>
      <c r="Y7299">
        <v>0</v>
      </c>
      <c r="Z7299">
        <v>0.746</v>
      </c>
      <c r="AA7299">
        <v>0.23400000000000001</v>
      </c>
      <c r="AB7299">
        <v>-0.503</v>
      </c>
      <c r="AC7299">
        <v>20.282</v>
      </c>
      <c r="AD7299">
        <v>0.63100000000000001</v>
      </c>
      <c r="AE7299">
        <v>-0.63100000000000001</v>
      </c>
      <c r="AF7299">
        <v>51.5</v>
      </c>
      <c r="AG7299">
        <v>2.8</v>
      </c>
      <c r="AH7299">
        <v>-2.8</v>
      </c>
      <c r="AI7299">
        <v>7.1110000000000001E-3</v>
      </c>
      <c r="AJ7299">
        <v>1.48E-3</v>
      </c>
      <c r="AK7299">
        <v>-5.6400000000000005E-4</v>
      </c>
      <c r="AL7299">
        <v>4.3099999999999996E-3</v>
      </c>
      <c r="AM7299">
        <v>7.92E-3</v>
      </c>
      <c r="AN7299">
        <v>-3.9199999999999999E-3</v>
      </c>
      <c r="AO7299" t="s">
        <v>130</v>
      </c>
      <c r="AP7299">
        <v>2.06</v>
      </c>
      <c r="AQ7299">
        <v>0.35</v>
      </c>
      <c r="AR7299">
        <v>-0.76</v>
      </c>
      <c r="AS7299">
        <v>0.115</v>
      </c>
      <c r="AT7299">
        <v>76.84</v>
      </c>
      <c r="AU7299">
        <v>1293</v>
      </c>
      <c r="AV7299">
        <v>660.61</v>
      </c>
      <c r="AW7299">
        <v>368.51</v>
      </c>
      <c r="AX7299">
        <v>-427.21</v>
      </c>
      <c r="AY7299">
        <v>3.28</v>
      </c>
      <c r="AZ7299">
        <v>1.5</v>
      </c>
      <c r="BA7299">
        <v>-1.5</v>
      </c>
      <c r="BB7299" t="s">
        <v>131</v>
      </c>
      <c r="BC7299">
        <v>0</v>
      </c>
      <c r="BD7299">
        <v>0</v>
      </c>
      <c r="BE7299">
        <v>0.29570000000000002</v>
      </c>
      <c r="BF7299">
        <v>0.33289999999999997</v>
      </c>
      <c r="BG7299" t="s">
        <v>132</v>
      </c>
      <c r="BH7299">
        <v>4.1318836000000001</v>
      </c>
      <c r="BI7299">
        <v>10.922205</v>
      </c>
      <c r="BJ7299">
        <v>21.4</v>
      </c>
      <c r="BK7299">
        <v>1</v>
      </c>
      <c r="BL7299">
        <v>112</v>
      </c>
      <c r="BM7299">
        <v>1</v>
      </c>
      <c r="BN7299" t="s">
        <v>133</v>
      </c>
      <c r="BO7299">
        <v>1.1111100000000001E+31</v>
      </c>
      <c r="BP7299">
        <v>2.3300000000000001E-2</v>
      </c>
      <c r="BQ7299" t="s">
        <v>134</v>
      </c>
      <c r="BR7299" t="s">
        <v>23793</v>
      </c>
      <c r="BS7299" t="s">
        <v>23794</v>
      </c>
      <c r="BT7299">
        <v>6098</v>
      </c>
      <c r="BU7299">
        <v>200</v>
      </c>
      <c r="BV7299">
        <v>-182</v>
      </c>
      <c r="BW7299">
        <v>3.7069999999999999</v>
      </c>
      <c r="BX7299">
        <v>0.34399999999999997</v>
      </c>
      <c r="BY7299">
        <v>-0.108</v>
      </c>
      <c r="BZ7299">
        <v>-0.32</v>
      </c>
      <c r="CA7299">
        <v>0.35</v>
      </c>
      <c r="CB7299">
        <v>-0.3</v>
      </c>
      <c r="CC7299">
        <v>2.657</v>
      </c>
      <c r="CD7299">
        <v>0.45200000000000001</v>
      </c>
      <c r="CE7299">
        <v>-0.97899999999999998</v>
      </c>
      <c r="CF7299">
        <v>1.3129999999999999</v>
      </c>
      <c r="CG7299">
        <v>0.21299999999999999</v>
      </c>
      <c r="CH7299">
        <v>-0.29199999999999998</v>
      </c>
      <c r="CI7299" t="s">
        <v>137</v>
      </c>
      <c r="CJ7299">
        <v>297.75357000000002</v>
      </c>
      <c r="CK7299">
        <v>40.552619999999997</v>
      </c>
      <c r="CL7299">
        <v>13.262</v>
      </c>
      <c r="CM7299">
        <v>13.698</v>
      </c>
      <c r="CN7299">
        <v>13.228999999999999</v>
      </c>
      <c r="CO7299">
        <v>13.074999999999999</v>
      </c>
      <c r="CP7299">
        <v>13.042999999999999</v>
      </c>
      <c r="CQ7299">
        <v>12.143000000000001</v>
      </c>
      <c r="CR7299">
        <v>11.851000000000001</v>
      </c>
      <c r="CS7299">
        <v>11.781000000000001</v>
      </c>
      <c r="CT7299">
        <v>0</v>
      </c>
      <c r="CU7299">
        <v>19.850169000000001</v>
      </c>
      <c r="CV7299">
        <v>2.4000000000000001E-5</v>
      </c>
      <c r="CW7299">
        <v>40.552990000000001</v>
      </c>
      <c r="CX7299">
        <v>2.5000000000000001E-4</v>
      </c>
      <c r="CY7299">
        <v>-2.87</v>
      </c>
      <c r="CZ7299">
        <v>0.97</v>
      </c>
      <c r="DA7299">
        <v>1.33</v>
      </c>
      <c r="DB7299">
        <v>0.9</v>
      </c>
      <c r="DC7299">
        <v>1.45E-4</v>
      </c>
      <c r="DD7299">
        <v>4.3000000000000002E-5</v>
      </c>
      <c r="DE7299">
        <v>-5.3000000000000001E-5</v>
      </c>
      <c r="DF7299">
        <v>4.0000000000000003E-5</v>
      </c>
      <c r="DG7299">
        <v>-1.61</v>
      </c>
      <c r="DH7299">
        <v>0.52</v>
      </c>
      <c r="DI7299">
        <v>-1.42</v>
      </c>
      <c r="DJ7299">
        <v>0.74</v>
      </c>
      <c r="DK7299">
        <v>2.14</v>
      </c>
      <c r="DL7299">
        <v>0.65</v>
      </c>
      <c r="DM7299">
        <v>-1.3</v>
      </c>
      <c r="DN7299">
        <v>0.54</v>
      </c>
      <c r="DO7299">
        <v>-1.17</v>
      </c>
      <c r="DP7299">
        <v>0.75</v>
      </c>
      <c r="DQ7299">
        <v>1.75</v>
      </c>
      <c r="DR7299">
        <v>0.65</v>
      </c>
      <c r="DS7299">
        <v>0.77531050056454653</v>
      </c>
    </row>
    <row r="7300" spans="1:123" x14ac:dyDescent="0.3">
      <c r="A7300">
        <v>7299</v>
      </c>
      <c r="B7300">
        <v>5470960</v>
      </c>
      <c r="C7300" t="s">
        <v>23795</v>
      </c>
      <c r="E7300" t="s">
        <v>146</v>
      </c>
      <c r="F7300" t="s">
        <v>126</v>
      </c>
      <c r="G7300" s="1">
        <v>43328</v>
      </c>
      <c r="H7300" t="s">
        <v>146</v>
      </c>
      <c r="I7300">
        <v>0</v>
      </c>
      <c r="J7300">
        <v>1</v>
      </c>
      <c r="K7300">
        <v>0</v>
      </c>
      <c r="L7300">
        <v>1</v>
      </c>
      <c r="M7300">
        <v>1</v>
      </c>
      <c r="N7300" t="s">
        <v>128</v>
      </c>
      <c r="O7300" t="s">
        <v>2358</v>
      </c>
      <c r="P7300">
        <v>12.422791800000001</v>
      </c>
      <c r="Q7300">
        <v>9.3000000000000005E-4</v>
      </c>
      <c r="R7300">
        <v>-9.3000000000000005E-4</v>
      </c>
      <c r="S7300">
        <v>141.7972</v>
      </c>
      <c r="T7300">
        <v>7.6499999999999999E-2</v>
      </c>
      <c r="U7300">
        <v>-7.6499999999999999E-2</v>
      </c>
      <c r="V7300">
        <v>2454974.7969999998</v>
      </c>
      <c r="W7300">
        <v>7.6499999999999999E-2</v>
      </c>
      <c r="X7300">
        <v>-7.6499999999999999E-2</v>
      </c>
      <c r="Y7300">
        <v>0</v>
      </c>
      <c r="Z7300">
        <v>0.97899999999999998</v>
      </c>
      <c r="AA7300">
        <v>1.7350000000000001</v>
      </c>
      <c r="AB7300">
        <v>-1.0999999999999999E-2</v>
      </c>
      <c r="AC7300">
        <v>27.29</v>
      </c>
      <c r="AD7300">
        <v>2.1</v>
      </c>
      <c r="AE7300">
        <v>-2.1</v>
      </c>
      <c r="AF7300">
        <v>203</v>
      </c>
      <c r="AG7300">
        <v>16.2</v>
      </c>
      <c r="AH7300">
        <v>-16.2</v>
      </c>
      <c r="AI7300">
        <v>1.8363999999999998E-2</v>
      </c>
      <c r="AJ7300">
        <v>1.7</v>
      </c>
      <c r="AK7300">
        <v>-2.5300000000000001E-3</v>
      </c>
      <c r="AL7300">
        <v>3.3E-4</v>
      </c>
      <c r="AM7300">
        <v>2.3999999999999998E-3</v>
      </c>
      <c r="AN7300">
        <v>-1.3999999999999999E-4</v>
      </c>
      <c r="AO7300" t="s">
        <v>130</v>
      </c>
      <c r="AP7300">
        <v>1.44</v>
      </c>
      <c r="AQ7300">
        <v>0.23</v>
      </c>
      <c r="AR7300">
        <v>-0.12</v>
      </c>
      <c r="AS7300">
        <v>9.7000000000000003E-2</v>
      </c>
      <c r="AT7300">
        <v>45.29</v>
      </c>
      <c r="AU7300">
        <v>634</v>
      </c>
      <c r="AV7300">
        <v>38.29</v>
      </c>
      <c r="AW7300">
        <v>19.25</v>
      </c>
      <c r="AX7300">
        <v>-9.7899999999999991</v>
      </c>
      <c r="AY7300">
        <v>1.391</v>
      </c>
      <c r="AZ7300">
        <v>0.67400000000000004</v>
      </c>
      <c r="BA7300">
        <v>-0.67400000000000004</v>
      </c>
      <c r="BB7300" t="s">
        <v>131</v>
      </c>
      <c r="BC7300">
        <v>0</v>
      </c>
      <c r="BD7300">
        <v>0</v>
      </c>
      <c r="BE7300">
        <v>0.2175</v>
      </c>
      <c r="BF7300">
        <v>0.47670000000000001</v>
      </c>
      <c r="BG7300" t="s">
        <v>132</v>
      </c>
      <c r="BH7300">
        <v>3.5101770000000001</v>
      </c>
      <c r="BI7300">
        <v>9.3777670000000004</v>
      </c>
      <c r="BJ7300">
        <v>15.5</v>
      </c>
      <c r="BK7300">
        <v>1</v>
      </c>
      <c r="BL7300">
        <v>110</v>
      </c>
      <c r="BM7300">
        <v>1</v>
      </c>
      <c r="BN7300" t="s">
        <v>133</v>
      </c>
      <c r="BO7300">
        <v>1.11111E+30</v>
      </c>
      <c r="BP7300">
        <v>0.45029999999999998</v>
      </c>
      <c r="BQ7300" t="s">
        <v>134</v>
      </c>
      <c r="BR7300" t="s">
        <v>23796</v>
      </c>
      <c r="BS7300" t="s">
        <v>23797</v>
      </c>
      <c r="BT7300">
        <v>5279</v>
      </c>
      <c r="BU7300">
        <v>158</v>
      </c>
      <c r="BV7300">
        <v>-158</v>
      </c>
      <c r="BW7300">
        <v>4.62</v>
      </c>
      <c r="BX7300">
        <v>3.5999999999999997E-2</v>
      </c>
      <c r="BY7300">
        <v>-0.09</v>
      </c>
      <c r="BZ7300">
        <v>-0.32</v>
      </c>
      <c r="CA7300">
        <v>0.35</v>
      </c>
      <c r="CB7300">
        <v>-0.3</v>
      </c>
      <c r="CC7300">
        <v>0.72</v>
      </c>
      <c r="CD7300">
        <v>0.112</v>
      </c>
      <c r="CE7300">
        <v>-0.06</v>
      </c>
      <c r="CF7300">
        <v>0.79600000000000004</v>
      </c>
      <c r="CG7300">
        <v>7.8E-2</v>
      </c>
      <c r="CH7300">
        <v>-8.5000000000000006E-2</v>
      </c>
      <c r="CI7300" t="s">
        <v>137</v>
      </c>
      <c r="CJ7300">
        <v>297.53429999999997</v>
      </c>
      <c r="CK7300">
        <v>40.653388999999997</v>
      </c>
      <c r="CL7300">
        <v>15.955</v>
      </c>
      <c r="CM7300">
        <v>16.645</v>
      </c>
      <c r="CN7300">
        <v>15.909000000000001</v>
      </c>
      <c r="CO7300">
        <v>15.659000000000001</v>
      </c>
      <c r="CP7300">
        <v>15.46</v>
      </c>
      <c r="CQ7300">
        <v>14.496</v>
      </c>
      <c r="CR7300">
        <v>13.907999999999999</v>
      </c>
      <c r="CS7300">
        <v>13.881</v>
      </c>
      <c r="CT7300">
        <v>2E-3</v>
      </c>
      <c r="CU7300">
        <v>19.835705999999998</v>
      </c>
      <c r="CV7300">
        <v>3.0000000000000001E-5</v>
      </c>
      <c r="CW7300">
        <v>40.653230000000001</v>
      </c>
      <c r="CX7300">
        <v>3.8999999999999999E-4</v>
      </c>
      <c r="CY7300">
        <v>3.5</v>
      </c>
      <c r="CZ7300">
        <v>1.2</v>
      </c>
      <c r="DA7300">
        <v>-0.6</v>
      </c>
      <c r="DB7300">
        <v>1.4</v>
      </c>
      <c r="DC7300">
        <v>-5.4000000000000001E-4</v>
      </c>
      <c r="DD7300">
        <v>2.1000000000000001E-4</v>
      </c>
      <c r="DE7300">
        <v>2.0000000000000002E-5</v>
      </c>
      <c r="DF7300">
        <v>2.5000000000000001E-4</v>
      </c>
      <c r="DG7300">
        <v>-0.83</v>
      </c>
      <c r="DH7300">
        <v>0.55000000000000004</v>
      </c>
      <c r="DI7300">
        <v>-3.14</v>
      </c>
      <c r="DJ7300">
        <v>0.74</v>
      </c>
      <c r="DK7300">
        <v>3.24</v>
      </c>
      <c r="DL7300">
        <v>0.75</v>
      </c>
      <c r="DM7300">
        <v>-0.71</v>
      </c>
      <c r="DN7300">
        <v>0.61</v>
      </c>
      <c r="DO7300">
        <v>-3.18</v>
      </c>
      <c r="DP7300">
        <v>0.72</v>
      </c>
      <c r="DQ7300">
        <v>3.26</v>
      </c>
      <c r="DR7300">
        <v>0.74</v>
      </c>
      <c r="DS7300">
        <v>2</v>
      </c>
    </row>
    <row r="7301" spans="1:123" x14ac:dyDescent="0.3">
      <c r="A7301">
        <v>7300</v>
      </c>
      <c r="B7301">
        <v>4139254</v>
      </c>
      <c r="C7301" t="s">
        <v>23798</v>
      </c>
      <c r="E7301" t="s">
        <v>127</v>
      </c>
      <c r="F7301" t="s">
        <v>126</v>
      </c>
      <c r="G7301" s="1">
        <v>43328</v>
      </c>
      <c r="H7301" t="s">
        <v>127</v>
      </c>
      <c r="J7301">
        <v>0</v>
      </c>
      <c r="K7301">
        <v>0</v>
      </c>
      <c r="L7301">
        <v>0</v>
      </c>
      <c r="M7301">
        <v>0</v>
      </c>
      <c r="N7301" t="s">
        <v>128</v>
      </c>
      <c r="P7301">
        <v>485.92297000000002</v>
      </c>
      <c r="Q7301">
        <v>1.17E-2</v>
      </c>
      <c r="R7301">
        <v>-1.17E-2</v>
      </c>
      <c r="S7301">
        <v>299.50150000000002</v>
      </c>
      <c r="T7301">
        <v>1.4999999999999999E-2</v>
      </c>
      <c r="U7301">
        <v>-1.4999999999999999E-2</v>
      </c>
      <c r="V7301">
        <v>2455132.5010000002</v>
      </c>
      <c r="W7301">
        <v>1.4999999999999999E-2</v>
      </c>
      <c r="X7301">
        <v>-1.4999999999999999E-2</v>
      </c>
      <c r="Y7301">
        <v>0</v>
      </c>
      <c r="Z7301">
        <v>0.4516</v>
      </c>
      <c r="AA7301">
        <v>4.3900000000000002E-2</v>
      </c>
      <c r="AB7301">
        <v>-0.4516</v>
      </c>
      <c r="AC7301">
        <v>3.7559999999999998</v>
      </c>
      <c r="AD7301">
        <v>0.81899999999999995</v>
      </c>
      <c r="AE7301">
        <v>-0.81899999999999995</v>
      </c>
      <c r="AF7301">
        <v>123</v>
      </c>
      <c r="AG7301">
        <v>27.1</v>
      </c>
      <c r="AH7301">
        <v>-27.1</v>
      </c>
      <c r="AI7301">
        <v>1.0284E-2</v>
      </c>
      <c r="AJ7301">
        <v>1.2999999999999999E-3</v>
      </c>
      <c r="AK7301">
        <v>-1.2199999999999999E-3</v>
      </c>
      <c r="AL7301">
        <v>57.080159999999999</v>
      </c>
      <c r="AM7301">
        <v>282.74187999999998</v>
      </c>
      <c r="AN7301">
        <v>-51.90222</v>
      </c>
      <c r="AO7301" t="s">
        <v>228</v>
      </c>
      <c r="AP7301">
        <v>1.07</v>
      </c>
      <c r="AQ7301">
        <v>0.47</v>
      </c>
      <c r="AR7301">
        <v>-0.16</v>
      </c>
      <c r="AS7301">
        <v>1.1294</v>
      </c>
      <c r="AT7301">
        <v>89.95</v>
      </c>
      <c r="AU7301">
        <v>225</v>
      </c>
      <c r="AV7301">
        <v>0.61</v>
      </c>
      <c r="AW7301">
        <v>0.79</v>
      </c>
      <c r="AX7301">
        <v>-0.21</v>
      </c>
      <c r="AY7301">
        <v>893</v>
      </c>
      <c r="AZ7301">
        <v>442</v>
      </c>
      <c r="BA7301">
        <v>-442</v>
      </c>
      <c r="BB7301" t="s">
        <v>131</v>
      </c>
      <c r="BC7301">
        <v>0</v>
      </c>
      <c r="BD7301">
        <v>0</v>
      </c>
      <c r="BE7301">
        <v>0.25159999999999999</v>
      </c>
      <c r="BF7301">
        <v>0.42030000000000001</v>
      </c>
      <c r="BG7301" t="s">
        <v>229</v>
      </c>
      <c r="BJ7301">
        <v>5.5</v>
      </c>
      <c r="BK7301">
        <v>1</v>
      </c>
      <c r="BM7301">
        <v>3</v>
      </c>
      <c r="BN7301" t="s">
        <v>230</v>
      </c>
      <c r="BQ7301" t="s">
        <v>134</v>
      </c>
      <c r="BR7301" t="s">
        <v>23799</v>
      </c>
      <c r="BS7301" t="s">
        <v>23800</v>
      </c>
      <c r="BT7301">
        <v>5551</v>
      </c>
      <c r="BU7301">
        <v>159</v>
      </c>
      <c r="BV7301">
        <v>-131</v>
      </c>
      <c r="BW7301">
        <v>4.3860000000000001</v>
      </c>
      <c r="BX7301">
        <v>0.14299999999999999</v>
      </c>
      <c r="BY7301">
        <v>-0.27300000000000002</v>
      </c>
      <c r="BZ7301">
        <v>-0.22</v>
      </c>
      <c r="CA7301">
        <v>0.32</v>
      </c>
      <c r="CB7301">
        <v>-0.24</v>
      </c>
      <c r="CC7301">
        <v>0.95699999999999996</v>
      </c>
      <c r="CD7301">
        <v>0.41199999999999998</v>
      </c>
      <c r="CE7301">
        <v>-0.14699999999999999</v>
      </c>
      <c r="CF7301">
        <v>0.81100000000000005</v>
      </c>
      <c r="CG7301">
        <v>0.13900000000000001</v>
      </c>
      <c r="CH7301">
        <v>-0.06</v>
      </c>
      <c r="CI7301" t="s">
        <v>233</v>
      </c>
      <c r="CJ7301">
        <v>285.86270000000002</v>
      </c>
      <c r="CK7301">
        <v>39.205280000000002</v>
      </c>
      <c r="CL7301">
        <v>12.12</v>
      </c>
      <c r="CM7301">
        <v>12.632</v>
      </c>
      <c r="CN7301">
        <v>12.066000000000001</v>
      </c>
      <c r="CO7301">
        <v>11.901</v>
      </c>
      <c r="CP7301">
        <v>11.842000000000001</v>
      </c>
      <c r="CQ7301">
        <v>10.898999999999999</v>
      </c>
      <c r="CR7301">
        <v>10.551</v>
      </c>
      <c r="CS7301">
        <v>10.478</v>
      </c>
      <c r="CT7301">
        <v>0.45400000000000001</v>
      </c>
      <c r="CU7301">
        <v>19.057549000000002</v>
      </c>
      <c r="CV7301">
        <v>5.1E-5</v>
      </c>
      <c r="CW7301">
        <v>39.205179999999999</v>
      </c>
      <c r="CX7301">
        <v>6.8000000000000005E-4</v>
      </c>
      <c r="CY7301">
        <v>1.5</v>
      </c>
      <c r="CZ7301">
        <v>2.2000000000000002</v>
      </c>
      <c r="DA7301">
        <v>-0.4</v>
      </c>
      <c r="DB7301">
        <v>2.5</v>
      </c>
      <c r="DC7301">
        <v>-2.0000000000000001E-4</v>
      </c>
      <c r="DD7301">
        <v>2.7999999999999998E-4</v>
      </c>
      <c r="DE7301">
        <v>5.0000000000000002E-5</v>
      </c>
      <c r="DF7301">
        <v>3.1E-4</v>
      </c>
      <c r="DG7301">
        <v>-1.58</v>
      </c>
      <c r="DH7301">
        <v>1</v>
      </c>
      <c r="DI7301">
        <v>-2.0099999999999998</v>
      </c>
      <c r="DJ7301">
        <v>0.59</v>
      </c>
      <c r="DK7301">
        <v>2.56</v>
      </c>
      <c r="DL7301">
        <v>0.77</v>
      </c>
      <c r="DM7301">
        <v>-1.6</v>
      </c>
      <c r="DN7301">
        <v>1.1000000000000001</v>
      </c>
      <c r="DO7301">
        <v>-1.89</v>
      </c>
      <c r="DP7301">
        <v>0.68</v>
      </c>
      <c r="DQ7301">
        <v>2.4500000000000002</v>
      </c>
      <c r="DR7301">
        <v>0.89</v>
      </c>
      <c r="DS7301">
        <v>1.1180773249738769</v>
      </c>
    </row>
    <row r="7302" spans="1:123" x14ac:dyDescent="0.3">
      <c r="A7302">
        <v>7301</v>
      </c>
      <c r="B7302">
        <v>4144236</v>
      </c>
      <c r="C7302" t="s">
        <v>23801</v>
      </c>
      <c r="E7302" t="s">
        <v>146</v>
      </c>
      <c r="F7302" t="s">
        <v>126</v>
      </c>
      <c r="G7302" s="1">
        <v>43328</v>
      </c>
      <c r="H7302" t="s">
        <v>146</v>
      </c>
      <c r="I7302">
        <v>0</v>
      </c>
      <c r="J7302">
        <v>0</v>
      </c>
      <c r="K7302">
        <v>1</v>
      </c>
      <c r="L7302">
        <v>0</v>
      </c>
      <c r="M7302">
        <v>0</v>
      </c>
      <c r="N7302" t="s">
        <v>128</v>
      </c>
      <c r="O7302" t="s">
        <v>147</v>
      </c>
      <c r="P7302">
        <v>22.9134463</v>
      </c>
      <c r="Q7302">
        <v>4.0600000000000001E-7</v>
      </c>
      <c r="R7302">
        <v>-4.0600000000000001E-7</v>
      </c>
      <c r="S7302">
        <v>140.64669180000001</v>
      </c>
      <c r="T7302">
        <v>1.43E-5</v>
      </c>
      <c r="U7302">
        <v>-1.43E-5</v>
      </c>
      <c r="V7302">
        <v>2454973.6469999999</v>
      </c>
      <c r="W7302">
        <v>1.43E-5</v>
      </c>
      <c r="X7302">
        <v>-1.43E-5</v>
      </c>
      <c r="Y7302">
        <v>0</v>
      </c>
      <c r="Z7302">
        <v>0.70899999999999996</v>
      </c>
      <c r="AA7302">
        <v>8.0000000000000002E-3</v>
      </c>
      <c r="AB7302">
        <v>-4.0000000000000001E-3</v>
      </c>
      <c r="AC7302">
        <v>4.1169900000000004</v>
      </c>
      <c r="AD7302">
        <v>7.9000000000000001E-4</v>
      </c>
      <c r="AE7302">
        <v>-7.9000000000000001E-4</v>
      </c>
      <c r="AF7302">
        <v>252000</v>
      </c>
      <c r="AG7302">
        <v>37.1</v>
      </c>
      <c r="AH7302">
        <v>-37.1</v>
      </c>
      <c r="AI7302">
        <v>0.57622700000000004</v>
      </c>
      <c r="AJ7302">
        <v>4.6899999999999997E-3</v>
      </c>
      <c r="AK7302">
        <v>-2.5899999999999999E-3</v>
      </c>
      <c r="AL7302">
        <v>7.7294200000000002</v>
      </c>
      <c r="AM7302">
        <v>2.4590000000000001E-2</v>
      </c>
      <c r="AN7302">
        <v>-1.49E-2</v>
      </c>
      <c r="AO7302" t="s">
        <v>130</v>
      </c>
      <c r="AP7302">
        <v>81.61</v>
      </c>
      <c r="AQ7302">
        <v>17.8</v>
      </c>
      <c r="AR7302">
        <v>-11.8</v>
      </c>
      <c r="AS7302">
        <v>0.16819999999999999</v>
      </c>
      <c r="AT7302">
        <v>89.32</v>
      </c>
      <c r="AU7302">
        <v>811</v>
      </c>
      <c r="AV7302">
        <v>102.27</v>
      </c>
      <c r="AW7302">
        <v>63.41</v>
      </c>
      <c r="AX7302">
        <v>-36.79</v>
      </c>
      <c r="AY7302">
        <v>59.863</v>
      </c>
      <c r="AZ7302">
        <v>0.19</v>
      </c>
      <c r="BA7302">
        <v>-0.19</v>
      </c>
      <c r="BB7302" t="s">
        <v>131</v>
      </c>
      <c r="BC7302">
        <v>0</v>
      </c>
      <c r="BD7302">
        <v>0</v>
      </c>
      <c r="BE7302">
        <v>0.311</v>
      </c>
      <c r="BF7302">
        <v>0.29139999999999999</v>
      </c>
      <c r="BG7302" t="s">
        <v>132</v>
      </c>
      <c r="BH7302">
        <v>6425.0770000000002</v>
      </c>
      <c r="BI7302">
        <v>20960.870999999999</v>
      </c>
      <c r="BJ7302">
        <v>6512.7</v>
      </c>
      <c r="BK7302">
        <v>2</v>
      </c>
      <c r="BL7302">
        <v>60</v>
      </c>
      <c r="BM7302">
        <v>1</v>
      </c>
      <c r="BN7302" t="s">
        <v>133</v>
      </c>
      <c r="BO7302">
        <v>1.1111100000000001E+31</v>
      </c>
      <c r="BP7302">
        <v>-1</v>
      </c>
      <c r="BQ7302" t="s">
        <v>134</v>
      </c>
      <c r="BR7302" t="s">
        <v>23802</v>
      </c>
      <c r="BS7302" t="s">
        <v>23803</v>
      </c>
      <c r="BT7302">
        <v>6621</v>
      </c>
      <c r="BU7302">
        <v>149</v>
      </c>
      <c r="BV7302">
        <v>-216</v>
      </c>
      <c r="BW7302">
        <v>4.2939999999999996</v>
      </c>
      <c r="BX7302">
        <v>9.1999999999999998E-2</v>
      </c>
      <c r="BY7302">
        <v>-0.13800000000000001</v>
      </c>
      <c r="BZ7302">
        <v>-0.18</v>
      </c>
      <c r="CA7302">
        <v>0.25</v>
      </c>
      <c r="CB7302">
        <v>-0.3</v>
      </c>
      <c r="CC7302">
        <v>1.2969999999999999</v>
      </c>
      <c r="CD7302">
        <v>0.28199999999999997</v>
      </c>
      <c r="CE7302">
        <v>-0.188</v>
      </c>
      <c r="CF7302">
        <v>1.2130000000000001</v>
      </c>
      <c r="CG7302">
        <v>0.14199999999999999</v>
      </c>
      <c r="CH7302">
        <v>-0.17399999999999999</v>
      </c>
      <c r="CI7302" t="s">
        <v>137</v>
      </c>
      <c r="CJ7302">
        <v>287.83334000000002</v>
      </c>
      <c r="CK7302">
        <v>39.221271999999999</v>
      </c>
      <c r="CL7302">
        <v>11.856</v>
      </c>
      <c r="CM7302">
        <v>12.145</v>
      </c>
      <c r="CN7302">
        <v>11.815</v>
      </c>
      <c r="CO7302">
        <v>11.731999999999999</v>
      </c>
      <c r="CP7302">
        <v>11.711</v>
      </c>
      <c r="CQ7302">
        <v>10.93</v>
      </c>
      <c r="CR7302">
        <v>10.702</v>
      </c>
      <c r="CS7302">
        <v>10.62</v>
      </c>
      <c r="CT7302">
        <v>0</v>
      </c>
      <c r="CU7302">
        <v>19.188891470000002</v>
      </c>
      <c r="CV7302">
        <v>6.9999999999999998E-9</v>
      </c>
      <c r="CW7302">
        <v>39.221227599999999</v>
      </c>
      <c r="CX7302">
        <v>8.9999999999999999E-8</v>
      </c>
      <c r="CY7302">
        <v>0.11568000000000001</v>
      </c>
      <c r="CZ7302">
        <v>2.9E-4</v>
      </c>
      <c r="DA7302">
        <v>-0.15265999999999999</v>
      </c>
      <c r="DB7302">
        <v>3.3E-4</v>
      </c>
      <c r="DC7302">
        <v>-1.0999999999999999E-2</v>
      </c>
      <c r="DD7302">
        <v>5.8999999999999997E-2</v>
      </c>
      <c r="DE7302">
        <v>2.5999999999999999E-2</v>
      </c>
      <c r="DF7302">
        <v>7.6999999999999999E-2</v>
      </c>
      <c r="DG7302">
        <v>2.3E-2</v>
      </c>
      <c r="DH7302">
        <v>6.7000000000000004E-2</v>
      </c>
      <c r="DI7302">
        <v>-3.1E-2</v>
      </c>
      <c r="DJ7302">
        <v>6.7000000000000004E-2</v>
      </c>
      <c r="DK7302">
        <v>3.9E-2</v>
      </c>
      <c r="DL7302">
        <v>6.7000000000000004E-2</v>
      </c>
      <c r="DM7302">
        <v>9.7000000000000003E-2</v>
      </c>
      <c r="DN7302">
        <v>6.7000000000000004E-2</v>
      </c>
      <c r="DO7302">
        <v>-4.0000000000000001E-3</v>
      </c>
      <c r="DP7302">
        <v>6.7000000000000004E-2</v>
      </c>
      <c r="DQ7302">
        <v>9.7000000000000003E-2</v>
      </c>
      <c r="DR7302">
        <v>6.7000000000000004E-2</v>
      </c>
      <c r="DS7302">
        <v>62.922127987663842</v>
      </c>
    </row>
    <row r="7303" spans="1:123" x14ac:dyDescent="0.3">
      <c r="A7303">
        <v>7302</v>
      </c>
      <c r="B7303">
        <v>10141900</v>
      </c>
      <c r="C7303" t="s">
        <v>23804</v>
      </c>
      <c r="E7303" t="s">
        <v>127</v>
      </c>
      <c r="F7303" t="s">
        <v>126</v>
      </c>
      <c r="G7303" s="1">
        <v>43328</v>
      </c>
      <c r="H7303" t="s">
        <v>127</v>
      </c>
      <c r="I7303">
        <v>0.8</v>
      </c>
      <c r="J7303">
        <v>0</v>
      </c>
      <c r="K7303">
        <v>0</v>
      </c>
      <c r="L7303">
        <v>0</v>
      </c>
      <c r="M7303">
        <v>0</v>
      </c>
      <c r="N7303" t="s">
        <v>128</v>
      </c>
      <c r="O7303" t="s">
        <v>1774</v>
      </c>
      <c r="P7303">
        <v>9.6550472999999997</v>
      </c>
      <c r="Q7303">
        <v>7.3300000000000006E-5</v>
      </c>
      <c r="R7303">
        <v>-7.3300000000000006E-5</v>
      </c>
      <c r="S7303">
        <v>137.07505</v>
      </c>
      <c r="T7303">
        <v>6.9199999999999999E-3</v>
      </c>
      <c r="U7303">
        <v>-6.9199999999999999E-3</v>
      </c>
      <c r="V7303">
        <v>2454970.0750000002</v>
      </c>
      <c r="W7303">
        <v>6.9199999999999999E-3</v>
      </c>
      <c r="X7303">
        <v>-6.9199999999999999E-3</v>
      </c>
      <c r="Y7303">
        <v>0</v>
      </c>
      <c r="Z7303">
        <v>0.124</v>
      </c>
      <c r="AA7303">
        <v>0.33</v>
      </c>
      <c r="AB7303">
        <v>-0.124</v>
      </c>
      <c r="AC7303">
        <v>2.7519999999999998</v>
      </c>
      <c r="AD7303">
        <v>0.20499999999999999</v>
      </c>
      <c r="AE7303">
        <v>-0.20499999999999999</v>
      </c>
      <c r="AF7303">
        <v>313</v>
      </c>
      <c r="AG7303">
        <v>27.4</v>
      </c>
      <c r="AH7303">
        <v>-27.4</v>
      </c>
      <c r="AI7303">
        <v>1.5706999999999999E-2</v>
      </c>
      <c r="AJ7303">
        <v>1.1000000000000001E-3</v>
      </c>
      <c r="AK7303">
        <v>-7.6800000000000002E-4</v>
      </c>
      <c r="AL7303">
        <v>4.0042</v>
      </c>
      <c r="AM7303">
        <v>0.58926999999999996</v>
      </c>
      <c r="AN7303">
        <v>-1.93869</v>
      </c>
      <c r="AO7303" t="s">
        <v>130</v>
      </c>
      <c r="AP7303">
        <v>1.45</v>
      </c>
      <c r="AQ7303">
        <v>0.06</v>
      </c>
      <c r="AR7303">
        <v>-0.11</v>
      </c>
      <c r="AS7303">
        <v>8.2500000000000004E-2</v>
      </c>
      <c r="AT7303">
        <v>89.74</v>
      </c>
      <c r="AU7303">
        <v>705</v>
      </c>
      <c r="AV7303">
        <v>58.36</v>
      </c>
      <c r="AW7303">
        <v>9.81</v>
      </c>
      <c r="AX7303">
        <v>-11.12</v>
      </c>
      <c r="AY7303">
        <v>27.02</v>
      </c>
      <c r="AZ7303">
        <v>4</v>
      </c>
      <c r="BA7303">
        <v>-4</v>
      </c>
      <c r="BB7303" t="s">
        <v>131</v>
      </c>
      <c r="BC7303">
        <v>0</v>
      </c>
      <c r="BD7303">
        <v>0</v>
      </c>
      <c r="BE7303">
        <v>0.14510000000000001</v>
      </c>
      <c r="BF7303">
        <v>0.58199999999999996</v>
      </c>
      <c r="BG7303" t="s">
        <v>132</v>
      </c>
      <c r="BH7303">
        <v>2.9404623999999999</v>
      </c>
      <c r="BI7303">
        <v>7.655627</v>
      </c>
      <c r="BJ7303">
        <v>12.2</v>
      </c>
      <c r="BK7303">
        <v>4</v>
      </c>
      <c r="BL7303">
        <v>117</v>
      </c>
      <c r="BM7303">
        <v>4</v>
      </c>
      <c r="BN7303" t="s">
        <v>133</v>
      </c>
      <c r="BO7303">
        <v>1.1111100000000001E+31</v>
      </c>
      <c r="BP7303">
        <v>0.78549999999999998</v>
      </c>
      <c r="BQ7303" t="s">
        <v>134</v>
      </c>
      <c r="BR7303" t="s">
        <v>2052</v>
      </c>
      <c r="BS7303" t="s">
        <v>23805</v>
      </c>
      <c r="BT7303">
        <v>4999</v>
      </c>
      <c r="BU7303">
        <v>79</v>
      </c>
      <c r="BV7303">
        <v>-79</v>
      </c>
      <c r="BW7303">
        <v>4.49</v>
      </c>
      <c r="BX7303">
        <v>7.4999999999999997E-2</v>
      </c>
      <c r="BY7303">
        <v>-0.03</v>
      </c>
      <c r="BZ7303">
        <v>0.18</v>
      </c>
      <c r="CA7303">
        <v>0.15</v>
      </c>
      <c r="CB7303">
        <v>-0.15</v>
      </c>
      <c r="CC7303">
        <v>0.84299999999999997</v>
      </c>
      <c r="CD7303">
        <v>0.04</v>
      </c>
      <c r="CE7303">
        <v>-0.06</v>
      </c>
      <c r="CF7303">
        <v>0.8</v>
      </c>
      <c r="CG7303">
        <v>4.8000000000000001E-2</v>
      </c>
      <c r="CH7303">
        <v>-2.8000000000000001E-2</v>
      </c>
      <c r="CI7303" t="s">
        <v>137</v>
      </c>
      <c r="CJ7303">
        <v>292.14447000000001</v>
      </c>
      <c r="CK7303">
        <v>47.157349000000004</v>
      </c>
      <c r="CL7303">
        <v>15.692</v>
      </c>
      <c r="CM7303">
        <v>16.393000000000001</v>
      </c>
      <c r="CN7303">
        <v>15.628</v>
      </c>
      <c r="CO7303">
        <v>15.391999999999999</v>
      </c>
      <c r="CP7303">
        <v>15.282999999999999</v>
      </c>
      <c r="CQ7303">
        <v>14.24</v>
      </c>
      <c r="CR7303">
        <v>13.757999999999999</v>
      </c>
      <c r="CS7303">
        <v>13.752000000000001</v>
      </c>
      <c r="CT7303">
        <v>0.24399999999999999</v>
      </c>
      <c r="CU7303">
        <v>19.476258999999999</v>
      </c>
      <c r="CV7303">
        <v>4.0000000000000003E-5</v>
      </c>
      <c r="CW7303">
        <v>47.157119999999999</v>
      </c>
      <c r="CX7303">
        <v>4.0000000000000002E-4</v>
      </c>
      <c r="CY7303">
        <v>-1.4</v>
      </c>
      <c r="CZ7303">
        <v>1.5</v>
      </c>
      <c r="DA7303">
        <v>-0.8</v>
      </c>
      <c r="DB7303">
        <v>1.5</v>
      </c>
      <c r="DC7303">
        <v>4.8000000000000001E-4</v>
      </c>
      <c r="DD7303">
        <v>4.4999999999999999E-4</v>
      </c>
      <c r="DE7303">
        <v>2.5999999999999998E-4</v>
      </c>
      <c r="DF7303">
        <v>4.4000000000000002E-4</v>
      </c>
      <c r="DG7303">
        <v>-3.3</v>
      </c>
      <c r="DH7303">
        <v>3.5</v>
      </c>
      <c r="DI7303">
        <v>-0.5</v>
      </c>
      <c r="DJ7303">
        <v>3.7</v>
      </c>
      <c r="DK7303">
        <v>3.3</v>
      </c>
      <c r="DL7303">
        <v>3.5</v>
      </c>
      <c r="DM7303">
        <v>-3.1</v>
      </c>
      <c r="DN7303">
        <v>3.5</v>
      </c>
      <c r="DO7303">
        <v>-0.5</v>
      </c>
      <c r="DP7303">
        <v>3.7</v>
      </c>
      <c r="DQ7303">
        <v>3.1</v>
      </c>
      <c r="DR7303">
        <v>3.5</v>
      </c>
      <c r="DS7303">
        <v>1.7200474495848161</v>
      </c>
    </row>
    <row r="7304" spans="1:123" x14ac:dyDescent="0.3">
      <c r="A7304">
        <v>7303</v>
      </c>
      <c r="B7304">
        <v>4144236</v>
      </c>
      <c r="C7304" t="s">
        <v>23806</v>
      </c>
      <c r="E7304" t="s">
        <v>146</v>
      </c>
      <c r="F7304" t="s">
        <v>126</v>
      </c>
      <c r="G7304" s="1">
        <v>43328</v>
      </c>
      <c r="H7304" t="s">
        <v>146</v>
      </c>
      <c r="J7304">
        <v>1</v>
      </c>
      <c r="K7304">
        <v>0</v>
      </c>
      <c r="L7304">
        <v>0</v>
      </c>
      <c r="M7304">
        <v>0</v>
      </c>
      <c r="N7304" t="s">
        <v>128</v>
      </c>
      <c r="O7304" t="s">
        <v>16237</v>
      </c>
      <c r="P7304">
        <v>10.004688099999999</v>
      </c>
      <c r="Q7304">
        <v>1.16E-4</v>
      </c>
      <c r="R7304">
        <v>-1.16E-4</v>
      </c>
      <c r="S7304">
        <v>136.47719000000001</v>
      </c>
      <c r="T7304">
        <v>9.7900000000000001E-3</v>
      </c>
      <c r="U7304">
        <v>-9.7900000000000001E-3</v>
      </c>
      <c r="V7304">
        <v>2454969.477</v>
      </c>
      <c r="W7304">
        <v>9.7900000000000001E-3</v>
      </c>
      <c r="X7304">
        <v>-9.7900000000000001E-3</v>
      </c>
      <c r="Y7304">
        <v>0</v>
      </c>
      <c r="Z7304">
        <v>1.6400000000000001E-2</v>
      </c>
      <c r="AA7304">
        <v>0.45500000000000002</v>
      </c>
      <c r="AB7304">
        <v>-1.6400000000000001E-2</v>
      </c>
      <c r="AC7304">
        <v>2.3889999999999998</v>
      </c>
      <c r="AD7304">
        <v>0.25</v>
      </c>
      <c r="AE7304">
        <v>-0.25</v>
      </c>
      <c r="AF7304">
        <v>50.6</v>
      </c>
      <c r="AG7304">
        <v>7.4</v>
      </c>
      <c r="AH7304">
        <v>-7.4</v>
      </c>
      <c r="AI7304">
        <v>6.5760000000000002E-3</v>
      </c>
      <c r="AJ7304">
        <v>6.5200000000000002E-4</v>
      </c>
      <c r="AK7304">
        <v>-4.3899999999999999E-4</v>
      </c>
      <c r="AL7304">
        <v>6.3134699999999997</v>
      </c>
      <c r="AM7304">
        <v>1.25922</v>
      </c>
      <c r="AN7304">
        <v>-4.2685500000000003</v>
      </c>
      <c r="AO7304" t="s">
        <v>228</v>
      </c>
      <c r="AP7304">
        <v>1.9</v>
      </c>
      <c r="AQ7304">
        <v>0.45</v>
      </c>
      <c r="AR7304">
        <v>-0.8</v>
      </c>
      <c r="AS7304">
        <v>0.1048</v>
      </c>
      <c r="AT7304">
        <v>89.95</v>
      </c>
      <c r="AU7304">
        <v>1466</v>
      </c>
      <c r="AV7304">
        <v>1091.58</v>
      </c>
      <c r="AW7304">
        <v>749.69</v>
      </c>
      <c r="AX7304">
        <v>-766.8</v>
      </c>
      <c r="AY7304">
        <v>32.21</v>
      </c>
      <c r="AZ7304">
        <v>6.4</v>
      </c>
      <c r="BA7304">
        <v>-6.4</v>
      </c>
      <c r="BB7304" t="s">
        <v>131</v>
      </c>
      <c r="BC7304">
        <v>0</v>
      </c>
      <c r="BD7304">
        <v>0</v>
      </c>
      <c r="BE7304">
        <v>0.31659999999999999</v>
      </c>
      <c r="BF7304">
        <v>0.28170000000000001</v>
      </c>
      <c r="BG7304" t="s">
        <v>1273</v>
      </c>
      <c r="BH7304">
        <v>4.5378946999999998</v>
      </c>
      <c r="BI7304">
        <v>13.115449999999999</v>
      </c>
      <c r="BJ7304">
        <v>8.3000000000000007</v>
      </c>
      <c r="BK7304">
        <v>2</v>
      </c>
      <c r="BL7304">
        <v>124</v>
      </c>
      <c r="BM7304">
        <v>3</v>
      </c>
      <c r="BN7304" t="s">
        <v>1274</v>
      </c>
      <c r="BO7304">
        <v>1.1111100000000001E+31</v>
      </c>
      <c r="BQ7304" t="s">
        <v>134</v>
      </c>
      <c r="BR7304" t="s">
        <v>23807</v>
      </c>
      <c r="BS7304" t="s">
        <v>23808</v>
      </c>
      <c r="BT7304">
        <v>6620</v>
      </c>
      <c r="BU7304">
        <v>158</v>
      </c>
      <c r="BV7304">
        <v>-211</v>
      </c>
      <c r="BW7304">
        <v>3.7789999999999999</v>
      </c>
      <c r="BX7304">
        <v>0.35099999999999998</v>
      </c>
      <c r="BY7304">
        <v>-0.124</v>
      </c>
      <c r="BZ7304">
        <v>-0.18</v>
      </c>
      <c r="CA7304">
        <v>0.25</v>
      </c>
      <c r="CB7304">
        <v>-0.28000000000000003</v>
      </c>
      <c r="CC7304">
        <v>2.641</v>
      </c>
      <c r="CD7304">
        <v>0.63100000000000001</v>
      </c>
      <c r="CE7304">
        <v>-1.1040000000000001</v>
      </c>
      <c r="CF7304">
        <v>1.5309999999999999</v>
      </c>
      <c r="CG7304">
        <v>0.23799999999999999</v>
      </c>
      <c r="CH7304">
        <v>-0.39100000000000001</v>
      </c>
      <c r="CI7304" t="s">
        <v>233</v>
      </c>
      <c r="CJ7304">
        <v>287.83334000000002</v>
      </c>
      <c r="CK7304">
        <v>39.221271999999999</v>
      </c>
      <c r="CL7304">
        <v>11.856</v>
      </c>
      <c r="CM7304">
        <v>12.145</v>
      </c>
      <c r="CN7304">
        <v>11.815</v>
      </c>
      <c r="CO7304">
        <v>11.731999999999999</v>
      </c>
      <c r="CP7304">
        <v>11.711</v>
      </c>
      <c r="CQ7304">
        <v>10.93</v>
      </c>
      <c r="CR7304">
        <v>10.702</v>
      </c>
      <c r="CS7304">
        <v>10.62</v>
      </c>
      <c r="CT7304">
        <v>9.5000000000000001E-2</v>
      </c>
      <c r="CU7304">
        <v>19.188879</v>
      </c>
      <c r="CV7304">
        <v>1.5E-5</v>
      </c>
      <c r="CW7304">
        <v>39.221440000000001</v>
      </c>
      <c r="CX7304">
        <v>2.1000000000000001E-4</v>
      </c>
      <c r="CY7304">
        <v>-0.41</v>
      </c>
      <c r="CZ7304">
        <v>0.63</v>
      </c>
      <c r="DA7304">
        <v>0.6</v>
      </c>
      <c r="DB7304">
        <v>0.75</v>
      </c>
      <c r="DC7304">
        <v>3.1999999999999999E-5</v>
      </c>
      <c r="DD7304">
        <v>4.1999999999999998E-5</v>
      </c>
      <c r="DE7304">
        <v>-4.6E-5</v>
      </c>
      <c r="DF7304">
        <v>5.0000000000000002E-5</v>
      </c>
      <c r="DG7304">
        <v>-1.41</v>
      </c>
      <c r="DH7304">
        <v>0.7</v>
      </c>
      <c r="DI7304">
        <v>-0.01</v>
      </c>
      <c r="DJ7304">
        <v>0.35</v>
      </c>
      <c r="DK7304">
        <v>1.41</v>
      </c>
      <c r="DL7304">
        <v>0.72</v>
      </c>
      <c r="DM7304">
        <v>-1.34</v>
      </c>
      <c r="DN7304">
        <v>0.66</v>
      </c>
      <c r="DO7304">
        <v>0.05</v>
      </c>
      <c r="DP7304">
        <v>0.36</v>
      </c>
      <c r="DQ7304">
        <v>1.34</v>
      </c>
      <c r="DR7304">
        <v>0.68</v>
      </c>
      <c r="DS7304">
        <v>0.71942446043165464</v>
      </c>
    </row>
    <row r="7305" spans="1:123" x14ac:dyDescent="0.3">
      <c r="A7305">
        <v>7304</v>
      </c>
      <c r="B7305">
        <v>4150701</v>
      </c>
      <c r="C7305" t="s">
        <v>23809</v>
      </c>
      <c r="E7305" t="s">
        <v>146</v>
      </c>
      <c r="F7305" t="s">
        <v>126</v>
      </c>
      <c r="G7305" s="1">
        <v>43328</v>
      </c>
      <c r="H7305" t="s">
        <v>146</v>
      </c>
      <c r="I7305">
        <v>0</v>
      </c>
      <c r="J7305">
        <v>0</v>
      </c>
      <c r="K7305">
        <v>1</v>
      </c>
      <c r="L7305">
        <v>1</v>
      </c>
      <c r="M7305">
        <v>1</v>
      </c>
      <c r="N7305" t="s">
        <v>128</v>
      </c>
      <c r="O7305" t="s">
        <v>1506</v>
      </c>
      <c r="P7305">
        <v>8.6531560200000008</v>
      </c>
      <c r="Q7305">
        <v>5.3199999999999999E-5</v>
      </c>
      <c r="R7305">
        <v>-5.3199999999999999E-5</v>
      </c>
      <c r="S7305">
        <v>136.64734999999999</v>
      </c>
      <c r="T7305">
        <v>4.8900000000000002E-3</v>
      </c>
      <c r="U7305">
        <v>-4.8900000000000002E-3</v>
      </c>
      <c r="V7305">
        <v>2454969.6469999999</v>
      </c>
      <c r="W7305">
        <v>4.8900000000000002E-3</v>
      </c>
      <c r="X7305">
        <v>-4.8900000000000002E-3</v>
      </c>
      <c r="Y7305">
        <v>0</v>
      </c>
      <c r="Z7305">
        <v>4.9000000000000002E-2</v>
      </c>
      <c r="AA7305">
        <v>0.40300000000000002</v>
      </c>
      <c r="AB7305">
        <v>-4.9000000000000002E-2</v>
      </c>
      <c r="AC7305">
        <v>2.6269999999999998</v>
      </c>
      <c r="AD7305">
        <v>0.22700000000000001</v>
      </c>
      <c r="AE7305">
        <v>-0.22700000000000001</v>
      </c>
      <c r="AF7305">
        <v>418</v>
      </c>
      <c r="AG7305">
        <v>44.9</v>
      </c>
      <c r="AH7305">
        <v>-44.9</v>
      </c>
      <c r="AI7305">
        <v>1.8046E-2</v>
      </c>
      <c r="AJ7305">
        <v>3.0100000000000001E-3</v>
      </c>
      <c r="AK7305">
        <v>-2.0699999999999998E-3</v>
      </c>
      <c r="AL7305">
        <v>4.2361300000000002</v>
      </c>
      <c r="AM7305">
        <v>10.88125</v>
      </c>
      <c r="AN7305">
        <v>-0.65732999999999997</v>
      </c>
      <c r="AO7305" t="s">
        <v>130</v>
      </c>
      <c r="AP7305">
        <v>1.37</v>
      </c>
      <c r="AQ7305">
        <v>0.13</v>
      </c>
      <c r="AR7305">
        <v>-0.11</v>
      </c>
      <c r="AS7305">
        <v>7.3700000000000002E-2</v>
      </c>
      <c r="AT7305">
        <v>89.89</v>
      </c>
      <c r="AU7305">
        <v>643</v>
      </c>
      <c r="AV7305">
        <v>40.5</v>
      </c>
      <c r="AW7305">
        <v>14.94</v>
      </c>
      <c r="AX7305">
        <v>-11</v>
      </c>
      <c r="AY7305">
        <v>25.6</v>
      </c>
      <c r="AZ7305">
        <v>11</v>
      </c>
      <c r="BA7305">
        <v>-11</v>
      </c>
      <c r="BB7305" t="s">
        <v>131</v>
      </c>
      <c r="BC7305">
        <v>0</v>
      </c>
      <c r="BD7305">
        <v>0</v>
      </c>
      <c r="BE7305">
        <v>0.1142</v>
      </c>
      <c r="BF7305">
        <v>0.61880000000000002</v>
      </c>
      <c r="BG7305" t="s">
        <v>132</v>
      </c>
      <c r="BH7305">
        <v>3.7350724</v>
      </c>
      <c r="BI7305">
        <v>12.472815000000001</v>
      </c>
      <c r="BJ7305">
        <v>13.6</v>
      </c>
      <c r="BK7305">
        <v>1</v>
      </c>
      <c r="BL7305">
        <v>132</v>
      </c>
      <c r="BM7305">
        <v>1</v>
      </c>
      <c r="BN7305" t="s">
        <v>133</v>
      </c>
      <c r="BO7305">
        <v>1.1111099999999999E+28</v>
      </c>
      <c r="BP7305">
        <v>0.51380000000000003</v>
      </c>
      <c r="BQ7305" t="s">
        <v>134</v>
      </c>
      <c r="BR7305" t="s">
        <v>23810</v>
      </c>
      <c r="BS7305" t="s">
        <v>23811</v>
      </c>
      <c r="BT7305">
        <v>4746</v>
      </c>
      <c r="BU7305">
        <v>170</v>
      </c>
      <c r="BV7305">
        <v>-170</v>
      </c>
      <c r="BW7305">
        <v>4.6050000000000004</v>
      </c>
      <c r="BX7305">
        <v>0.04</v>
      </c>
      <c r="BY7305">
        <v>-0.04</v>
      </c>
      <c r="BZ7305">
        <v>-0.12</v>
      </c>
      <c r="CA7305">
        <v>0.3</v>
      </c>
      <c r="CB7305">
        <v>-0.3</v>
      </c>
      <c r="CC7305">
        <v>0.69599999999999995</v>
      </c>
      <c r="CD7305">
        <v>6.3E-2</v>
      </c>
      <c r="CE7305">
        <v>-5.7000000000000002E-2</v>
      </c>
      <c r="CF7305">
        <v>0.71299999999999997</v>
      </c>
      <c r="CG7305">
        <v>7.0999999999999994E-2</v>
      </c>
      <c r="CH7305">
        <v>-6.5000000000000002E-2</v>
      </c>
      <c r="CI7305" t="s">
        <v>137</v>
      </c>
      <c r="CJ7305">
        <v>289.76312000000001</v>
      </c>
      <c r="CK7305">
        <v>39.245178000000003</v>
      </c>
      <c r="CL7305">
        <v>15.863</v>
      </c>
      <c r="CM7305">
        <v>16.771999999999998</v>
      </c>
      <c r="CN7305">
        <v>15.791</v>
      </c>
      <c r="CO7305">
        <v>15.473000000000001</v>
      </c>
      <c r="CP7305">
        <v>15.263999999999999</v>
      </c>
      <c r="CQ7305">
        <v>14.180999999999999</v>
      </c>
      <c r="CR7305">
        <v>13.548</v>
      </c>
      <c r="CS7305">
        <v>13.484999999999999</v>
      </c>
      <c r="CT7305">
        <v>0</v>
      </c>
      <c r="CU7305">
        <v>19.3174806</v>
      </c>
      <c r="CV7305">
        <v>9.0999999999999993E-6</v>
      </c>
      <c r="CW7305">
        <v>39.245040000000003</v>
      </c>
      <c r="CX7305">
        <v>1.1E-4</v>
      </c>
      <c r="CY7305">
        <v>-2.5099999999999998</v>
      </c>
      <c r="CZ7305">
        <v>0.38</v>
      </c>
      <c r="DA7305">
        <v>-0.49</v>
      </c>
      <c r="DB7305">
        <v>0.4</v>
      </c>
      <c r="DC7305">
        <v>1.7700000000000001E-3</v>
      </c>
      <c r="DD7305">
        <v>1.8000000000000001E-4</v>
      </c>
      <c r="DE7305">
        <v>8.4000000000000003E-4</v>
      </c>
      <c r="DF7305">
        <v>1.9000000000000001E-4</v>
      </c>
      <c r="DG7305">
        <v>-5.17</v>
      </c>
      <c r="DH7305">
        <v>0.45</v>
      </c>
      <c r="DI7305">
        <v>-4.0599999999999996</v>
      </c>
      <c r="DJ7305">
        <v>0.62</v>
      </c>
      <c r="DK7305">
        <v>6.57</v>
      </c>
      <c r="DL7305">
        <v>0.56999999999999995</v>
      </c>
      <c r="DM7305">
        <v>-3.02</v>
      </c>
      <c r="DN7305">
        <v>0.53</v>
      </c>
      <c r="DO7305">
        <v>-1.03</v>
      </c>
      <c r="DP7305">
        <v>0.72</v>
      </c>
      <c r="DQ7305">
        <v>3.19</v>
      </c>
      <c r="DR7305">
        <v>0.55000000000000004</v>
      </c>
      <c r="DS7305">
        <v>1.9683908045977014</v>
      </c>
    </row>
    <row r="7306" spans="1:123" x14ac:dyDescent="0.3">
      <c r="A7306">
        <v>7305</v>
      </c>
      <c r="B7306">
        <v>4255944</v>
      </c>
      <c r="C7306" t="s">
        <v>23812</v>
      </c>
      <c r="E7306" t="s">
        <v>127</v>
      </c>
      <c r="F7306" t="s">
        <v>126</v>
      </c>
      <c r="G7306" s="1">
        <v>43328</v>
      </c>
      <c r="H7306" t="s">
        <v>127</v>
      </c>
      <c r="J7306">
        <v>0</v>
      </c>
      <c r="K7306">
        <v>0</v>
      </c>
      <c r="L7306">
        <v>0</v>
      </c>
      <c r="M7306">
        <v>0</v>
      </c>
      <c r="N7306" t="s">
        <v>128</v>
      </c>
      <c r="P7306">
        <v>228.65412000000001</v>
      </c>
      <c r="Q7306">
        <v>6.3400000000000001E-3</v>
      </c>
      <c r="R7306">
        <v>-6.3400000000000001E-3</v>
      </c>
      <c r="S7306">
        <v>282.75479999999999</v>
      </c>
      <c r="T7306">
        <v>2.4199999999999999E-2</v>
      </c>
      <c r="U7306">
        <v>-2.4199999999999999E-2</v>
      </c>
      <c r="V7306">
        <v>2455115.7549999999</v>
      </c>
      <c r="W7306">
        <v>2.4199999999999999E-2</v>
      </c>
      <c r="X7306">
        <v>-2.4199999999999999E-2</v>
      </c>
      <c r="Y7306">
        <v>0</v>
      </c>
      <c r="Z7306">
        <v>0.22500000000000001</v>
      </c>
      <c r="AA7306">
        <v>0.23369999999999999</v>
      </c>
      <c r="AB7306">
        <v>-0.2248</v>
      </c>
      <c r="AC7306">
        <v>2.4870000000000001</v>
      </c>
      <c r="AD7306">
        <v>0.5</v>
      </c>
      <c r="AE7306">
        <v>-0.5</v>
      </c>
      <c r="AF7306">
        <v>179</v>
      </c>
      <c r="AG7306">
        <v>36.1</v>
      </c>
      <c r="AH7306">
        <v>-36.1</v>
      </c>
      <c r="AI7306">
        <v>1.2437E-2</v>
      </c>
      <c r="AJ7306">
        <v>1.48E-3</v>
      </c>
      <c r="AK7306">
        <v>-1.24E-3</v>
      </c>
      <c r="AL7306">
        <v>120.56591</v>
      </c>
      <c r="AM7306">
        <v>106.4222</v>
      </c>
      <c r="AN7306">
        <v>-117.96653999999999</v>
      </c>
      <c r="AO7306" t="s">
        <v>228</v>
      </c>
      <c r="AP7306">
        <v>3.63</v>
      </c>
      <c r="AQ7306">
        <v>1.27</v>
      </c>
      <c r="AR7306">
        <v>-1.17</v>
      </c>
      <c r="AS7306">
        <v>0.89759999999999995</v>
      </c>
      <c r="AT7306">
        <v>89.95</v>
      </c>
      <c r="AU7306">
        <v>521</v>
      </c>
      <c r="AV7306">
        <v>17.440000000000001</v>
      </c>
      <c r="AW7306">
        <v>18.260000000000002</v>
      </c>
      <c r="AX7306">
        <v>-10.78</v>
      </c>
      <c r="AY7306">
        <v>693</v>
      </c>
      <c r="AZ7306">
        <v>306</v>
      </c>
      <c r="BA7306">
        <v>-306</v>
      </c>
      <c r="BB7306" t="s">
        <v>131</v>
      </c>
      <c r="BC7306">
        <v>0</v>
      </c>
      <c r="BD7306">
        <v>0</v>
      </c>
      <c r="BE7306">
        <v>0.34420000000000001</v>
      </c>
      <c r="BF7306">
        <v>0.25919999999999999</v>
      </c>
      <c r="BG7306" t="s">
        <v>229</v>
      </c>
      <c r="BJ7306">
        <v>6.6</v>
      </c>
      <c r="BK7306">
        <v>1</v>
      </c>
      <c r="BM7306">
        <v>3</v>
      </c>
      <c r="BN7306" t="s">
        <v>230</v>
      </c>
      <c r="BQ7306" t="s">
        <v>134</v>
      </c>
      <c r="BR7306" t="s">
        <v>23813</v>
      </c>
      <c r="BS7306" t="s">
        <v>23814</v>
      </c>
      <c r="BT7306">
        <v>6845</v>
      </c>
      <c r="BU7306">
        <v>203</v>
      </c>
      <c r="BV7306">
        <v>-309</v>
      </c>
      <c r="BW7306">
        <v>3.8490000000000002</v>
      </c>
      <c r="BX7306">
        <v>0.251</v>
      </c>
      <c r="BY7306">
        <v>-0.21299999999999999</v>
      </c>
      <c r="BZ7306">
        <v>0.3</v>
      </c>
      <c r="CA7306">
        <v>0.14000000000000001</v>
      </c>
      <c r="CB7306">
        <v>-0.36</v>
      </c>
      <c r="CC7306">
        <v>2.6739999999999999</v>
      </c>
      <c r="CD7306">
        <v>0.93500000000000005</v>
      </c>
      <c r="CE7306">
        <v>-0.86199999999999999</v>
      </c>
      <c r="CF7306">
        <v>1.843</v>
      </c>
      <c r="CG7306">
        <v>0.26200000000000001</v>
      </c>
      <c r="CH7306">
        <v>-0.375</v>
      </c>
      <c r="CI7306" t="s">
        <v>233</v>
      </c>
      <c r="CJ7306">
        <v>289.84818000000001</v>
      </c>
      <c r="CK7306">
        <v>39.331462999999999</v>
      </c>
      <c r="CL7306">
        <v>12.914</v>
      </c>
      <c r="CM7306">
        <v>13.443</v>
      </c>
      <c r="CN7306">
        <v>12.863</v>
      </c>
      <c r="CO7306">
        <v>12.686</v>
      </c>
      <c r="CQ7306">
        <v>12.249000000000001</v>
      </c>
      <c r="CR7306">
        <v>12.103</v>
      </c>
      <c r="CS7306">
        <v>12.039</v>
      </c>
      <c r="CT7306">
        <v>9.9000000000000005E-2</v>
      </c>
      <c r="CU7306">
        <v>19.323180000000001</v>
      </c>
      <c r="CV7306">
        <v>2.3E-5</v>
      </c>
      <c r="CW7306">
        <v>39.33108</v>
      </c>
      <c r="CX7306">
        <v>3.3E-4</v>
      </c>
      <c r="CY7306">
        <v>-1.3</v>
      </c>
      <c r="CZ7306">
        <v>0.96</v>
      </c>
      <c r="DA7306">
        <v>-1.4</v>
      </c>
      <c r="DB7306">
        <v>1.2</v>
      </c>
      <c r="DC7306">
        <v>2.7E-4</v>
      </c>
      <c r="DD7306">
        <v>2.7E-4</v>
      </c>
      <c r="DE7306">
        <v>1.1E-4</v>
      </c>
      <c r="DF7306">
        <v>3.3E-4</v>
      </c>
      <c r="DG7306">
        <v>1.25</v>
      </c>
      <c r="DH7306">
        <v>0.96</v>
      </c>
      <c r="DI7306">
        <v>-1.7669999999999999</v>
      </c>
      <c r="DJ7306">
        <v>6.7000000000000004E-2</v>
      </c>
      <c r="DK7306">
        <v>2.17</v>
      </c>
      <c r="DL7306">
        <v>0.56000000000000005</v>
      </c>
      <c r="DM7306">
        <v>0.73</v>
      </c>
      <c r="DN7306">
        <v>0.94</v>
      </c>
      <c r="DO7306">
        <v>-3.0590000000000002</v>
      </c>
      <c r="DP7306">
        <v>6.7000000000000004E-2</v>
      </c>
      <c r="DQ7306">
        <v>3.14</v>
      </c>
      <c r="DR7306">
        <v>0.23</v>
      </c>
      <c r="DS7306">
        <v>1.3575168287210171</v>
      </c>
    </row>
    <row r="7307" spans="1:123" x14ac:dyDescent="0.3">
      <c r="A7307">
        <v>7306</v>
      </c>
      <c r="B7307">
        <v>4285087</v>
      </c>
      <c r="C7307" t="s">
        <v>23815</v>
      </c>
      <c r="E7307" t="s">
        <v>146</v>
      </c>
      <c r="F7307" t="s">
        <v>126</v>
      </c>
      <c r="G7307" s="1">
        <v>43328</v>
      </c>
      <c r="H7307" t="s">
        <v>146</v>
      </c>
      <c r="I7307">
        <v>0</v>
      </c>
      <c r="J7307">
        <v>0</v>
      </c>
      <c r="K7307">
        <v>1</v>
      </c>
      <c r="L7307">
        <v>0</v>
      </c>
      <c r="M7307">
        <v>0</v>
      </c>
      <c r="N7307" t="s">
        <v>128</v>
      </c>
      <c r="O7307" t="s">
        <v>2719</v>
      </c>
      <c r="P7307">
        <v>2.2430157369999999</v>
      </c>
      <c r="Q7307">
        <v>4.4999999999999999E-8</v>
      </c>
      <c r="R7307">
        <v>-4.4999999999999999E-8</v>
      </c>
      <c r="S7307">
        <v>133.45082500000001</v>
      </c>
      <c r="T7307">
        <v>1.7399999999999999E-5</v>
      </c>
      <c r="U7307">
        <v>-1.7399999999999999E-5</v>
      </c>
      <c r="V7307">
        <v>2454966.4509999999</v>
      </c>
      <c r="W7307">
        <v>1.7399999999999999E-5</v>
      </c>
      <c r="X7307">
        <v>-1.7399999999999999E-5</v>
      </c>
      <c r="Y7307">
        <v>0</v>
      </c>
      <c r="Z7307">
        <v>0.66100000000000003</v>
      </c>
      <c r="AA7307">
        <v>4.0000000000000001E-3</v>
      </c>
      <c r="AB7307">
        <v>-6.0000000000000001E-3</v>
      </c>
      <c r="AC7307">
        <v>4.3167499999999999</v>
      </c>
      <c r="AD7307">
        <v>9.5E-4</v>
      </c>
      <c r="AE7307">
        <v>-9.5E-4</v>
      </c>
      <c r="AF7307">
        <v>278000</v>
      </c>
      <c r="AG7307">
        <v>60.4</v>
      </c>
      <c r="AH7307">
        <v>-60.4</v>
      </c>
      <c r="AI7307">
        <v>0.58558299999999996</v>
      </c>
      <c r="AJ7307">
        <v>2.4099999999999998E-3</v>
      </c>
      <c r="AK7307">
        <v>-3.0899999999999999E-3</v>
      </c>
      <c r="AL7307">
        <v>0.74090999999999996</v>
      </c>
      <c r="AM7307">
        <v>1.6199999999999999E-3</v>
      </c>
      <c r="AN7307">
        <v>-1.6199999999999999E-3</v>
      </c>
      <c r="AO7307" t="s">
        <v>130</v>
      </c>
      <c r="AP7307">
        <v>92.34</v>
      </c>
      <c r="AQ7307">
        <v>25.6</v>
      </c>
      <c r="AR7307">
        <v>-34.200000000000003</v>
      </c>
      <c r="AS7307">
        <v>3.27E-2</v>
      </c>
      <c r="AT7307">
        <v>83.47</v>
      </c>
      <c r="AU7307">
        <v>1813</v>
      </c>
      <c r="AV7307">
        <v>2547.31</v>
      </c>
      <c r="AW7307">
        <v>2085.0300000000002</v>
      </c>
      <c r="AX7307">
        <v>-1654.61</v>
      </c>
      <c r="AY7307">
        <v>5.8190999999999997</v>
      </c>
      <c r="AZ7307">
        <v>1.2699999999999999E-2</v>
      </c>
      <c r="BA7307">
        <v>-1.2699999999999999E-2</v>
      </c>
      <c r="BB7307" t="s">
        <v>131</v>
      </c>
      <c r="BC7307">
        <v>0</v>
      </c>
      <c r="BD7307">
        <v>0</v>
      </c>
      <c r="BE7307">
        <v>0.29980000000000001</v>
      </c>
      <c r="BF7307">
        <v>0.30690000000000001</v>
      </c>
      <c r="BG7307" t="s">
        <v>132</v>
      </c>
      <c r="BH7307">
        <v>3644.0889999999999</v>
      </c>
      <c r="BI7307">
        <v>33027.906000000003</v>
      </c>
      <c r="BJ7307">
        <v>5552.2</v>
      </c>
      <c r="BK7307">
        <v>1</v>
      </c>
      <c r="BL7307">
        <v>484</v>
      </c>
      <c r="BM7307">
        <v>1</v>
      </c>
      <c r="BN7307" t="s">
        <v>133</v>
      </c>
      <c r="BO7307">
        <v>1.1111000000000001E+31</v>
      </c>
      <c r="BP7307">
        <v>-1</v>
      </c>
      <c r="BQ7307" t="s">
        <v>134</v>
      </c>
      <c r="BR7307" t="s">
        <v>23816</v>
      </c>
      <c r="BS7307" t="s">
        <v>23817</v>
      </c>
      <c r="BT7307">
        <v>6181</v>
      </c>
      <c r="BU7307">
        <v>169</v>
      </c>
      <c r="BV7307">
        <v>-187</v>
      </c>
      <c r="BW7307">
        <v>4.0839999999999996</v>
      </c>
      <c r="BX7307">
        <v>0.36399999999999999</v>
      </c>
      <c r="BY7307">
        <v>-0.156</v>
      </c>
      <c r="BZ7307">
        <v>-0.57999999999999996</v>
      </c>
      <c r="CA7307">
        <v>0.3</v>
      </c>
      <c r="CB7307">
        <v>-0.3</v>
      </c>
      <c r="CC7307">
        <v>1.444</v>
      </c>
      <c r="CD7307">
        <v>0.40100000000000002</v>
      </c>
      <c r="CE7307">
        <v>-0.53500000000000003</v>
      </c>
      <c r="CF7307">
        <v>0.92300000000000004</v>
      </c>
      <c r="CG7307">
        <v>0.128</v>
      </c>
      <c r="CH7307">
        <v>-0.105</v>
      </c>
      <c r="CI7307" t="s">
        <v>137</v>
      </c>
      <c r="CJ7307">
        <v>296.64882999999998</v>
      </c>
      <c r="CK7307">
        <v>39.318587999999998</v>
      </c>
      <c r="CL7307">
        <v>12.785</v>
      </c>
      <c r="CM7307">
        <v>13.188000000000001</v>
      </c>
      <c r="CN7307">
        <v>12.756</v>
      </c>
      <c r="CO7307">
        <v>12.613</v>
      </c>
      <c r="CP7307">
        <v>12.56</v>
      </c>
      <c r="CQ7307">
        <v>11.694000000000001</v>
      </c>
      <c r="CR7307">
        <v>11.398</v>
      </c>
      <c r="CS7307">
        <v>11.343999999999999</v>
      </c>
      <c r="CT7307">
        <v>0</v>
      </c>
      <c r="CU7307">
        <v>19.776590980000002</v>
      </c>
      <c r="CV7307">
        <v>6.9999999999999998E-9</v>
      </c>
      <c r="CW7307">
        <v>39.318515050000002</v>
      </c>
      <c r="CX7307">
        <v>8.9999999999999999E-8</v>
      </c>
      <c r="CY7307">
        <v>7.0360000000000006E-2</v>
      </c>
      <c r="CZ7307">
        <v>2.7E-4</v>
      </c>
      <c r="DA7307">
        <v>-0.26983000000000001</v>
      </c>
      <c r="DB7307">
        <v>3.3E-4</v>
      </c>
      <c r="DC7307">
        <v>-4.4999999999999998E-2</v>
      </c>
      <c r="DD7307">
        <v>0.04</v>
      </c>
      <c r="DE7307">
        <v>0.153</v>
      </c>
      <c r="DF7307">
        <v>5.1999999999999998E-2</v>
      </c>
      <c r="DG7307">
        <v>5.0000000000000001E-3</v>
      </c>
      <c r="DH7307">
        <v>6.7000000000000004E-2</v>
      </c>
      <c r="DI7307">
        <v>-6.2E-2</v>
      </c>
      <c r="DJ7307">
        <v>6.7000000000000004E-2</v>
      </c>
      <c r="DK7307">
        <v>6.2E-2</v>
      </c>
      <c r="DL7307">
        <v>6.7000000000000004E-2</v>
      </c>
      <c r="DM7307">
        <v>5.3999999999999999E-2</v>
      </c>
      <c r="DN7307">
        <v>7.3999999999999996E-2</v>
      </c>
      <c r="DO7307">
        <v>-0.124</v>
      </c>
      <c r="DP7307">
        <v>6.8000000000000005E-2</v>
      </c>
      <c r="DQ7307">
        <v>0.13500000000000001</v>
      </c>
      <c r="DR7307">
        <v>7.0999999999999994E-2</v>
      </c>
      <c r="DS7307">
        <v>63.947368421052637</v>
      </c>
    </row>
    <row r="7308" spans="1:123" x14ac:dyDescent="0.3">
      <c r="A7308">
        <v>7307</v>
      </c>
      <c r="B7308">
        <v>4346875</v>
      </c>
      <c r="C7308" t="s">
        <v>23818</v>
      </c>
      <c r="E7308" t="s">
        <v>146</v>
      </c>
      <c r="F7308" t="s">
        <v>126</v>
      </c>
      <c r="G7308" s="1">
        <v>43328</v>
      </c>
      <c r="H7308" t="s">
        <v>146</v>
      </c>
      <c r="I7308">
        <v>0</v>
      </c>
      <c r="J7308">
        <v>0</v>
      </c>
      <c r="K7308">
        <v>1</v>
      </c>
      <c r="L7308">
        <v>0</v>
      </c>
      <c r="M7308">
        <v>0</v>
      </c>
      <c r="N7308" t="s">
        <v>128</v>
      </c>
      <c r="O7308" t="s">
        <v>191</v>
      </c>
      <c r="P7308">
        <v>4.6942184810000001</v>
      </c>
      <c r="Q7308">
        <v>8.1699999999999997E-7</v>
      </c>
      <c r="R7308">
        <v>-8.1699999999999997E-7</v>
      </c>
      <c r="S7308">
        <v>133.78033400000001</v>
      </c>
      <c r="T7308">
        <v>1.44E-4</v>
      </c>
      <c r="U7308">
        <v>-1.44E-4</v>
      </c>
      <c r="V7308">
        <v>2454966.7799999998</v>
      </c>
      <c r="W7308">
        <v>1.44E-4</v>
      </c>
      <c r="X7308">
        <v>-1.44E-4</v>
      </c>
      <c r="Y7308">
        <v>0</v>
      </c>
      <c r="Z7308">
        <v>0.61599999999999999</v>
      </c>
      <c r="AA7308">
        <v>1.6E-2</v>
      </c>
      <c r="AB7308">
        <v>-5.0000000000000001E-3</v>
      </c>
      <c r="AC7308">
        <v>4.5336499999999997</v>
      </c>
      <c r="AD7308">
        <v>9.5499999999999995E-3</v>
      </c>
      <c r="AE7308">
        <v>-9.5499999999999995E-3</v>
      </c>
      <c r="AF7308">
        <v>175000</v>
      </c>
      <c r="AG7308">
        <v>398</v>
      </c>
      <c r="AH7308">
        <v>-398</v>
      </c>
      <c r="AI7308">
        <v>0.41663800000000001</v>
      </c>
      <c r="AJ7308">
        <v>5.2500000000000003E-3</v>
      </c>
      <c r="AK7308">
        <v>-2.48E-3</v>
      </c>
      <c r="AL7308">
        <v>0.89368000000000003</v>
      </c>
      <c r="AM7308">
        <v>2.0809999999999999E-2</v>
      </c>
      <c r="AN7308">
        <v>-1.191E-2</v>
      </c>
      <c r="AO7308" t="s">
        <v>130</v>
      </c>
      <c r="AP7308">
        <v>35.81</v>
      </c>
      <c r="AQ7308">
        <v>8</v>
      </c>
      <c r="AR7308">
        <v>-3.19</v>
      </c>
      <c r="AS7308">
        <v>5.1999999999999998E-2</v>
      </c>
      <c r="AT7308">
        <v>86.51</v>
      </c>
      <c r="AU7308">
        <v>946</v>
      </c>
      <c r="AV7308">
        <v>189.23</v>
      </c>
      <c r="AW7308">
        <v>129.80000000000001</v>
      </c>
      <c r="AX7308">
        <v>-48.47</v>
      </c>
      <c r="AY7308">
        <v>10.135</v>
      </c>
      <c r="AZ7308">
        <v>0.23599999999999999</v>
      </c>
      <c r="BA7308">
        <v>-0.23599999999999999</v>
      </c>
      <c r="BB7308" t="s">
        <v>131</v>
      </c>
      <c r="BC7308">
        <v>0</v>
      </c>
      <c r="BD7308">
        <v>0</v>
      </c>
      <c r="BE7308">
        <v>0.24340000000000001</v>
      </c>
      <c r="BF7308">
        <v>0.43409999999999999</v>
      </c>
      <c r="BG7308" t="s">
        <v>132</v>
      </c>
      <c r="BH7308">
        <v>476.05353000000002</v>
      </c>
      <c r="BI7308">
        <v>5236.9269999999997</v>
      </c>
      <c r="BJ7308">
        <v>739.8</v>
      </c>
      <c r="BK7308">
        <v>1</v>
      </c>
      <c r="BL7308">
        <v>289</v>
      </c>
      <c r="BM7308">
        <v>1</v>
      </c>
      <c r="BN7308" t="s">
        <v>133</v>
      </c>
      <c r="BO7308">
        <v>1.1111100000000001E+31</v>
      </c>
      <c r="BP7308">
        <v>0.28260000000000002</v>
      </c>
      <c r="BQ7308" t="s">
        <v>134</v>
      </c>
      <c r="BR7308" t="s">
        <v>23819</v>
      </c>
      <c r="BS7308" t="s">
        <v>23820</v>
      </c>
      <c r="BT7308">
        <v>5512</v>
      </c>
      <c r="BU7308">
        <v>166</v>
      </c>
      <c r="BV7308">
        <v>-149</v>
      </c>
      <c r="BW7308">
        <v>4.5750000000000002</v>
      </c>
      <c r="BX7308">
        <v>3.5999999999999997E-2</v>
      </c>
      <c r="BY7308">
        <v>-0.13500000000000001</v>
      </c>
      <c r="BZ7308">
        <v>-0.24</v>
      </c>
      <c r="CA7308">
        <v>0.3</v>
      </c>
      <c r="CB7308">
        <v>-0.3</v>
      </c>
      <c r="CC7308">
        <v>0.78700000000000003</v>
      </c>
      <c r="CD7308">
        <v>0.17599999999999999</v>
      </c>
      <c r="CE7308">
        <v>-7.0000000000000007E-2</v>
      </c>
      <c r="CF7308">
        <v>0.85099999999999998</v>
      </c>
      <c r="CG7308">
        <v>9.1999999999999998E-2</v>
      </c>
      <c r="CH7308">
        <v>-8.3000000000000004E-2</v>
      </c>
      <c r="CI7308" t="s">
        <v>137</v>
      </c>
      <c r="CJ7308">
        <v>285.58578</v>
      </c>
      <c r="CK7308">
        <v>39.479129999999998</v>
      </c>
      <c r="CL7308">
        <v>15.584</v>
      </c>
      <c r="CM7308">
        <v>16.189</v>
      </c>
      <c r="CN7308">
        <v>15.542</v>
      </c>
      <c r="CO7308">
        <v>15.324999999999999</v>
      </c>
      <c r="CP7308">
        <v>15.212999999999999</v>
      </c>
      <c r="CQ7308">
        <v>14.29</v>
      </c>
      <c r="CR7308">
        <v>13.925000000000001</v>
      </c>
      <c r="CS7308">
        <v>13.736000000000001</v>
      </c>
      <c r="CT7308">
        <v>0</v>
      </c>
      <c r="CU7308">
        <v>19.039046190000001</v>
      </c>
      <c r="CV7308">
        <v>5.2999999999999998E-8</v>
      </c>
      <c r="CW7308">
        <v>39.479041440000003</v>
      </c>
      <c r="CX7308">
        <v>5.9999999999999997E-7</v>
      </c>
      <c r="CY7308">
        <v>-0.24229999999999999</v>
      </c>
      <c r="CZ7308">
        <v>2.2000000000000001E-3</v>
      </c>
      <c r="DA7308">
        <v>-0.31879999999999997</v>
      </c>
      <c r="DB7308">
        <v>2.2000000000000001E-3</v>
      </c>
      <c r="DC7308">
        <v>-2E-3</v>
      </c>
      <c r="DD7308">
        <v>0.09</v>
      </c>
      <c r="DE7308">
        <v>0</v>
      </c>
      <c r="DF7308">
        <v>0.12</v>
      </c>
      <c r="DG7308">
        <v>0.01</v>
      </c>
      <c r="DH7308">
        <v>6.7000000000000004E-2</v>
      </c>
      <c r="DI7308">
        <v>4.0000000000000001E-3</v>
      </c>
      <c r="DJ7308">
        <v>6.7000000000000004E-2</v>
      </c>
      <c r="DK7308">
        <v>0.01</v>
      </c>
      <c r="DL7308">
        <v>6.7000000000000004E-2</v>
      </c>
      <c r="DM7308">
        <v>-8.0000000000000002E-3</v>
      </c>
      <c r="DN7308">
        <v>6.7000000000000004E-2</v>
      </c>
      <c r="DO7308">
        <v>-7.8E-2</v>
      </c>
      <c r="DP7308">
        <v>6.8000000000000005E-2</v>
      </c>
      <c r="DQ7308">
        <v>7.9000000000000001E-2</v>
      </c>
      <c r="DR7308">
        <v>6.8000000000000005E-2</v>
      </c>
      <c r="DS7308">
        <v>45.501905972045748</v>
      </c>
    </row>
    <row r="7309" spans="1:123" x14ac:dyDescent="0.3">
      <c r="A7309">
        <v>7308</v>
      </c>
      <c r="B7309">
        <v>9394605</v>
      </c>
      <c r="C7309" t="s">
        <v>23821</v>
      </c>
      <c r="E7309" t="s">
        <v>146</v>
      </c>
      <c r="F7309" t="s">
        <v>126</v>
      </c>
      <c r="G7309" s="1">
        <v>43328</v>
      </c>
      <c r="H7309" t="s">
        <v>146</v>
      </c>
      <c r="I7309">
        <v>0</v>
      </c>
      <c r="J7309">
        <v>0</v>
      </c>
      <c r="K7309">
        <v>1</v>
      </c>
      <c r="L7309">
        <v>0</v>
      </c>
      <c r="M7309">
        <v>1</v>
      </c>
      <c r="N7309" t="s">
        <v>128</v>
      </c>
      <c r="O7309" t="s">
        <v>14327</v>
      </c>
      <c r="P7309">
        <v>0.87683182000000004</v>
      </c>
      <c r="S7309">
        <v>132.06142</v>
      </c>
      <c r="V7309">
        <v>2454965.0610000002</v>
      </c>
      <c r="AC7309">
        <v>1.96</v>
      </c>
      <c r="AL7309">
        <v>0.39899000000000001</v>
      </c>
      <c r="AM7309">
        <v>0.11479</v>
      </c>
      <c r="AN7309">
        <v>-0.14767</v>
      </c>
      <c r="AO7309" t="s">
        <v>1307</v>
      </c>
      <c r="AV7309">
        <v>3077.39</v>
      </c>
      <c r="AW7309">
        <v>3788.91</v>
      </c>
      <c r="AX7309">
        <v>-1032.58</v>
      </c>
      <c r="BG7309" t="s">
        <v>132</v>
      </c>
      <c r="BH7309">
        <v>6.3779016000000004</v>
      </c>
      <c r="BI7309">
        <v>19.134943</v>
      </c>
      <c r="BK7309">
        <v>1</v>
      </c>
      <c r="BL7309">
        <v>815</v>
      </c>
      <c r="BM7309">
        <v>1</v>
      </c>
      <c r="BN7309" t="s">
        <v>133</v>
      </c>
      <c r="BO7309">
        <v>1.10011E+30</v>
      </c>
      <c r="BP7309">
        <v>0.27300000000000002</v>
      </c>
      <c r="BR7309" t="s">
        <v>23822</v>
      </c>
      <c r="BS7309" t="s">
        <v>23823</v>
      </c>
      <c r="CJ7309">
        <v>287.15613000000002</v>
      </c>
      <c r="CK7309">
        <v>45.979258999999999</v>
      </c>
      <c r="CL7309">
        <v>15.397</v>
      </c>
      <c r="CM7309">
        <v>15.919</v>
      </c>
      <c r="CN7309">
        <v>15.391</v>
      </c>
      <c r="CO7309">
        <v>15.172000000000001</v>
      </c>
      <c r="CP7309">
        <v>14.967000000000001</v>
      </c>
      <c r="CQ7309">
        <v>13.743</v>
      </c>
      <c r="CR7309">
        <v>13.429</v>
      </c>
      <c r="CS7309">
        <v>13.3</v>
      </c>
      <c r="CT7309">
        <v>0</v>
      </c>
      <c r="CU7309">
        <v>19.143612999999998</v>
      </c>
      <c r="CV7309">
        <v>1.0000000000000001E-5</v>
      </c>
      <c r="CW7309">
        <v>45.979930000000003</v>
      </c>
      <c r="CX7309">
        <v>1.1E-4</v>
      </c>
      <c r="CY7309">
        <v>-4.8499999999999996</v>
      </c>
      <c r="CZ7309">
        <v>0.39</v>
      </c>
      <c r="DA7309">
        <v>2.41</v>
      </c>
      <c r="DB7309">
        <v>0.4</v>
      </c>
      <c r="DC7309">
        <v>1.32E-3</v>
      </c>
      <c r="DD7309">
        <v>1E-4</v>
      </c>
      <c r="DE7309">
        <v>-5.5000000000000003E-4</v>
      </c>
      <c r="DF7309">
        <v>1.1E-4</v>
      </c>
      <c r="DG7309">
        <v>-1.99</v>
      </c>
      <c r="DH7309">
        <v>0.13</v>
      </c>
      <c r="DI7309">
        <v>2.77</v>
      </c>
      <c r="DJ7309">
        <v>0.34</v>
      </c>
      <c r="DK7309">
        <v>3.41</v>
      </c>
      <c r="DL7309">
        <v>0.34</v>
      </c>
      <c r="DM7309">
        <v>-1.92</v>
      </c>
      <c r="DN7309">
        <v>0.12</v>
      </c>
      <c r="DO7309">
        <v>2.83</v>
      </c>
      <c r="DP7309">
        <v>0.3</v>
      </c>
      <c r="DQ7309">
        <v>3.42</v>
      </c>
      <c r="DR7309">
        <v>0.25</v>
      </c>
    </row>
    <row r="7310" spans="1:123" x14ac:dyDescent="0.3">
      <c r="A7310">
        <v>7309</v>
      </c>
      <c r="B7310">
        <v>9471755</v>
      </c>
      <c r="C7310" t="s">
        <v>23824</v>
      </c>
      <c r="E7310" t="s">
        <v>146</v>
      </c>
      <c r="F7310" t="s">
        <v>126</v>
      </c>
      <c r="G7310" s="1">
        <v>43328</v>
      </c>
      <c r="H7310" t="s">
        <v>146</v>
      </c>
      <c r="I7310">
        <v>0</v>
      </c>
      <c r="J7310">
        <v>0</v>
      </c>
      <c r="K7310">
        <v>1</v>
      </c>
      <c r="L7310">
        <v>1</v>
      </c>
      <c r="M7310">
        <v>0</v>
      </c>
      <c r="N7310" t="s">
        <v>128</v>
      </c>
      <c r="O7310" t="s">
        <v>315</v>
      </c>
      <c r="P7310">
        <v>0.95373444900000004</v>
      </c>
      <c r="Q7310">
        <v>4.4900000000000001E-7</v>
      </c>
      <c r="R7310">
        <v>-4.4900000000000001E-7</v>
      </c>
      <c r="S7310">
        <v>132.41323299999999</v>
      </c>
      <c r="T7310">
        <v>3.8400000000000001E-4</v>
      </c>
      <c r="U7310">
        <v>-3.8400000000000001E-4</v>
      </c>
      <c r="V7310">
        <v>2454965.4130000002</v>
      </c>
      <c r="W7310">
        <v>3.8400000000000001E-4</v>
      </c>
      <c r="X7310">
        <v>-3.8400000000000001E-4</v>
      </c>
      <c r="Y7310">
        <v>0</v>
      </c>
      <c r="Z7310">
        <v>1.262</v>
      </c>
      <c r="AA7310">
        <v>2.4529999999999998</v>
      </c>
      <c r="AB7310">
        <v>-7.8E-2</v>
      </c>
      <c r="AC7310">
        <v>1.7616000000000001</v>
      </c>
      <c r="AD7310">
        <v>2.1299999999999999E-2</v>
      </c>
      <c r="AE7310">
        <v>-2.1299999999999999E-2</v>
      </c>
      <c r="AF7310">
        <v>1240</v>
      </c>
      <c r="AG7310">
        <v>11.7</v>
      </c>
      <c r="AH7310">
        <v>-11.7</v>
      </c>
      <c r="AI7310">
        <v>0.29887200000000003</v>
      </c>
      <c r="AJ7310">
        <v>2.44</v>
      </c>
      <c r="AK7310">
        <v>-7.4999999999999997E-2</v>
      </c>
      <c r="AL7310">
        <v>0.12048</v>
      </c>
      <c r="AM7310">
        <v>1.3626400000000001</v>
      </c>
      <c r="AN7310">
        <v>-1.214E-2</v>
      </c>
      <c r="AO7310" t="s">
        <v>130</v>
      </c>
      <c r="AP7310">
        <v>47.65</v>
      </c>
      <c r="AQ7310">
        <v>15.9</v>
      </c>
      <c r="AR7310">
        <v>-17.5</v>
      </c>
      <c r="AS7310">
        <v>2.1399999999999999E-2</v>
      </c>
      <c r="AT7310">
        <v>45.34</v>
      </c>
      <c r="AU7310">
        <v>2672</v>
      </c>
      <c r="AV7310">
        <v>12038.6</v>
      </c>
      <c r="AW7310">
        <v>15921.15</v>
      </c>
      <c r="AX7310">
        <v>-10133.469999999999</v>
      </c>
      <c r="AY7310">
        <v>1.796</v>
      </c>
      <c r="AZ7310">
        <v>0.88300000000000001</v>
      </c>
      <c r="BA7310">
        <v>-0.88300000000000001</v>
      </c>
      <c r="BB7310" t="s">
        <v>131</v>
      </c>
      <c r="BC7310">
        <v>0</v>
      </c>
      <c r="BD7310">
        <v>0</v>
      </c>
      <c r="BE7310">
        <v>0.33079999999999998</v>
      </c>
      <c r="BF7310">
        <v>0.24030000000000001</v>
      </c>
      <c r="BG7310" t="s">
        <v>132</v>
      </c>
      <c r="BH7310">
        <v>17.057082999999999</v>
      </c>
      <c r="BI7310">
        <v>107.69464000000001</v>
      </c>
      <c r="BJ7310">
        <v>120.5</v>
      </c>
      <c r="BK7310">
        <v>1</v>
      </c>
      <c r="BL7310">
        <v>1406</v>
      </c>
      <c r="BM7310">
        <v>1</v>
      </c>
      <c r="BN7310" t="s">
        <v>133</v>
      </c>
      <c r="BO7310">
        <v>1.1111100000000001E+31</v>
      </c>
      <c r="BP7310">
        <v>0.98099999999999998</v>
      </c>
      <c r="BQ7310" t="s">
        <v>134</v>
      </c>
      <c r="BR7310" t="s">
        <v>23825</v>
      </c>
      <c r="BS7310" t="s">
        <v>23826</v>
      </c>
      <c r="BT7310">
        <v>7332</v>
      </c>
      <c r="BU7310">
        <v>506</v>
      </c>
      <c r="BV7310">
        <v>-1519</v>
      </c>
      <c r="BW7310">
        <v>4.2649999999999997</v>
      </c>
      <c r="BX7310">
        <v>0.215</v>
      </c>
      <c r="BY7310">
        <v>-0.193</v>
      </c>
      <c r="BZ7310">
        <v>-0.12</v>
      </c>
      <c r="CA7310">
        <v>0.3</v>
      </c>
      <c r="CB7310">
        <v>-0.3</v>
      </c>
      <c r="CC7310">
        <v>1.46</v>
      </c>
      <c r="CD7310">
        <v>0.48699999999999999</v>
      </c>
      <c r="CE7310">
        <v>-0.53600000000000003</v>
      </c>
      <c r="CF7310">
        <v>1.43</v>
      </c>
      <c r="CG7310">
        <v>0.21199999999999999</v>
      </c>
      <c r="CH7310">
        <v>-0.495</v>
      </c>
      <c r="CI7310" t="s">
        <v>137</v>
      </c>
      <c r="CJ7310">
        <v>294.48806999999999</v>
      </c>
      <c r="CK7310">
        <v>46.002288999999998</v>
      </c>
      <c r="CL7310">
        <v>12.771000000000001</v>
      </c>
      <c r="CM7310">
        <v>12.757999999999999</v>
      </c>
      <c r="CN7310">
        <v>12.247999999999999</v>
      </c>
      <c r="CO7310">
        <v>12.776999999999999</v>
      </c>
      <c r="CP7310">
        <v>12.597</v>
      </c>
      <c r="CQ7310">
        <v>11.186</v>
      </c>
      <c r="CR7310">
        <v>10.930999999999999</v>
      </c>
      <c r="CS7310">
        <v>10.872999999999999</v>
      </c>
      <c r="CT7310">
        <v>0</v>
      </c>
      <c r="CU7310">
        <v>19.632552199999999</v>
      </c>
      <c r="CV7310">
        <v>1.3E-6</v>
      </c>
      <c r="CW7310">
        <v>46.002395</v>
      </c>
      <c r="CX7310">
        <v>1.5999999999999999E-5</v>
      </c>
      <c r="CY7310">
        <v>0.53400000000000003</v>
      </c>
      <c r="CZ7310">
        <v>0.05</v>
      </c>
      <c r="DA7310">
        <v>0.377</v>
      </c>
      <c r="DB7310">
        <v>5.7000000000000002E-2</v>
      </c>
      <c r="DC7310">
        <v>-1.5200000000000001E-4</v>
      </c>
      <c r="DD7310">
        <v>1.7E-5</v>
      </c>
      <c r="DE7310">
        <v>-1.22E-4</v>
      </c>
      <c r="DF7310">
        <v>1.9000000000000001E-5</v>
      </c>
      <c r="DG7310">
        <v>0.82399999999999995</v>
      </c>
      <c r="DH7310">
        <v>7.1999999999999995E-2</v>
      </c>
      <c r="DI7310">
        <v>0.68300000000000005</v>
      </c>
      <c r="DJ7310">
        <v>7.0000000000000007E-2</v>
      </c>
      <c r="DK7310">
        <v>1.071</v>
      </c>
      <c r="DL7310">
        <v>7.2999999999999995E-2</v>
      </c>
      <c r="DM7310">
        <v>1.0049999999999999</v>
      </c>
      <c r="DN7310">
        <v>7.2999999999999995E-2</v>
      </c>
      <c r="DO7310">
        <v>0.74299999999999999</v>
      </c>
      <c r="DP7310">
        <v>7.0000000000000007E-2</v>
      </c>
      <c r="DQ7310">
        <v>1.25</v>
      </c>
      <c r="DR7310">
        <v>7.3999999999999996E-2</v>
      </c>
      <c r="DS7310">
        <v>32.636986301369866</v>
      </c>
    </row>
    <row r="7311" spans="1:123" x14ac:dyDescent="0.3">
      <c r="A7311">
        <v>7310</v>
      </c>
      <c r="B7311">
        <v>9479460</v>
      </c>
      <c r="C7311" t="s">
        <v>23827</v>
      </c>
      <c r="E7311" t="s">
        <v>146</v>
      </c>
      <c r="F7311" t="s">
        <v>126</v>
      </c>
      <c r="G7311" s="1">
        <v>43328</v>
      </c>
      <c r="H7311" t="s">
        <v>146</v>
      </c>
      <c r="I7311">
        <v>0</v>
      </c>
      <c r="J7311">
        <v>0</v>
      </c>
      <c r="K7311">
        <v>1</v>
      </c>
      <c r="L7311">
        <v>0</v>
      </c>
      <c r="M7311">
        <v>0</v>
      </c>
      <c r="N7311" t="s">
        <v>128</v>
      </c>
      <c r="O7311" t="s">
        <v>17928</v>
      </c>
      <c r="P7311">
        <v>2.0738735629999998</v>
      </c>
      <c r="Q7311">
        <v>6.7900000000000002E-6</v>
      </c>
      <c r="R7311">
        <v>-6.7900000000000002E-6</v>
      </c>
      <c r="S7311">
        <v>132.59754000000001</v>
      </c>
      <c r="T7311">
        <v>4.5799999999999999E-3</v>
      </c>
      <c r="U7311">
        <v>-4.5799999999999999E-3</v>
      </c>
      <c r="V7311">
        <v>2454965.5980000002</v>
      </c>
      <c r="W7311">
        <v>4.5799999999999999E-3</v>
      </c>
      <c r="X7311">
        <v>-4.5799999999999999E-3</v>
      </c>
      <c r="Y7311">
        <v>0</v>
      </c>
      <c r="Z7311">
        <v>0.19800000000000001</v>
      </c>
      <c r="AA7311">
        <v>1.4999999999999999E-2</v>
      </c>
      <c r="AB7311">
        <v>-1.2E-2</v>
      </c>
      <c r="AC7311">
        <v>6.5605000000000002</v>
      </c>
      <c r="AD7311">
        <v>1.44E-2</v>
      </c>
      <c r="AE7311">
        <v>-1.44E-2</v>
      </c>
      <c r="AF7311">
        <v>604000</v>
      </c>
      <c r="AG7311">
        <v>1810</v>
      </c>
      <c r="AH7311">
        <v>-1810</v>
      </c>
      <c r="AI7311">
        <v>0.746</v>
      </c>
      <c r="AJ7311">
        <v>1.92E-3</v>
      </c>
      <c r="AK7311">
        <v>-2.6199999999999999E-3</v>
      </c>
      <c r="AL7311">
        <v>0.35363</v>
      </c>
      <c r="AM7311">
        <v>7.9000000000000001E-4</v>
      </c>
      <c r="AN7311">
        <v>-3.8899999999999998E-3</v>
      </c>
      <c r="AO7311" t="s">
        <v>130</v>
      </c>
      <c r="AP7311">
        <v>274.77999999999997</v>
      </c>
      <c r="AQ7311">
        <v>43.5</v>
      </c>
      <c r="AR7311">
        <v>-139</v>
      </c>
      <c r="AS7311">
        <v>4.0300000000000002E-2</v>
      </c>
      <c r="AT7311">
        <v>87.37</v>
      </c>
      <c r="AU7311">
        <v>3150</v>
      </c>
      <c r="AV7311">
        <v>23242.18</v>
      </c>
      <c r="AW7311">
        <v>11558.04</v>
      </c>
      <c r="AX7311">
        <v>-18467.59</v>
      </c>
      <c r="AY7311">
        <v>4.3160400000000001</v>
      </c>
      <c r="AZ7311">
        <v>9.6399999999999993E-3</v>
      </c>
      <c r="BA7311">
        <v>-9.6399999999999993E-3</v>
      </c>
      <c r="BB7311" t="s">
        <v>131</v>
      </c>
      <c r="BC7311">
        <v>0</v>
      </c>
      <c r="BD7311">
        <v>0</v>
      </c>
      <c r="BE7311">
        <v>0.26860000000000001</v>
      </c>
      <c r="BF7311">
        <v>0.32279999999999998</v>
      </c>
      <c r="BG7311" t="s">
        <v>132</v>
      </c>
      <c r="BH7311">
        <v>1850.9505999999999</v>
      </c>
      <c r="BI7311">
        <v>5944.9345999999996</v>
      </c>
      <c r="BJ7311">
        <v>637.1</v>
      </c>
      <c r="BK7311">
        <v>1</v>
      </c>
      <c r="BL7311">
        <v>0</v>
      </c>
      <c r="BM7311">
        <v>1</v>
      </c>
      <c r="BN7311" t="s">
        <v>133</v>
      </c>
      <c r="BO7311">
        <v>1.1E+16</v>
      </c>
      <c r="BP7311">
        <v>-1</v>
      </c>
      <c r="BQ7311" t="s">
        <v>134</v>
      </c>
      <c r="BR7311" t="s">
        <v>23828</v>
      </c>
      <c r="BS7311" t="s">
        <v>23829</v>
      </c>
      <c r="BT7311">
        <v>7803</v>
      </c>
      <c r="BU7311">
        <v>217</v>
      </c>
      <c r="BV7311">
        <v>-326</v>
      </c>
      <c r="BW7311">
        <v>3.6880000000000002</v>
      </c>
      <c r="BX7311">
        <v>0.47699999999999998</v>
      </c>
      <c r="BY7311">
        <v>-7.9000000000000001E-2</v>
      </c>
      <c r="BZ7311">
        <v>-0.16</v>
      </c>
      <c r="CA7311">
        <v>0.2</v>
      </c>
      <c r="CB7311">
        <v>-0.3</v>
      </c>
      <c r="CC7311">
        <v>3.3730000000000002</v>
      </c>
      <c r="CD7311">
        <v>0.53400000000000003</v>
      </c>
      <c r="CE7311">
        <v>-1.708</v>
      </c>
      <c r="CF7311">
        <v>2.0230000000000001</v>
      </c>
      <c r="CG7311">
        <v>0.27600000000000002</v>
      </c>
      <c r="CH7311">
        <v>-0.55200000000000005</v>
      </c>
      <c r="CI7311" t="s">
        <v>137</v>
      </c>
      <c r="CJ7311">
        <v>297.11075</v>
      </c>
      <c r="CK7311">
        <v>46.089599999999997</v>
      </c>
      <c r="CL7311">
        <v>14.701000000000001</v>
      </c>
      <c r="CM7311">
        <v>14.847</v>
      </c>
      <c r="CN7311">
        <v>14.651999999999999</v>
      </c>
      <c r="CO7311">
        <v>14.628</v>
      </c>
      <c r="CP7311">
        <v>14.574999999999999</v>
      </c>
      <c r="CQ7311">
        <v>13.827</v>
      </c>
      <c r="CR7311">
        <v>13.58</v>
      </c>
      <c r="CS7311">
        <v>13.592000000000001</v>
      </c>
      <c r="CU7311">
        <v>19.80739157</v>
      </c>
      <c r="CV7311">
        <v>8.3999999999999998E-8</v>
      </c>
      <c r="CW7311">
        <v>46.089587059999999</v>
      </c>
      <c r="CX7311">
        <v>3.7E-7</v>
      </c>
      <c r="CY7311">
        <v>0.30980000000000002</v>
      </c>
      <c r="CZ7311">
        <v>3.0999999999999999E-3</v>
      </c>
      <c r="DA7311">
        <v>-4.6600000000000003E-2</v>
      </c>
      <c r="DB7311">
        <v>1.2999999999999999E-3</v>
      </c>
      <c r="DC7311">
        <v>0.31</v>
      </c>
      <c r="DD7311">
        <v>0.92</v>
      </c>
      <c r="DG7311">
        <v>-7.0000000000000007E-2</v>
      </c>
      <c r="DH7311">
        <v>6.7000000000000004E-2</v>
      </c>
      <c r="DI7311">
        <v>-1.2999999999999999E-2</v>
      </c>
      <c r="DJ7311">
        <v>6.9000000000000006E-2</v>
      </c>
      <c r="DK7311">
        <v>7.0999999999999994E-2</v>
      </c>
      <c r="DL7311">
        <v>6.7000000000000004E-2</v>
      </c>
      <c r="DM7311">
        <v>-5.6000000000000001E-2</v>
      </c>
      <c r="DN7311">
        <v>6.7000000000000004E-2</v>
      </c>
      <c r="DO7311">
        <v>9.0999999999999998E-2</v>
      </c>
      <c r="DP7311">
        <v>6.7000000000000004E-2</v>
      </c>
      <c r="DQ7311">
        <v>0.107</v>
      </c>
      <c r="DR7311">
        <v>6.7000000000000004E-2</v>
      </c>
      <c r="DS7311">
        <v>81.464571597983976</v>
      </c>
    </row>
    <row r="7312" spans="1:123" x14ac:dyDescent="0.3">
      <c r="A7312">
        <v>7311</v>
      </c>
      <c r="B7312">
        <v>9549472</v>
      </c>
      <c r="C7312" t="s">
        <v>23830</v>
      </c>
      <c r="E7312" t="s">
        <v>146</v>
      </c>
      <c r="F7312" t="s">
        <v>126</v>
      </c>
      <c r="G7312" s="1">
        <v>43328</v>
      </c>
      <c r="H7312" t="s">
        <v>146</v>
      </c>
      <c r="I7312">
        <v>0</v>
      </c>
      <c r="J7312">
        <v>0</v>
      </c>
      <c r="K7312">
        <v>1</v>
      </c>
      <c r="L7312">
        <v>0</v>
      </c>
      <c r="M7312">
        <v>0</v>
      </c>
      <c r="N7312" t="s">
        <v>128</v>
      </c>
      <c r="O7312" t="s">
        <v>4451</v>
      </c>
      <c r="P7312">
        <v>15.71378722</v>
      </c>
      <c r="Q7312">
        <v>1.39E-6</v>
      </c>
      <c r="R7312">
        <v>-1.39E-6</v>
      </c>
      <c r="S7312">
        <v>132.09814639999999</v>
      </c>
      <c r="T7312">
        <v>7.1500000000000003E-5</v>
      </c>
      <c r="U7312">
        <v>-7.1500000000000003E-5</v>
      </c>
      <c r="V7312">
        <v>2454965.0980000002</v>
      </c>
      <c r="W7312">
        <v>7.1500000000000003E-5</v>
      </c>
      <c r="X7312">
        <v>-7.1500000000000003E-5</v>
      </c>
      <c r="Y7312">
        <v>0</v>
      </c>
      <c r="Z7312">
        <v>0.76200000000000001</v>
      </c>
      <c r="AA7312">
        <v>1E-3</v>
      </c>
      <c r="AB7312">
        <v>-1E-3</v>
      </c>
      <c r="AC7312">
        <v>11.312200000000001</v>
      </c>
      <c r="AD7312">
        <v>4.4200000000000003E-3</v>
      </c>
      <c r="AE7312">
        <v>-4.4200000000000003E-3</v>
      </c>
      <c r="AF7312">
        <v>60400</v>
      </c>
      <c r="AG7312">
        <v>27.9</v>
      </c>
      <c r="AH7312">
        <v>-27.9</v>
      </c>
      <c r="AI7312">
        <v>0.25159799999999999</v>
      </c>
      <c r="AJ7312">
        <v>3.2200000000000002E-4</v>
      </c>
      <c r="AK7312">
        <v>-1.8699999999999999E-4</v>
      </c>
      <c r="AL7312">
        <v>9.0730000000000005E-2</v>
      </c>
      <c r="AM7312">
        <v>5.1000000000000004E-4</v>
      </c>
      <c r="AN7312">
        <v>-2.3000000000000001E-4</v>
      </c>
      <c r="AO7312" t="s">
        <v>130</v>
      </c>
      <c r="AP7312">
        <v>27.64</v>
      </c>
      <c r="AQ7312">
        <v>7.86</v>
      </c>
      <c r="AR7312">
        <v>-4.2300000000000004</v>
      </c>
      <c r="AS7312">
        <v>0.1197</v>
      </c>
      <c r="AT7312">
        <v>85.87</v>
      </c>
      <c r="AU7312">
        <v>747</v>
      </c>
      <c r="AV7312">
        <v>73.680000000000007</v>
      </c>
      <c r="AW7312">
        <v>61.54</v>
      </c>
      <c r="AX7312">
        <v>-26.92</v>
      </c>
      <c r="AY7312">
        <v>10.58</v>
      </c>
      <c r="AZ7312">
        <v>5.9499999999999997E-2</v>
      </c>
      <c r="BA7312">
        <v>-5.9499999999999997E-2</v>
      </c>
      <c r="BB7312" t="s">
        <v>131</v>
      </c>
      <c r="BC7312">
        <v>0</v>
      </c>
      <c r="BD7312">
        <v>0</v>
      </c>
      <c r="BE7312">
        <v>0.27110000000000001</v>
      </c>
      <c r="BF7312">
        <v>0.38579999999999998</v>
      </c>
      <c r="BG7312" t="s">
        <v>132</v>
      </c>
      <c r="BH7312">
        <v>577.5634</v>
      </c>
      <c r="BI7312">
        <v>3139.9814000000001</v>
      </c>
      <c r="BJ7312">
        <v>3602</v>
      </c>
      <c r="BK7312">
        <v>1</v>
      </c>
      <c r="BL7312">
        <v>86</v>
      </c>
      <c r="BM7312">
        <v>1</v>
      </c>
      <c r="BN7312" t="s">
        <v>133</v>
      </c>
      <c r="BO7312">
        <v>1.1111100000000001E+31</v>
      </c>
      <c r="BP7312">
        <v>0.3458</v>
      </c>
      <c r="BQ7312" t="s">
        <v>134</v>
      </c>
      <c r="BR7312" t="s">
        <v>23831</v>
      </c>
      <c r="BS7312" t="s">
        <v>23832</v>
      </c>
      <c r="BT7312">
        <v>5843</v>
      </c>
      <c r="BU7312">
        <v>158</v>
      </c>
      <c r="BV7312">
        <v>-176</v>
      </c>
      <c r="BW7312">
        <v>4.399</v>
      </c>
      <c r="BX7312">
        <v>0.124</v>
      </c>
      <c r="BY7312">
        <v>-0.186</v>
      </c>
      <c r="BZ7312">
        <v>-0.18</v>
      </c>
      <c r="CA7312">
        <v>0.3</v>
      </c>
      <c r="CB7312">
        <v>-0.3</v>
      </c>
      <c r="CC7312">
        <v>1.006</v>
      </c>
      <c r="CD7312">
        <v>0.28599999999999998</v>
      </c>
      <c r="CE7312">
        <v>-0.154</v>
      </c>
      <c r="CF7312">
        <v>0.92400000000000004</v>
      </c>
      <c r="CG7312">
        <v>0.13200000000000001</v>
      </c>
      <c r="CH7312">
        <v>-8.7999999999999995E-2</v>
      </c>
      <c r="CI7312" t="s">
        <v>137</v>
      </c>
      <c r="CJ7312">
        <v>299.60910000000001</v>
      </c>
      <c r="CK7312">
        <v>46.11824</v>
      </c>
      <c r="CL7312">
        <v>14.048999999999999</v>
      </c>
      <c r="CM7312">
        <v>14.545</v>
      </c>
      <c r="CN7312">
        <v>13.981</v>
      </c>
      <c r="CO7312">
        <v>13.837</v>
      </c>
      <c r="CP7312">
        <v>13.705</v>
      </c>
      <c r="CQ7312">
        <v>12.795</v>
      </c>
      <c r="CR7312">
        <v>12.468999999999999</v>
      </c>
      <c r="CS7312">
        <v>12.444000000000001</v>
      </c>
      <c r="CT7312">
        <v>0</v>
      </c>
      <c r="CU7312">
        <v>19.973951199999998</v>
      </c>
      <c r="CV7312">
        <v>5.5000000000000003E-8</v>
      </c>
      <c r="CW7312">
        <v>46.118070959999997</v>
      </c>
      <c r="CX7312">
        <v>6.1999999999999999E-7</v>
      </c>
      <c r="CY7312">
        <v>0.39300000000000002</v>
      </c>
      <c r="CZ7312">
        <v>2.0999999999999999E-3</v>
      </c>
      <c r="DA7312">
        <v>-0.60860000000000003</v>
      </c>
      <c r="DB7312">
        <v>2.2000000000000001E-3</v>
      </c>
      <c r="DC7312">
        <v>-6.7000000000000002E-3</v>
      </c>
      <c r="DD7312">
        <v>4.7999999999999996E-3</v>
      </c>
      <c r="DE7312">
        <v>-3.95E-2</v>
      </c>
      <c r="DF7312">
        <v>6.8999999999999999E-3</v>
      </c>
      <c r="DG7312">
        <v>-0.04</v>
      </c>
      <c r="DH7312">
        <v>7.3999999999999996E-2</v>
      </c>
      <c r="DI7312">
        <v>0.5</v>
      </c>
      <c r="DJ7312">
        <v>0.13</v>
      </c>
      <c r="DK7312">
        <v>0.5</v>
      </c>
      <c r="DL7312">
        <v>0.12</v>
      </c>
      <c r="DM7312">
        <v>6.9000000000000006E-2</v>
      </c>
      <c r="DN7312">
        <v>6.7000000000000004E-2</v>
      </c>
      <c r="DO7312">
        <v>0.03</v>
      </c>
      <c r="DP7312">
        <v>7.1999999999999995E-2</v>
      </c>
      <c r="DQ7312">
        <v>7.5999999999999998E-2</v>
      </c>
      <c r="DR7312">
        <v>6.8000000000000005E-2</v>
      </c>
      <c r="DS7312">
        <v>27.475149105367795</v>
      </c>
    </row>
    <row r="7313" spans="1:123" x14ac:dyDescent="0.3">
      <c r="A7313">
        <v>7312</v>
      </c>
      <c r="B7313">
        <v>9576197</v>
      </c>
      <c r="C7313" t="s">
        <v>23833</v>
      </c>
      <c r="E7313" t="s">
        <v>146</v>
      </c>
      <c r="F7313" t="s">
        <v>126</v>
      </c>
      <c r="G7313" s="1">
        <v>43328</v>
      </c>
      <c r="H7313" t="s">
        <v>146</v>
      </c>
      <c r="I7313">
        <v>0</v>
      </c>
      <c r="J7313">
        <v>0</v>
      </c>
      <c r="K7313">
        <v>1</v>
      </c>
      <c r="L7313">
        <v>0</v>
      </c>
      <c r="M7313">
        <v>0</v>
      </c>
      <c r="N7313" t="s">
        <v>128</v>
      </c>
      <c r="O7313" t="s">
        <v>4451</v>
      </c>
      <c r="P7313">
        <v>7.9644403920000002</v>
      </c>
      <c r="Q7313">
        <v>3.0400000000000001E-6</v>
      </c>
      <c r="R7313">
        <v>-3.0400000000000001E-6</v>
      </c>
      <c r="S7313">
        <v>136.19467399999999</v>
      </c>
      <c r="T7313">
        <v>3.1100000000000002E-4</v>
      </c>
      <c r="U7313">
        <v>-3.1100000000000002E-4</v>
      </c>
      <c r="V7313">
        <v>2454969.1949999998</v>
      </c>
      <c r="W7313">
        <v>3.1100000000000002E-4</v>
      </c>
      <c r="X7313">
        <v>-3.1100000000000002E-4</v>
      </c>
      <c r="Y7313">
        <v>0</v>
      </c>
      <c r="Z7313">
        <v>1E-3</v>
      </c>
      <c r="AA7313">
        <v>3.2000000000000001E-2</v>
      </c>
      <c r="AB7313">
        <v>-1E-3</v>
      </c>
      <c r="AC7313">
        <v>9.1700999999999997</v>
      </c>
      <c r="AD7313">
        <v>1.0800000000000001E-2</v>
      </c>
      <c r="AE7313">
        <v>-1.0800000000000001E-2</v>
      </c>
      <c r="AF7313">
        <v>68500</v>
      </c>
      <c r="AG7313">
        <v>112</v>
      </c>
      <c r="AH7313">
        <v>-112</v>
      </c>
      <c r="AI7313">
        <v>0.23619499999999999</v>
      </c>
      <c r="AJ7313">
        <v>1.7699999999999999E-4</v>
      </c>
      <c r="AK7313">
        <v>-2.3699999999999999E-4</v>
      </c>
      <c r="AL7313">
        <v>0.16644</v>
      </c>
      <c r="AM7313">
        <v>2.7999999999999998E-4</v>
      </c>
      <c r="AN7313">
        <v>-1.09E-3</v>
      </c>
      <c r="AO7313" t="s">
        <v>130</v>
      </c>
      <c r="AP7313">
        <v>18.98</v>
      </c>
      <c r="AQ7313">
        <v>2.17</v>
      </c>
      <c r="AR7313">
        <v>-1.96</v>
      </c>
      <c r="AS7313">
        <v>6.93E-2</v>
      </c>
      <c r="AT7313">
        <v>90</v>
      </c>
      <c r="AU7313">
        <v>755</v>
      </c>
      <c r="AV7313">
        <v>76.69</v>
      </c>
      <c r="AW7313">
        <v>30.49</v>
      </c>
      <c r="AX7313">
        <v>-21.43</v>
      </c>
      <c r="AY7313">
        <v>8.2332000000000001</v>
      </c>
      <c r="AZ7313">
        <v>1.3899999999999999E-2</v>
      </c>
      <c r="BA7313">
        <v>-1.3899999999999999E-2</v>
      </c>
      <c r="BB7313" t="s">
        <v>131</v>
      </c>
      <c r="BC7313">
        <v>0</v>
      </c>
      <c r="BD7313">
        <v>0</v>
      </c>
      <c r="BE7313">
        <v>0.23369999999999999</v>
      </c>
      <c r="BF7313">
        <v>0.45350000000000001</v>
      </c>
      <c r="BG7313" t="s">
        <v>132</v>
      </c>
      <c r="BH7313">
        <v>247.589</v>
      </c>
      <c r="BI7313">
        <v>1433.2280000000001</v>
      </c>
      <c r="BJ7313">
        <v>693.8</v>
      </c>
      <c r="BK7313">
        <v>1</v>
      </c>
      <c r="BL7313">
        <v>170</v>
      </c>
      <c r="BM7313">
        <v>1</v>
      </c>
      <c r="BN7313" t="s">
        <v>133</v>
      </c>
      <c r="BO7313">
        <v>1.1111100000000001E+31</v>
      </c>
      <c r="BP7313">
        <v>9.1600000000000001E-2</v>
      </c>
      <c r="BQ7313" t="s">
        <v>134</v>
      </c>
      <c r="BR7313" t="s">
        <v>23834</v>
      </c>
      <c r="BS7313" t="s">
        <v>23835</v>
      </c>
      <c r="BT7313">
        <v>5250</v>
      </c>
      <c r="BU7313">
        <v>158</v>
      </c>
      <c r="BV7313">
        <v>-142</v>
      </c>
      <c r="BW7313">
        <v>4.548</v>
      </c>
      <c r="BX7313">
        <v>8.4000000000000005E-2</v>
      </c>
      <c r="BY7313">
        <v>-5.6000000000000001E-2</v>
      </c>
      <c r="BZ7313">
        <v>-0.48</v>
      </c>
      <c r="CA7313">
        <v>0.3</v>
      </c>
      <c r="CB7313">
        <v>-0.3</v>
      </c>
      <c r="CC7313">
        <v>0.73599999999999999</v>
      </c>
      <c r="CD7313">
        <v>8.4000000000000005E-2</v>
      </c>
      <c r="CE7313">
        <v>-7.5999999999999998E-2</v>
      </c>
      <c r="CF7313">
        <v>0.69799999999999995</v>
      </c>
      <c r="CG7313">
        <v>9.5000000000000001E-2</v>
      </c>
      <c r="CH7313">
        <v>-4.3999999999999997E-2</v>
      </c>
      <c r="CI7313" t="s">
        <v>137</v>
      </c>
      <c r="CJ7313">
        <v>285.88449000000003</v>
      </c>
      <c r="CK7313">
        <v>46.289828999999997</v>
      </c>
      <c r="CL7313">
        <v>14.641</v>
      </c>
      <c r="CM7313">
        <v>15.27</v>
      </c>
      <c r="CN7313">
        <v>14.593</v>
      </c>
      <c r="CO7313">
        <v>14.372</v>
      </c>
      <c r="CP7313">
        <v>14.256</v>
      </c>
      <c r="CQ7313">
        <v>13.228999999999999</v>
      </c>
      <c r="CR7313">
        <v>12.768000000000001</v>
      </c>
      <c r="CS7313">
        <v>12.638</v>
      </c>
      <c r="CT7313">
        <v>0</v>
      </c>
      <c r="CU7313">
        <v>19.058967509999999</v>
      </c>
      <c r="CV7313">
        <v>3.8999999999999998E-8</v>
      </c>
      <c r="CW7313">
        <v>46.289833080000001</v>
      </c>
      <c r="CX7313">
        <v>4.0999999999999999E-7</v>
      </c>
      <c r="CY7313">
        <v>5.62E-2</v>
      </c>
      <c r="CZ7313">
        <v>1.5E-3</v>
      </c>
      <c r="DA7313">
        <v>1.11E-2</v>
      </c>
      <c r="DB7313">
        <v>1.5E-3</v>
      </c>
      <c r="DC7313">
        <v>-2.9999999999999997E-4</v>
      </c>
      <c r="DD7313">
        <v>8.8999999999999999E-3</v>
      </c>
      <c r="DE7313">
        <v>0</v>
      </c>
      <c r="DF7313">
        <v>1.2999999999999999E-2</v>
      </c>
      <c r="DG7313">
        <v>7.0000000000000001E-3</v>
      </c>
      <c r="DH7313">
        <v>6.7000000000000004E-2</v>
      </c>
      <c r="DI7313">
        <v>-1.7000000000000001E-2</v>
      </c>
      <c r="DJ7313">
        <v>6.7000000000000004E-2</v>
      </c>
      <c r="DK7313">
        <v>1.7999999999999999E-2</v>
      </c>
      <c r="DL7313">
        <v>6.8000000000000005E-2</v>
      </c>
      <c r="DM7313">
        <v>1.7999999999999999E-2</v>
      </c>
      <c r="DN7313">
        <v>6.7000000000000004E-2</v>
      </c>
      <c r="DO7313">
        <v>2.4E-2</v>
      </c>
      <c r="DP7313">
        <v>7.0000000000000007E-2</v>
      </c>
      <c r="DQ7313">
        <v>0.03</v>
      </c>
      <c r="DR7313">
        <v>6.9000000000000006E-2</v>
      </c>
      <c r="DS7313">
        <v>25.788043478260871</v>
      </c>
    </row>
    <row r="7314" spans="1:123" x14ac:dyDescent="0.3">
      <c r="A7314">
        <v>7313</v>
      </c>
      <c r="B7314">
        <v>8110758</v>
      </c>
      <c r="C7314" t="s">
        <v>23836</v>
      </c>
      <c r="E7314" t="s">
        <v>146</v>
      </c>
      <c r="F7314" t="s">
        <v>126</v>
      </c>
      <c r="G7314" s="1">
        <v>43328</v>
      </c>
      <c r="H7314" t="s">
        <v>146</v>
      </c>
      <c r="I7314">
        <v>0</v>
      </c>
      <c r="J7314">
        <v>0</v>
      </c>
      <c r="K7314">
        <v>1</v>
      </c>
      <c r="L7314">
        <v>1</v>
      </c>
      <c r="M7314">
        <v>0</v>
      </c>
      <c r="N7314" t="s">
        <v>128</v>
      </c>
      <c r="O7314" t="s">
        <v>17585</v>
      </c>
      <c r="P7314">
        <v>0.51807153800000005</v>
      </c>
      <c r="Q7314">
        <v>3.0400000000000001E-6</v>
      </c>
      <c r="R7314">
        <v>-3.0400000000000001E-6</v>
      </c>
      <c r="S7314">
        <v>131.92715000000001</v>
      </c>
      <c r="T7314">
        <v>4.8700000000000002E-3</v>
      </c>
      <c r="U7314">
        <v>-4.8700000000000002E-3</v>
      </c>
      <c r="V7314">
        <v>2454964.9270000001</v>
      </c>
      <c r="W7314">
        <v>4.8700000000000002E-3</v>
      </c>
      <c r="X7314">
        <v>-4.8700000000000002E-3</v>
      </c>
      <c r="Y7314">
        <v>0</v>
      </c>
      <c r="Z7314">
        <v>1.264</v>
      </c>
      <c r="AA7314">
        <v>0.69299999999999995</v>
      </c>
      <c r="AB7314">
        <v>-0.16700000000000001</v>
      </c>
      <c r="AC7314">
        <v>1.7865</v>
      </c>
      <c r="AD7314">
        <v>1.8200000000000001E-2</v>
      </c>
      <c r="AE7314">
        <v>-1.8200000000000001E-2</v>
      </c>
      <c r="AF7314">
        <v>2200</v>
      </c>
      <c r="AG7314">
        <v>17.899999999999999</v>
      </c>
      <c r="AH7314">
        <v>-17.899999999999999</v>
      </c>
      <c r="AI7314">
        <v>0.31886199999999998</v>
      </c>
      <c r="AJ7314">
        <v>0.70099999999999996</v>
      </c>
      <c r="AK7314">
        <v>-0.157</v>
      </c>
      <c r="AL7314">
        <v>0.25201000000000001</v>
      </c>
      <c r="AM7314">
        <v>0.47293000000000002</v>
      </c>
      <c r="AN7314">
        <v>-6.1620000000000001E-2</v>
      </c>
      <c r="AO7314" t="s">
        <v>130</v>
      </c>
      <c r="AP7314">
        <v>42.1</v>
      </c>
      <c r="AQ7314">
        <v>12.4</v>
      </c>
      <c r="AR7314">
        <v>-9.33</v>
      </c>
      <c r="AS7314">
        <v>1.26E-2</v>
      </c>
      <c r="AT7314">
        <v>34.22</v>
      </c>
      <c r="AU7314">
        <v>2536</v>
      </c>
      <c r="AV7314">
        <v>9823.0499999999993</v>
      </c>
      <c r="AW7314">
        <v>8821.02</v>
      </c>
      <c r="AX7314">
        <v>-4660.26</v>
      </c>
      <c r="AY7314">
        <v>1.5289999999999999</v>
      </c>
      <c r="AZ7314">
        <v>0.71699999999999997</v>
      </c>
      <c r="BA7314">
        <v>-0.71699999999999997</v>
      </c>
      <c r="BB7314" t="s">
        <v>131</v>
      </c>
      <c r="BC7314">
        <v>0</v>
      </c>
      <c r="BD7314">
        <v>0</v>
      </c>
      <c r="BE7314">
        <v>0.2868</v>
      </c>
      <c r="BF7314">
        <v>0.35880000000000001</v>
      </c>
      <c r="BG7314" t="s">
        <v>132</v>
      </c>
      <c r="BH7314">
        <v>13.972109</v>
      </c>
      <c r="BI7314">
        <v>61.495342000000001</v>
      </c>
      <c r="BJ7314">
        <v>152.1</v>
      </c>
      <c r="BK7314">
        <v>1</v>
      </c>
      <c r="BL7314">
        <v>178</v>
      </c>
      <c r="BM7314">
        <v>1</v>
      </c>
      <c r="BN7314" t="s">
        <v>133</v>
      </c>
      <c r="BO7314">
        <v>1E+22</v>
      </c>
      <c r="BP7314">
        <v>0.98309999999999997</v>
      </c>
      <c r="BQ7314" t="s">
        <v>134</v>
      </c>
      <c r="BR7314" t="s">
        <v>23837</v>
      </c>
      <c r="BS7314" t="s">
        <v>23838</v>
      </c>
      <c r="BT7314">
        <v>5876</v>
      </c>
      <c r="BU7314">
        <v>184</v>
      </c>
      <c r="BV7314">
        <v>-205</v>
      </c>
      <c r="BW7314">
        <v>4.2729999999999997</v>
      </c>
      <c r="BX7314">
        <v>0.185</v>
      </c>
      <c r="BY7314">
        <v>-0.185</v>
      </c>
      <c r="BZ7314">
        <v>-0.02</v>
      </c>
      <c r="CA7314">
        <v>0.25</v>
      </c>
      <c r="CB7314">
        <v>-0.3</v>
      </c>
      <c r="CC7314">
        <v>1.2090000000000001</v>
      </c>
      <c r="CD7314">
        <v>0.35699999999999998</v>
      </c>
      <c r="CE7314">
        <v>-0.26800000000000002</v>
      </c>
      <c r="CF7314">
        <v>0.999</v>
      </c>
      <c r="CG7314">
        <v>0.153</v>
      </c>
      <c r="CH7314">
        <v>-0.115</v>
      </c>
      <c r="CI7314" t="s">
        <v>137</v>
      </c>
      <c r="CJ7314">
        <v>296.18518</v>
      </c>
      <c r="CK7314">
        <v>43.978648999999997</v>
      </c>
      <c r="CL7314">
        <v>14.013</v>
      </c>
      <c r="CM7314">
        <v>14.521000000000001</v>
      </c>
      <c r="CN7314">
        <v>13.948</v>
      </c>
      <c r="CO7314">
        <v>13.795</v>
      </c>
      <c r="CP7314">
        <v>13.704000000000001</v>
      </c>
      <c r="CQ7314">
        <v>12.779</v>
      </c>
      <c r="CR7314">
        <v>12.473000000000001</v>
      </c>
      <c r="CS7314">
        <v>12.472</v>
      </c>
      <c r="CU7314">
        <v>19.744812199999998</v>
      </c>
      <c r="CV7314">
        <v>3.4999999999999999E-6</v>
      </c>
      <c r="CW7314">
        <v>43.980953</v>
      </c>
      <c r="CX7314">
        <v>3.6999999999999998E-5</v>
      </c>
      <c r="CY7314">
        <v>-33.64</v>
      </c>
      <c r="CZ7314">
        <v>0.14000000000000001</v>
      </c>
      <c r="DA7314">
        <v>8.2899999999999991</v>
      </c>
      <c r="DB7314">
        <v>0.13</v>
      </c>
      <c r="DE7314">
        <v>-6.3699999999999998E-3</v>
      </c>
      <c r="DF7314">
        <v>1.4999999999999999E-4</v>
      </c>
      <c r="DG7314">
        <v>-3.2589999999999999</v>
      </c>
      <c r="DH7314">
        <v>6.7000000000000004E-2</v>
      </c>
      <c r="DI7314">
        <v>1.01</v>
      </c>
      <c r="DJ7314">
        <v>6.7000000000000004E-2</v>
      </c>
      <c r="DK7314">
        <v>3.4119999999999999</v>
      </c>
      <c r="DL7314">
        <v>6.7000000000000004E-2</v>
      </c>
      <c r="DM7314">
        <v>-3.9470000000000001</v>
      </c>
      <c r="DN7314">
        <v>6.7000000000000004E-2</v>
      </c>
      <c r="DO7314">
        <v>2.6320000000000001</v>
      </c>
      <c r="DP7314">
        <v>6.7000000000000004E-2</v>
      </c>
      <c r="DQ7314">
        <v>4.7439999999999998</v>
      </c>
      <c r="DR7314">
        <v>6.7000000000000004E-2</v>
      </c>
      <c r="DS7314">
        <v>34.822167080231594</v>
      </c>
    </row>
    <row r="7315" spans="1:123" x14ac:dyDescent="0.3">
      <c r="A7315">
        <v>7314</v>
      </c>
      <c r="B7315">
        <v>9579860</v>
      </c>
      <c r="C7315" t="s">
        <v>23839</v>
      </c>
      <c r="E7315" t="s">
        <v>146</v>
      </c>
      <c r="F7315" t="s">
        <v>126</v>
      </c>
      <c r="G7315" s="1">
        <v>43328</v>
      </c>
      <c r="H7315" t="s">
        <v>146</v>
      </c>
      <c r="I7315">
        <v>0</v>
      </c>
      <c r="J7315">
        <v>0</v>
      </c>
      <c r="K7315">
        <v>0</v>
      </c>
      <c r="L7315">
        <v>1</v>
      </c>
      <c r="M7315">
        <v>0</v>
      </c>
      <c r="N7315" t="s">
        <v>128</v>
      </c>
      <c r="O7315" t="s">
        <v>12362</v>
      </c>
      <c r="P7315">
        <v>2.151214629</v>
      </c>
      <c r="Q7315">
        <v>7.5299999999999999E-6</v>
      </c>
      <c r="R7315">
        <v>-7.5299999999999999E-6</v>
      </c>
      <c r="S7315">
        <v>131.74391</v>
      </c>
      <c r="T7315">
        <v>3.0000000000000001E-3</v>
      </c>
      <c r="U7315">
        <v>-3.0000000000000001E-3</v>
      </c>
      <c r="V7315">
        <v>2454964.7439999999</v>
      </c>
      <c r="W7315">
        <v>3.0000000000000001E-3</v>
      </c>
      <c r="X7315">
        <v>-3.0000000000000001E-3</v>
      </c>
      <c r="Y7315">
        <v>0</v>
      </c>
      <c r="Z7315">
        <v>0.23499999999999999</v>
      </c>
      <c r="AA7315">
        <v>0.28899999999999998</v>
      </c>
      <c r="AB7315">
        <v>-0.23499999999999999</v>
      </c>
      <c r="AC7315">
        <v>2.226</v>
      </c>
      <c r="AD7315">
        <v>0.16200000000000001</v>
      </c>
      <c r="AE7315">
        <v>-0.16200000000000001</v>
      </c>
      <c r="AF7315">
        <v>333</v>
      </c>
      <c r="AG7315">
        <v>15.7</v>
      </c>
      <c r="AH7315">
        <v>-15.7</v>
      </c>
      <c r="AI7315">
        <v>1.6278999999999998E-2</v>
      </c>
      <c r="AJ7315">
        <v>8.52E-4</v>
      </c>
      <c r="AK7315">
        <v>-1.5499999999999999E-3</v>
      </c>
      <c r="AL7315">
        <v>1.6080300000000001</v>
      </c>
      <c r="AM7315">
        <v>0.28810000000000002</v>
      </c>
      <c r="AN7315">
        <v>-0.69886000000000004</v>
      </c>
      <c r="AO7315" t="s">
        <v>130</v>
      </c>
      <c r="AP7315">
        <v>14.54</v>
      </c>
      <c r="AQ7315">
        <v>2.6</v>
      </c>
      <c r="AR7315">
        <v>-0.93</v>
      </c>
      <c r="AS7315">
        <v>3.32E-2</v>
      </c>
      <c r="AT7315">
        <v>88.16</v>
      </c>
      <c r="AU7315">
        <v>3287</v>
      </c>
      <c r="AV7315">
        <v>27604.18</v>
      </c>
      <c r="AW7315">
        <v>13376.12</v>
      </c>
      <c r="AX7315">
        <v>-4689.3599999999997</v>
      </c>
      <c r="AY7315">
        <v>7.33</v>
      </c>
      <c r="AZ7315">
        <v>1.3</v>
      </c>
      <c r="BA7315">
        <v>-1.3</v>
      </c>
      <c r="BB7315" t="s">
        <v>131</v>
      </c>
      <c r="BC7315">
        <v>0</v>
      </c>
      <c r="BD7315">
        <v>0</v>
      </c>
      <c r="BE7315">
        <v>0.14380000000000001</v>
      </c>
      <c r="BF7315">
        <v>0.58640000000000003</v>
      </c>
      <c r="BG7315" t="s">
        <v>132</v>
      </c>
      <c r="BH7315">
        <v>6.4236937000000003</v>
      </c>
      <c r="BI7315">
        <v>19.603708000000001</v>
      </c>
      <c r="BJ7315">
        <v>28.5</v>
      </c>
      <c r="BK7315">
        <v>1</v>
      </c>
      <c r="BL7315">
        <v>624</v>
      </c>
      <c r="BM7315">
        <v>1</v>
      </c>
      <c r="BN7315" t="s">
        <v>133</v>
      </c>
      <c r="BO7315">
        <v>1.1111100000000001E+31</v>
      </c>
      <c r="BP7315">
        <v>0.42</v>
      </c>
      <c r="BQ7315" t="s">
        <v>134</v>
      </c>
      <c r="BR7315" t="s">
        <v>23840</v>
      </c>
      <c r="BS7315" t="s">
        <v>23841</v>
      </c>
      <c r="BT7315">
        <v>4748</v>
      </c>
      <c r="BU7315">
        <v>79</v>
      </c>
      <c r="BV7315">
        <v>-64</v>
      </c>
      <c r="BW7315">
        <v>2.6349999999999998</v>
      </c>
      <c r="BX7315">
        <v>0.03</v>
      </c>
      <c r="BY7315">
        <v>-0.03</v>
      </c>
      <c r="BZ7315">
        <v>-0.26</v>
      </c>
      <c r="CA7315">
        <v>0.15</v>
      </c>
      <c r="CB7315">
        <v>-0.1</v>
      </c>
      <c r="CC7315">
        <v>8.1790000000000003</v>
      </c>
      <c r="CD7315">
        <v>1.4630000000000001</v>
      </c>
      <c r="CE7315">
        <v>-0.52200000000000002</v>
      </c>
      <c r="CF7315">
        <v>1.0529999999999999</v>
      </c>
      <c r="CG7315">
        <v>0.40200000000000002</v>
      </c>
      <c r="CH7315">
        <v>-0.107</v>
      </c>
      <c r="CI7315" t="s">
        <v>137</v>
      </c>
      <c r="CJ7315">
        <v>288.01650999999998</v>
      </c>
      <c r="CK7315">
        <v>46.206921000000001</v>
      </c>
      <c r="CL7315">
        <v>11.576000000000001</v>
      </c>
      <c r="CM7315">
        <v>12.368</v>
      </c>
      <c r="CN7315">
        <v>11.532999999999999</v>
      </c>
      <c r="CO7315">
        <v>11.237</v>
      </c>
      <c r="CP7315">
        <v>11.074999999999999</v>
      </c>
      <c r="CQ7315">
        <v>10.025</v>
      </c>
      <c r="CR7315">
        <v>9.4339999999999993</v>
      </c>
      <c r="CS7315">
        <v>9.3330000000000002</v>
      </c>
      <c r="CT7315">
        <v>0</v>
      </c>
      <c r="CU7315">
        <v>19.201075199999998</v>
      </c>
      <c r="CV7315">
        <v>2.7E-6</v>
      </c>
      <c r="CW7315">
        <v>46.218792000000001</v>
      </c>
      <c r="CX7315">
        <v>3.0000000000000001E-5</v>
      </c>
      <c r="CY7315">
        <v>-0.98</v>
      </c>
      <c r="CZ7315">
        <v>0.1</v>
      </c>
      <c r="DA7315">
        <v>42.74</v>
      </c>
      <c r="DB7315">
        <v>0.11</v>
      </c>
      <c r="DC7315">
        <v>1.6100000000000001E-4</v>
      </c>
      <c r="DD7315">
        <v>1.8E-5</v>
      </c>
      <c r="DE7315">
        <v>-7.2700000000000004E-3</v>
      </c>
      <c r="DF7315">
        <v>2.0000000000000002E-5</v>
      </c>
      <c r="DG7315">
        <v>-0.35499999999999998</v>
      </c>
      <c r="DH7315">
        <v>6.7000000000000004E-2</v>
      </c>
      <c r="DI7315">
        <v>9.4160000000000004</v>
      </c>
      <c r="DJ7315">
        <v>6.7000000000000004E-2</v>
      </c>
      <c r="DK7315">
        <v>9.423</v>
      </c>
      <c r="DL7315">
        <v>6.7000000000000004E-2</v>
      </c>
      <c r="DM7315">
        <v>-0.376</v>
      </c>
      <c r="DN7315">
        <v>6.9000000000000006E-2</v>
      </c>
      <c r="DO7315">
        <v>9.4529999999999994</v>
      </c>
      <c r="DP7315">
        <v>6.8000000000000005E-2</v>
      </c>
      <c r="DQ7315">
        <v>9.4600000000000009</v>
      </c>
      <c r="DR7315">
        <v>6.8000000000000005E-2</v>
      </c>
      <c r="DS7315">
        <v>1.7777234380731139</v>
      </c>
    </row>
    <row r="7316" spans="1:123" x14ac:dyDescent="0.3">
      <c r="A7316">
        <v>7315</v>
      </c>
      <c r="B7316">
        <v>9655711</v>
      </c>
      <c r="C7316" t="s">
        <v>23842</v>
      </c>
      <c r="E7316" t="s">
        <v>127</v>
      </c>
      <c r="F7316" t="s">
        <v>126</v>
      </c>
      <c r="G7316" s="1">
        <v>43328</v>
      </c>
      <c r="H7316" t="s">
        <v>127</v>
      </c>
      <c r="I7316">
        <v>1</v>
      </c>
      <c r="J7316">
        <v>0</v>
      </c>
      <c r="K7316">
        <v>0</v>
      </c>
      <c r="L7316">
        <v>0</v>
      </c>
      <c r="M7316">
        <v>0</v>
      </c>
      <c r="N7316" t="s">
        <v>128</v>
      </c>
      <c r="O7316" t="s">
        <v>129</v>
      </c>
      <c r="P7316">
        <v>12.714363499999999</v>
      </c>
      <c r="Q7316">
        <v>1.11E-4</v>
      </c>
      <c r="R7316">
        <v>-1.11E-4</v>
      </c>
      <c r="S7316">
        <v>134.79818</v>
      </c>
      <c r="T7316">
        <v>9.4599999999999997E-3</v>
      </c>
      <c r="U7316">
        <v>-9.4599999999999997E-3</v>
      </c>
      <c r="V7316">
        <v>2454967.798</v>
      </c>
      <c r="W7316">
        <v>9.4599999999999997E-3</v>
      </c>
      <c r="X7316">
        <v>-9.4599999999999997E-3</v>
      </c>
      <c r="Y7316">
        <v>0</v>
      </c>
      <c r="Z7316">
        <v>7.0999999999999994E-2</v>
      </c>
      <c r="AA7316">
        <v>0.39100000000000001</v>
      </c>
      <c r="AB7316">
        <v>-7.0999999999999994E-2</v>
      </c>
      <c r="AC7316">
        <v>3.101</v>
      </c>
      <c r="AD7316">
        <v>0.26800000000000002</v>
      </c>
      <c r="AE7316">
        <v>-0.26800000000000002</v>
      </c>
      <c r="AF7316">
        <v>525</v>
      </c>
      <c r="AG7316">
        <v>60.9</v>
      </c>
      <c r="AH7316">
        <v>-60.9</v>
      </c>
      <c r="AI7316">
        <v>2.0912E-2</v>
      </c>
      <c r="AJ7316">
        <v>1.5299999999999999E-3</v>
      </c>
      <c r="AK7316">
        <v>-1.39E-3</v>
      </c>
      <c r="AL7316">
        <v>3.8018100000000001</v>
      </c>
      <c r="AM7316">
        <v>1.0836600000000001</v>
      </c>
      <c r="AN7316">
        <v>-1.9039999999999999</v>
      </c>
      <c r="AO7316" t="s">
        <v>130</v>
      </c>
      <c r="AP7316">
        <v>2.2000000000000002</v>
      </c>
      <c r="AQ7316">
        <v>0.71</v>
      </c>
      <c r="AR7316">
        <v>-0.24</v>
      </c>
      <c r="AS7316">
        <v>0.1074</v>
      </c>
      <c r="AT7316">
        <v>89.87</v>
      </c>
      <c r="AU7316">
        <v>785</v>
      </c>
      <c r="AV7316">
        <v>89.81</v>
      </c>
      <c r="AW7316">
        <v>88.13</v>
      </c>
      <c r="AX7316">
        <v>-28.62</v>
      </c>
      <c r="AY7316">
        <v>31.91</v>
      </c>
      <c r="AZ7316">
        <v>9.1</v>
      </c>
      <c r="BA7316">
        <v>-9.1</v>
      </c>
      <c r="BB7316" t="s">
        <v>131</v>
      </c>
      <c r="BC7316">
        <v>0</v>
      </c>
      <c r="BD7316">
        <v>0</v>
      </c>
      <c r="BE7316">
        <v>0.28889999999999999</v>
      </c>
      <c r="BF7316">
        <v>0.35110000000000002</v>
      </c>
      <c r="BG7316" t="s">
        <v>132</v>
      </c>
      <c r="BH7316">
        <v>3.5998237</v>
      </c>
      <c r="BI7316">
        <v>9.0642809999999994</v>
      </c>
      <c r="BJ7316">
        <v>9.9</v>
      </c>
      <c r="BK7316">
        <v>2</v>
      </c>
      <c r="BL7316">
        <v>35</v>
      </c>
      <c r="BM7316">
        <v>1</v>
      </c>
      <c r="BN7316" t="s">
        <v>133</v>
      </c>
      <c r="BO7316">
        <v>1.1000000000000001E+29</v>
      </c>
      <c r="BP7316">
        <v>0.59599999999999997</v>
      </c>
      <c r="BQ7316" t="s">
        <v>134</v>
      </c>
      <c r="BR7316" t="s">
        <v>23843</v>
      </c>
      <c r="BS7316" t="s">
        <v>23844</v>
      </c>
      <c r="BT7316">
        <v>5947</v>
      </c>
      <c r="BU7316">
        <v>184</v>
      </c>
      <c r="BV7316">
        <v>-226</v>
      </c>
      <c r="BW7316">
        <v>4.4809999999999999</v>
      </c>
      <c r="BX7316">
        <v>5.3999999999999999E-2</v>
      </c>
      <c r="BY7316">
        <v>-0.216</v>
      </c>
      <c r="BZ7316">
        <v>-0.06</v>
      </c>
      <c r="CA7316">
        <v>0.25</v>
      </c>
      <c r="CB7316">
        <v>-0.3</v>
      </c>
      <c r="CC7316">
        <v>0.96199999999999997</v>
      </c>
      <c r="CD7316">
        <v>0.312</v>
      </c>
      <c r="CE7316">
        <v>-0.104</v>
      </c>
      <c r="CF7316">
        <v>1.022</v>
      </c>
      <c r="CG7316">
        <v>0.14000000000000001</v>
      </c>
      <c r="CH7316">
        <v>-0.14000000000000001</v>
      </c>
      <c r="CI7316" t="s">
        <v>137</v>
      </c>
      <c r="CJ7316">
        <v>294.44400000000002</v>
      </c>
      <c r="CK7316">
        <v>46.335971999999998</v>
      </c>
      <c r="CL7316">
        <v>16.154</v>
      </c>
      <c r="CM7316">
        <v>16.699000000000002</v>
      </c>
      <c r="CN7316">
        <v>16.097999999999999</v>
      </c>
      <c r="CO7316">
        <v>15.92</v>
      </c>
      <c r="CP7316">
        <v>15.826000000000001</v>
      </c>
      <c r="CQ7316">
        <v>14.798999999999999</v>
      </c>
      <c r="CR7316">
        <v>14.558999999999999</v>
      </c>
      <c r="CS7316">
        <v>14.586</v>
      </c>
      <c r="CT7316">
        <v>0.31</v>
      </c>
      <c r="CU7316">
        <v>19.629643000000002</v>
      </c>
      <c r="CV7316">
        <v>4.3000000000000002E-5</v>
      </c>
      <c r="CW7316">
        <v>46.33569</v>
      </c>
      <c r="CX7316">
        <v>5.4000000000000001E-4</v>
      </c>
      <c r="CY7316">
        <v>1.6</v>
      </c>
      <c r="CZ7316">
        <v>1.6</v>
      </c>
      <c r="DA7316">
        <v>-1</v>
      </c>
      <c r="DB7316">
        <v>1.9</v>
      </c>
      <c r="DC7316">
        <v>-7.2999999999999996E-4</v>
      </c>
      <c r="DD7316">
        <v>7.6999999999999996E-4</v>
      </c>
      <c r="DE7316">
        <v>5.4000000000000001E-4</v>
      </c>
      <c r="DF7316">
        <v>9.3999999999999997E-4</v>
      </c>
      <c r="DG7316">
        <v>0.15</v>
      </c>
      <c r="DH7316">
        <v>0.36</v>
      </c>
      <c r="DI7316">
        <v>-0.08</v>
      </c>
      <c r="DJ7316">
        <v>0.39</v>
      </c>
      <c r="DK7316">
        <v>0.17</v>
      </c>
      <c r="DL7316">
        <v>0.37</v>
      </c>
      <c r="DM7316">
        <v>0.2</v>
      </c>
      <c r="DN7316">
        <v>0.36</v>
      </c>
      <c r="DO7316">
        <v>-0.01</v>
      </c>
      <c r="DP7316">
        <v>0.39</v>
      </c>
      <c r="DQ7316">
        <v>0.2</v>
      </c>
      <c r="DR7316">
        <v>0.36</v>
      </c>
      <c r="DS7316">
        <v>2.2869022869022873</v>
      </c>
    </row>
    <row r="7317" spans="1:123" x14ac:dyDescent="0.3">
      <c r="A7317">
        <v>7316</v>
      </c>
      <c r="B7317">
        <v>5856571</v>
      </c>
      <c r="C7317" t="s">
        <v>23845</v>
      </c>
      <c r="E7317" t="s">
        <v>127</v>
      </c>
      <c r="F7317" t="s">
        <v>126</v>
      </c>
      <c r="G7317" s="1">
        <v>43328</v>
      </c>
      <c r="H7317" t="s">
        <v>127</v>
      </c>
      <c r="I7317">
        <v>0.98499999999999999</v>
      </c>
      <c r="J7317">
        <v>0</v>
      </c>
      <c r="K7317">
        <v>0</v>
      </c>
      <c r="L7317">
        <v>0</v>
      </c>
      <c r="M7317">
        <v>0</v>
      </c>
      <c r="N7317" t="s">
        <v>128</v>
      </c>
      <c r="O7317" t="s">
        <v>129</v>
      </c>
      <c r="P7317">
        <v>80.410378300000005</v>
      </c>
      <c r="Q7317">
        <v>5.9999999999999995E-4</v>
      </c>
      <c r="R7317">
        <v>-5.9999999999999995E-4</v>
      </c>
      <c r="S7317">
        <v>171.29625999999999</v>
      </c>
      <c r="T7317">
        <v>5.6100000000000004E-3</v>
      </c>
      <c r="U7317">
        <v>-5.6100000000000004E-3</v>
      </c>
      <c r="V7317">
        <v>2455004.2960000001</v>
      </c>
      <c r="W7317">
        <v>5.6100000000000004E-3</v>
      </c>
      <c r="X7317">
        <v>-5.6100000000000004E-3</v>
      </c>
      <c r="Y7317">
        <v>0</v>
      </c>
      <c r="Z7317">
        <v>0.91300000000000003</v>
      </c>
      <c r="AA7317">
        <v>6.8000000000000005E-2</v>
      </c>
      <c r="AB7317">
        <v>-0.63800000000000001</v>
      </c>
      <c r="AC7317">
        <v>3.4870000000000001</v>
      </c>
      <c r="AD7317">
        <v>0.192</v>
      </c>
      <c r="AE7317">
        <v>-0.192</v>
      </c>
      <c r="AF7317">
        <v>591</v>
      </c>
      <c r="AG7317">
        <v>46.8</v>
      </c>
      <c r="AH7317">
        <v>-46.8</v>
      </c>
      <c r="AI7317">
        <v>2.6973E-2</v>
      </c>
      <c r="AJ7317">
        <v>8.2299999999999995E-3</v>
      </c>
      <c r="AK7317">
        <v>-4.7499999999999999E-3</v>
      </c>
      <c r="AL7317">
        <v>1.65202</v>
      </c>
      <c r="AM7317">
        <v>20.270710000000001</v>
      </c>
      <c r="AN7317">
        <v>-1.3650899999999999</v>
      </c>
      <c r="AO7317" t="s">
        <v>130</v>
      </c>
      <c r="AP7317">
        <v>4.93</v>
      </c>
      <c r="AQ7317">
        <v>2.86</v>
      </c>
      <c r="AR7317">
        <v>-2.86</v>
      </c>
      <c r="AS7317">
        <v>0.3412</v>
      </c>
      <c r="AT7317">
        <v>89.37</v>
      </c>
      <c r="AU7317">
        <v>535</v>
      </c>
      <c r="AV7317">
        <v>19.350000000000001</v>
      </c>
      <c r="AW7317">
        <v>35.61</v>
      </c>
      <c r="AX7317">
        <v>-16.29</v>
      </c>
      <c r="AY7317">
        <v>82.7</v>
      </c>
      <c r="AZ7317">
        <v>40.6</v>
      </c>
      <c r="BA7317">
        <v>-40.6</v>
      </c>
      <c r="BB7317" t="s">
        <v>131</v>
      </c>
      <c r="BC7317">
        <v>0</v>
      </c>
      <c r="BD7317">
        <v>0</v>
      </c>
      <c r="BE7317">
        <v>0.26500000000000001</v>
      </c>
      <c r="BF7317">
        <v>0.39750000000000002</v>
      </c>
      <c r="BG7317" t="s">
        <v>132</v>
      </c>
      <c r="BH7317">
        <v>5.8800053999999999</v>
      </c>
      <c r="BI7317">
        <v>12.876122000000001</v>
      </c>
      <c r="BJ7317">
        <v>14</v>
      </c>
      <c r="BK7317">
        <v>2</v>
      </c>
      <c r="BL7317">
        <v>13</v>
      </c>
      <c r="BM7317">
        <v>2</v>
      </c>
      <c r="BN7317" t="s">
        <v>133</v>
      </c>
      <c r="BO7317">
        <v>1.1110100000000001E+31</v>
      </c>
      <c r="BP7317">
        <v>0.26719999999999999</v>
      </c>
      <c r="BQ7317" t="s">
        <v>134</v>
      </c>
      <c r="BR7317" t="s">
        <v>5088</v>
      </c>
      <c r="BS7317" t="s">
        <v>23846</v>
      </c>
      <c r="BT7317">
        <v>5476</v>
      </c>
      <c r="BU7317">
        <v>179</v>
      </c>
      <c r="BV7317">
        <v>-146</v>
      </c>
      <c r="BW7317">
        <v>3.9039999999999999</v>
      </c>
      <c r="BX7317">
        <v>0.69299999999999995</v>
      </c>
      <c r="BY7317">
        <v>-0.29699999999999999</v>
      </c>
      <c r="BZ7317">
        <v>-0.56000000000000005</v>
      </c>
      <c r="CA7317">
        <v>0.35</v>
      </c>
      <c r="CB7317">
        <v>-0.25</v>
      </c>
      <c r="CC7317">
        <v>1.673</v>
      </c>
      <c r="CD7317">
        <v>0.97099999999999997</v>
      </c>
      <c r="CE7317">
        <v>-0.97099999999999997</v>
      </c>
      <c r="CF7317">
        <v>0.81899999999999995</v>
      </c>
      <c r="CG7317">
        <v>0.122</v>
      </c>
      <c r="CH7317">
        <v>-0.1</v>
      </c>
      <c r="CI7317" t="s">
        <v>137</v>
      </c>
      <c r="CJ7317">
        <v>284.09456999999998</v>
      </c>
      <c r="CK7317">
        <v>41.182819000000002</v>
      </c>
      <c r="CL7317">
        <v>13.237</v>
      </c>
      <c r="CM7317">
        <v>13.808</v>
      </c>
      <c r="CN7317">
        <v>13.195</v>
      </c>
      <c r="CO7317">
        <v>12.992000000000001</v>
      </c>
      <c r="CP7317">
        <v>12.87</v>
      </c>
      <c r="CQ7317">
        <v>11.904999999999999</v>
      </c>
      <c r="CR7317">
        <v>11.5</v>
      </c>
      <c r="CS7317">
        <v>11.422000000000001</v>
      </c>
      <c r="CU7317">
        <v>18.939616999999998</v>
      </c>
      <c r="CV7317">
        <v>1.1E-5</v>
      </c>
      <c r="CW7317">
        <v>41.182690000000001</v>
      </c>
      <c r="CX7317">
        <v>1.2999999999999999E-4</v>
      </c>
      <c r="CY7317">
        <v>-0.9</v>
      </c>
      <c r="CZ7317">
        <v>0.45</v>
      </c>
      <c r="DA7317">
        <v>-0.47</v>
      </c>
      <c r="DB7317">
        <v>0.47</v>
      </c>
      <c r="DE7317">
        <v>2.2000000000000001E-4</v>
      </c>
      <c r="DF7317">
        <v>2.5999999999999998E-4</v>
      </c>
      <c r="DG7317">
        <v>-0.01</v>
      </c>
      <c r="DH7317">
        <v>0.25</v>
      </c>
      <c r="DI7317">
        <v>0.11</v>
      </c>
      <c r="DJ7317">
        <v>0.62</v>
      </c>
      <c r="DK7317">
        <v>0.11</v>
      </c>
      <c r="DL7317">
        <v>0.63</v>
      </c>
      <c r="DM7317">
        <v>0.05</v>
      </c>
      <c r="DN7317">
        <v>0.28999999999999998</v>
      </c>
      <c r="DO7317">
        <v>0.05</v>
      </c>
      <c r="DP7317">
        <v>0.69</v>
      </c>
      <c r="DQ7317">
        <v>7.0000000000000007E-2</v>
      </c>
      <c r="DR7317">
        <v>0.38</v>
      </c>
      <c r="DS7317">
        <v>2.9468021518230723</v>
      </c>
    </row>
    <row r="7318" spans="1:123" x14ac:dyDescent="0.3">
      <c r="A7318">
        <v>7317</v>
      </c>
      <c r="B7318">
        <v>8222395</v>
      </c>
      <c r="C7318" t="s">
        <v>23847</v>
      </c>
      <c r="E7318" t="s">
        <v>127</v>
      </c>
      <c r="F7318" t="s">
        <v>126</v>
      </c>
      <c r="G7318" s="1">
        <v>43328</v>
      </c>
      <c r="H7318" t="s">
        <v>127</v>
      </c>
      <c r="I7318">
        <v>0.96499999999999997</v>
      </c>
      <c r="J7318">
        <v>0</v>
      </c>
      <c r="K7318">
        <v>0</v>
      </c>
      <c r="L7318">
        <v>0</v>
      </c>
      <c r="M7318">
        <v>0</v>
      </c>
      <c r="N7318" t="s">
        <v>128</v>
      </c>
      <c r="O7318" t="s">
        <v>206</v>
      </c>
      <c r="P7318">
        <v>1.93188768</v>
      </c>
      <c r="Q7318">
        <v>1.04E-5</v>
      </c>
      <c r="R7318">
        <v>-1.04E-5</v>
      </c>
      <c r="S7318">
        <v>133.16759999999999</v>
      </c>
      <c r="T7318">
        <v>4.7800000000000004E-3</v>
      </c>
      <c r="U7318">
        <v>-4.7800000000000004E-3</v>
      </c>
      <c r="V7318">
        <v>2454966.1680000001</v>
      </c>
      <c r="W7318">
        <v>4.7800000000000004E-3</v>
      </c>
      <c r="X7318">
        <v>-4.7800000000000004E-3</v>
      </c>
      <c r="Y7318">
        <v>0</v>
      </c>
      <c r="Z7318">
        <v>0.25600000000000001</v>
      </c>
      <c r="AA7318">
        <v>0.20899999999999999</v>
      </c>
      <c r="AB7318">
        <v>-0.25600000000000001</v>
      </c>
      <c r="AC7318">
        <v>1.087</v>
      </c>
      <c r="AD7318">
        <v>0.17799999999999999</v>
      </c>
      <c r="AE7318">
        <v>-0.17799999999999999</v>
      </c>
      <c r="AF7318">
        <v>37.799999999999997</v>
      </c>
      <c r="AG7318">
        <v>5.9</v>
      </c>
      <c r="AH7318">
        <v>-5.9</v>
      </c>
      <c r="AI7318">
        <v>5.6800000000000002E-3</v>
      </c>
      <c r="AJ7318">
        <v>4.7399999999999997E-4</v>
      </c>
      <c r="AK7318">
        <v>-8.1800000000000004E-4</v>
      </c>
      <c r="AL7318">
        <v>11.712820000000001</v>
      </c>
      <c r="AM7318">
        <v>7.2926000000000002</v>
      </c>
      <c r="AN7318">
        <v>-11.45284</v>
      </c>
      <c r="AO7318" t="s">
        <v>130</v>
      </c>
      <c r="AP7318">
        <v>0.56999999999999995</v>
      </c>
      <c r="AQ7318">
        <v>0.16</v>
      </c>
      <c r="AR7318">
        <v>-0.06</v>
      </c>
      <c r="AS7318">
        <v>3.04E-2</v>
      </c>
      <c r="AT7318">
        <v>88.89</v>
      </c>
      <c r="AU7318">
        <v>1427</v>
      </c>
      <c r="AV7318">
        <v>977.65</v>
      </c>
      <c r="AW7318">
        <v>808.79</v>
      </c>
      <c r="AX7318">
        <v>-272.06</v>
      </c>
      <c r="AY7318">
        <v>13.22</v>
      </c>
      <c r="AZ7318">
        <v>4.0999999999999996</v>
      </c>
      <c r="BA7318">
        <v>-4.0999999999999996</v>
      </c>
      <c r="BB7318" t="s">
        <v>131</v>
      </c>
      <c r="BC7318">
        <v>0</v>
      </c>
      <c r="BD7318">
        <v>0</v>
      </c>
      <c r="BE7318">
        <v>0.28889999999999999</v>
      </c>
      <c r="BF7318">
        <v>0.35110000000000002</v>
      </c>
      <c r="BG7318" t="s">
        <v>132</v>
      </c>
      <c r="BH7318">
        <v>3.2620608999999998</v>
      </c>
      <c r="BI7318">
        <v>7.2955294000000004</v>
      </c>
      <c r="BJ7318">
        <v>8.8000000000000007</v>
      </c>
      <c r="BK7318">
        <v>1</v>
      </c>
      <c r="BL7318">
        <v>688</v>
      </c>
      <c r="BM7318">
        <v>1</v>
      </c>
      <c r="BN7318" t="s">
        <v>133</v>
      </c>
      <c r="BO7318">
        <v>1.1111100000000001E+31</v>
      </c>
      <c r="BP7318">
        <v>0.75449999999999995</v>
      </c>
      <c r="BQ7318" t="s">
        <v>134</v>
      </c>
      <c r="BR7318" t="s">
        <v>23848</v>
      </c>
      <c r="BS7318" t="s">
        <v>23849</v>
      </c>
      <c r="BT7318">
        <v>5896</v>
      </c>
      <c r="BU7318">
        <v>132</v>
      </c>
      <c r="BV7318">
        <v>-176</v>
      </c>
      <c r="BW7318">
        <v>4.516</v>
      </c>
      <c r="BX7318">
        <v>0.05</v>
      </c>
      <c r="BY7318">
        <v>-0.2</v>
      </c>
      <c r="BZ7318">
        <v>-0.1</v>
      </c>
      <c r="CA7318">
        <v>0.3</v>
      </c>
      <c r="CB7318">
        <v>-0.3</v>
      </c>
      <c r="CC7318">
        <v>0.91400000000000003</v>
      </c>
      <c r="CD7318">
        <v>0.26800000000000002</v>
      </c>
      <c r="CE7318">
        <v>-8.8999999999999996E-2</v>
      </c>
      <c r="CF7318">
        <v>1</v>
      </c>
      <c r="CG7318">
        <v>0.11700000000000001</v>
      </c>
      <c r="CH7318">
        <v>-0.128</v>
      </c>
      <c r="CI7318" t="s">
        <v>137</v>
      </c>
      <c r="CJ7318">
        <v>287.37038999999999</v>
      </c>
      <c r="CK7318">
        <v>44.187987999999997</v>
      </c>
      <c r="CL7318">
        <v>13.5</v>
      </c>
      <c r="CM7318">
        <v>13.95</v>
      </c>
      <c r="CN7318">
        <v>13.44</v>
      </c>
      <c r="CO7318">
        <v>13.307</v>
      </c>
      <c r="CP7318">
        <v>13.249000000000001</v>
      </c>
      <c r="CQ7318">
        <v>12.364000000000001</v>
      </c>
      <c r="CR7318">
        <v>12.068</v>
      </c>
      <c r="CS7318">
        <v>12.016</v>
      </c>
      <c r="CT7318">
        <v>0.13500000000000001</v>
      </c>
      <c r="CU7318">
        <v>19.158006</v>
      </c>
      <c r="CV7318">
        <v>3.4E-5</v>
      </c>
      <c r="CW7318">
        <v>44.188319999999997</v>
      </c>
      <c r="CX7318">
        <v>3.6999999999999999E-4</v>
      </c>
      <c r="CY7318">
        <v>-0.8</v>
      </c>
      <c r="CZ7318">
        <v>1.3</v>
      </c>
      <c r="DA7318">
        <v>1.2</v>
      </c>
      <c r="DB7318">
        <v>1.3</v>
      </c>
      <c r="DC7318">
        <v>2.8E-5</v>
      </c>
      <c r="DD7318">
        <v>4.8999999999999998E-5</v>
      </c>
      <c r="DE7318">
        <v>-5.1999999999999997E-5</v>
      </c>
      <c r="DF7318">
        <v>5.0000000000000002E-5</v>
      </c>
      <c r="DG7318">
        <v>0.12</v>
      </c>
      <c r="DH7318">
        <v>0.47</v>
      </c>
      <c r="DI7318">
        <v>-1.01</v>
      </c>
      <c r="DJ7318">
        <v>0.55000000000000004</v>
      </c>
      <c r="DK7318">
        <v>1.01</v>
      </c>
      <c r="DL7318">
        <v>0.55000000000000004</v>
      </c>
      <c r="DM7318">
        <v>-0.03</v>
      </c>
      <c r="DN7318">
        <v>0.48</v>
      </c>
      <c r="DO7318">
        <v>-1.37</v>
      </c>
      <c r="DP7318">
        <v>0.54</v>
      </c>
      <c r="DQ7318">
        <v>1.37</v>
      </c>
      <c r="DR7318">
        <v>0.54</v>
      </c>
      <c r="DS7318">
        <v>0.62363238512035002</v>
      </c>
    </row>
    <row r="7319" spans="1:123" x14ac:dyDescent="0.3">
      <c r="A7319">
        <v>7318</v>
      </c>
      <c r="B7319">
        <v>5796186</v>
      </c>
      <c r="C7319" t="s">
        <v>23850</v>
      </c>
      <c r="E7319" t="s">
        <v>146</v>
      </c>
      <c r="F7319" t="s">
        <v>126</v>
      </c>
      <c r="G7319" s="1">
        <v>43328</v>
      </c>
      <c r="H7319" t="s">
        <v>146</v>
      </c>
      <c r="J7319">
        <v>1</v>
      </c>
      <c r="K7319">
        <v>0</v>
      </c>
      <c r="L7319">
        <v>0</v>
      </c>
      <c r="M7319">
        <v>0</v>
      </c>
      <c r="N7319" t="s">
        <v>128</v>
      </c>
      <c r="P7319">
        <v>320.1847186</v>
      </c>
      <c r="S7319">
        <v>423.20963749999999</v>
      </c>
      <c r="V7319">
        <v>2455256.21</v>
      </c>
      <c r="AC7319">
        <v>11.94</v>
      </c>
      <c r="AO7319" t="s">
        <v>1307</v>
      </c>
      <c r="BG7319" t="s">
        <v>229</v>
      </c>
      <c r="BK7319">
        <v>2</v>
      </c>
      <c r="BM7319">
        <v>2</v>
      </c>
      <c r="BN7319" t="s">
        <v>230</v>
      </c>
      <c r="BR7319" t="s">
        <v>23851</v>
      </c>
      <c r="BS7319" t="s">
        <v>23852</v>
      </c>
      <c r="CJ7319">
        <v>293.45612</v>
      </c>
      <c r="CK7319">
        <v>41.048222000000003</v>
      </c>
      <c r="CL7319">
        <v>13.909000000000001</v>
      </c>
      <c r="CM7319">
        <v>14.319000000000001</v>
      </c>
      <c r="CN7319">
        <v>13.867000000000001</v>
      </c>
      <c r="CO7319">
        <v>13.733000000000001</v>
      </c>
      <c r="CP7319">
        <v>13.678000000000001</v>
      </c>
      <c r="CQ7319">
        <v>12.781000000000001</v>
      </c>
      <c r="CR7319">
        <v>12.443</v>
      </c>
      <c r="CS7319">
        <v>12.464</v>
      </c>
      <c r="CT7319">
        <v>6.0000000000000001E-3</v>
      </c>
      <c r="CU7319">
        <v>19.563683000000001</v>
      </c>
      <c r="CV7319">
        <v>4.3000000000000002E-5</v>
      </c>
      <c r="CW7319">
        <v>41.04918</v>
      </c>
      <c r="CX7319">
        <v>8.3000000000000001E-4</v>
      </c>
      <c r="CY7319">
        <v>-2.4</v>
      </c>
      <c r="CZ7319">
        <v>1.7</v>
      </c>
      <c r="DA7319">
        <v>3.5</v>
      </c>
      <c r="DB7319">
        <v>3</v>
      </c>
      <c r="DC7319">
        <v>4.0999999999999999E-4</v>
      </c>
      <c r="DD7319">
        <v>3.4000000000000002E-4</v>
      </c>
      <c r="DE7319">
        <v>-7.1000000000000002E-4</v>
      </c>
      <c r="DF7319">
        <v>5.9000000000000003E-4</v>
      </c>
      <c r="DG7319">
        <v>-0.37</v>
      </c>
      <c r="DH7319">
        <v>0.47</v>
      </c>
      <c r="DI7319">
        <v>2.64</v>
      </c>
      <c r="DJ7319">
        <v>0.18</v>
      </c>
      <c r="DK7319">
        <v>2.66</v>
      </c>
      <c r="DL7319">
        <v>0.19</v>
      </c>
      <c r="DM7319">
        <v>-0.6</v>
      </c>
      <c r="DN7319">
        <v>0.36</v>
      </c>
      <c r="DO7319">
        <v>3.11</v>
      </c>
      <c r="DP7319">
        <v>0.21</v>
      </c>
      <c r="DQ7319">
        <v>3.16</v>
      </c>
      <c r="DR7319">
        <v>0.26</v>
      </c>
    </row>
    <row r="7320" spans="1:123" x14ac:dyDescent="0.3">
      <c r="A7320">
        <v>7319</v>
      </c>
      <c r="B7320">
        <v>5471068</v>
      </c>
      <c r="C7320" t="s">
        <v>23853</v>
      </c>
      <c r="E7320" t="s">
        <v>146</v>
      </c>
      <c r="F7320" t="s">
        <v>126</v>
      </c>
      <c r="G7320" s="1">
        <v>43328</v>
      </c>
      <c r="H7320" t="s">
        <v>146</v>
      </c>
      <c r="I7320">
        <v>0</v>
      </c>
      <c r="J7320">
        <v>1</v>
      </c>
      <c r="K7320">
        <v>0</v>
      </c>
      <c r="L7320">
        <v>1</v>
      </c>
      <c r="M7320">
        <v>1</v>
      </c>
      <c r="N7320" t="s">
        <v>128</v>
      </c>
      <c r="O7320" t="s">
        <v>2358</v>
      </c>
      <c r="P7320">
        <v>12.426469000000001</v>
      </c>
      <c r="Q7320">
        <v>5.8600000000000004E-4</v>
      </c>
      <c r="R7320">
        <v>-5.8600000000000004E-4</v>
      </c>
      <c r="S7320">
        <v>141.4649</v>
      </c>
      <c r="T7320">
        <v>4.8099999999999997E-2</v>
      </c>
      <c r="U7320">
        <v>-4.8099999999999997E-2</v>
      </c>
      <c r="V7320">
        <v>2454974.4649999999</v>
      </c>
      <c r="W7320">
        <v>4.8099999999999997E-2</v>
      </c>
      <c r="X7320">
        <v>-4.8099999999999997E-2</v>
      </c>
      <c r="Y7320">
        <v>0</v>
      </c>
      <c r="Z7320">
        <v>0.97799999999999998</v>
      </c>
      <c r="AA7320">
        <v>0.29199999999999998</v>
      </c>
      <c r="AB7320">
        <v>-0.10299999999999999</v>
      </c>
      <c r="AC7320">
        <v>25.71</v>
      </c>
      <c r="AD7320">
        <v>2.2000000000000002</v>
      </c>
      <c r="AE7320">
        <v>-2.2000000000000002</v>
      </c>
      <c r="AF7320">
        <v>181</v>
      </c>
      <c r="AG7320">
        <v>12.1</v>
      </c>
      <c r="AH7320">
        <v>-12.1</v>
      </c>
      <c r="AI7320">
        <v>1.7107000000000001E-2</v>
      </c>
      <c r="AJ7320">
        <v>0.27300000000000002</v>
      </c>
      <c r="AK7320">
        <v>-3.7699999999999999E-3</v>
      </c>
      <c r="AL7320">
        <v>3.6000000000000002E-4</v>
      </c>
      <c r="AM7320">
        <v>1.2999999999999999E-4</v>
      </c>
      <c r="AN7320">
        <v>-1.6000000000000001E-4</v>
      </c>
      <c r="AO7320" t="s">
        <v>130</v>
      </c>
      <c r="AP7320">
        <v>1.66</v>
      </c>
      <c r="AQ7320">
        <v>0.46</v>
      </c>
      <c r="AR7320">
        <v>-0.13</v>
      </c>
      <c r="AS7320">
        <v>0.1052</v>
      </c>
      <c r="AT7320">
        <v>46.92</v>
      </c>
      <c r="AU7320">
        <v>729</v>
      </c>
      <c r="AV7320">
        <v>66.739999999999995</v>
      </c>
      <c r="AW7320">
        <v>57.03</v>
      </c>
      <c r="AX7320">
        <v>-17.190000000000001</v>
      </c>
      <c r="AY7320">
        <v>1.4319999999999999</v>
      </c>
      <c r="AZ7320">
        <v>0.51700000000000002</v>
      </c>
      <c r="BA7320">
        <v>-0.51700000000000002</v>
      </c>
      <c r="BB7320" t="s">
        <v>131</v>
      </c>
      <c r="BC7320">
        <v>0</v>
      </c>
      <c r="BD7320">
        <v>0</v>
      </c>
      <c r="BE7320">
        <v>0.26019999999999999</v>
      </c>
      <c r="BF7320">
        <v>0.40960000000000002</v>
      </c>
      <c r="BG7320" t="s">
        <v>132</v>
      </c>
      <c r="BH7320">
        <v>3.5574485999999998</v>
      </c>
      <c r="BI7320">
        <v>13.675006</v>
      </c>
      <c r="BJ7320">
        <v>24.2</v>
      </c>
      <c r="BK7320">
        <v>1</v>
      </c>
      <c r="BL7320">
        <v>112</v>
      </c>
      <c r="BM7320">
        <v>1</v>
      </c>
      <c r="BN7320" t="s">
        <v>133</v>
      </c>
      <c r="BO7320">
        <v>1.1111100000000001E+31</v>
      </c>
      <c r="BP7320">
        <v>0.86650000000000005</v>
      </c>
      <c r="BQ7320" t="s">
        <v>134</v>
      </c>
      <c r="BR7320" t="s">
        <v>23854</v>
      </c>
      <c r="BS7320" t="s">
        <v>23855</v>
      </c>
      <c r="BT7320">
        <v>5691</v>
      </c>
      <c r="BU7320">
        <v>180</v>
      </c>
      <c r="BV7320">
        <v>-200</v>
      </c>
      <c r="BW7320">
        <v>4.5439999999999996</v>
      </c>
      <c r="BX7320">
        <v>3.3000000000000002E-2</v>
      </c>
      <c r="BY7320">
        <v>-0.19800000000000001</v>
      </c>
      <c r="BZ7320">
        <v>7.0000000000000007E-2</v>
      </c>
      <c r="CA7320">
        <v>0.25</v>
      </c>
      <c r="CB7320">
        <v>-0.3</v>
      </c>
      <c r="CC7320">
        <v>0.88700000000000001</v>
      </c>
      <c r="CD7320">
        <v>0.248</v>
      </c>
      <c r="CE7320">
        <v>-6.6000000000000003E-2</v>
      </c>
      <c r="CF7320">
        <v>1.0029999999999999</v>
      </c>
      <c r="CG7320">
        <v>0.1</v>
      </c>
      <c r="CH7320">
        <v>-0.13</v>
      </c>
      <c r="CI7320" t="s">
        <v>137</v>
      </c>
      <c r="CJ7320">
        <v>297.55954000000003</v>
      </c>
      <c r="CK7320">
        <v>40.639468999999998</v>
      </c>
      <c r="CL7320">
        <v>15.178000000000001</v>
      </c>
      <c r="CM7320">
        <v>15.734</v>
      </c>
      <c r="CN7320">
        <v>15.074999999999999</v>
      </c>
      <c r="CO7320">
        <v>14.939</v>
      </c>
      <c r="CP7320">
        <v>14.818</v>
      </c>
      <c r="CQ7320">
        <v>13.9</v>
      </c>
      <c r="CR7320">
        <v>13.516999999999999</v>
      </c>
      <c r="CS7320">
        <v>13.474</v>
      </c>
      <c r="CT7320">
        <v>0</v>
      </c>
      <c r="CU7320">
        <v>19.837253</v>
      </c>
      <c r="CV7320">
        <v>1.7E-5</v>
      </c>
      <c r="CW7320">
        <v>40.63926</v>
      </c>
      <c r="CX7320">
        <v>1.8000000000000001E-4</v>
      </c>
      <c r="CY7320">
        <v>-2</v>
      </c>
      <c r="CZ7320">
        <v>0.71</v>
      </c>
      <c r="DA7320">
        <v>-0.77</v>
      </c>
      <c r="DB7320">
        <v>0.65</v>
      </c>
      <c r="DC7320">
        <v>3.3E-4</v>
      </c>
      <c r="DD7320">
        <v>1.1E-4</v>
      </c>
      <c r="DE7320">
        <v>1.08E-4</v>
      </c>
      <c r="DF7320">
        <v>9.8999999999999994E-5</v>
      </c>
      <c r="DG7320">
        <v>-0.7</v>
      </c>
      <c r="DH7320">
        <v>0.44</v>
      </c>
      <c r="DI7320">
        <v>-0.93</v>
      </c>
      <c r="DJ7320">
        <v>0.6</v>
      </c>
      <c r="DK7320">
        <v>1.17</v>
      </c>
      <c r="DL7320">
        <v>0.55000000000000004</v>
      </c>
      <c r="DM7320">
        <v>-0.71</v>
      </c>
      <c r="DN7320">
        <v>0.44</v>
      </c>
      <c r="DO7320">
        <v>-0.81</v>
      </c>
      <c r="DP7320">
        <v>0.61</v>
      </c>
      <c r="DQ7320">
        <v>1.08</v>
      </c>
      <c r="DR7320">
        <v>0.54</v>
      </c>
      <c r="DS7320">
        <v>1.8714768883878241</v>
      </c>
    </row>
    <row r="7321" spans="1:123" x14ac:dyDescent="0.3">
      <c r="A7321">
        <v>7320</v>
      </c>
      <c r="B7321">
        <v>5471192</v>
      </c>
      <c r="C7321" t="s">
        <v>23856</v>
      </c>
      <c r="E7321" t="s">
        <v>146</v>
      </c>
      <c r="F7321" t="s">
        <v>126</v>
      </c>
      <c r="G7321" s="1">
        <v>43328</v>
      </c>
      <c r="H7321" t="s">
        <v>146</v>
      </c>
      <c r="I7321">
        <v>0</v>
      </c>
      <c r="J7321">
        <v>1</v>
      </c>
      <c r="K7321">
        <v>0</v>
      </c>
      <c r="L7321">
        <v>1</v>
      </c>
      <c r="M7321">
        <v>1</v>
      </c>
      <c r="N7321" t="s">
        <v>128</v>
      </c>
      <c r="O7321" t="s">
        <v>2358</v>
      </c>
      <c r="P7321">
        <v>12.426288899999999</v>
      </c>
      <c r="Q7321">
        <v>3.0200000000000002E-4</v>
      </c>
      <c r="R7321">
        <v>-3.0200000000000002E-4</v>
      </c>
      <c r="S7321">
        <v>141.46170000000001</v>
      </c>
      <c r="T7321">
        <v>1.8499999999999999E-2</v>
      </c>
      <c r="U7321">
        <v>-1.8499999999999999E-2</v>
      </c>
      <c r="V7321">
        <v>2454974.4619999998</v>
      </c>
      <c r="W7321">
        <v>1.8499999999999999E-2</v>
      </c>
      <c r="X7321">
        <v>-1.8499999999999999E-2</v>
      </c>
      <c r="Y7321">
        <v>0</v>
      </c>
      <c r="Z7321">
        <v>0.879</v>
      </c>
      <c r="AA7321">
        <v>5.3999999999999999E-2</v>
      </c>
      <c r="AB7321">
        <v>-0.64400000000000002</v>
      </c>
      <c r="AC7321">
        <v>18.763999999999999</v>
      </c>
      <c r="AD7321">
        <v>0.52500000000000002</v>
      </c>
      <c r="AE7321">
        <v>-0.52500000000000002</v>
      </c>
      <c r="AF7321">
        <v>94.2</v>
      </c>
      <c r="AG7321">
        <v>6.2</v>
      </c>
      <c r="AH7321">
        <v>-6.2</v>
      </c>
      <c r="AI7321">
        <v>1.0300999999999999E-2</v>
      </c>
      <c r="AJ7321">
        <v>1.0300000000000001E-3</v>
      </c>
      <c r="AK7321">
        <v>-1.48E-3</v>
      </c>
      <c r="AL7321">
        <v>2.3700000000000001E-3</v>
      </c>
      <c r="AM7321">
        <v>1.316E-2</v>
      </c>
      <c r="AN7321">
        <v>-1.33E-3</v>
      </c>
      <c r="AO7321" t="s">
        <v>130</v>
      </c>
      <c r="AP7321">
        <v>1.23</v>
      </c>
      <c r="AQ7321">
        <v>0.41</v>
      </c>
      <c r="AR7321">
        <v>-0.14000000000000001</v>
      </c>
      <c r="AS7321">
        <v>0.111</v>
      </c>
      <c r="AT7321">
        <v>70.89</v>
      </c>
      <c r="AU7321">
        <v>864</v>
      </c>
      <c r="AV7321">
        <v>131.83000000000001</v>
      </c>
      <c r="AW7321">
        <v>129.96</v>
      </c>
      <c r="AX7321">
        <v>-44.08</v>
      </c>
      <c r="AY7321">
        <v>2.68</v>
      </c>
      <c r="AZ7321">
        <v>1.2</v>
      </c>
      <c r="BA7321">
        <v>-1.2</v>
      </c>
      <c r="BB7321" t="s">
        <v>131</v>
      </c>
      <c r="BC7321">
        <v>0</v>
      </c>
      <c r="BD7321">
        <v>0</v>
      </c>
      <c r="BE7321">
        <v>0.3024</v>
      </c>
      <c r="BF7321">
        <v>0.32879999999999998</v>
      </c>
      <c r="BG7321" t="s">
        <v>132</v>
      </c>
      <c r="BH7321">
        <v>3.409268</v>
      </c>
      <c r="BI7321">
        <v>9.4019060000000003</v>
      </c>
      <c r="BJ7321">
        <v>20.5</v>
      </c>
      <c r="BK7321">
        <v>1</v>
      </c>
      <c r="BL7321">
        <v>112</v>
      </c>
      <c r="BM7321">
        <v>1</v>
      </c>
      <c r="BN7321" t="s">
        <v>133</v>
      </c>
      <c r="BO7321">
        <v>1.1111100000000001E+31</v>
      </c>
      <c r="BP7321">
        <v>0.3649</v>
      </c>
      <c r="BQ7321" t="s">
        <v>134</v>
      </c>
      <c r="BR7321" t="s">
        <v>23857</v>
      </c>
      <c r="BS7321" t="s">
        <v>23858</v>
      </c>
      <c r="BT7321">
        <v>6246</v>
      </c>
      <c r="BU7321">
        <v>173</v>
      </c>
      <c r="BV7321">
        <v>-260</v>
      </c>
      <c r="BW7321">
        <v>4.4329999999999998</v>
      </c>
      <c r="BX7321">
        <v>5.6000000000000001E-2</v>
      </c>
      <c r="BY7321">
        <v>-0.224</v>
      </c>
      <c r="BZ7321">
        <v>7.0000000000000007E-2</v>
      </c>
      <c r="CA7321">
        <v>0.25</v>
      </c>
      <c r="CB7321">
        <v>-0.3</v>
      </c>
      <c r="CC7321">
        <v>1.0920000000000001</v>
      </c>
      <c r="CD7321">
        <v>0.36499999999999999</v>
      </c>
      <c r="CE7321">
        <v>-0.122</v>
      </c>
      <c r="CF7321">
        <v>1.18</v>
      </c>
      <c r="CG7321">
        <v>0.158</v>
      </c>
      <c r="CH7321">
        <v>-0.17299999999999999</v>
      </c>
      <c r="CI7321" t="s">
        <v>137</v>
      </c>
      <c r="CJ7321">
        <v>297.58767999999998</v>
      </c>
      <c r="CK7321">
        <v>40.632092</v>
      </c>
      <c r="CL7321">
        <v>14.285</v>
      </c>
      <c r="CM7321">
        <v>14.71</v>
      </c>
      <c r="CN7321">
        <v>14.215</v>
      </c>
      <c r="CO7321">
        <v>14.103</v>
      </c>
      <c r="CP7321">
        <v>14.061999999999999</v>
      </c>
      <c r="CQ7321">
        <v>13.159000000000001</v>
      </c>
      <c r="CR7321">
        <v>12.929</v>
      </c>
      <c r="CS7321">
        <v>12.848000000000001</v>
      </c>
      <c r="CT7321">
        <v>0</v>
      </c>
      <c r="CU7321">
        <v>19.839148000000002</v>
      </c>
      <c r="CV7321">
        <v>1.2999999999999999E-5</v>
      </c>
      <c r="CW7321">
        <v>40.63241</v>
      </c>
      <c r="CX7321">
        <v>1.2E-4</v>
      </c>
      <c r="CY7321">
        <v>-1.22</v>
      </c>
      <c r="CZ7321">
        <v>0.54</v>
      </c>
      <c r="DA7321">
        <v>1.1399999999999999</v>
      </c>
      <c r="DB7321">
        <v>0.44</v>
      </c>
      <c r="DC7321">
        <v>1.9100000000000001E-4</v>
      </c>
      <c r="DD7321">
        <v>6.8999999999999997E-5</v>
      </c>
      <c r="DE7321">
        <v>-1.6899999999999999E-4</v>
      </c>
      <c r="DF7321">
        <v>5.7000000000000003E-5</v>
      </c>
      <c r="DG7321">
        <v>-2.31</v>
      </c>
      <c r="DH7321">
        <v>0.7</v>
      </c>
      <c r="DI7321">
        <v>-0.9</v>
      </c>
      <c r="DJ7321">
        <v>0.65</v>
      </c>
      <c r="DK7321">
        <v>2.48</v>
      </c>
      <c r="DL7321">
        <v>0.78</v>
      </c>
      <c r="DM7321">
        <v>-2.2599999999999998</v>
      </c>
      <c r="DN7321">
        <v>0.76</v>
      </c>
      <c r="DO7321">
        <v>-0.82</v>
      </c>
      <c r="DP7321">
        <v>0.73</v>
      </c>
      <c r="DQ7321">
        <v>2.4</v>
      </c>
      <c r="DR7321">
        <v>0.76</v>
      </c>
      <c r="DS7321">
        <v>1.1263736263736264</v>
      </c>
    </row>
    <row r="7322" spans="1:123" x14ac:dyDescent="0.3">
      <c r="A7322">
        <v>7321</v>
      </c>
      <c r="B7322">
        <v>5471217</v>
      </c>
      <c r="C7322" t="s">
        <v>23859</v>
      </c>
      <c r="E7322" t="s">
        <v>146</v>
      </c>
      <c r="F7322" t="s">
        <v>126</v>
      </c>
      <c r="G7322" s="1">
        <v>43328</v>
      </c>
      <c r="H7322" t="s">
        <v>146</v>
      </c>
      <c r="I7322">
        <v>0</v>
      </c>
      <c r="J7322">
        <v>1</v>
      </c>
      <c r="K7322">
        <v>0</v>
      </c>
      <c r="L7322">
        <v>1</v>
      </c>
      <c r="M7322">
        <v>1</v>
      </c>
      <c r="N7322" t="s">
        <v>128</v>
      </c>
      <c r="O7322" t="s">
        <v>2358</v>
      </c>
      <c r="P7322">
        <v>12.424747</v>
      </c>
      <c r="Q7322">
        <v>2.4600000000000002E-4</v>
      </c>
      <c r="R7322">
        <v>-2.4600000000000002E-4</v>
      </c>
      <c r="S7322">
        <v>141.61510000000001</v>
      </c>
      <c r="T7322">
        <v>1.7399999999999999E-2</v>
      </c>
      <c r="U7322">
        <v>-1.7399999999999999E-2</v>
      </c>
      <c r="V7322">
        <v>2454974.6150000002</v>
      </c>
      <c r="W7322">
        <v>1.7399999999999999E-2</v>
      </c>
      <c r="X7322">
        <v>-1.7399999999999999E-2</v>
      </c>
      <c r="Y7322">
        <v>0</v>
      </c>
      <c r="Z7322">
        <v>0.97599999999999998</v>
      </c>
      <c r="AA7322">
        <v>1.0999999999999999E-2</v>
      </c>
      <c r="AB7322">
        <v>-0.68400000000000005</v>
      </c>
      <c r="AC7322">
        <v>25.24</v>
      </c>
      <c r="AD7322">
        <v>1.8</v>
      </c>
      <c r="AE7322">
        <v>-1.8</v>
      </c>
      <c r="AF7322">
        <v>139</v>
      </c>
      <c r="AG7322">
        <v>5.2</v>
      </c>
      <c r="AH7322">
        <v>-5.2</v>
      </c>
      <c r="AI7322">
        <v>1.4933999999999999E-2</v>
      </c>
      <c r="AJ7322">
        <v>4.4000000000000002E-4</v>
      </c>
      <c r="AK7322">
        <v>-3.9300000000000003E-3</v>
      </c>
      <c r="AL7322">
        <v>3.6999999999999999E-4</v>
      </c>
      <c r="AM7322">
        <v>1.04E-2</v>
      </c>
      <c r="AN7322">
        <v>-1.2E-4</v>
      </c>
      <c r="AO7322" t="s">
        <v>130</v>
      </c>
      <c r="AP7322">
        <v>1.35</v>
      </c>
      <c r="AQ7322">
        <v>0.32</v>
      </c>
      <c r="AR7322">
        <v>-0.11</v>
      </c>
      <c r="AS7322">
        <v>0.1023</v>
      </c>
      <c r="AT7322">
        <v>47.54</v>
      </c>
      <c r="AU7322">
        <v>691</v>
      </c>
      <c r="AV7322">
        <v>53.94</v>
      </c>
      <c r="AW7322">
        <v>39.94</v>
      </c>
      <c r="AX7322">
        <v>-13.64</v>
      </c>
      <c r="AY7322">
        <v>1.4450000000000001</v>
      </c>
      <c r="AZ7322">
        <v>0.71299999999999997</v>
      </c>
      <c r="BA7322">
        <v>-0.71299999999999997</v>
      </c>
      <c r="BB7322" t="s">
        <v>131</v>
      </c>
      <c r="BC7322">
        <v>0</v>
      </c>
      <c r="BD7322">
        <v>0</v>
      </c>
      <c r="BE7322">
        <v>0.23269999999999999</v>
      </c>
      <c r="BF7322">
        <v>0.4526</v>
      </c>
      <c r="BG7322" t="s">
        <v>132</v>
      </c>
      <c r="BH7322">
        <v>3.8543919999999998</v>
      </c>
      <c r="BI7322">
        <v>13.390169</v>
      </c>
      <c r="BJ7322">
        <v>30.7</v>
      </c>
      <c r="BK7322">
        <v>1</v>
      </c>
      <c r="BL7322">
        <v>112</v>
      </c>
      <c r="BM7322">
        <v>1</v>
      </c>
      <c r="BN7322" t="s">
        <v>133</v>
      </c>
      <c r="BO7322">
        <v>1.1111100000000001E+31</v>
      </c>
      <c r="BP7322">
        <v>0.57869999999999999</v>
      </c>
      <c r="BQ7322" t="s">
        <v>134</v>
      </c>
      <c r="BR7322" t="s">
        <v>23860</v>
      </c>
      <c r="BS7322" t="s">
        <v>23861</v>
      </c>
      <c r="BT7322">
        <v>5514</v>
      </c>
      <c r="BU7322">
        <v>166</v>
      </c>
      <c r="BV7322">
        <v>-166</v>
      </c>
      <c r="BW7322">
        <v>4.569</v>
      </c>
      <c r="BX7322">
        <v>0.03</v>
      </c>
      <c r="BY7322">
        <v>-0.17</v>
      </c>
      <c r="BZ7322">
        <v>-0.04</v>
      </c>
      <c r="CA7322">
        <v>0.3</v>
      </c>
      <c r="CB7322">
        <v>-0.3</v>
      </c>
      <c r="CC7322">
        <v>0.82599999999999996</v>
      </c>
      <c r="CD7322">
        <v>0.20100000000000001</v>
      </c>
      <c r="CE7322">
        <v>-6.7000000000000004E-2</v>
      </c>
      <c r="CF7322">
        <v>0.92600000000000005</v>
      </c>
      <c r="CG7322">
        <v>8.3000000000000004E-2</v>
      </c>
      <c r="CH7322">
        <v>-0.10199999999999999</v>
      </c>
      <c r="CI7322" t="s">
        <v>137</v>
      </c>
      <c r="CJ7322">
        <v>297.59530999999998</v>
      </c>
      <c r="CK7322">
        <v>40.660727999999999</v>
      </c>
      <c r="CL7322">
        <v>14.417999999999999</v>
      </c>
      <c r="CM7322">
        <v>15.002000000000001</v>
      </c>
      <c r="CN7322">
        <v>14.34</v>
      </c>
      <c r="CO7322">
        <v>14.167999999999999</v>
      </c>
      <c r="CP7322">
        <v>14.095000000000001</v>
      </c>
      <c r="CQ7322">
        <v>13.098000000000001</v>
      </c>
      <c r="CR7322">
        <v>12.676</v>
      </c>
      <c r="CS7322">
        <v>12.656000000000001</v>
      </c>
      <c r="CT7322">
        <v>0.53800000000000003</v>
      </c>
      <c r="CU7322">
        <v>19.839701999999999</v>
      </c>
      <c r="CV7322">
        <v>1.2999999999999999E-5</v>
      </c>
      <c r="CW7322">
        <v>40.66066</v>
      </c>
      <c r="CX7322">
        <v>1.2999999999999999E-4</v>
      </c>
      <c r="CY7322">
        <v>0.62</v>
      </c>
      <c r="CZ7322">
        <v>0.53</v>
      </c>
      <c r="DA7322">
        <v>-0.24</v>
      </c>
      <c r="DB7322">
        <v>0.48</v>
      </c>
      <c r="DC7322">
        <v>-5.5000000000000002E-5</v>
      </c>
      <c r="DD7322">
        <v>6.9999999999999994E-5</v>
      </c>
      <c r="DE7322">
        <v>3.9999999999999998E-6</v>
      </c>
      <c r="DF7322">
        <v>6.3999999999999997E-5</v>
      </c>
      <c r="DG7322">
        <v>-1.41</v>
      </c>
      <c r="DH7322">
        <v>0.31</v>
      </c>
      <c r="DI7322">
        <v>-1.68</v>
      </c>
      <c r="DJ7322">
        <v>0.51</v>
      </c>
      <c r="DK7322">
        <v>2.19</v>
      </c>
      <c r="DL7322">
        <v>0.44</v>
      </c>
      <c r="DM7322">
        <v>-1.27</v>
      </c>
      <c r="DN7322">
        <v>0.31</v>
      </c>
      <c r="DO7322">
        <v>-1.73</v>
      </c>
      <c r="DP7322">
        <v>0.51</v>
      </c>
      <c r="DQ7322">
        <v>2.14</v>
      </c>
      <c r="DR7322">
        <v>0.45</v>
      </c>
      <c r="DS7322">
        <v>1.6343825665859566</v>
      </c>
    </row>
    <row r="7323" spans="1:123" x14ac:dyDescent="0.3">
      <c r="A7323">
        <v>7322</v>
      </c>
      <c r="B7323">
        <v>5471769</v>
      </c>
      <c r="C7323" t="s">
        <v>23862</v>
      </c>
      <c r="E7323" t="s">
        <v>146</v>
      </c>
      <c r="F7323" t="s">
        <v>126</v>
      </c>
      <c r="G7323" s="1">
        <v>43328</v>
      </c>
      <c r="H7323" t="s">
        <v>146</v>
      </c>
      <c r="I7323">
        <v>0</v>
      </c>
      <c r="J7323">
        <v>1</v>
      </c>
      <c r="K7323">
        <v>0</v>
      </c>
      <c r="L7323">
        <v>1</v>
      </c>
      <c r="M7323">
        <v>1</v>
      </c>
      <c r="N7323" t="s">
        <v>128</v>
      </c>
      <c r="O7323" t="s">
        <v>2358</v>
      </c>
      <c r="P7323">
        <v>12.425570499999999</v>
      </c>
      <c r="Q7323">
        <v>5.9999999999999995E-4</v>
      </c>
      <c r="R7323">
        <v>-5.9999999999999995E-4</v>
      </c>
      <c r="S7323">
        <v>141.52979999999999</v>
      </c>
      <c r="T7323">
        <v>4.8000000000000001E-2</v>
      </c>
      <c r="U7323">
        <v>-4.8000000000000001E-2</v>
      </c>
      <c r="V7323">
        <v>2454974.5299999998</v>
      </c>
      <c r="W7323">
        <v>4.8000000000000001E-2</v>
      </c>
      <c r="X7323">
        <v>-4.8000000000000001E-2</v>
      </c>
      <c r="Y7323">
        <v>0</v>
      </c>
      <c r="Z7323">
        <v>0.98399999999999999</v>
      </c>
      <c r="AA7323">
        <v>3.1E-2</v>
      </c>
      <c r="AB7323">
        <v>-0.72199999999999998</v>
      </c>
      <c r="AC7323">
        <v>28.88</v>
      </c>
      <c r="AD7323">
        <v>1.4</v>
      </c>
      <c r="AE7323">
        <v>-1.4</v>
      </c>
      <c r="AF7323">
        <v>139</v>
      </c>
      <c r="AG7323">
        <v>7.4</v>
      </c>
      <c r="AH7323">
        <v>-7.4</v>
      </c>
      <c r="AI7323">
        <v>1.5195999999999999E-2</v>
      </c>
      <c r="AJ7323">
        <v>1.7899999999999999E-3</v>
      </c>
      <c r="AK7323">
        <v>-4.9300000000000004E-3</v>
      </c>
      <c r="AL7323">
        <v>2.7E-4</v>
      </c>
      <c r="AM7323">
        <v>6.9300000000000004E-3</v>
      </c>
      <c r="AN7323">
        <v>-2.0000000000000001E-4</v>
      </c>
      <c r="AO7323" t="s">
        <v>130</v>
      </c>
      <c r="AP7323">
        <v>1.37</v>
      </c>
      <c r="AQ7323">
        <v>0.33</v>
      </c>
      <c r="AR7323">
        <v>-0.11</v>
      </c>
      <c r="AS7323">
        <v>0.10199999999999999</v>
      </c>
      <c r="AT7323">
        <v>40.909999999999997</v>
      </c>
      <c r="AU7323">
        <v>721</v>
      </c>
      <c r="AV7323">
        <v>63.95</v>
      </c>
      <c r="AW7323">
        <v>45.55</v>
      </c>
      <c r="AX7323">
        <v>-15.41</v>
      </c>
      <c r="AY7323">
        <v>1.3009999999999999</v>
      </c>
      <c r="AZ7323">
        <v>0.64200000000000002</v>
      </c>
      <c r="BA7323">
        <v>-0.64200000000000002</v>
      </c>
      <c r="BB7323" t="s">
        <v>131</v>
      </c>
      <c r="BC7323">
        <v>0</v>
      </c>
      <c r="BD7323">
        <v>0</v>
      </c>
      <c r="BE7323">
        <v>0.27110000000000001</v>
      </c>
      <c r="BF7323">
        <v>0.38579999999999998</v>
      </c>
      <c r="BG7323" t="s">
        <v>132</v>
      </c>
      <c r="BH7323">
        <v>3.6666048</v>
      </c>
      <c r="BI7323">
        <v>10.874033000000001</v>
      </c>
      <c r="BJ7323">
        <v>21.1</v>
      </c>
      <c r="BK7323">
        <v>1</v>
      </c>
      <c r="BL7323">
        <v>112</v>
      </c>
      <c r="BM7323">
        <v>1</v>
      </c>
      <c r="BN7323" t="s">
        <v>133</v>
      </c>
      <c r="BO7323">
        <v>1.1111100000000001E+31</v>
      </c>
      <c r="BP7323">
        <v>0.56069999999999998</v>
      </c>
      <c r="BQ7323" t="s">
        <v>134</v>
      </c>
      <c r="BR7323" t="s">
        <v>23863</v>
      </c>
      <c r="BS7323" t="s">
        <v>23864</v>
      </c>
      <c r="BT7323">
        <v>5742</v>
      </c>
      <c r="BU7323">
        <v>155</v>
      </c>
      <c r="BV7323">
        <v>-155</v>
      </c>
      <c r="BW7323">
        <v>4.5640000000000001</v>
      </c>
      <c r="BX7323">
        <v>0.04</v>
      </c>
      <c r="BY7323">
        <v>-0.16</v>
      </c>
      <c r="BZ7323">
        <v>-0.24</v>
      </c>
      <c r="CA7323">
        <v>0.3</v>
      </c>
      <c r="CB7323">
        <v>-0.3</v>
      </c>
      <c r="CC7323">
        <v>0.82699999999999996</v>
      </c>
      <c r="CD7323">
        <v>0.19900000000000001</v>
      </c>
      <c r="CE7323">
        <v>-6.6000000000000003E-2</v>
      </c>
      <c r="CF7323">
        <v>0.92100000000000004</v>
      </c>
      <c r="CG7323">
        <v>0.09</v>
      </c>
      <c r="CH7323">
        <v>-0.11</v>
      </c>
      <c r="CI7323" t="s">
        <v>137</v>
      </c>
      <c r="CJ7323">
        <v>297.74551000000002</v>
      </c>
      <c r="CK7323">
        <v>40.674289999999999</v>
      </c>
      <c r="CL7323">
        <v>14.961</v>
      </c>
      <c r="CM7323">
        <v>15.472</v>
      </c>
      <c r="CN7323">
        <v>14.906000000000001</v>
      </c>
      <c r="CO7323">
        <v>14.742000000000001</v>
      </c>
      <c r="CP7323">
        <v>14.656000000000001</v>
      </c>
      <c r="CQ7323">
        <v>13.784000000000001</v>
      </c>
      <c r="CR7323">
        <v>13.398999999999999</v>
      </c>
      <c r="CS7323">
        <v>13.287000000000001</v>
      </c>
      <c r="CT7323">
        <v>0.127</v>
      </c>
      <c r="CU7323">
        <v>19.849684</v>
      </c>
      <c r="CV7323">
        <v>2.1999999999999999E-5</v>
      </c>
      <c r="CW7323">
        <v>40.674050000000001</v>
      </c>
      <c r="CX7323">
        <v>2.4000000000000001E-4</v>
      </c>
      <c r="CY7323">
        <v>-0.69</v>
      </c>
      <c r="CZ7323">
        <v>0.91</v>
      </c>
      <c r="DA7323">
        <v>-0.87</v>
      </c>
      <c r="DB7323">
        <v>0.88</v>
      </c>
      <c r="DC7323">
        <v>8.0000000000000007E-5</v>
      </c>
      <c r="DD7323">
        <v>9.7999999999999997E-5</v>
      </c>
      <c r="DE7323">
        <v>8.6000000000000003E-5</v>
      </c>
      <c r="DF7323">
        <v>9.3999999999999994E-5</v>
      </c>
      <c r="DG7323">
        <v>-1.68</v>
      </c>
      <c r="DH7323">
        <v>0.61</v>
      </c>
      <c r="DI7323">
        <v>-1.26</v>
      </c>
      <c r="DJ7323">
        <v>0.87</v>
      </c>
      <c r="DK7323">
        <v>2.1</v>
      </c>
      <c r="DL7323">
        <v>0.79</v>
      </c>
      <c r="DM7323">
        <v>-1.73</v>
      </c>
      <c r="DN7323">
        <v>0.67</v>
      </c>
      <c r="DO7323">
        <v>-1.1499999999999999</v>
      </c>
      <c r="DP7323">
        <v>0.8</v>
      </c>
      <c r="DQ7323">
        <v>2.08</v>
      </c>
      <c r="DR7323">
        <v>0.79</v>
      </c>
      <c r="DS7323">
        <v>1.6565900846432893</v>
      </c>
    </row>
    <row r="7324" spans="1:123" x14ac:dyDescent="0.3">
      <c r="A7324">
        <v>7323</v>
      </c>
      <c r="B7324">
        <v>5471770</v>
      </c>
      <c r="C7324" t="s">
        <v>23865</v>
      </c>
      <c r="E7324" t="s">
        <v>146</v>
      </c>
      <c r="F7324" t="s">
        <v>126</v>
      </c>
      <c r="G7324" s="1">
        <v>43328</v>
      </c>
      <c r="H7324" t="s">
        <v>146</v>
      </c>
      <c r="I7324">
        <v>0</v>
      </c>
      <c r="J7324">
        <v>1</v>
      </c>
      <c r="K7324">
        <v>0</v>
      </c>
      <c r="L7324">
        <v>1</v>
      </c>
      <c r="M7324">
        <v>1</v>
      </c>
      <c r="N7324" t="s">
        <v>128</v>
      </c>
      <c r="O7324" t="s">
        <v>2358</v>
      </c>
      <c r="P7324">
        <v>12.426173</v>
      </c>
      <c r="Q7324">
        <v>3.48E-4</v>
      </c>
      <c r="R7324">
        <v>-3.48E-4</v>
      </c>
      <c r="S7324">
        <v>141.50129999999999</v>
      </c>
      <c r="T7324">
        <v>2.6800000000000001E-2</v>
      </c>
      <c r="U7324">
        <v>-2.6800000000000001E-2</v>
      </c>
      <c r="V7324">
        <v>2454974.5010000002</v>
      </c>
      <c r="W7324">
        <v>2.6800000000000001E-2</v>
      </c>
      <c r="X7324">
        <v>-2.6800000000000001E-2</v>
      </c>
      <c r="Y7324">
        <v>0</v>
      </c>
      <c r="Z7324">
        <v>0.997</v>
      </c>
      <c r="AA7324">
        <v>0.109</v>
      </c>
      <c r="AB7324">
        <v>-1.2999999999999999E-2</v>
      </c>
      <c r="AC7324">
        <v>30.64</v>
      </c>
      <c r="AD7324">
        <v>1.2</v>
      </c>
      <c r="AE7324">
        <v>-1.2</v>
      </c>
      <c r="AF7324">
        <v>115</v>
      </c>
      <c r="AG7324">
        <v>3.9</v>
      </c>
      <c r="AH7324">
        <v>-3.9</v>
      </c>
      <c r="AI7324">
        <v>1.8003999999999999E-2</v>
      </c>
      <c r="AJ7324">
        <v>0.1</v>
      </c>
      <c r="AK7324">
        <v>-5.3699999999999998E-3</v>
      </c>
      <c r="AL7324">
        <v>2.1000000000000001E-4</v>
      </c>
      <c r="AM7324">
        <v>2.0000000000000002E-5</v>
      </c>
      <c r="AN7324">
        <v>-3.0000000000000001E-5</v>
      </c>
      <c r="AO7324" t="s">
        <v>130</v>
      </c>
      <c r="AP7324">
        <v>2.67</v>
      </c>
      <c r="AQ7324">
        <v>0.72</v>
      </c>
      <c r="AR7324">
        <v>-0.72</v>
      </c>
      <c r="AS7324">
        <v>0.1057</v>
      </c>
      <c r="AT7324">
        <v>33.57</v>
      </c>
      <c r="AU7324">
        <v>1006</v>
      </c>
      <c r="AV7324">
        <v>242.41</v>
      </c>
      <c r="AW7324">
        <v>193.71</v>
      </c>
      <c r="AX7324">
        <v>-130.24</v>
      </c>
      <c r="AY7324">
        <v>1.1970000000000001</v>
      </c>
      <c r="AZ7324">
        <v>0.114</v>
      </c>
      <c r="BA7324">
        <v>-0.114</v>
      </c>
      <c r="BB7324" t="s">
        <v>131</v>
      </c>
      <c r="BC7324">
        <v>0</v>
      </c>
      <c r="BD7324">
        <v>0</v>
      </c>
      <c r="BE7324">
        <v>0.29980000000000001</v>
      </c>
      <c r="BF7324">
        <v>0.30690000000000001</v>
      </c>
      <c r="BG7324" t="s">
        <v>132</v>
      </c>
      <c r="BH7324">
        <v>4.0286179999999998</v>
      </c>
      <c r="BI7324">
        <v>13.360286</v>
      </c>
      <c r="BJ7324">
        <v>36.9</v>
      </c>
      <c r="BK7324">
        <v>1</v>
      </c>
      <c r="BL7324">
        <v>112</v>
      </c>
      <c r="BM7324">
        <v>1</v>
      </c>
      <c r="BN7324" t="s">
        <v>133</v>
      </c>
      <c r="BO7324">
        <v>1.1111100000000001E+31</v>
      </c>
      <c r="BP7324">
        <v>0.96289999999999998</v>
      </c>
      <c r="BQ7324" t="s">
        <v>134</v>
      </c>
      <c r="BR7324" t="s">
        <v>23866</v>
      </c>
      <c r="BS7324" t="s">
        <v>23867</v>
      </c>
      <c r="BT7324">
        <v>6367</v>
      </c>
      <c r="BU7324">
        <v>177</v>
      </c>
      <c r="BV7324">
        <v>-222</v>
      </c>
      <c r="BW7324">
        <v>4.181</v>
      </c>
      <c r="BX7324">
        <v>0.246</v>
      </c>
      <c r="BY7324">
        <v>-0.16400000000000001</v>
      </c>
      <c r="BZ7324">
        <v>-0.42</v>
      </c>
      <c r="CA7324">
        <v>0.3</v>
      </c>
      <c r="CB7324">
        <v>-0.3</v>
      </c>
      <c r="CC7324">
        <v>1.357</v>
      </c>
      <c r="CD7324">
        <v>0.36599999999999999</v>
      </c>
      <c r="CE7324">
        <v>-0.36599999999999999</v>
      </c>
      <c r="CF7324">
        <v>1.0189999999999999</v>
      </c>
      <c r="CG7324">
        <v>0.156</v>
      </c>
      <c r="CH7324">
        <v>-0.128</v>
      </c>
      <c r="CI7324" t="s">
        <v>137</v>
      </c>
      <c r="CJ7324">
        <v>297.74567000000002</v>
      </c>
      <c r="CK7324">
        <v>40.652518999999998</v>
      </c>
      <c r="CL7324">
        <v>13.605</v>
      </c>
      <c r="CM7324">
        <v>13.993</v>
      </c>
      <c r="CN7324">
        <v>13.57</v>
      </c>
      <c r="CO7324">
        <v>13.439</v>
      </c>
      <c r="CP7324">
        <v>13.377000000000001</v>
      </c>
      <c r="CQ7324">
        <v>12.486000000000001</v>
      </c>
      <c r="CR7324">
        <v>12.236000000000001</v>
      </c>
      <c r="CS7324">
        <v>12.177</v>
      </c>
      <c r="CT7324">
        <v>0</v>
      </c>
      <c r="CU7324">
        <v>19.849699000000001</v>
      </c>
      <c r="CV7324">
        <v>1.4E-5</v>
      </c>
      <c r="CW7324">
        <v>40.652819999999998</v>
      </c>
      <c r="CX7324">
        <v>1.6000000000000001E-4</v>
      </c>
      <c r="CY7324">
        <v>-0.53</v>
      </c>
      <c r="CZ7324">
        <v>0.57999999999999996</v>
      </c>
      <c r="DA7324">
        <v>1.0900000000000001</v>
      </c>
      <c r="DB7324">
        <v>0.59</v>
      </c>
      <c r="DC7324">
        <v>6.0999999999999999E-5</v>
      </c>
      <c r="DD7324">
        <v>5.5999999999999999E-5</v>
      </c>
      <c r="DE7324">
        <v>-1.56E-4</v>
      </c>
      <c r="DF7324">
        <v>5.5999999999999999E-5</v>
      </c>
      <c r="DG7324">
        <v>-1.03</v>
      </c>
      <c r="DH7324">
        <v>0.66</v>
      </c>
      <c r="DI7324">
        <v>0.13</v>
      </c>
      <c r="DJ7324">
        <v>0.67</v>
      </c>
      <c r="DK7324">
        <v>1.03</v>
      </c>
      <c r="DL7324">
        <v>0.66</v>
      </c>
      <c r="DM7324">
        <v>-1.02</v>
      </c>
      <c r="DN7324">
        <v>0.66</v>
      </c>
      <c r="DO7324">
        <v>-0.6</v>
      </c>
      <c r="DP7324">
        <v>0.63</v>
      </c>
      <c r="DQ7324">
        <v>1.18</v>
      </c>
      <c r="DR7324">
        <v>0.65</v>
      </c>
      <c r="DS7324">
        <v>1.9675755342667649</v>
      </c>
    </row>
    <row r="7325" spans="1:123" x14ac:dyDescent="0.3">
      <c r="A7325">
        <v>7324</v>
      </c>
      <c r="B7325">
        <v>5556804</v>
      </c>
      <c r="C7325" t="s">
        <v>23868</v>
      </c>
      <c r="E7325" t="s">
        <v>146</v>
      </c>
      <c r="F7325" t="s">
        <v>126</v>
      </c>
      <c r="G7325" s="1">
        <v>43328</v>
      </c>
      <c r="H7325" t="s">
        <v>146</v>
      </c>
      <c r="I7325">
        <v>0</v>
      </c>
      <c r="J7325">
        <v>1</v>
      </c>
      <c r="K7325">
        <v>0</v>
      </c>
      <c r="L7325">
        <v>1</v>
      </c>
      <c r="M7325">
        <v>1</v>
      </c>
      <c r="N7325" t="s">
        <v>128</v>
      </c>
      <c r="O7325" t="s">
        <v>8226</v>
      </c>
      <c r="P7325">
        <v>12.424430600000001</v>
      </c>
      <c r="Q7325">
        <v>8.5599999999999999E-4</v>
      </c>
      <c r="R7325">
        <v>-8.5599999999999999E-4</v>
      </c>
      <c r="S7325">
        <v>141.64699999999999</v>
      </c>
      <c r="T7325">
        <v>7.46E-2</v>
      </c>
      <c r="U7325">
        <v>-7.46E-2</v>
      </c>
      <c r="V7325">
        <v>2454974.6469999999</v>
      </c>
      <c r="W7325">
        <v>7.46E-2</v>
      </c>
      <c r="X7325">
        <v>-7.46E-2</v>
      </c>
      <c r="Y7325">
        <v>0</v>
      </c>
      <c r="Z7325">
        <v>0.98</v>
      </c>
      <c r="AA7325">
        <v>2E-3</v>
      </c>
      <c r="AB7325">
        <v>-0.68500000000000005</v>
      </c>
      <c r="AC7325">
        <v>26.15</v>
      </c>
      <c r="AD7325">
        <v>1</v>
      </c>
      <c r="AE7325">
        <v>-1</v>
      </c>
      <c r="AF7325">
        <v>214</v>
      </c>
      <c r="AG7325">
        <v>13.9</v>
      </c>
      <c r="AH7325">
        <v>-13.9</v>
      </c>
      <c r="AI7325">
        <v>1.8454999999999999E-2</v>
      </c>
      <c r="AJ7325">
        <v>5.5000000000000002E-5</v>
      </c>
      <c r="AK7325">
        <v>-6.1900000000000002E-3</v>
      </c>
      <c r="AL7325">
        <v>3.5E-4</v>
      </c>
      <c r="AM7325">
        <v>1.1010000000000001E-2</v>
      </c>
      <c r="AN7325">
        <v>-6.9999999999999994E-5</v>
      </c>
      <c r="AO7325" t="s">
        <v>130</v>
      </c>
      <c r="AP7325">
        <v>1.59</v>
      </c>
      <c r="AQ7325">
        <v>0.42</v>
      </c>
      <c r="AR7325">
        <v>-0.13</v>
      </c>
      <c r="AS7325">
        <v>0.1003</v>
      </c>
      <c r="AT7325">
        <v>46.31</v>
      </c>
      <c r="AU7325">
        <v>714</v>
      </c>
      <c r="AV7325">
        <v>61.31</v>
      </c>
      <c r="AW7325">
        <v>49.37</v>
      </c>
      <c r="AX7325">
        <v>-16.52</v>
      </c>
      <c r="AY7325">
        <v>1.419</v>
      </c>
      <c r="AZ7325">
        <v>0.70799999999999996</v>
      </c>
      <c r="BA7325">
        <v>-0.70799999999999996</v>
      </c>
      <c r="BB7325" t="s">
        <v>131</v>
      </c>
      <c r="BC7325">
        <v>0</v>
      </c>
      <c r="BD7325">
        <v>0</v>
      </c>
      <c r="BE7325">
        <v>0.28649999999999998</v>
      </c>
      <c r="BF7325">
        <v>0.35560000000000003</v>
      </c>
      <c r="BG7325" t="s">
        <v>132</v>
      </c>
      <c r="BH7325">
        <v>4.2146239999999997</v>
      </c>
      <c r="BI7325">
        <v>11.390727</v>
      </c>
      <c r="BJ7325">
        <v>15.5</v>
      </c>
      <c r="BK7325">
        <v>1</v>
      </c>
      <c r="BL7325">
        <v>96</v>
      </c>
      <c r="BM7325">
        <v>1</v>
      </c>
      <c r="BN7325" t="s">
        <v>133</v>
      </c>
      <c r="BO7325">
        <v>1.1111099999999999E+28</v>
      </c>
      <c r="BP7325">
        <v>0.83420000000000005</v>
      </c>
      <c r="BQ7325" t="s">
        <v>134</v>
      </c>
      <c r="BR7325" t="s">
        <v>23869</v>
      </c>
      <c r="BS7325" t="s">
        <v>23870</v>
      </c>
      <c r="BT7325">
        <v>5761</v>
      </c>
      <c r="BU7325">
        <v>190</v>
      </c>
      <c r="BV7325">
        <v>-190</v>
      </c>
      <c r="BW7325">
        <v>4.5810000000000004</v>
      </c>
      <c r="BX7325">
        <v>4.2000000000000003E-2</v>
      </c>
      <c r="BY7325">
        <v>-0.16800000000000001</v>
      </c>
      <c r="BZ7325">
        <v>-0.4</v>
      </c>
      <c r="CA7325">
        <v>0.3</v>
      </c>
      <c r="CB7325">
        <v>-0.3</v>
      </c>
      <c r="CC7325">
        <v>0.79100000000000004</v>
      </c>
      <c r="CD7325">
        <v>0.20499999999999999</v>
      </c>
      <c r="CE7325">
        <v>-6.8000000000000005E-2</v>
      </c>
      <c r="CF7325">
        <v>0.88100000000000001</v>
      </c>
      <c r="CG7325">
        <v>9.6000000000000002E-2</v>
      </c>
      <c r="CH7325">
        <v>-9.6000000000000002E-2</v>
      </c>
      <c r="CI7325" t="s">
        <v>137</v>
      </c>
      <c r="CJ7325">
        <v>297.63263000000001</v>
      </c>
      <c r="CK7325">
        <v>40.709128999999997</v>
      </c>
      <c r="CL7325">
        <v>15.898999999999999</v>
      </c>
      <c r="CM7325">
        <v>16.457000000000001</v>
      </c>
      <c r="CN7325">
        <v>15.859</v>
      </c>
      <c r="CO7325">
        <v>15.66</v>
      </c>
      <c r="CP7325">
        <v>15.534000000000001</v>
      </c>
      <c r="CQ7325">
        <v>14.558999999999999</v>
      </c>
      <c r="CR7325">
        <v>14.188000000000001</v>
      </c>
      <c r="CS7325">
        <v>14.14</v>
      </c>
      <c r="CT7325">
        <v>0</v>
      </c>
      <c r="CU7325">
        <v>19.842091</v>
      </c>
      <c r="CV7325">
        <v>2.5000000000000001E-5</v>
      </c>
      <c r="CW7325">
        <v>40.70937</v>
      </c>
      <c r="CX7325">
        <v>2.5999999999999998E-4</v>
      </c>
      <c r="CY7325">
        <v>-3.5</v>
      </c>
      <c r="CZ7325">
        <v>1</v>
      </c>
      <c r="DA7325">
        <v>0.86</v>
      </c>
      <c r="DB7325">
        <v>0.94</v>
      </c>
      <c r="DC7325">
        <v>8.3000000000000001E-4</v>
      </c>
      <c r="DD7325">
        <v>2.4000000000000001E-4</v>
      </c>
      <c r="DE7325">
        <v>-2.9E-4</v>
      </c>
      <c r="DF7325">
        <v>2.2000000000000001E-4</v>
      </c>
      <c r="DG7325">
        <v>-0.98</v>
      </c>
      <c r="DH7325">
        <v>0.77</v>
      </c>
      <c r="DI7325">
        <v>-1.21</v>
      </c>
      <c r="DJ7325">
        <v>0.65</v>
      </c>
      <c r="DK7325">
        <v>1.56</v>
      </c>
      <c r="DL7325">
        <v>0.7</v>
      </c>
      <c r="DM7325">
        <v>-1.01</v>
      </c>
      <c r="DN7325">
        <v>0.76</v>
      </c>
      <c r="DO7325">
        <v>-1.28</v>
      </c>
      <c r="DP7325">
        <v>0.62</v>
      </c>
      <c r="DQ7325">
        <v>1.63</v>
      </c>
      <c r="DR7325">
        <v>0.67</v>
      </c>
      <c r="DS7325">
        <v>2.0101137800252844</v>
      </c>
    </row>
    <row r="7326" spans="1:123" x14ac:dyDescent="0.3">
      <c r="A7326">
        <v>7325</v>
      </c>
      <c r="B7326">
        <v>5597970</v>
      </c>
      <c r="C7326" t="s">
        <v>23871</v>
      </c>
      <c r="E7326" t="s">
        <v>146</v>
      </c>
      <c r="F7326" t="s">
        <v>126</v>
      </c>
      <c r="G7326" s="1">
        <v>43328</v>
      </c>
      <c r="H7326" t="s">
        <v>146</v>
      </c>
      <c r="I7326">
        <v>0</v>
      </c>
      <c r="J7326">
        <v>0</v>
      </c>
      <c r="K7326">
        <v>1</v>
      </c>
      <c r="L7326">
        <v>0</v>
      </c>
      <c r="M7326">
        <v>0</v>
      </c>
      <c r="N7326" t="s">
        <v>128</v>
      </c>
      <c r="O7326" t="s">
        <v>17030</v>
      </c>
      <c r="P7326">
        <v>6.71738328</v>
      </c>
      <c r="Q7326">
        <v>5.3399999999999999E-7</v>
      </c>
      <c r="R7326">
        <v>-5.3399999999999999E-7</v>
      </c>
      <c r="S7326">
        <v>137.2100078</v>
      </c>
      <c r="T7326">
        <v>6.5300000000000002E-5</v>
      </c>
      <c r="U7326">
        <v>-6.5300000000000002E-5</v>
      </c>
      <c r="V7326">
        <v>2454970.21</v>
      </c>
      <c r="W7326">
        <v>6.5300000000000002E-5</v>
      </c>
      <c r="X7326">
        <v>-6.5300000000000002E-5</v>
      </c>
      <c r="Y7326">
        <v>0</v>
      </c>
      <c r="Z7326">
        <v>0.159</v>
      </c>
      <c r="AA7326">
        <v>8.9999999999999993E-3</v>
      </c>
      <c r="AB7326">
        <v>-0.11600000000000001</v>
      </c>
      <c r="AC7326">
        <v>3.6005699999999998</v>
      </c>
      <c r="AD7326">
        <v>1.5499999999999999E-3</v>
      </c>
      <c r="AE7326">
        <v>-1.5499999999999999E-3</v>
      </c>
      <c r="AF7326">
        <v>165000</v>
      </c>
      <c r="AG7326">
        <v>151</v>
      </c>
      <c r="AH7326">
        <v>-151</v>
      </c>
      <c r="AI7326">
        <v>0.368371</v>
      </c>
      <c r="AJ7326">
        <v>5.6099999999999998E-4</v>
      </c>
      <c r="AK7326">
        <v>-4.3100000000000001E-4</v>
      </c>
      <c r="AL7326">
        <v>3.0546799999999998</v>
      </c>
      <c r="AM7326">
        <v>2.596E-2</v>
      </c>
      <c r="AN7326">
        <v>-6.3159999999999994E-2</v>
      </c>
      <c r="AO7326" t="s">
        <v>130</v>
      </c>
      <c r="AP7326">
        <v>37.65</v>
      </c>
      <c r="AQ7326">
        <v>8.69</v>
      </c>
      <c r="AR7326">
        <v>-5.07</v>
      </c>
      <c r="AS7326">
        <v>6.5600000000000006E-2</v>
      </c>
      <c r="AT7326">
        <v>89.53</v>
      </c>
      <c r="AU7326">
        <v>883</v>
      </c>
      <c r="AV7326">
        <v>143.87</v>
      </c>
      <c r="AW7326">
        <v>106.12</v>
      </c>
      <c r="AX7326">
        <v>-50.4</v>
      </c>
      <c r="AY7326">
        <v>19.387</v>
      </c>
      <c r="AZ7326">
        <v>0.16500000000000001</v>
      </c>
      <c r="BA7326">
        <v>-0.16500000000000001</v>
      </c>
      <c r="BB7326" t="s">
        <v>131</v>
      </c>
      <c r="BC7326">
        <v>0</v>
      </c>
      <c r="BD7326">
        <v>0</v>
      </c>
      <c r="BE7326">
        <v>0.19139999999999999</v>
      </c>
      <c r="BF7326">
        <v>0.51670000000000005</v>
      </c>
      <c r="BG7326" t="s">
        <v>132</v>
      </c>
      <c r="BH7326">
        <v>2343.8896</v>
      </c>
      <c r="BI7326">
        <v>17334.151999999998</v>
      </c>
      <c r="BJ7326">
        <v>1208.2</v>
      </c>
      <c r="BK7326">
        <v>1</v>
      </c>
      <c r="BL7326">
        <v>150</v>
      </c>
      <c r="BM7326">
        <v>1</v>
      </c>
      <c r="BN7326" t="s">
        <v>133</v>
      </c>
      <c r="BO7326">
        <v>1.1110100000000001E+31</v>
      </c>
      <c r="BP7326">
        <v>-1</v>
      </c>
      <c r="BQ7326" t="s">
        <v>134</v>
      </c>
      <c r="BR7326" t="s">
        <v>23872</v>
      </c>
      <c r="BS7326" t="s">
        <v>23873</v>
      </c>
      <c r="BT7326">
        <v>5301</v>
      </c>
      <c r="BU7326">
        <v>185</v>
      </c>
      <c r="BV7326">
        <v>-185</v>
      </c>
      <c r="BW7326">
        <v>4.4160000000000004</v>
      </c>
      <c r="BX7326">
        <v>0.13900000000000001</v>
      </c>
      <c r="BY7326">
        <v>-0.186</v>
      </c>
      <c r="BZ7326">
        <v>7.0000000000000007E-2</v>
      </c>
      <c r="CA7326">
        <v>0.25</v>
      </c>
      <c r="CB7326">
        <v>-0.3</v>
      </c>
      <c r="CC7326">
        <v>0.93600000000000005</v>
      </c>
      <c r="CD7326">
        <v>0.216</v>
      </c>
      <c r="CE7326">
        <v>-0.126</v>
      </c>
      <c r="CF7326">
        <v>0.83299999999999996</v>
      </c>
      <c r="CG7326">
        <v>0.107</v>
      </c>
      <c r="CH7326">
        <v>-6.6000000000000003E-2</v>
      </c>
      <c r="CI7326" t="s">
        <v>137</v>
      </c>
      <c r="CJ7326">
        <v>283.43982</v>
      </c>
      <c r="CK7326">
        <v>40.836219999999997</v>
      </c>
      <c r="CL7326">
        <v>12.778</v>
      </c>
      <c r="CM7326">
        <v>13.414999999999999</v>
      </c>
      <c r="CN7326">
        <v>12.73</v>
      </c>
      <c r="CO7326">
        <v>12.505000000000001</v>
      </c>
      <c r="CQ7326">
        <v>11.295</v>
      </c>
      <c r="CR7326">
        <v>10.872</v>
      </c>
      <c r="CS7326">
        <v>10.784000000000001</v>
      </c>
      <c r="CT7326">
        <v>0</v>
      </c>
      <c r="CU7326">
        <v>18.89599518</v>
      </c>
      <c r="CV7326">
        <v>1.3000000000000001E-8</v>
      </c>
      <c r="CW7326">
        <v>40.83640364</v>
      </c>
      <c r="CX7326">
        <v>1.4999999999999999E-7</v>
      </c>
      <c r="CY7326">
        <v>0.25664999999999999</v>
      </c>
      <c r="CZ7326">
        <v>5.1000000000000004E-4</v>
      </c>
      <c r="DA7326">
        <v>0.66110999999999998</v>
      </c>
      <c r="DB7326">
        <v>5.4000000000000001E-4</v>
      </c>
      <c r="DC7326">
        <v>-1E-3</v>
      </c>
      <c r="DD7326">
        <v>2.8000000000000001E-2</v>
      </c>
      <c r="DE7326">
        <v>0</v>
      </c>
      <c r="DF7326">
        <v>3.6999999999999998E-2</v>
      </c>
      <c r="DG7326">
        <v>5.0000000000000001E-3</v>
      </c>
      <c r="DH7326">
        <v>6.7000000000000004E-2</v>
      </c>
      <c r="DI7326">
        <v>-1E-3</v>
      </c>
      <c r="DJ7326">
        <v>6.7000000000000004E-2</v>
      </c>
      <c r="DK7326">
        <v>5.0000000000000001E-3</v>
      </c>
      <c r="DL7326">
        <v>6.7000000000000004E-2</v>
      </c>
      <c r="DM7326">
        <v>0.4</v>
      </c>
      <c r="DN7326">
        <v>7.0000000000000007E-2</v>
      </c>
      <c r="DO7326">
        <v>0.64300000000000002</v>
      </c>
      <c r="DP7326">
        <v>7.3999999999999996E-2</v>
      </c>
      <c r="DQ7326">
        <v>0.75700000000000001</v>
      </c>
      <c r="DR7326">
        <v>7.4999999999999997E-2</v>
      </c>
      <c r="DS7326">
        <v>40.224358974358971</v>
      </c>
    </row>
    <row r="7327" spans="1:123" x14ac:dyDescent="0.3">
      <c r="A7327">
        <v>7326</v>
      </c>
      <c r="B7327">
        <v>4459068</v>
      </c>
      <c r="C7327" t="s">
        <v>23874</v>
      </c>
      <c r="E7327" t="s">
        <v>146</v>
      </c>
      <c r="F7327" t="s">
        <v>126</v>
      </c>
      <c r="G7327" s="1">
        <v>43328</v>
      </c>
      <c r="H7327" t="s">
        <v>146</v>
      </c>
      <c r="I7327">
        <v>0</v>
      </c>
      <c r="J7327">
        <v>0</v>
      </c>
      <c r="K7327">
        <v>1</v>
      </c>
      <c r="L7327">
        <v>0</v>
      </c>
      <c r="M7327">
        <v>0</v>
      </c>
      <c r="N7327" t="s">
        <v>128</v>
      </c>
      <c r="O7327" t="s">
        <v>23875</v>
      </c>
      <c r="P7327">
        <v>24.9559985</v>
      </c>
      <c r="Q7327">
        <v>3.8E-6</v>
      </c>
      <c r="R7327">
        <v>-3.8E-6</v>
      </c>
      <c r="S7327">
        <v>149.094437</v>
      </c>
      <c r="T7327">
        <v>1.26E-4</v>
      </c>
      <c r="U7327">
        <v>-1.26E-4</v>
      </c>
      <c r="V7327">
        <v>2454982.094</v>
      </c>
      <c r="W7327">
        <v>1.26E-4</v>
      </c>
      <c r="X7327">
        <v>-1.26E-4</v>
      </c>
      <c r="Y7327">
        <v>0</v>
      </c>
      <c r="Z7327">
        <v>0.996</v>
      </c>
      <c r="AA7327">
        <v>6.2E-2</v>
      </c>
      <c r="AB7327">
        <v>-1.2E-2</v>
      </c>
      <c r="AC7327">
        <v>2.7633100000000002</v>
      </c>
      <c r="AD7327">
        <v>8.1600000000000006E-3</v>
      </c>
      <c r="AE7327">
        <v>-8.1600000000000006E-3</v>
      </c>
      <c r="AF7327">
        <v>4860</v>
      </c>
      <c r="AG7327">
        <v>11.4</v>
      </c>
      <c r="AH7327">
        <v>-11.4</v>
      </c>
      <c r="AI7327">
        <v>0.112001</v>
      </c>
      <c r="AJ7327">
        <v>5.1900000000000002E-2</v>
      </c>
      <c r="AK7327">
        <v>-3.0300000000000001E-3</v>
      </c>
      <c r="AL7327">
        <v>1.20221</v>
      </c>
      <c r="AM7327">
        <v>4.2959999999999998E-2</v>
      </c>
      <c r="AN7327">
        <v>-0.18925</v>
      </c>
      <c r="AO7327" t="s">
        <v>130</v>
      </c>
      <c r="AP7327">
        <v>36.909999999999997</v>
      </c>
      <c r="AQ7327">
        <v>5.21</v>
      </c>
      <c r="AR7327">
        <v>-15.6</v>
      </c>
      <c r="AS7327">
        <v>0.21079999999999999</v>
      </c>
      <c r="AT7327">
        <v>88.32</v>
      </c>
      <c r="AU7327">
        <v>1438</v>
      </c>
      <c r="AV7327">
        <v>1011.42</v>
      </c>
      <c r="AW7327">
        <v>515.91</v>
      </c>
      <c r="AX7327">
        <v>-778.54</v>
      </c>
      <c r="AY7327">
        <v>34.08</v>
      </c>
      <c r="AZ7327">
        <v>1.2</v>
      </c>
      <c r="BA7327">
        <v>-1.2</v>
      </c>
      <c r="BB7327" t="s">
        <v>131</v>
      </c>
      <c r="BC7327">
        <v>0</v>
      </c>
      <c r="BD7327">
        <v>0</v>
      </c>
      <c r="BE7327">
        <v>0.2797</v>
      </c>
      <c r="BF7327">
        <v>0.26719999999999999</v>
      </c>
      <c r="BG7327" t="s">
        <v>132</v>
      </c>
      <c r="BH7327">
        <v>189.04400000000001</v>
      </c>
      <c r="BI7327">
        <v>976.05584999999996</v>
      </c>
      <c r="BJ7327">
        <v>555.6</v>
      </c>
      <c r="BK7327">
        <v>1</v>
      </c>
      <c r="BL7327">
        <v>53</v>
      </c>
      <c r="BM7327">
        <v>1</v>
      </c>
      <c r="BN7327" t="s">
        <v>133</v>
      </c>
      <c r="BO7327">
        <v>1.1111100000000001E+31</v>
      </c>
      <c r="BP7327">
        <v>0.42920000000000003</v>
      </c>
      <c r="BQ7327" t="s">
        <v>134</v>
      </c>
      <c r="BR7327" t="s">
        <v>23876</v>
      </c>
      <c r="BS7327" t="s">
        <v>23877</v>
      </c>
      <c r="BT7327">
        <v>8617</v>
      </c>
      <c r="BU7327">
        <v>325</v>
      </c>
      <c r="BV7327">
        <v>-758</v>
      </c>
      <c r="BW7327">
        <v>3.78</v>
      </c>
      <c r="BX7327">
        <v>0.40799999999999997</v>
      </c>
      <c r="BY7327">
        <v>-7.1999999999999995E-2</v>
      </c>
      <c r="BZ7327">
        <v>-0.22</v>
      </c>
      <c r="CA7327">
        <v>0.15</v>
      </c>
      <c r="CB7327">
        <v>-0.2</v>
      </c>
      <c r="CC7327">
        <v>3.0179999999999998</v>
      </c>
      <c r="CD7327">
        <v>0.42599999999999999</v>
      </c>
      <c r="CE7327">
        <v>-1.2769999999999999</v>
      </c>
      <c r="CF7327">
        <v>2.0019999999999998</v>
      </c>
      <c r="CG7327">
        <v>0.31900000000000001</v>
      </c>
      <c r="CH7327">
        <v>-0.439</v>
      </c>
      <c r="CI7327" t="s">
        <v>137</v>
      </c>
      <c r="CJ7327">
        <v>290.02435000000003</v>
      </c>
      <c r="CK7327">
        <v>39.563389000000001</v>
      </c>
      <c r="CL7327">
        <v>11.458</v>
      </c>
      <c r="CM7327">
        <v>11.382</v>
      </c>
      <c r="CN7327">
        <v>11.483000000000001</v>
      </c>
      <c r="CO7327">
        <v>11.627000000000001</v>
      </c>
      <c r="CP7327">
        <v>11.72</v>
      </c>
      <c r="CQ7327">
        <v>11.108000000000001</v>
      </c>
      <c r="CR7327">
        <v>11.087999999999999</v>
      </c>
      <c r="CS7327">
        <v>11.06</v>
      </c>
      <c r="CU7327">
        <v>19.334955189999999</v>
      </c>
      <c r="CV7327">
        <v>2.8999999999999998E-7</v>
      </c>
      <c r="CW7327">
        <v>39.563370599999999</v>
      </c>
      <c r="CX7327">
        <v>4.3000000000000003E-6</v>
      </c>
      <c r="CY7327">
        <v>-8.7999999999999995E-2</v>
      </c>
      <c r="CZ7327">
        <v>1.2E-2</v>
      </c>
      <c r="DA7327">
        <v>-7.0000000000000007E-2</v>
      </c>
      <c r="DB7327">
        <v>1.4999999999999999E-2</v>
      </c>
      <c r="DE7327">
        <v>8.0000000000000007E-5</v>
      </c>
      <c r="DF7327">
        <v>1.9000000000000001E-4</v>
      </c>
      <c r="DG7327">
        <v>0.02</v>
      </c>
      <c r="DH7327">
        <v>0.21</v>
      </c>
      <c r="DI7327">
        <v>0.13</v>
      </c>
      <c r="DJ7327">
        <v>0.39</v>
      </c>
      <c r="DK7327">
        <v>0.13</v>
      </c>
      <c r="DL7327">
        <v>0.36</v>
      </c>
      <c r="DM7327">
        <v>-0.03</v>
      </c>
      <c r="DN7327">
        <v>0.2</v>
      </c>
      <c r="DO7327">
        <v>0.12</v>
      </c>
      <c r="DP7327">
        <v>0.39</v>
      </c>
      <c r="DQ7327">
        <v>0.13</v>
      </c>
      <c r="DR7327">
        <v>0.42</v>
      </c>
      <c r="DS7327">
        <v>12.229953611663353</v>
      </c>
    </row>
    <row r="7328" spans="1:123" x14ac:dyDescent="0.3">
      <c r="A7328">
        <v>7327</v>
      </c>
      <c r="B7328">
        <v>8107150</v>
      </c>
      <c r="C7328" t="s">
        <v>23878</v>
      </c>
      <c r="E7328" t="s">
        <v>127</v>
      </c>
      <c r="F7328" t="s">
        <v>126</v>
      </c>
      <c r="G7328" s="1">
        <v>43328</v>
      </c>
      <c r="H7328" t="s">
        <v>127</v>
      </c>
      <c r="I7328">
        <v>0.69099999999999995</v>
      </c>
      <c r="J7328">
        <v>0</v>
      </c>
      <c r="K7328">
        <v>0</v>
      </c>
      <c r="L7328">
        <v>0</v>
      </c>
      <c r="M7328">
        <v>0</v>
      </c>
      <c r="N7328" t="s">
        <v>128</v>
      </c>
      <c r="O7328" t="s">
        <v>129</v>
      </c>
      <c r="P7328">
        <v>5.2449155999999997</v>
      </c>
      <c r="Q7328">
        <v>1.3300000000000001E-4</v>
      </c>
      <c r="R7328">
        <v>-1.3300000000000001E-4</v>
      </c>
      <c r="S7328">
        <v>136.03649999999999</v>
      </c>
      <c r="T7328">
        <v>2.12E-2</v>
      </c>
      <c r="U7328">
        <v>-2.12E-2</v>
      </c>
      <c r="V7328">
        <v>2454969.0359999998</v>
      </c>
      <c r="W7328">
        <v>2.12E-2</v>
      </c>
      <c r="X7328">
        <v>-2.12E-2</v>
      </c>
      <c r="Y7328">
        <v>0</v>
      </c>
      <c r="Z7328">
        <v>1.9E-2</v>
      </c>
      <c r="AA7328">
        <v>0.432</v>
      </c>
      <c r="AB7328">
        <v>-1.7999999999999999E-2</v>
      </c>
      <c r="AC7328">
        <v>8.3670000000000009</v>
      </c>
      <c r="AD7328">
        <v>0.58699999999999997</v>
      </c>
      <c r="AE7328">
        <v>-0.58699999999999997</v>
      </c>
      <c r="AF7328">
        <v>35.5</v>
      </c>
      <c r="AG7328">
        <v>3.5</v>
      </c>
      <c r="AH7328">
        <v>-3.5</v>
      </c>
      <c r="AI7328">
        <v>5.4330000000000003E-3</v>
      </c>
      <c r="AJ7328">
        <v>3.7599999999999998E-4</v>
      </c>
      <c r="AK7328">
        <v>-2.6400000000000002E-4</v>
      </c>
      <c r="AL7328">
        <v>7.8420000000000004E-2</v>
      </c>
      <c r="AM7328">
        <v>1.081E-2</v>
      </c>
      <c r="AN7328">
        <v>-3.5869999999999999E-2</v>
      </c>
      <c r="AO7328" t="s">
        <v>130</v>
      </c>
      <c r="AP7328">
        <v>0.52</v>
      </c>
      <c r="AQ7328">
        <v>0.14000000000000001</v>
      </c>
      <c r="AR7328">
        <v>-0.06</v>
      </c>
      <c r="AS7328">
        <v>5.62E-2</v>
      </c>
      <c r="AT7328">
        <v>89.78</v>
      </c>
      <c r="AU7328">
        <v>1015</v>
      </c>
      <c r="AV7328">
        <v>251.14</v>
      </c>
      <c r="AW7328">
        <v>189.47</v>
      </c>
      <c r="AX7328">
        <v>-74.040000000000006</v>
      </c>
      <c r="AY7328">
        <v>4.8490000000000002</v>
      </c>
      <c r="AZ7328">
        <v>0.66800000000000004</v>
      </c>
      <c r="BA7328">
        <v>-0.66800000000000004</v>
      </c>
      <c r="BB7328" t="s">
        <v>131</v>
      </c>
      <c r="BC7328">
        <v>0</v>
      </c>
      <c r="BD7328">
        <v>0</v>
      </c>
      <c r="BE7328">
        <v>0.2787</v>
      </c>
      <c r="BF7328">
        <v>0.37280000000000002</v>
      </c>
      <c r="BG7328" t="s">
        <v>132</v>
      </c>
      <c r="BH7328">
        <v>3.1524405</v>
      </c>
      <c r="BI7328">
        <v>8.1993030000000005</v>
      </c>
      <c r="BJ7328">
        <v>11.7</v>
      </c>
      <c r="BK7328">
        <v>1</v>
      </c>
      <c r="BL7328">
        <v>257</v>
      </c>
      <c r="BM7328">
        <v>1</v>
      </c>
      <c r="BN7328" t="s">
        <v>133</v>
      </c>
      <c r="BO7328">
        <v>1.1111100000000001E+31</v>
      </c>
      <c r="BP7328">
        <v>0.38990000000000002</v>
      </c>
      <c r="BQ7328" t="s">
        <v>134</v>
      </c>
      <c r="BR7328" t="s">
        <v>23879</v>
      </c>
      <c r="BS7328" t="s">
        <v>23880</v>
      </c>
      <c r="BT7328">
        <v>5823</v>
      </c>
      <c r="BU7328">
        <v>140</v>
      </c>
      <c r="BV7328">
        <v>-158</v>
      </c>
      <c r="BW7328">
        <v>4.4859999999999998</v>
      </c>
      <c r="BX7328">
        <v>7.8E-2</v>
      </c>
      <c r="BY7328">
        <v>-0.182</v>
      </c>
      <c r="BZ7328">
        <v>-0.38</v>
      </c>
      <c r="CA7328">
        <v>0.3</v>
      </c>
      <c r="CB7328">
        <v>-0.3</v>
      </c>
      <c r="CC7328">
        <v>0.878</v>
      </c>
      <c r="CD7328">
        <v>0.23100000000000001</v>
      </c>
      <c r="CE7328">
        <v>-9.9000000000000005E-2</v>
      </c>
      <c r="CF7328">
        <v>0.86199999999999999</v>
      </c>
      <c r="CG7328">
        <v>0.109</v>
      </c>
      <c r="CH7328">
        <v>-7.9000000000000001E-2</v>
      </c>
      <c r="CI7328" t="s">
        <v>137</v>
      </c>
      <c r="CJ7328">
        <v>295.08089999999999</v>
      </c>
      <c r="CK7328">
        <v>43.953239000000004</v>
      </c>
      <c r="CL7328">
        <v>13.695</v>
      </c>
      <c r="CM7328">
        <v>14.172000000000001</v>
      </c>
      <c r="CN7328">
        <v>13.653</v>
      </c>
      <c r="CO7328">
        <v>13.49</v>
      </c>
      <c r="CP7328">
        <v>13.417999999999999</v>
      </c>
      <c r="CQ7328">
        <v>12.484999999999999</v>
      </c>
      <c r="CR7328">
        <v>12.177</v>
      </c>
      <c r="CS7328">
        <v>12.084</v>
      </c>
      <c r="CT7328">
        <v>0.248</v>
      </c>
      <c r="CU7328">
        <v>19.672072</v>
      </c>
      <c r="CV7328">
        <v>3.1000000000000001E-5</v>
      </c>
      <c r="CW7328">
        <v>43.952919999999999</v>
      </c>
      <c r="CX7328">
        <v>3.6999999999999999E-4</v>
      </c>
      <c r="CY7328">
        <v>0.5</v>
      </c>
      <c r="CZ7328">
        <v>1.2</v>
      </c>
      <c r="DA7328">
        <v>-1.1000000000000001</v>
      </c>
      <c r="DB7328">
        <v>1.3</v>
      </c>
      <c r="DC7328">
        <v>-2.5999999999999998E-5</v>
      </c>
      <c r="DD7328">
        <v>4.3000000000000002E-5</v>
      </c>
      <c r="DE7328">
        <v>3.6000000000000001E-5</v>
      </c>
      <c r="DF7328">
        <v>4.6999999999999997E-5</v>
      </c>
      <c r="DG7328">
        <v>-0.39</v>
      </c>
      <c r="DH7328">
        <v>0.86</v>
      </c>
      <c r="DI7328">
        <v>1.2</v>
      </c>
      <c r="DJ7328">
        <v>0.69</v>
      </c>
      <c r="DK7328">
        <v>1.26</v>
      </c>
      <c r="DL7328">
        <v>0.84</v>
      </c>
      <c r="DM7328">
        <v>-0.37</v>
      </c>
      <c r="DN7328">
        <v>0.79</v>
      </c>
      <c r="DO7328">
        <v>1.1499999999999999</v>
      </c>
      <c r="DP7328">
        <v>0.6</v>
      </c>
      <c r="DQ7328">
        <v>1.21</v>
      </c>
      <c r="DR7328">
        <v>0.73</v>
      </c>
      <c r="DS7328">
        <v>0.592255125284738</v>
      </c>
    </row>
    <row r="7329" spans="1:123" x14ac:dyDescent="0.3">
      <c r="A7329">
        <v>7328</v>
      </c>
      <c r="B7329">
        <v>4464394</v>
      </c>
      <c r="C7329" t="s">
        <v>23881</v>
      </c>
      <c r="E7329" t="s">
        <v>127</v>
      </c>
      <c r="F7329" t="s">
        <v>126</v>
      </c>
      <c r="G7329" s="1">
        <v>43328</v>
      </c>
      <c r="H7329" t="s">
        <v>127</v>
      </c>
      <c r="J7329">
        <v>0</v>
      </c>
      <c r="K7329">
        <v>0</v>
      </c>
      <c r="L7329">
        <v>0</v>
      </c>
      <c r="M7329">
        <v>0</v>
      </c>
      <c r="N7329" t="s">
        <v>128</v>
      </c>
      <c r="P7329">
        <v>168.6693478</v>
      </c>
      <c r="S7329">
        <v>132.5942053</v>
      </c>
      <c r="V7329">
        <v>2454965.594</v>
      </c>
      <c r="AC7329">
        <v>4.07</v>
      </c>
      <c r="AO7329" t="s">
        <v>1307</v>
      </c>
      <c r="BG7329" t="s">
        <v>229</v>
      </c>
      <c r="BK7329">
        <v>1</v>
      </c>
      <c r="BM7329">
        <v>3</v>
      </c>
      <c r="BN7329" t="s">
        <v>230</v>
      </c>
      <c r="BR7329" t="s">
        <v>23882</v>
      </c>
      <c r="BS7329" t="s">
        <v>23883</v>
      </c>
      <c r="CJ7329">
        <v>291.59775000000002</v>
      </c>
      <c r="CK7329">
        <v>39.536059999999999</v>
      </c>
      <c r="CL7329">
        <v>13.497</v>
      </c>
      <c r="CM7329">
        <v>13.840999999999999</v>
      </c>
      <c r="CN7329">
        <v>13.457000000000001</v>
      </c>
      <c r="CO7329">
        <v>13.35</v>
      </c>
      <c r="CP7329">
        <v>13.279</v>
      </c>
      <c r="CQ7329">
        <v>12.516</v>
      </c>
      <c r="CR7329">
        <v>12.295</v>
      </c>
      <c r="CS7329">
        <v>12.204000000000001</v>
      </c>
      <c r="CT7329">
        <v>0.05</v>
      </c>
      <c r="CU7329">
        <v>19.43984</v>
      </c>
      <c r="CV7329">
        <v>3.3000000000000003E-5</v>
      </c>
      <c r="CW7329">
        <v>39.535600000000002</v>
      </c>
      <c r="CX7329">
        <v>4.4000000000000002E-4</v>
      </c>
      <c r="CY7329">
        <v>-0.4</v>
      </c>
      <c r="CZ7329">
        <v>1.4</v>
      </c>
      <c r="DA7329">
        <v>-1.6</v>
      </c>
      <c r="DB7329">
        <v>1.6</v>
      </c>
      <c r="DC7329">
        <v>1E-4</v>
      </c>
      <c r="DD7329">
        <v>3.3E-4</v>
      </c>
      <c r="DE7329">
        <v>4.0000000000000002E-4</v>
      </c>
      <c r="DF7329">
        <v>3.8000000000000002E-4</v>
      </c>
      <c r="DG7329">
        <v>0.4</v>
      </c>
      <c r="DH7329">
        <v>0.38</v>
      </c>
      <c r="DI7329">
        <v>-1.59</v>
      </c>
      <c r="DJ7329">
        <v>1</v>
      </c>
      <c r="DK7329">
        <v>1.64</v>
      </c>
      <c r="DL7329">
        <v>0.97</v>
      </c>
      <c r="DM7329">
        <v>0.46</v>
      </c>
      <c r="DN7329">
        <v>0.35</v>
      </c>
      <c r="DO7329">
        <v>-1.5</v>
      </c>
      <c r="DP7329">
        <v>1</v>
      </c>
      <c r="DQ7329">
        <v>1.55</v>
      </c>
      <c r="DR7329">
        <v>1</v>
      </c>
    </row>
    <row r="7330" spans="1:123" x14ac:dyDescent="0.3">
      <c r="A7330">
        <v>7329</v>
      </c>
      <c r="B7330">
        <v>4547480</v>
      </c>
      <c r="C7330" t="s">
        <v>23884</v>
      </c>
      <c r="E7330" t="s">
        <v>146</v>
      </c>
      <c r="F7330" t="s">
        <v>126</v>
      </c>
      <c r="G7330" s="1">
        <v>43328</v>
      </c>
      <c r="H7330" t="s">
        <v>146</v>
      </c>
      <c r="I7330">
        <v>0</v>
      </c>
      <c r="J7330">
        <v>0</v>
      </c>
      <c r="K7330">
        <v>1</v>
      </c>
      <c r="L7330">
        <v>0</v>
      </c>
      <c r="M7330">
        <v>0</v>
      </c>
      <c r="N7330" t="s">
        <v>128</v>
      </c>
      <c r="O7330" t="s">
        <v>291</v>
      </c>
      <c r="P7330">
        <v>4.4269422409999999</v>
      </c>
      <c r="Q7330">
        <v>3.5300000000000001E-6</v>
      </c>
      <c r="R7330">
        <v>-3.5300000000000001E-6</v>
      </c>
      <c r="S7330">
        <v>133.56438299999999</v>
      </c>
      <c r="T7330">
        <v>6.7000000000000002E-4</v>
      </c>
      <c r="U7330">
        <v>-6.7000000000000002E-4</v>
      </c>
      <c r="V7330">
        <v>2454966.5639999998</v>
      </c>
      <c r="W7330">
        <v>6.7000000000000002E-4</v>
      </c>
      <c r="X7330">
        <v>-6.7000000000000002E-4</v>
      </c>
      <c r="Y7330">
        <v>0</v>
      </c>
      <c r="Z7330">
        <v>0.95099999999999996</v>
      </c>
      <c r="AA7330">
        <v>0.11899999999999999</v>
      </c>
      <c r="AB7330">
        <v>-3.3000000000000002E-2</v>
      </c>
      <c r="AC7330">
        <v>1.6115999999999999</v>
      </c>
      <c r="AD7330">
        <v>5.6500000000000002E-2</v>
      </c>
      <c r="AE7330">
        <v>-5.6500000000000002E-2</v>
      </c>
      <c r="AF7330">
        <v>2900</v>
      </c>
      <c r="AG7330">
        <v>54.8</v>
      </c>
      <c r="AH7330">
        <v>-54.8</v>
      </c>
      <c r="AI7330">
        <v>6.6636000000000001E-2</v>
      </c>
      <c r="AJ7330">
        <v>7.7299999999999994E-2</v>
      </c>
      <c r="AK7330">
        <v>-1.0500000000000001E-2</v>
      </c>
      <c r="AL7330">
        <v>1.02508</v>
      </c>
      <c r="AM7330">
        <v>1.14235</v>
      </c>
      <c r="AN7330">
        <v>-0.40162999999999999</v>
      </c>
      <c r="AO7330" t="s">
        <v>130</v>
      </c>
      <c r="AP7330">
        <v>5.43</v>
      </c>
      <c r="AQ7330">
        <v>0.92</v>
      </c>
      <c r="AR7330">
        <v>-0.5</v>
      </c>
      <c r="AS7330">
        <v>4.8000000000000001E-2</v>
      </c>
      <c r="AT7330">
        <v>84.65</v>
      </c>
      <c r="AU7330">
        <v>958</v>
      </c>
      <c r="AV7330">
        <v>199.4</v>
      </c>
      <c r="AW7330">
        <v>111.13</v>
      </c>
      <c r="AX7330">
        <v>-53.33</v>
      </c>
      <c r="AY7330">
        <v>10.199999999999999</v>
      </c>
      <c r="AZ7330">
        <v>3.8</v>
      </c>
      <c r="BA7330">
        <v>-3.8</v>
      </c>
      <c r="BB7330" t="s">
        <v>131</v>
      </c>
      <c r="BC7330">
        <v>0</v>
      </c>
      <c r="BD7330">
        <v>0</v>
      </c>
      <c r="BE7330">
        <v>0.26650000000000001</v>
      </c>
      <c r="BF7330">
        <v>0.39800000000000002</v>
      </c>
      <c r="BG7330" t="s">
        <v>132</v>
      </c>
      <c r="BH7330">
        <v>12.203291999999999</v>
      </c>
      <c r="BI7330">
        <v>110.06401</v>
      </c>
      <c r="BJ7330">
        <v>68.900000000000006</v>
      </c>
      <c r="BK7330">
        <v>1</v>
      </c>
      <c r="BL7330">
        <v>302</v>
      </c>
      <c r="BM7330">
        <v>1</v>
      </c>
      <c r="BN7330" t="s">
        <v>133</v>
      </c>
      <c r="BO7330">
        <v>1.1111100000000001E+31</v>
      </c>
      <c r="BP7330">
        <v>0.86819999999999997</v>
      </c>
      <c r="BQ7330" t="s">
        <v>134</v>
      </c>
      <c r="BR7330" t="s">
        <v>23885</v>
      </c>
      <c r="BS7330" t="s">
        <v>23886</v>
      </c>
      <c r="BT7330">
        <v>5511</v>
      </c>
      <c r="BU7330">
        <v>180</v>
      </c>
      <c r="BV7330">
        <v>-163</v>
      </c>
      <c r="BW7330">
        <v>4.569</v>
      </c>
      <c r="BX7330">
        <v>5.6000000000000001E-2</v>
      </c>
      <c r="BY7330">
        <v>-9.6000000000000002E-2</v>
      </c>
      <c r="BZ7330">
        <v>-0.54</v>
      </c>
      <c r="CA7330">
        <v>0.35</v>
      </c>
      <c r="CB7330">
        <v>-0.3</v>
      </c>
      <c r="CC7330">
        <v>0.746</v>
      </c>
      <c r="CD7330">
        <v>0.127</v>
      </c>
      <c r="CE7330">
        <v>-6.8000000000000005E-2</v>
      </c>
      <c r="CF7330">
        <v>0.753</v>
      </c>
      <c r="CG7330">
        <v>9.6000000000000002E-2</v>
      </c>
      <c r="CH7330">
        <v>-5.1999999999999998E-2</v>
      </c>
      <c r="CI7330" t="s">
        <v>137</v>
      </c>
      <c r="CJ7330">
        <v>287.13815</v>
      </c>
      <c r="CK7330">
        <v>39.673591999999999</v>
      </c>
      <c r="CL7330">
        <v>15.468999999999999</v>
      </c>
      <c r="CM7330">
        <v>16.059000000000001</v>
      </c>
      <c r="CN7330">
        <v>15.448</v>
      </c>
      <c r="CO7330">
        <v>15.215999999999999</v>
      </c>
      <c r="CP7330">
        <v>15.103</v>
      </c>
      <c r="CQ7330">
        <v>14.143000000000001</v>
      </c>
      <c r="CR7330">
        <v>13.698</v>
      </c>
      <c r="CS7330">
        <v>13.685</v>
      </c>
      <c r="CT7330">
        <v>2.9000000000000001E-2</v>
      </c>
      <c r="CU7330">
        <v>19.142541600000001</v>
      </c>
      <c r="CV7330">
        <v>2.6000000000000001E-6</v>
      </c>
      <c r="CW7330">
        <v>39.673552999999998</v>
      </c>
      <c r="CX7330">
        <v>2.9E-5</v>
      </c>
      <c r="CY7330">
        <v>-7.0000000000000007E-2</v>
      </c>
      <c r="CZ7330">
        <v>0.11</v>
      </c>
      <c r="DA7330">
        <v>-0.13</v>
      </c>
      <c r="DB7330">
        <v>0.1</v>
      </c>
      <c r="DC7330">
        <v>-1.8000000000000001E-4</v>
      </c>
      <c r="DD7330">
        <v>6.3000000000000003E-4</v>
      </c>
      <c r="DE7330">
        <v>4.2000000000000002E-4</v>
      </c>
      <c r="DF7330">
        <v>7.6999999999999996E-4</v>
      </c>
      <c r="DG7330">
        <v>5.2999999999999999E-2</v>
      </c>
      <c r="DH7330">
        <v>7.4999999999999997E-2</v>
      </c>
      <c r="DI7330">
        <v>-0.122</v>
      </c>
      <c r="DJ7330">
        <v>8.1000000000000003E-2</v>
      </c>
      <c r="DK7330">
        <v>0.13300000000000001</v>
      </c>
      <c r="DL7330">
        <v>8.4000000000000005E-2</v>
      </c>
      <c r="DM7330">
        <v>-0.108</v>
      </c>
      <c r="DN7330">
        <v>7.0999999999999994E-2</v>
      </c>
      <c r="DO7330">
        <v>-0.30499999999999999</v>
      </c>
      <c r="DP7330">
        <v>8.3000000000000004E-2</v>
      </c>
      <c r="DQ7330">
        <v>0.32400000000000001</v>
      </c>
      <c r="DR7330">
        <v>8.2000000000000003E-2</v>
      </c>
      <c r="DS7330">
        <v>7.2788203753351199</v>
      </c>
    </row>
    <row r="7331" spans="1:123" x14ac:dyDescent="0.3">
      <c r="A7331">
        <v>7330</v>
      </c>
      <c r="B7331">
        <v>4739229</v>
      </c>
      <c r="C7331" t="s">
        <v>23887</v>
      </c>
      <c r="E7331" t="s">
        <v>127</v>
      </c>
      <c r="F7331" t="s">
        <v>126</v>
      </c>
      <c r="G7331" s="1">
        <v>43328</v>
      </c>
      <c r="H7331" t="s">
        <v>127</v>
      </c>
      <c r="J7331">
        <v>0</v>
      </c>
      <c r="K7331">
        <v>0</v>
      </c>
      <c r="L7331">
        <v>0</v>
      </c>
      <c r="M7331">
        <v>0</v>
      </c>
      <c r="N7331" t="s">
        <v>128</v>
      </c>
      <c r="P7331">
        <v>571.28089199999999</v>
      </c>
      <c r="Q7331">
        <v>5.5799999999999999E-3</v>
      </c>
      <c r="R7331">
        <v>-5.5799999999999999E-3</v>
      </c>
      <c r="S7331">
        <v>368.00810000000001</v>
      </c>
      <c r="T7331">
        <v>6.5599999999999999E-3</v>
      </c>
      <c r="U7331">
        <v>-6.5599999999999999E-3</v>
      </c>
      <c r="V7331">
        <v>2455201.0079999999</v>
      </c>
      <c r="W7331">
        <v>6.5599999999999999E-3</v>
      </c>
      <c r="X7331">
        <v>-6.5599999999999999E-3</v>
      </c>
      <c r="Y7331">
        <v>0</v>
      </c>
      <c r="Z7331">
        <v>0.6109</v>
      </c>
      <c r="AA7331">
        <v>7.2599999999999998E-2</v>
      </c>
      <c r="AB7331">
        <v>-0.47520000000000001</v>
      </c>
      <c r="AC7331">
        <v>21.827000000000002</v>
      </c>
      <c r="AD7331">
        <v>0.33200000000000002</v>
      </c>
      <c r="AE7331">
        <v>-0.33200000000000002</v>
      </c>
      <c r="AF7331">
        <v>461</v>
      </c>
      <c r="AG7331">
        <v>12.5</v>
      </c>
      <c r="AH7331">
        <v>-12.5</v>
      </c>
      <c r="AI7331">
        <v>2.0622999999999999E-2</v>
      </c>
      <c r="AJ7331">
        <v>3.5500000000000002E-3</v>
      </c>
      <c r="AK7331">
        <v>-7.0399999999999998E-4</v>
      </c>
      <c r="AL7331">
        <v>0.25324999999999998</v>
      </c>
      <c r="AM7331">
        <v>0.18004000000000001</v>
      </c>
      <c r="AN7331">
        <v>-0.23063</v>
      </c>
      <c r="AO7331" t="s">
        <v>228</v>
      </c>
      <c r="AP7331">
        <v>3.65</v>
      </c>
      <c r="AQ7331">
        <v>2.31</v>
      </c>
      <c r="AR7331">
        <v>-0.75</v>
      </c>
      <c r="AS7331">
        <v>1.5017</v>
      </c>
      <c r="AT7331">
        <v>89.95</v>
      </c>
      <c r="AU7331">
        <v>324</v>
      </c>
      <c r="AV7331">
        <v>2.62</v>
      </c>
      <c r="AW7331">
        <v>5.15</v>
      </c>
      <c r="AX7331">
        <v>-1.21</v>
      </c>
      <c r="AY7331">
        <v>163.5</v>
      </c>
      <c r="AZ7331">
        <v>58.1</v>
      </c>
      <c r="BA7331">
        <v>-58.1</v>
      </c>
      <c r="BB7331" t="s">
        <v>131</v>
      </c>
      <c r="BC7331">
        <v>0</v>
      </c>
      <c r="BD7331">
        <v>0</v>
      </c>
      <c r="BE7331">
        <v>0.3266</v>
      </c>
      <c r="BF7331">
        <v>0.24879999999999999</v>
      </c>
      <c r="BG7331" t="s">
        <v>229</v>
      </c>
      <c r="BJ7331">
        <v>37.799999999999997</v>
      </c>
      <c r="BK7331">
        <v>2</v>
      </c>
      <c r="BM7331">
        <v>1</v>
      </c>
      <c r="BN7331" t="s">
        <v>230</v>
      </c>
      <c r="BQ7331" t="s">
        <v>134</v>
      </c>
      <c r="BR7331" t="s">
        <v>23888</v>
      </c>
      <c r="BS7331" t="s">
        <v>23889</v>
      </c>
      <c r="BT7331">
        <v>7081</v>
      </c>
      <c r="BU7331">
        <v>193</v>
      </c>
      <c r="BV7331">
        <v>-276</v>
      </c>
      <c r="BW7331">
        <v>4.16</v>
      </c>
      <c r="BX7331">
        <v>0.129</v>
      </c>
      <c r="BY7331">
        <v>-0.35399999999999998</v>
      </c>
      <c r="BZ7331">
        <v>-0.22</v>
      </c>
      <c r="CA7331">
        <v>0.28000000000000003</v>
      </c>
      <c r="CB7331">
        <v>-0.36</v>
      </c>
      <c r="CC7331">
        <v>1.619</v>
      </c>
      <c r="CD7331">
        <v>1.026</v>
      </c>
      <c r="CE7331">
        <v>-0.33</v>
      </c>
      <c r="CF7331">
        <v>1.387</v>
      </c>
      <c r="CG7331">
        <v>0.314</v>
      </c>
      <c r="CH7331">
        <v>-0.26800000000000002</v>
      </c>
      <c r="CI7331" t="s">
        <v>233</v>
      </c>
      <c r="CJ7331">
        <v>289.53336000000002</v>
      </c>
      <c r="CK7331">
        <v>39.836638999999998</v>
      </c>
      <c r="CL7331">
        <v>12.766999999999999</v>
      </c>
      <c r="CM7331">
        <v>12.948</v>
      </c>
      <c r="CN7331">
        <v>12.707000000000001</v>
      </c>
      <c r="CO7331">
        <v>12.667999999999999</v>
      </c>
      <c r="CP7331">
        <v>12.67</v>
      </c>
      <c r="CQ7331">
        <v>11.977</v>
      </c>
      <c r="CR7331">
        <v>11.804</v>
      </c>
      <c r="CS7331">
        <v>11.805</v>
      </c>
      <c r="CT7331">
        <v>0.59</v>
      </c>
      <c r="CU7331">
        <v>19.302222</v>
      </c>
      <c r="CV7331">
        <v>9.7999999999999993E-6</v>
      </c>
      <c r="CW7331">
        <v>39.836579999999998</v>
      </c>
      <c r="CX7331">
        <v>1.3999999999999999E-4</v>
      </c>
      <c r="CY7331">
        <v>-0.11</v>
      </c>
      <c r="CZ7331">
        <v>0.41</v>
      </c>
      <c r="DA7331">
        <v>-0.2</v>
      </c>
      <c r="DB7331">
        <v>0.5</v>
      </c>
      <c r="DC7331">
        <v>4.0000000000000003E-5</v>
      </c>
      <c r="DD7331">
        <v>1.4999999999999999E-4</v>
      </c>
      <c r="DE7331">
        <v>9.0000000000000006E-5</v>
      </c>
      <c r="DF7331">
        <v>1.9000000000000001E-4</v>
      </c>
      <c r="DS7331">
        <v>2.2544780728844964</v>
      </c>
    </row>
    <row r="7332" spans="1:123" x14ac:dyDescent="0.3">
      <c r="A7332">
        <v>7331</v>
      </c>
      <c r="B7332">
        <v>4739229</v>
      </c>
      <c r="C7332" t="s">
        <v>23890</v>
      </c>
      <c r="E7332" t="s">
        <v>127</v>
      </c>
      <c r="F7332" t="s">
        <v>126</v>
      </c>
      <c r="G7332" s="1">
        <v>43328</v>
      </c>
      <c r="H7332" t="s">
        <v>127</v>
      </c>
      <c r="J7332">
        <v>0</v>
      </c>
      <c r="K7332">
        <v>0</v>
      </c>
      <c r="L7332">
        <v>0</v>
      </c>
      <c r="M7332">
        <v>0</v>
      </c>
      <c r="N7332" t="s">
        <v>128</v>
      </c>
      <c r="P7332">
        <v>4.6618592400000001</v>
      </c>
      <c r="Q7332">
        <v>3.8000000000000002E-5</v>
      </c>
      <c r="R7332">
        <v>-3.8000000000000002E-5</v>
      </c>
      <c r="S7332">
        <v>133.58514</v>
      </c>
      <c r="T7332">
        <v>7.0299999999999998E-3</v>
      </c>
      <c r="U7332">
        <v>-7.0299999999999998E-3</v>
      </c>
      <c r="V7332">
        <v>2454966.585</v>
      </c>
      <c r="W7332">
        <v>7.0299999999999998E-3</v>
      </c>
      <c r="X7332">
        <v>-7.0299999999999998E-3</v>
      </c>
      <c r="Y7332">
        <v>0</v>
      </c>
      <c r="Z7332">
        <v>0.26950000000000002</v>
      </c>
      <c r="AA7332">
        <v>0.1784</v>
      </c>
      <c r="AB7332">
        <v>-0.26950000000000002</v>
      </c>
      <c r="AC7332">
        <v>3.1640000000000001</v>
      </c>
      <c r="AD7332">
        <v>0.21099999999999999</v>
      </c>
      <c r="AE7332">
        <v>-0.21099999999999999</v>
      </c>
      <c r="AF7332">
        <v>49.3</v>
      </c>
      <c r="AG7332">
        <v>3.8</v>
      </c>
      <c r="AH7332">
        <v>-3.8</v>
      </c>
      <c r="AI7332">
        <v>6.5529999999999998E-3</v>
      </c>
      <c r="AJ7332">
        <v>2.4800000000000001E-4</v>
      </c>
      <c r="AK7332">
        <v>-3.4099999999999999E-4</v>
      </c>
      <c r="AL7332">
        <v>1.1375200000000001</v>
      </c>
      <c r="AM7332">
        <v>0.30109000000000002</v>
      </c>
      <c r="AN7332">
        <v>-0.42185</v>
      </c>
      <c r="AO7332" t="s">
        <v>228</v>
      </c>
      <c r="AP7332">
        <v>1.1599999999999999</v>
      </c>
      <c r="AQ7332">
        <v>0.73</v>
      </c>
      <c r="AR7332">
        <v>-0.24</v>
      </c>
      <c r="AS7332">
        <v>6.0900000000000003E-2</v>
      </c>
      <c r="AT7332">
        <v>88.81</v>
      </c>
      <c r="AU7332">
        <v>1610</v>
      </c>
      <c r="AV7332">
        <v>1590.18</v>
      </c>
      <c r="AW7332">
        <v>3136.08</v>
      </c>
      <c r="AX7332">
        <v>-730.39</v>
      </c>
      <c r="AY7332">
        <v>10.93</v>
      </c>
      <c r="AZ7332">
        <v>2.9</v>
      </c>
      <c r="BA7332">
        <v>-2.9</v>
      </c>
      <c r="BB7332" t="s">
        <v>131</v>
      </c>
      <c r="BC7332">
        <v>0</v>
      </c>
      <c r="BD7332">
        <v>0</v>
      </c>
      <c r="BE7332">
        <v>0.3266</v>
      </c>
      <c r="BF7332">
        <v>0.24879999999999999</v>
      </c>
      <c r="BG7332" t="s">
        <v>229</v>
      </c>
      <c r="BJ7332">
        <v>15.8</v>
      </c>
      <c r="BK7332">
        <v>2</v>
      </c>
      <c r="BM7332">
        <v>2</v>
      </c>
      <c r="BN7332" t="s">
        <v>230</v>
      </c>
      <c r="BQ7332" t="s">
        <v>134</v>
      </c>
      <c r="BR7332" t="s">
        <v>23888</v>
      </c>
      <c r="BS7332" t="s">
        <v>23891</v>
      </c>
      <c r="BT7332">
        <v>7081</v>
      </c>
      <c r="BU7332">
        <v>193</v>
      </c>
      <c r="BV7332">
        <v>-276</v>
      </c>
      <c r="BW7332">
        <v>4.16</v>
      </c>
      <c r="BX7332">
        <v>0.129</v>
      </c>
      <c r="BY7332">
        <v>-0.35399999999999998</v>
      </c>
      <c r="BZ7332">
        <v>-0.22</v>
      </c>
      <c r="CA7332">
        <v>0.28000000000000003</v>
      </c>
      <c r="CB7332">
        <v>-0.36</v>
      </c>
      <c r="CC7332">
        <v>1.619</v>
      </c>
      <c r="CD7332">
        <v>1.026</v>
      </c>
      <c r="CE7332">
        <v>-0.33</v>
      </c>
      <c r="CF7332">
        <v>1.387</v>
      </c>
      <c r="CG7332">
        <v>0.314</v>
      </c>
      <c r="CH7332">
        <v>-0.26800000000000002</v>
      </c>
      <c r="CI7332" t="s">
        <v>233</v>
      </c>
      <c r="CJ7332">
        <v>289.53336000000002</v>
      </c>
      <c r="CK7332">
        <v>39.836638999999998</v>
      </c>
      <c r="CL7332">
        <v>12.766999999999999</v>
      </c>
      <c r="CM7332">
        <v>12.948</v>
      </c>
      <c r="CN7332">
        <v>12.707000000000001</v>
      </c>
      <c r="CO7332">
        <v>12.667999999999999</v>
      </c>
      <c r="CP7332">
        <v>12.67</v>
      </c>
      <c r="CQ7332">
        <v>11.977</v>
      </c>
      <c r="CR7332">
        <v>11.804</v>
      </c>
      <c r="CS7332">
        <v>11.805</v>
      </c>
      <c r="CT7332">
        <v>0.75600000000000001</v>
      </c>
      <c r="CU7332">
        <v>19.302220999999999</v>
      </c>
      <c r="CV7332">
        <v>1.7E-5</v>
      </c>
      <c r="CW7332">
        <v>39.836579999999998</v>
      </c>
      <c r="CX7332">
        <v>2.2000000000000001E-4</v>
      </c>
      <c r="CY7332">
        <v>-0.16</v>
      </c>
      <c r="CZ7332">
        <v>0.71</v>
      </c>
      <c r="DA7332">
        <v>-0.22</v>
      </c>
      <c r="DB7332">
        <v>0.8</v>
      </c>
      <c r="DC7332">
        <v>7.9999999999999996E-6</v>
      </c>
      <c r="DD7332">
        <v>3.1999999999999999E-5</v>
      </c>
      <c r="DE7332">
        <v>1.1E-5</v>
      </c>
      <c r="DF7332">
        <v>3.6000000000000001E-5</v>
      </c>
      <c r="DG7332">
        <v>-0.49</v>
      </c>
      <c r="DH7332">
        <v>0.24</v>
      </c>
      <c r="DI7332">
        <v>-0.94</v>
      </c>
      <c r="DJ7332">
        <v>0.26</v>
      </c>
      <c r="DK7332">
        <v>1.06</v>
      </c>
      <c r="DL7332">
        <v>0.25</v>
      </c>
      <c r="DM7332">
        <v>-0.5</v>
      </c>
      <c r="DN7332">
        <v>0.24</v>
      </c>
      <c r="DO7332">
        <v>-0.88</v>
      </c>
      <c r="DP7332">
        <v>0.26</v>
      </c>
      <c r="DQ7332">
        <v>1.01</v>
      </c>
      <c r="DR7332">
        <v>0.26</v>
      </c>
      <c r="DS7332">
        <v>0.71649166151945642</v>
      </c>
    </row>
    <row r="7333" spans="1:123" x14ac:dyDescent="0.3">
      <c r="A7333">
        <v>7332</v>
      </c>
      <c r="B7333">
        <v>8620565</v>
      </c>
      <c r="C7333" t="s">
        <v>23892</v>
      </c>
      <c r="E7333" t="s">
        <v>127</v>
      </c>
      <c r="F7333" t="s">
        <v>126</v>
      </c>
      <c r="G7333" s="1">
        <v>43328</v>
      </c>
      <c r="H7333" t="s">
        <v>127</v>
      </c>
      <c r="J7333">
        <v>0</v>
      </c>
      <c r="K7333">
        <v>0</v>
      </c>
      <c r="L7333">
        <v>0</v>
      </c>
      <c r="M7333">
        <v>0</v>
      </c>
      <c r="N7333" t="s">
        <v>128</v>
      </c>
      <c r="P7333">
        <v>1.213672208</v>
      </c>
      <c r="Q7333">
        <v>2.1500000000000002E-6</v>
      </c>
      <c r="R7333">
        <v>-2.1500000000000002E-6</v>
      </c>
      <c r="S7333">
        <v>131.94978</v>
      </c>
      <c r="T7333">
        <v>1.5E-3</v>
      </c>
      <c r="U7333">
        <v>-1.5E-3</v>
      </c>
      <c r="V7333">
        <v>2454964.9500000002</v>
      </c>
      <c r="W7333">
        <v>1.5E-3</v>
      </c>
      <c r="X7333">
        <v>-1.5E-3</v>
      </c>
      <c r="Y7333">
        <v>0</v>
      </c>
      <c r="Z7333">
        <v>7.3742999999999999</v>
      </c>
      <c r="AA7333">
        <v>3.198</v>
      </c>
      <c r="AB7333">
        <v>-5.8140000000000001</v>
      </c>
      <c r="AC7333">
        <v>1.3644000000000001</v>
      </c>
      <c r="AD7333">
        <v>8.1600000000000006E-2</v>
      </c>
      <c r="AE7333">
        <v>-8.1600000000000006E-2</v>
      </c>
      <c r="AF7333">
        <v>2730</v>
      </c>
      <c r="AG7333">
        <v>125</v>
      </c>
      <c r="AH7333">
        <v>-125</v>
      </c>
      <c r="AI7333">
        <v>6.4161729999999997</v>
      </c>
      <c r="AJ7333">
        <v>3.25</v>
      </c>
      <c r="AK7333">
        <v>-5.75</v>
      </c>
      <c r="AL7333">
        <v>9.7463599999999992</v>
      </c>
      <c r="AM7333">
        <v>10.341839999999999</v>
      </c>
      <c r="AN7333">
        <v>-9.5208100000000009</v>
      </c>
      <c r="AO7333" t="s">
        <v>228</v>
      </c>
      <c r="AP7333">
        <v>697.14</v>
      </c>
      <c r="AQ7333">
        <v>306</v>
      </c>
      <c r="AR7333">
        <v>-65.900000000000006</v>
      </c>
      <c r="AS7333">
        <v>2.2599999999999999E-2</v>
      </c>
      <c r="AT7333">
        <v>36.1</v>
      </c>
      <c r="AU7333">
        <v>1789</v>
      </c>
      <c r="AV7333">
        <v>2422.4499999999998</v>
      </c>
      <c r="AW7333">
        <v>3108.91</v>
      </c>
      <c r="AX7333">
        <v>-682.38</v>
      </c>
      <c r="AY7333">
        <v>9.1199999999999992</v>
      </c>
      <c r="AZ7333">
        <v>3.2</v>
      </c>
      <c r="BA7333">
        <v>-3.2</v>
      </c>
      <c r="BB7333" t="s">
        <v>131</v>
      </c>
      <c r="BC7333">
        <v>0</v>
      </c>
      <c r="BD7333">
        <v>0</v>
      </c>
      <c r="BE7333">
        <v>0.29530000000000001</v>
      </c>
      <c r="BF7333">
        <v>0.33560000000000001</v>
      </c>
      <c r="BG7333" t="s">
        <v>229</v>
      </c>
      <c r="BJ7333">
        <v>24.8</v>
      </c>
      <c r="BK7333">
        <v>2</v>
      </c>
      <c r="BM7333">
        <v>2</v>
      </c>
      <c r="BN7333" t="s">
        <v>230</v>
      </c>
      <c r="BQ7333" t="s">
        <v>134</v>
      </c>
      <c r="BR7333" t="s">
        <v>23893</v>
      </c>
      <c r="BS7333" t="s">
        <v>23894</v>
      </c>
      <c r="BT7333">
        <v>6113</v>
      </c>
      <c r="BU7333">
        <v>153</v>
      </c>
      <c r="BV7333">
        <v>-199</v>
      </c>
      <c r="BW7333">
        <v>4.4630000000000001</v>
      </c>
      <c r="BX7333">
        <v>4.9000000000000002E-2</v>
      </c>
      <c r="BY7333">
        <v>-0.30299999999999999</v>
      </c>
      <c r="BZ7333">
        <v>-0.12</v>
      </c>
      <c r="CA7333">
        <v>0.22</v>
      </c>
      <c r="CB7333">
        <v>-0.3</v>
      </c>
      <c r="CC7333">
        <v>0.995</v>
      </c>
      <c r="CD7333">
        <v>0.436</v>
      </c>
      <c r="CE7333">
        <v>-9.4E-2</v>
      </c>
      <c r="CF7333">
        <v>1.044</v>
      </c>
      <c r="CG7333">
        <v>0.191</v>
      </c>
      <c r="CH7333">
        <v>-0.127</v>
      </c>
      <c r="CI7333" t="s">
        <v>233</v>
      </c>
      <c r="CJ7333">
        <v>290.26767000000001</v>
      </c>
      <c r="CK7333">
        <v>44.712848999999999</v>
      </c>
      <c r="CL7333">
        <v>14.912000000000001</v>
      </c>
      <c r="CM7333">
        <v>15.365</v>
      </c>
      <c r="CN7333">
        <v>14.861000000000001</v>
      </c>
      <c r="CO7333">
        <v>14.717000000000001</v>
      </c>
      <c r="CP7333">
        <v>14.654999999999999</v>
      </c>
      <c r="CQ7333">
        <v>13.707000000000001</v>
      </c>
      <c r="CR7333">
        <v>13.397</v>
      </c>
      <c r="CS7333">
        <v>13.361000000000001</v>
      </c>
      <c r="DS7333">
        <v>700.643216080402</v>
      </c>
    </row>
    <row r="7334" spans="1:123" x14ac:dyDescent="0.3">
      <c r="A7334">
        <v>7333</v>
      </c>
      <c r="B7334">
        <v>4740676</v>
      </c>
      <c r="C7334" t="s">
        <v>23895</v>
      </c>
      <c r="E7334" t="s">
        <v>146</v>
      </c>
      <c r="F7334" t="s">
        <v>126</v>
      </c>
      <c r="G7334" s="1">
        <v>43328</v>
      </c>
      <c r="H7334" t="s">
        <v>146</v>
      </c>
      <c r="I7334">
        <v>0</v>
      </c>
      <c r="J7334">
        <v>0</v>
      </c>
      <c r="K7334">
        <v>1</v>
      </c>
      <c r="L7334">
        <v>0</v>
      </c>
      <c r="M7334">
        <v>0</v>
      </c>
      <c r="N7334" t="s">
        <v>128</v>
      </c>
      <c r="O7334" t="s">
        <v>291</v>
      </c>
      <c r="P7334">
        <v>3.4542416839999999</v>
      </c>
      <c r="Q7334">
        <v>7.1999999999999996E-8</v>
      </c>
      <c r="R7334">
        <v>-7.1999999999999996E-8</v>
      </c>
      <c r="S7334">
        <v>131.711253</v>
      </c>
      <c r="T7334">
        <v>1.73E-5</v>
      </c>
      <c r="U7334">
        <v>-1.73E-5</v>
      </c>
      <c r="V7334">
        <v>2454964.7110000001</v>
      </c>
      <c r="W7334">
        <v>1.73E-5</v>
      </c>
      <c r="X7334">
        <v>-1.73E-5</v>
      </c>
      <c r="Y7334">
        <v>0</v>
      </c>
      <c r="Z7334">
        <v>0.505</v>
      </c>
      <c r="AA7334">
        <v>8.9999999999999993E-3</v>
      </c>
      <c r="AB7334">
        <v>-5.0000000000000001E-3</v>
      </c>
      <c r="AC7334">
        <v>4.6950500000000002</v>
      </c>
      <c r="AD7334">
        <v>1.5299999999999999E-3</v>
      </c>
      <c r="AE7334">
        <v>-1.5299999999999999E-3</v>
      </c>
      <c r="AF7334">
        <v>88200</v>
      </c>
      <c r="AG7334">
        <v>13.1</v>
      </c>
      <c r="AH7334">
        <v>-13.1</v>
      </c>
      <c r="AI7334">
        <v>0.28268799999999999</v>
      </c>
      <c r="AJ7334">
        <v>3.2299999999999999E-4</v>
      </c>
      <c r="AK7334">
        <v>-5.8E-5</v>
      </c>
      <c r="AL7334">
        <v>0.47278999999999999</v>
      </c>
      <c r="AM7334">
        <v>5.45E-3</v>
      </c>
      <c r="AN7334">
        <v>-9.3399999999999993E-3</v>
      </c>
      <c r="AO7334" t="s">
        <v>130</v>
      </c>
      <c r="AP7334">
        <v>75.11</v>
      </c>
      <c r="AQ7334">
        <v>15.9</v>
      </c>
      <c r="AR7334">
        <v>-25.9</v>
      </c>
      <c r="AS7334">
        <v>5.04E-2</v>
      </c>
      <c r="AT7334">
        <v>85.66</v>
      </c>
      <c r="AU7334">
        <v>2010</v>
      </c>
      <c r="AV7334">
        <v>3867.02</v>
      </c>
      <c r="AW7334">
        <v>2448.66</v>
      </c>
      <c r="AX7334">
        <v>-2394</v>
      </c>
      <c r="AY7334">
        <v>6.681</v>
      </c>
      <c r="AZ7334">
        <v>7.6999999999999999E-2</v>
      </c>
      <c r="BA7334">
        <v>-7.6999999999999999E-2</v>
      </c>
      <c r="BB7334" t="s">
        <v>131</v>
      </c>
      <c r="BC7334">
        <v>0</v>
      </c>
      <c r="BD7334">
        <v>0</v>
      </c>
      <c r="BE7334">
        <v>0.311</v>
      </c>
      <c r="BF7334">
        <v>0.29380000000000001</v>
      </c>
      <c r="BG7334" t="s">
        <v>132</v>
      </c>
      <c r="BH7334">
        <v>1457.1903</v>
      </c>
      <c r="BI7334">
        <v>12647.541999999999</v>
      </c>
      <c r="BJ7334">
        <v>6581.3</v>
      </c>
      <c r="BK7334">
        <v>1</v>
      </c>
      <c r="BL7334">
        <v>388</v>
      </c>
      <c r="BM7334">
        <v>1</v>
      </c>
      <c r="BN7334" t="s">
        <v>133</v>
      </c>
      <c r="BO7334">
        <v>1.1111100000000001E+31</v>
      </c>
      <c r="BP7334">
        <v>0.32869999999999999</v>
      </c>
      <c r="BQ7334" t="s">
        <v>134</v>
      </c>
      <c r="BR7334" t="s">
        <v>23896</v>
      </c>
      <c r="BS7334" t="s">
        <v>23897</v>
      </c>
      <c r="BT7334">
        <v>6562</v>
      </c>
      <c r="BU7334">
        <v>176</v>
      </c>
      <c r="BV7334">
        <v>-195</v>
      </c>
      <c r="BW7334">
        <v>3.8220000000000001</v>
      </c>
      <c r="BX7334">
        <v>0.29199999999999998</v>
      </c>
      <c r="BY7334">
        <v>-9.7000000000000003E-2</v>
      </c>
      <c r="BZ7334">
        <v>-0.14000000000000001</v>
      </c>
      <c r="CA7334">
        <v>0.3</v>
      </c>
      <c r="CB7334">
        <v>-0.25</v>
      </c>
      <c r="CC7334">
        <v>2.4329999999999998</v>
      </c>
      <c r="CD7334">
        <v>0.51600000000000001</v>
      </c>
      <c r="CE7334">
        <v>-0.83799999999999997</v>
      </c>
      <c r="CF7334">
        <v>1.4350000000000001</v>
      </c>
      <c r="CG7334">
        <v>0.222</v>
      </c>
      <c r="CH7334">
        <v>-0.27200000000000002</v>
      </c>
      <c r="CI7334" t="s">
        <v>137</v>
      </c>
      <c r="CJ7334">
        <v>289.96436</v>
      </c>
      <c r="CK7334">
        <v>39.811351999999999</v>
      </c>
      <c r="CL7334">
        <v>13.198</v>
      </c>
      <c r="CM7334">
        <v>13.513</v>
      </c>
      <c r="CN7334">
        <v>13.154</v>
      </c>
      <c r="CO7334">
        <v>13.063000000000001</v>
      </c>
      <c r="CP7334">
        <v>13.023999999999999</v>
      </c>
      <c r="CQ7334">
        <v>12.308999999999999</v>
      </c>
      <c r="CR7334">
        <v>12.101000000000001</v>
      </c>
      <c r="CS7334">
        <v>12.01</v>
      </c>
      <c r="CT7334">
        <v>0</v>
      </c>
      <c r="CU7334">
        <v>19.330956059999998</v>
      </c>
      <c r="CV7334">
        <v>1.6000000000000001E-8</v>
      </c>
      <c r="CW7334">
        <v>39.811309399999999</v>
      </c>
      <c r="CX7334">
        <v>1.6999999999999999E-7</v>
      </c>
      <c r="CY7334">
        <v>-5.1290000000000002E-2</v>
      </c>
      <c r="CZ7334">
        <v>6.7000000000000002E-4</v>
      </c>
      <c r="DA7334">
        <v>-0.14615</v>
      </c>
      <c r="DB7334">
        <v>6.2E-4</v>
      </c>
      <c r="DC7334">
        <v>-1.2999999999999999E-3</v>
      </c>
      <c r="DD7334">
        <v>2.7000000000000001E-3</v>
      </c>
      <c r="DE7334">
        <v>-2.9999999999999997E-4</v>
      </c>
      <c r="DF7334">
        <v>3.5999999999999999E-3</v>
      </c>
      <c r="DG7334">
        <v>-6.0000000000000001E-3</v>
      </c>
      <c r="DH7334">
        <v>6.7000000000000004E-2</v>
      </c>
      <c r="DI7334">
        <v>6.0000000000000001E-3</v>
      </c>
      <c r="DJ7334">
        <v>6.7000000000000004E-2</v>
      </c>
      <c r="DK7334">
        <v>8.0000000000000002E-3</v>
      </c>
      <c r="DL7334">
        <v>6.7000000000000004E-2</v>
      </c>
      <c r="DM7334">
        <v>-2.9000000000000001E-2</v>
      </c>
      <c r="DN7334">
        <v>6.8000000000000005E-2</v>
      </c>
      <c r="DO7334">
        <v>-0.08</v>
      </c>
      <c r="DP7334">
        <v>6.7000000000000004E-2</v>
      </c>
      <c r="DQ7334">
        <v>8.5000000000000006E-2</v>
      </c>
      <c r="DR7334">
        <v>6.7000000000000004E-2</v>
      </c>
      <c r="DS7334">
        <v>30.871352240032884</v>
      </c>
    </row>
    <row r="7335" spans="1:123" x14ac:dyDescent="0.3">
      <c r="A7335">
        <v>7334</v>
      </c>
      <c r="B7335">
        <v>4742420</v>
      </c>
      <c r="C7335" t="s">
        <v>23898</v>
      </c>
      <c r="E7335" t="s">
        <v>127</v>
      </c>
      <c r="F7335" t="s">
        <v>126</v>
      </c>
      <c r="G7335" s="1">
        <v>43328</v>
      </c>
      <c r="H7335" t="s">
        <v>127</v>
      </c>
      <c r="I7335">
        <v>0.997</v>
      </c>
      <c r="J7335">
        <v>0</v>
      </c>
      <c r="K7335">
        <v>0</v>
      </c>
      <c r="L7335">
        <v>0</v>
      </c>
      <c r="M7335">
        <v>0</v>
      </c>
      <c r="N7335" t="s">
        <v>128</v>
      </c>
      <c r="O7335" t="s">
        <v>129</v>
      </c>
      <c r="P7335">
        <v>90.097375</v>
      </c>
      <c r="Q7335">
        <v>2.81E-3</v>
      </c>
      <c r="R7335">
        <v>-2.81E-3</v>
      </c>
      <c r="S7335">
        <v>143.84710000000001</v>
      </c>
      <c r="T7335">
        <v>2.2599999999999999E-2</v>
      </c>
      <c r="U7335">
        <v>-2.2599999999999999E-2</v>
      </c>
      <c r="V7335">
        <v>2454976.8470000001</v>
      </c>
      <c r="W7335">
        <v>2.2599999999999999E-2</v>
      </c>
      <c r="X7335">
        <v>-2.2599999999999999E-2</v>
      </c>
      <c r="Y7335">
        <v>0</v>
      </c>
      <c r="Z7335">
        <v>4.2000000000000003E-2</v>
      </c>
      <c r="AA7335">
        <v>0.42</v>
      </c>
      <c r="AB7335">
        <v>-4.2000000000000003E-2</v>
      </c>
      <c r="AC7335">
        <v>12.696999999999999</v>
      </c>
      <c r="AD7335">
        <v>0.66</v>
      </c>
      <c r="AE7335">
        <v>-0.66</v>
      </c>
      <c r="AF7335">
        <v>283</v>
      </c>
      <c r="AG7335">
        <v>27.5</v>
      </c>
      <c r="AH7335">
        <v>-27.5</v>
      </c>
      <c r="AI7335">
        <v>1.5403999999999999E-2</v>
      </c>
      <c r="AJ7335">
        <v>8.7200000000000005E-4</v>
      </c>
      <c r="AK7335">
        <v>-9.5399999999999999E-4</v>
      </c>
      <c r="AL7335">
        <v>0.38774999999999998</v>
      </c>
      <c r="AM7335">
        <v>1.5259999999999999E-2</v>
      </c>
      <c r="AN7335">
        <v>-0.19378000000000001</v>
      </c>
      <c r="AO7335" t="s">
        <v>130</v>
      </c>
      <c r="AP7335">
        <v>1.7</v>
      </c>
      <c r="AQ7335">
        <v>0.55000000000000004</v>
      </c>
      <c r="AR7335">
        <v>-0.23</v>
      </c>
      <c r="AS7335">
        <v>0.39750000000000002</v>
      </c>
      <c r="AT7335">
        <v>89.96</v>
      </c>
      <c r="AU7335">
        <v>430</v>
      </c>
      <c r="AV7335">
        <v>8.0500000000000007</v>
      </c>
      <c r="AW7335">
        <v>8.01</v>
      </c>
      <c r="AX7335">
        <v>-2.78</v>
      </c>
      <c r="AY7335">
        <v>55</v>
      </c>
      <c r="AZ7335">
        <v>2.2000000000000002</v>
      </c>
      <c r="BA7335">
        <v>-2.2000000000000002</v>
      </c>
      <c r="BB7335" t="s">
        <v>131</v>
      </c>
      <c r="BC7335">
        <v>0</v>
      </c>
      <c r="BD7335">
        <v>0</v>
      </c>
      <c r="BE7335">
        <v>0.28889999999999999</v>
      </c>
      <c r="BF7335">
        <v>0.35110000000000002</v>
      </c>
      <c r="BG7335" t="s">
        <v>132</v>
      </c>
      <c r="BH7335">
        <v>4.0874499999999996</v>
      </c>
      <c r="BI7335">
        <v>9.2463870000000004</v>
      </c>
      <c r="BJ7335">
        <v>11.5</v>
      </c>
      <c r="BK7335">
        <v>2</v>
      </c>
      <c r="BL7335">
        <v>15</v>
      </c>
      <c r="BM7335">
        <v>1</v>
      </c>
      <c r="BN7335" t="s">
        <v>133</v>
      </c>
      <c r="BO7335">
        <v>1.1111100000000001E+31</v>
      </c>
      <c r="BP7335">
        <v>0.68269999999999997</v>
      </c>
      <c r="BQ7335" t="s">
        <v>134</v>
      </c>
      <c r="BR7335" t="s">
        <v>23899</v>
      </c>
      <c r="BS7335" t="s">
        <v>23900</v>
      </c>
      <c r="BT7335">
        <v>6116</v>
      </c>
      <c r="BU7335">
        <v>190</v>
      </c>
      <c r="BV7335">
        <v>-211</v>
      </c>
      <c r="BW7335">
        <v>4.444</v>
      </c>
      <c r="BX7335">
        <v>7.0000000000000007E-2</v>
      </c>
      <c r="BY7335">
        <v>-0.21</v>
      </c>
      <c r="BZ7335">
        <v>-0.14000000000000001</v>
      </c>
      <c r="CA7335">
        <v>0.3</v>
      </c>
      <c r="CB7335">
        <v>-0.3</v>
      </c>
      <c r="CC7335">
        <v>1.008</v>
      </c>
      <c r="CD7335">
        <v>0.33100000000000002</v>
      </c>
      <c r="CE7335">
        <v>-0.13300000000000001</v>
      </c>
      <c r="CF7335">
        <v>1.0249999999999999</v>
      </c>
      <c r="CG7335">
        <v>0.15</v>
      </c>
      <c r="CH7335">
        <v>-0.13500000000000001</v>
      </c>
      <c r="CI7335" t="s">
        <v>137</v>
      </c>
      <c r="CJ7335">
        <v>290.45026000000001</v>
      </c>
      <c r="CK7335">
        <v>39.862011000000003</v>
      </c>
      <c r="CL7335">
        <v>15.416</v>
      </c>
      <c r="CM7335">
        <v>15.897</v>
      </c>
      <c r="CN7335">
        <v>15.368</v>
      </c>
      <c r="CO7335">
        <v>15.21</v>
      </c>
      <c r="CP7335">
        <v>15.135999999999999</v>
      </c>
      <c r="CQ7335">
        <v>14.260999999999999</v>
      </c>
      <c r="CR7335">
        <v>13.831</v>
      </c>
      <c r="CS7335">
        <v>13.619</v>
      </c>
      <c r="CT7335">
        <v>0</v>
      </c>
      <c r="CU7335">
        <v>19.363347999999998</v>
      </c>
      <c r="CV7335">
        <v>3.4E-5</v>
      </c>
      <c r="CW7335">
        <v>39.863349999999997</v>
      </c>
      <c r="CX7335">
        <v>4.2000000000000002E-4</v>
      </c>
      <c r="CY7335">
        <v>-0.1</v>
      </c>
      <c r="CZ7335">
        <v>1.4</v>
      </c>
      <c r="DA7335">
        <v>4.8</v>
      </c>
      <c r="DB7335">
        <v>1.5</v>
      </c>
      <c r="DC7335">
        <v>1E-4</v>
      </c>
      <c r="DD7335">
        <v>3.8999999999999999E-4</v>
      </c>
      <c r="DE7335">
        <v>-1.4499999999999999E-3</v>
      </c>
      <c r="DF7335">
        <v>4.2999999999999999E-4</v>
      </c>
      <c r="DG7335">
        <v>0.31</v>
      </c>
      <c r="DH7335">
        <v>0.37</v>
      </c>
      <c r="DI7335">
        <v>-0.53</v>
      </c>
      <c r="DJ7335">
        <v>0.53</v>
      </c>
      <c r="DK7335">
        <v>0.61</v>
      </c>
      <c r="DL7335">
        <v>0.49</v>
      </c>
      <c r="DM7335">
        <v>0.43</v>
      </c>
      <c r="DN7335">
        <v>0.35</v>
      </c>
      <c r="DO7335">
        <v>-0.9</v>
      </c>
      <c r="DP7335">
        <v>0.56999999999999995</v>
      </c>
      <c r="DQ7335">
        <v>1</v>
      </c>
      <c r="DR7335">
        <v>0.53</v>
      </c>
      <c r="DS7335">
        <v>1.6865079365079365</v>
      </c>
    </row>
    <row r="7336" spans="1:123" x14ac:dyDescent="0.3">
      <c r="A7336">
        <v>7335</v>
      </c>
      <c r="B7336">
        <v>9655711</v>
      </c>
      <c r="C7336" t="s">
        <v>23901</v>
      </c>
      <c r="E7336" t="s">
        <v>127</v>
      </c>
      <c r="F7336" t="s">
        <v>126</v>
      </c>
      <c r="G7336" s="1">
        <v>43328</v>
      </c>
      <c r="H7336" t="s">
        <v>127</v>
      </c>
      <c r="I7336">
        <v>0.61199999999999999</v>
      </c>
      <c r="J7336">
        <v>0</v>
      </c>
      <c r="K7336">
        <v>0</v>
      </c>
      <c r="L7336">
        <v>0</v>
      </c>
      <c r="M7336">
        <v>0</v>
      </c>
      <c r="N7336" t="s">
        <v>128</v>
      </c>
      <c r="O7336" t="s">
        <v>1774</v>
      </c>
      <c r="P7336">
        <v>7.7296694099999996</v>
      </c>
      <c r="Q7336">
        <v>6.3600000000000001E-5</v>
      </c>
      <c r="R7336">
        <v>-6.3600000000000001E-5</v>
      </c>
      <c r="S7336">
        <v>138.92565999999999</v>
      </c>
      <c r="T7336">
        <v>8.8400000000000006E-3</v>
      </c>
      <c r="U7336">
        <v>-8.8400000000000006E-3</v>
      </c>
      <c r="V7336">
        <v>2454971.926</v>
      </c>
      <c r="W7336">
        <v>8.8400000000000006E-3</v>
      </c>
      <c r="X7336">
        <v>-8.8400000000000006E-3</v>
      </c>
      <c r="Y7336">
        <v>0</v>
      </c>
      <c r="Z7336">
        <v>0.66800000000000004</v>
      </c>
      <c r="AA7336">
        <v>0.28399999999999997</v>
      </c>
      <c r="AB7336">
        <v>-0.45400000000000001</v>
      </c>
      <c r="AC7336">
        <v>2.0910000000000002</v>
      </c>
      <c r="AD7336">
        <v>0.48799999999999999</v>
      </c>
      <c r="AE7336">
        <v>-0.48799999999999999</v>
      </c>
      <c r="AF7336">
        <v>427</v>
      </c>
      <c r="AG7336">
        <v>72.3</v>
      </c>
      <c r="AH7336">
        <v>-72.3</v>
      </c>
      <c r="AI7336">
        <v>2.0029999999999999E-2</v>
      </c>
      <c r="AJ7336">
        <v>9.8999999999999999E-4</v>
      </c>
      <c r="AK7336">
        <v>-2.5600000000000002E-3</v>
      </c>
      <c r="AL7336">
        <v>3.2673999999999999</v>
      </c>
      <c r="AM7336">
        <v>9.3880300000000005</v>
      </c>
      <c r="AN7336">
        <v>-3.0787300000000002</v>
      </c>
      <c r="AO7336" t="s">
        <v>130</v>
      </c>
      <c r="AP7336">
        <v>2.1</v>
      </c>
      <c r="AQ7336">
        <v>0.69</v>
      </c>
      <c r="AR7336">
        <v>-0.22</v>
      </c>
      <c r="AS7336">
        <v>7.7100000000000002E-2</v>
      </c>
      <c r="AT7336">
        <v>88.24</v>
      </c>
      <c r="AU7336">
        <v>927</v>
      </c>
      <c r="AV7336">
        <v>174.28</v>
      </c>
      <c r="AW7336">
        <v>170.99</v>
      </c>
      <c r="AX7336">
        <v>-55.55</v>
      </c>
      <c r="AY7336">
        <v>21.8</v>
      </c>
      <c r="AZ7336">
        <v>10.4</v>
      </c>
      <c r="BA7336">
        <v>-10.4</v>
      </c>
      <c r="BB7336" t="s">
        <v>131</v>
      </c>
      <c r="BC7336">
        <v>0</v>
      </c>
      <c r="BD7336">
        <v>0</v>
      </c>
      <c r="BE7336">
        <v>0.28889999999999999</v>
      </c>
      <c r="BF7336">
        <v>0.35110000000000002</v>
      </c>
      <c r="BG7336" t="s">
        <v>132</v>
      </c>
      <c r="BH7336">
        <v>3.2504550999999999</v>
      </c>
      <c r="BI7336">
        <v>7.7416989999999997</v>
      </c>
      <c r="BJ7336">
        <v>8.4</v>
      </c>
      <c r="BK7336">
        <v>2</v>
      </c>
      <c r="BL7336">
        <v>56</v>
      </c>
      <c r="BM7336">
        <v>2</v>
      </c>
      <c r="BN7336" t="s">
        <v>133</v>
      </c>
      <c r="BO7336">
        <v>1.1000000000000001E+29</v>
      </c>
      <c r="BP7336">
        <v>5.3999999999999999E-2</v>
      </c>
      <c r="BQ7336" t="s">
        <v>134</v>
      </c>
      <c r="BR7336" t="s">
        <v>23843</v>
      </c>
      <c r="BS7336" t="s">
        <v>23902</v>
      </c>
      <c r="BT7336">
        <v>5947</v>
      </c>
      <c r="BU7336">
        <v>184</v>
      </c>
      <c r="BV7336">
        <v>-226</v>
      </c>
      <c r="BW7336">
        <v>4.4809999999999999</v>
      </c>
      <c r="BX7336">
        <v>5.3999999999999999E-2</v>
      </c>
      <c r="BY7336">
        <v>-0.216</v>
      </c>
      <c r="BZ7336">
        <v>-0.06</v>
      </c>
      <c r="CA7336">
        <v>0.25</v>
      </c>
      <c r="CB7336">
        <v>-0.3</v>
      </c>
      <c r="CC7336">
        <v>0.96199999999999997</v>
      </c>
      <c r="CD7336">
        <v>0.312</v>
      </c>
      <c r="CE7336">
        <v>-0.104</v>
      </c>
      <c r="CF7336">
        <v>1.022</v>
      </c>
      <c r="CG7336">
        <v>0.14000000000000001</v>
      </c>
      <c r="CH7336">
        <v>-0.14000000000000001</v>
      </c>
      <c r="CI7336" t="s">
        <v>137</v>
      </c>
      <c r="CJ7336">
        <v>294.44400000000002</v>
      </c>
      <c r="CK7336">
        <v>46.335971999999998</v>
      </c>
      <c r="CL7336">
        <v>16.154</v>
      </c>
      <c r="CM7336">
        <v>16.699000000000002</v>
      </c>
      <c r="CN7336">
        <v>16.097999999999999</v>
      </c>
      <c r="CO7336">
        <v>15.92</v>
      </c>
      <c r="CP7336">
        <v>15.826000000000001</v>
      </c>
      <c r="CQ7336">
        <v>14.798999999999999</v>
      </c>
      <c r="CR7336">
        <v>14.558999999999999</v>
      </c>
      <c r="CS7336">
        <v>14.586</v>
      </c>
      <c r="CT7336">
        <v>1E-3</v>
      </c>
      <c r="CU7336">
        <v>19.629667999999999</v>
      </c>
      <c r="CV7336">
        <v>4.8000000000000001E-5</v>
      </c>
      <c r="CW7336">
        <v>46.334890000000001</v>
      </c>
      <c r="CX7336">
        <v>5.9999999999999995E-4</v>
      </c>
      <c r="CY7336">
        <v>2.5</v>
      </c>
      <c r="CZ7336">
        <v>1.8</v>
      </c>
      <c r="DA7336">
        <v>-3.9</v>
      </c>
      <c r="DB7336">
        <v>2.1</v>
      </c>
      <c r="DC7336">
        <v>-9.2000000000000003E-4</v>
      </c>
      <c r="DD7336">
        <v>6.7000000000000002E-4</v>
      </c>
      <c r="DE7336">
        <v>1.49E-3</v>
      </c>
      <c r="DF7336">
        <v>8.0999999999999996E-4</v>
      </c>
      <c r="DG7336">
        <v>0.7</v>
      </c>
      <c r="DH7336">
        <v>1.3</v>
      </c>
      <c r="DI7336">
        <v>0.4</v>
      </c>
      <c r="DJ7336">
        <v>1.4</v>
      </c>
      <c r="DK7336">
        <v>0.8</v>
      </c>
      <c r="DL7336">
        <v>1.4</v>
      </c>
      <c r="DM7336">
        <v>0.8</v>
      </c>
      <c r="DN7336">
        <v>1.3</v>
      </c>
      <c r="DO7336">
        <v>0.5</v>
      </c>
      <c r="DP7336">
        <v>1.4</v>
      </c>
      <c r="DQ7336">
        <v>0.9</v>
      </c>
      <c r="DR7336">
        <v>1.4</v>
      </c>
      <c r="DS7336">
        <v>2.182952182952183</v>
      </c>
    </row>
    <row r="7337" spans="1:123" x14ac:dyDescent="0.3">
      <c r="A7337">
        <v>7336</v>
      </c>
      <c r="B7337">
        <v>9727765</v>
      </c>
      <c r="C7337" t="s">
        <v>23903</v>
      </c>
      <c r="E7337" t="s">
        <v>127</v>
      </c>
      <c r="F7337" t="s">
        <v>126</v>
      </c>
      <c r="G7337" s="1">
        <v>43328</v>
      </c>
      <c r="H7337" t="s">
        <v>127</v>
      </c>
      <c r="J7337">
        <v>0</v>
      </c>
      <c r="K7337">
        <v>0</v>
      </c>
      <c r="L7337">
        <v>0</v>
      </c>
      <c r="M7337">
        <v>0</v>
      </c>
      <c r="N7337" t="s">
        <v>128</v>
      </c>
      <c r="P7337">
        <v>51.85656556</v>
      </c>
      <c r="S7337">
        <v>167.340205</v>
      </c>
      <c r="V7337">
        <v>2455000.34</v>
      </c>
      <c r="AC7337">
        <v>2.21</v>
      </c>
      <c r="AO7337" t="s">
        <v>1307</v>
      </c>
      <c r="BG7337" t="s">
        <v>229</v>
      </c>
      <c r="BK7337">
        <v>1</v>
      </c>
      <c r="BM7337">
        <v>2</v>
      </c>
      <c r="BN7337" t="s">
        <v>230</v>
      </c>
      <c r="BR7337" t="s">
        <v>23904</v>
      </c>
      <c r="BS7337" t="s">
        <v>23905</v>
      </c>
      <c r="CJ7337">
        <v>298.06549000000001</v>
      </c>
      <c r="CK7337">
        <v>46.436298000000001</v>
      </c>
      <c r="CL7337">
        <v>13.173</v>
      </c>
      <c r="CM7337">
        <v>13.54</v>
      </c>
      <c r="CN7337">
        <v>13.125999999999999</v>
      </c>
      <c r="CO7337">
        <v>13.015000000000001</v>
      </c>
      <c r="CP7337">
        <v>12.974</v>
      </c>
      <c r="CQ7337">
        <v>12.106</v>
      </c>
      <c r="CR7337">
        <v>11.912000000000001</v>
      </c>
      <c r="CS7337">
        <v>11.856</v>
      </c>
      <c r="CT7337">
        <v>7.0000000000000001E-3</v>
      </c>
      <c r="CU7337">
        <v>19.870987</v>
      </c>
      <c r="CV7337">
        <v>3.8000000000000002E-5</v>
      </c>
      <c r="CW7337">
        <v>46.436810000000001</v>
      </c>
      <c r="CX7337">
        <v>3.8999999999999999E-4</v>
      </c>
      <c r="CY7337">
        <v>-1.7</v>
      </c>
      <c r="CZ7337">
        <v>1.4</v>
      </c>
      <c r="DA7337">
        <v>1.8</v>
      </c>
      <c r="DB7337">
        <v>1.4</v>
      </c>
      <c r="DC7337">
        <v>2.5000000000000001E-4</v>
      </c>
      <c r="DD7337">
        <v>2.2000000000000001E-4</v>
      </c>
      <c r="DE7337">
        <v>-2.9E-4</v>
      </c>
      <c r="DF7337">
        <v>2.2000000000000001E-4</v>
      </c>
      <c r="DG7337">
        <v>0.05</v>
      </c>
      <c r="DH7337">
        <v>0.59</v>
      </c>
      <c r="DI7337">
        <v>-1.6</v>
      </c>
      <c r="DJ7337">
        <v>1.1000000000000001</v>
      </c>
      <c r="DK7337">
        <v>1.6</v>
      </c>
      <c r="DL7337">
        <v>1.2</v>
      </c>
      <c r="DM7337">
        <v>-0.05</v>
      </c>
      <c r="DN7337">
        <v>0.64</v>
      </c>
      <c r="DO7337">
        <v>-1.48</v>
      </c>
      <c r="DP7337">
        <v>0.97</v>
      </c>
      <c r="DQ7337">
        <v>1.48</v>
      </c>
      <c r="DR7337">
        <v>0.87</v>
      </c>
    </row>
    <row r="7338" spans="1:123" x14ac:dyDescent="0.3">
      <c r="A7338">
        <v>7337</v>
      </c>
      <c r="B7338">
        <v>9767392</v>
      </c>
      <c r="C7338" t="s">
        <v>23906</v>
      </c>
      <c r="E7338" t="s">
        <v>146</v>
      </c>
      <c r="F7338" t="s">
        <v>126</v>
      </c>
      <c r="G7338" s="1">
        <v>43328</v>
      </c>
      <c r="H7338" t="s">
        <v>146</v>
      </c>
      <c r="I7338">
        <v>0</v>
      </c>
      <c r="J7338">
        <v>0</v>
      </c>
      <c r="K7338">
        <v>1</v>
      </c>
      <c r="L7338">
        <v>0</v>
      </c>
      <c r="M7338">
        <v>0</v>
      </c>
      <c r="N7338" t="s">
        <v>128</v>
      </c>
      <c r="O7338" t="s">
        <v>23907</v>
      </c>
      <c r="P7338">
        <v>1.4572569420000001</v>
      </c>
      <c r="Q7338">
        <v>4.82E-7</v>
      </c>
      <c r="R7338">
        <v>-4.82E-7</v>
      </c>
      <c r="S7338">
        <v>131.60891000000001</v>
      </c>
      <c r="T7338">
        <v>3.3100000000000002E-4</v>
      </c>
      <c r="U7338">
        <v>-3.3100000000000002E-4</v>
      </c>
      <c r="V7338">
        <v>2454964.6090000002</v>
      </c>
      <c r="W7338">
        <v>3.3100000000000002E-4</v>
      </c>
      <c r="X7338">
        <v>-3.3100000000000002E-4</v>
      </c>
      <c r="Y7338">
        <v>0</v>
      </c>
      <c r="Z7338">
        <v>0.54900000000000004</v>
      </c>
      <c r="AA7338">
        <v>8.9999999999999993E-3</v>
      </c>
      <c r="AB7338">
        <v>-3.0000000000000001E-3</v>
      </c>
      <c r="AC7338">
        <v>6.5138100000000003</v>
      </c>
      <c r="AD7338">
        <v>3.65E-3</v>
      </c>
      <c r="AE7338">
        <v>-3.65E-3</v>
      </c>
      <c r="AF7338">
        <v>365000</v>
      </c>
      <c r="AG7338">
        <v>142</v>
      </c>
      <c r="AH7338">
        <v>-142</v>
      </c>
      <c r="AI7338">
        <v>0.63481900000000002</v>
      </c>
      <c r="AJ7338">
        <v>4.6800000000000001E-3</v>
      </c>
      <c r="AK7338">
        <v>-1.8799999999999999E-3</v>
      </c>
      <c r="AL7338">
        <v>0.20444999999999999</v>
      </c>
      <c r="AM7338">
        <v>6.2E-4</v>
      </c>
      <c r="AN7338">
        <v>-1.15E-3</v>
      </c>
      <c r="AO7338" t="s">
        <v>130</v>
      </c>
      <c r="AP7338">
        <v>98.16</v>
      </c>
      <c r="AQ7338">
        <v>30.6</v>
      </c>
      <c r="AR7338">
        <v>-17.8</v>
      </c>
      <c r="AS7338">
        <v>2.7199999999999998E-2</v>
      </c>
      <c r="AT7338">
        <v>78.87</v>
      </c>
      <c r="AU7338">
        <v>2112</v>
      </c>
      <c r="AV7338">
        <v>4686.5200000000004</v>
      </c>
      <c r="AW7338">
        <v>4322.28</v>
      </c>
      <c r="AX7338">
        <v>-2007.72</v>
      </c>
      <c r="AY7338">
        <v>2.84185</v>
      </c>
      <c r="AZ7338">
        <v>8.6199999999999992E-3</v>
      </c>
      <c r="BA7338">
        <v>-8.6199999999999992E-3</v>
      </c>
      <c r="BB7338" t="s">
        <v>131</v>
      </c>
      <c r="BC7338">
        <v>0</v>
      </c>
      <c r="BD7338">
        <v>0</v>
      </c>
      <c r="BE7338">
        <v>0.31890000000000002</v>
      </c>
      <c r="BF7338">
        <v>0.27400000000000002</v>
      </c>
      <c r="BG7338" t="s">
        <v>132</v>
      </c>
      <c r="BH7338">
        <v>899.39869999999996</v>
      </c>
      <c r="BI7338">
        <v>5464.4629999999997</v>
      </c>
      <c r="BJ7338">
        <v>2443.8000000000002</v>
      </c>
      <c r="BK7338">
        <v>1</v>
      </c>
      <c r="BL7338">
        <v>128</v>
      </c>
      <c r="BM7338">
        <v>1</v>
      </c>
      <c r="BN7338" t="s">
        <v>133</v>
      </c>
      <c r="BO7338">
        <v>1.01E+21</v>
      </c>
      <c r="BP7338">
        <v>-1</v>
      </c>
      <c r="BQ7338" t="s">
        <v>134</v>
      </c>
      <c r="BR7338" t="s">
        <v>23908</v>
      </c>
      <c r="BS7338" t="s">
        <v>23909</v>
      </c>
      <c r="BT7338">
        <v>6630</v>
      </c>
      <c r="BU7338">
        <v>187</v>
      </c>
      <c r="BV7338">
        <v>-258</v>
      </c>
      <c r="BW7338">
        <v>4.2350000000000003</v>
      </c>
      <c r="BX7338">
        <v>0.128</v>
      </c>
      <c r="BY7338">
        <v>-0.192</v>
      </c>
      <c r="BZ7338">
        <v>-0.12</v>
      </c>
      <c r="CA7338">
        <v>0.25</v>
      </c>
      <c r="CB7338">
        <v>-0.3</v>
      </c>
      <c r="CC7338">
        <v>1.4159999999999999</v>
      </c>
      <c r="CD7338">
        <v>0.441</v>
      </c>
      <c r="CE7338">
        <v>-0.25700000000000001</v>
      </c>
      <c r="CF7338">
        <v>1.26</v>
      </c>
      <c r="CG7338">
        <v>0.187</v>
      </c>
      <c r="CH7338">
        <v>-0.20599999999999999</v>
      </c>
      <c r="CI7338" t="s">
        <v>137</v>
      </c>
      <c r="CJ7338">
        <v>290.47802999999999</v>
      </c>
      <c r="CK7338">
        <v>46.537948999999998</v>
      </c>
      <c r="CL7338">
        <v>14.712999999999999</v>
      </c>
      <c r="CM7338">
        <v>15.035</v>
      </c>
      <c r="CN7338">
        <v>14.659000000000001</v>
      </c>
      <c r="CO7338">
        <v>14.574999999999999</v>
      </c>
      <c r="CP7338">
        <v>14.566000000000001</v>
      </c>
      <c r="CQ7338">
        <v>13.601000000000001</v>
      </c>
      <c r="CR7338">
        <v>13.353</v>
      </c>
      <c r="CS7338">
        <v>13.246</v>
      </c>
      <c r="CU7338">
        <v>19.365205670000002</v>
      </c>
      <c r="CV7338">
        <v>2.6000000000000001E-8</v>
      </c>
      <c r="CW7338">
        <v>46.537889560000004</v>
      </c>
      <c r="CX7338">
        <v>2.6E-7</v>
      </c>
      <c r="CY7338">
        <v>0.13630999999999999</v>
      </c>
      <c r="CZ7338">
        <v>9.5E-4</v>
      </c>
      <c r="DA7338">
        <v>-0.21758</v>
      </c>
      <c r="DB7338">
        <v>9.3000000000000005E-4</v>
      </c>
      <c r="DC7338">
        <v>0</v>
      </c>
      <c r="DD7338">
        <v>5.0999999999999997E-2</v>
      </c>
      <c r="DG7338">
        <v>-4.0000000000000001E-3</v>
      </c>
      <c r="DH7338">
        <v>6.7000000000000004E-2</v>
      </c>
      <c r="DI7338">
        <v>-1E-3</v>
      </c>
      <c r="DJ7338">
        <v>6.7000000000000004E-2</v>
      </c>
      <c r="DK7338">
        <v>4.0000000000000001E-3</v>
      </c>
      <c r="DL7338">
        <v>6.7000000000000004E-2</v>
      </c>
      <c r="DM7338">
        <v>1.2999999999999999E-2</v>
      </c>
      <c r="DN7338">
        <v>6.7000000000000004E-2</v>
      </c>
      <c r="DO7338">
        <v>-0.14899999999999999</v>
      </c>
      <c r="DP7338">
        <v>9.4E-2</v>
      </c>
      <c r="DQ7338">
        <v>0.14899999999999999</v>
      </c>
      <c r="DR7338">
        <v>9.4E-2</v>
      </c>
      <c r="DS7338">
        <v>69.322033898305079</v>
      </c>
    </row>
    <row r="7339" spans="1:123" x14ac:dyDescent="0.3">
      <c r="A7339">
        <v>7338</v>
      </c>
      <c r="B7339">
        <v>9774400</v>
      </c>
      <c r="C7339" t="s">
        <v>23910</v>
      </c>
      <c r="E7339" t="s">
        <v>146</v>
      </c>
      <c r="F7339" t="s">
        <v>126</v>
      </c>
      <c r="G7339" s="1">
        <v>43328</v>
      </c>
      <c r="H7339" t="s">
        <v>146</v>
      </c>
      <c r="I7339">
        <v>0</v>
      </c>
      <c r="J7339">
        <v>0</v>
      </c>
      <c r="K7339">
        <v>1</v>
      </c>
      <c r="L7339">
        <v>0</v>
      </c>
      <c r="M7339">
        <v>0</v>
      </c>
      <c r="N7339" t="s">
        <v>128</v>
      </c>
      <c r="O7339" t="s">
        <v>23911</v>
      </c>
      <c r="P7339">
        <v>10.81824842</v>
      </c>
      <c r="Q7339">
        <v>9.6700000000000006E-6</v>
      </c>
      <c r="R7339">
        <v>-9.6700000000000006E-6</v>
      </c>
      <c r="S7339">
        <v>137.17026000000001</v>
      </c>
      <c r="T7339">
        <v>7.6900000000000004E-4</v>
      </c>
      <c r="U7339">
        <v>-7.6900000000000004E-4</v>
      </c>
      <c r="V7339">
        <v>2454970.17</v>
      </c>
      <c r="W7339">
        <v>7.6900000000000004E-4</v>
      </c>
      <c r="X7339">
        <v>-7.6900000000000004E-4</v>
      </c>
      <c r="Y7339">
        <v>0</v>
      </c>
      <c r="Z7339">
        <v>0.81299999999999994</v>
      </c>
      <c r="AA7339">
        <v>2E-3</v>
      </c>
      <c r="AB7339">
        <v>-2E-3</v>
      </c>
      <c r="AC7339">
        <v>18.284800000000001</v>
      </c>
      <c r="AD7339">
        <v>4.5199999999999997E-2</v>
      </c>
      <c r="AE7339">
        <v>-4.5199999999999997E-2</v>
      </c>
      <c r="AF7339">
        <v>13700</v>
      </c>
      <c r="AG7339">
        <v>29.9</v>
      </c>
      <c r="AH7339">
        <v>-29.9</v>
      </c>
      <c r="AI7339">
        <v>0.119905</v>
      </c>
      <c r="AJ7339">
        <v>1.8699999999999999E-4</v>
      </c>
      <c r="AK7339">
        <v>-2.5099999999999998E-4</v>
      </c>
      <c r="AL7339">
        <v>7.5599999999999999E-3</v>
      </c>
      <c r="AM7339">
        <v>9.0000000000000006E-5</v>
      </c>
      <c r="AN7339">
        <v>-1E-4</v>
      </c>
      <c r="AO7339" t="s">
        <v>130</v>
      </c>
      <c r="AP7339">
        <v>11.71</v>
      </c>
      <c r="AQ7339">
        <v>2.89</v>
      </c>
      <c r="AR7339">
        <v>-1.56</v>
      </c>
      <c r="AS7339">
        <v>8.9399999999999993E-2</v>
      </c>
      <c r="AT7339">
        <v>76.959999999999994</v>
      </c>
      <c r="AU7339">
        <v>830</v>
      </c>
      <c r="AV7339">
        <v>112.55</v>
      </c>
      <c r="AW7339">
        <v>81.98</v>
      </c>
      <c r="AX7339">
        <v>-36.65</v>
      </c>
      <c r="AY7339">
        <v>3.6030000000000002</v>
      </c>
      <c r="AZ7339">
        <v>4.2900000000000001E-2</v>
      </c>
      <c r="BA7339">
        <v>-4.2900000000000001E-2</v>
      </c>
      <c r="BB7339" t="s">
        <v>131</v>
      </c>
      <c r="BC7339">
        <v>0</v>
      </c>
      <c r="BD7339">
        <v>0</v>
      </c>
      <c r="BE7339">
        <v>0.2979</v>
      </c>
      <c r="BF7339">
        <v>0.32379999999999998</v>
      </c>
      <c r="BG7339" t="s">
        <v>132</v>
      </c>
      <c r="BH7339">
        <v>260.08969999999999</v>
      </c>
      <c r="BI7339">
        <v>1621.3397</v>
      </c>
      <c r="BJ7339">
        <v>581</v>
      </c>
      <c r="BK7339">
        <v>1</v>
      </c>
      <c r="BL7339">
        <v>128</v>
      </c>
      <c r="BM7339">
        <v>1</v>
      </c>
      <c r="BN7339" t="s">
        <v>133</v>
      </c>
      <c r="BO7339">
        <v>1.1111100000000001E+31</v>
      </c>
      <c r="BP7339">
        <v>-1</v>
      </c>
      <c r="BQ7339" t="s">
        <v>134</v>
      </c>
      <c r="BR7339" t="s">
        <v>23912</v>
      </c>
      <c r="BS7339" t="s">
        <v>23913</v>
      </c>
      <c r="BT7339">
        <v>5955</v>
      </c>
      <c r="BU7339">
        <v>159</v>
      </c>
      <c r="BV7339">
        <v>-159</v>
      </c>
      <c r="BW7339">
        <v>4.4459999999999997</v>
      </c>
      <c r="BX7339">
        <v>0.11600000000000001</v>
      </c>
      <c r="BY7339">
        <v>-0.17399999999999999</v>
      </c>
      <c r="BZ7339">
        <v>-0.64</v>
      </c>
      <c r="CA7339">
        <v>0.3</v>
      </c>
      <c r="CB7339">
        <v>-0.3</v>
      </c>
      <c r="CC7339">
        <v>0.89400000000000002</v>
      </c>
      <c r="CD7339">
        <v>0.221</v>
      </c>
      <c r="CE7339">
        <v>-0.11899999999999999</v>
      </c>
      <c r="CF7339">
        <v>0.81399999999999995</v>
      </c>
      <c r="CG7339">
        <v>9.5000000000000001E-2</v>
      </c>
      <c r="CH7339">
        <v>-6.3E-2</v>
      </c>
      <c r="CI7339" t="s">
        <v>137</v>
      </c>
      <c r="CJ7339">
        <v>293.45513999999997</v>
      </c>
      <c r="CK7339">
        <v>46.521751000000002</v>
      </c>
      <c r="CL7339">
        <v>13.391999999999999</v>
      </c>
      <c r="CM7339">
        <v>13.82</v>
      </c>
      <c r="CN7339">
        <v>13.351000000000001</v>
      </c>
      <c r="CO7339">
        <v>13.209</v>
      </c>
      <c r="CP7339">
        <v>13.135999999999999</v>
      </c>
      <c r="CQ7339">
        <v>12.236000000000001</v>
      </c>
      <c r="CR7339">
        <v>11.88</v>
      </c>
      <c r="CS7339">
        <v>11.821</v>
      </c>
      <c r="CT7339">
        <v>0</v>
      </c>
      <c r="CU7339">
        <v>19.563542049999999</v>
      </c>
      <c r="CV7339">
        <v>3.4999999999999998E-7</v>
      </c>
      <c r="CW7339">
        <v>46.522331399999999</v>
      </c>
      <c r="CX7339">
        <v>3.1999999999999999E-6</v>
      </c>
      <c r="CY7339">
        <v>-4.9770000000000003</v>
      </c>
      <c r="CZ7339">
        <v>1.2999999999999999E-2</v>
      </c>
      <c r="DA7339">
        <v>2.093</v>
      </c>
      <c r="DB7339">
        <v>1.0999999999999999E-2</v>
      </c>
      <c r="DC7339">
        <v>5.2999999999999999E-2</v>
      </c>
      <c r="DD7339">
        <v>4.2999999999999999E-4</v>
      </c>
      <c r="DE7339">
        <v>-2.9100000000000001E-2</v>
      </c>
      <c r="DF7339">
        <v>6.0999999999999997E-4</v>
      </c>
      <c r="DG7339">
        <v>-2.915</v>
      </c>
      <c r="DH7339">
        <v>6.8000000000000005E-2</v>
      </c>
      <c r="DI7339">
        <v>1.548</v>
      </c>
      <c r="DJ7339">
        <v>6.7000000000000004E-2</v>
      </c>
      <c r="DK7339">
        <v>3.3010000000000002</v>
      </c>
      <c r="DL7339">
        <v>6.8000000000000005E-2</v>
      </c>
      <c r="DM7339">
        <v>-3.1080000000000001</v>
      </c>
      <c r="DN7339">
        <v>6.7000000000000004E-2</v>
      </c>
      <c r="DO7339">
        <v>1.0529999999999999</v>
      </c>
      <c r="DP7339">
        <v>6.8000000000000005E-2</v>
      </c>
      <c r="DQ7339">
        <v>3.282</v>
      </c>
      <c r="DR7339">
        <v>6.7000000000000004E-2</v>
      </c>
      <c r="DS7339">
        <v>13.098434004474274</v>
      </c>
    </row>
    <row r="7340" spans="1:123" x14ac:dyDescent="0.3">
      <c r="A7340">
        <v>7339</v>
      </c>
      <c r="B7340">
        <v>9839081</v>
      </c>
      <c r="C7340" t="s">
        <v>23914</v>
      </c>
      <c r="E7340" t="s">
        <v>146</v>
      </c>
      <c r="F7340" t="s">
        <v>126</v>
      </c>
      <c r="G7340" s="1">
        <v>43328</v>
      </c>
      <c r="H7340" t="s">
        <v>146</v>
      </c>
      <c r="I7340">
        <v>0</v>
      </c>
      <c r="J7340">
        <v>1</v>
      </c>
      <c r="K7340">
        <v>0</v>
      </c>
      <c r="L7340">
        <v>0</v>
      </c>
      <c r="M7340">
        <v>0</v>
      </c>
      <c r="N7340" t="s">
        <v>128</v>
      </c>
      <c r="O7340" t="s">
        <v>6267</v>
      </c>
      <c r="P7340">
        <v>2.559236603</v>
      </c>
      <c r="Q7340">
        <v>3.0400000000000001E-6</v>
      </c>
      <c r="R7340">
        <v>-3.0400000000000001E-6</v>
      </c>
      <c r="S7340">
        <v>132.26386299999999</v>
      </c>
      <c r="T7340">
        <v>9.9099999999999991E-4</v>
      </c>
      <c r="U7340">
        <v>-9.9099999999999991E-4</v>
      </c>
      <c r="V7340">
        <v>2454965.264</v>
      </c>
      <c r="W7340">
        <v>9.9099999999999991E-4</v>
      </c>
      <c r="X7340">
        <v>-9.9099999999999991E-4</v>
      </c>
      <c r="Y7340">
        <v>0</v>
      </c>
      <c r="Z7340">
        <v>1.2509999999999999</v>
      </c>
      <c r="AA7340">
        <v>6.99</v>
      </c>
      <c r="AB7340">
        <v>-0.53400000000000003</v>
      </c>
      <c r="AC7340">
        <v>1.6706000000000001</v>
      </c>
      <c r="AD7340">
        <v>5.3499999999999999E-2</v>
      </c>
      <c r="AE7340">
        <v>-5.3499999999999999E-2</v>
      </c>
      <c r="AF7340">
        <v>11300</v>
      </c>
      <c r="AG7340">
        <v>301</v>
      </c>
      <c r="AH7340">
        <v>-301</v>
      </c>
      <c r="AI7340">
        <v>0.39054</v>
      </c>
      <c r="AJ7340">
        <v>6.95</v>
      </c>
      <c r="AK7340">
        <v>-0.51500000000000001</v>
      </c>
      <c r="AL7340">
        <v>1.08833</v>
      </c>
      <c r="AM7340">
        <v>17.072410000000001</v>
      </c>
      <c r="AN7340">
        <v>-0.13815</v>
      </c>
      <c r="AO7340" t="s">
        <v>130</v>
      </c>
      <c r="AP7340">
        <v>37.659999999999997</v>
      </c>
      <c r="AQ7340">
        <v>11.6</v>
      </c>
      <c r="AR7340">
        <v>-3.88</v>
      </c>
      <c r="AS7340">
        <v>3.6299999999999999E-2</v>
      </c>
      <c r="AT7340">
        <v>80.03</v>
      </c>
      <c r="AU7340">
        <v>1296</v>
      </c>
      <c r="AV7340">
        <v>665.95</v>
      </c>
      <c r="AW7340">
        <v>600.96</v>
      </c>
      <c r="AX7340">
        <v>-191.43</v>
      </c>
      <c r="AY7340">
        <v>7.22</v>
      </c>
      <c r="AZ7340">
        <v>3.5</v>
      </c>
      <c r="BA7340">
        <v>-3.5</v>
      </c>
      <c r="BB7340" t="s">
        <v>131</v>
      </c>
      <c r="BC7340">
        <v>0</v>
      </c>
      <c r="BD7340">
        <v>0</v>
      </c>
      <c r="BE7340">
        <v>0.29160000000000003</v>
      </c>
      <c r="BF7340">
        <v>0.34470000000000001</v>
      </c>
      <c r="BG7340" t="s">
        <v>132</v>
      </c>
      <c r="BH7340">
        <v>50.464730000000003</v>
      </c>
      <c r="BI7340">
        <v>622.50744999999995</v>
      </c>
      <c r="BJ7340">
        <v>45.7</v>
      </c>
      <c r="BK7340">
        <v>1</v>
      </c>
      <c r="BL7340">
        <v>528</v>
      </c>
      <c r="BM7340">
        <v>1</v>
      </c>
      <c r="BN7340" t="s">
        <v>133</v>
      </c>
      <c r="BO7340">
        <v>1.1111100000000001E+31</v>
      </c>
      <c r="BP7340">
        <v>0.68459999999999999</v>
      </c>
      <c r="BQ7340" t="s">
        <v>134</v>
      </c>
      <c r="BR7340" t="s">
        <v>23915</v>
      </c>
      <c r="BS7340" t="s">
        <v>23916</v>
      </c>
      <c r="BT7340">
        <v>5955</v>
      </c>
      <c r="BU7340">
        <v>160</v>
      </c>
      <c r="BV7340">
        <v>-178</v>
      </c>
      <c r="BW7340">
        <v>4.5339999999999998</v>
      </c>
      <c r="BX7340">
        <v>3.7999999999999999E-2</v>
      </c>
      <c r="BY7340">
        <v>-0.21199999999999999</v>
      </c>
      <c r="BZ7340">
        <v>-0.24</v>
      </c>
      <c r="CA7340">
        <v>0.3</v>
      </c>
      <c r="CB7340">
        <v>-0.3</v>
      </c>
      <c r="CC7340">
        <v>0.88300000000000001</v>
      </c>
      <c r="CD7340">
        <v>0.27200000000000002</v>
      </c>
      <c r="CE7340">
        <v>-9.0999999999999998E-2</v>
      </c>
      <c r="CF7340">
        <v>0.97199999999999998</v>
      </c>
      <c r="CG7340">
        <v>0.11899999999999999</v>
      </c>
      <c r="CH7340">
        <v>-0.13100000000000001</v>
      </c>
      <c r="CI7340" t="s">
        <v>137</v>
      </c>
      <c r="CJ7340">
        <v>295.07114000000001</v>
      </c>
      <c r="CK7340">
        <v>46.687820000000002</v>
      </c>
      <c r="CL7340">
        <v>14.752000000000001</v>
      </c>
      <c r="CM7340">
        <v>15.234</v>
      </c>
      <c r="CN7340">
        <v>14.707000000000001</v>
      </c>
      <c r="CO7340">
        <v>14.545999999999999</v>
      </c>
      <c r="CP7340">
        <v>14.481</v>
      </c>
      <c r="CQ7340">
        <v>13.523</v>
      </c>
      <c r="CR7340">
        <v>13.172000000000001</v>
      </c>
      <c r="CS7340">
        <v>13.1</v>
      </c>
      <c r="CT7340">
        <v>0</v>
      </c>
      <c r="CU7340">
        <v>19.671409149999999</v>
      </c>
      <c r="CV7340">
        <v>3.2000000000000001E-7</v>
      </c>
      <c r="CW7340">
        <v>46.687740599999998</v>
      </c>
      <c r="CX7340">
        <v>3.4999999999999999E-6</v>
      </c>
      <c r="CY7340">
        <v>-6.0000000000000001E-3</v>
      </c>
      <c r="CZ7340">
        <v>1.2E-2</v>
      </c>
      <c r="DA7340">
        <v>-0.28599999999999998</v>
      </c>
      <c r="DB7340">
        <v>1.2999999999999999E-2</v>
      </c>
      <c r="DC7340">
        <v>-5.0000000000000001E-4</v>
      </c>
      <c r="DD7340">
        <v>1.1000000000000001E-3</v>
      </c>
      <c r="DE7340">
        <v>2.9999999999999997E-4</v>
      </c>
      <c r="DF7340">
        <v>1.6000000000000001E-3</v>
      </c>
      <c r="DG7340">
        <v>0.01</v>
      </c>
      <c r="DH7340">
        <v>6.7000000000000004E-2</v>
      </c>
      <c r="DI7340">
        <v>0</v>
      </c>
      <c r="DJ7340">
        <v>6.7000000000000004E-2</v>
      </c>
      <c r="DK7340">
        <v>0.01</v>
      </c>
      <c r="DL7340">
        <v>6.7000000000000004E-2</v>
      </c>
      <c r="DM7340">
        <v>-1E-3</v>
      </c>
      <c r="DN7340">
        <v>6.8000000000000005E-2</v>
      </c>
      <c r="DO7340">
        <v>-0.14799999999999999</v>
      </c>
      <c r="DP7340">
        <v>6.8000000000000005E-2</v>
      </c>
      <c r="DQ7340">
        <v>0.14799999999999999</v>
      </c>
      <c r="DR7340">
        <v>6.8000000000000005E-2</v>
      </c>
      <c r="DS7340">
        <v>42.650056625141559</v>
      </c>
    </row>
    <row r="7341" spans="1:123" x14ac:dyDescent="0.3">
      <c r="A7341">
        <v>7340</v>
      </c>
      <c r="B7341">
        <v>9974142</v>
      </c>
      <c r="C7341" t="s">
        <v>23917</v>
      </c>
      <c r="E7341" t="s">
        <v>146</v>
      </c>
      <c r="F7341" t="s">
        <v>126</v>
      </c>
      <c r="G7341" s="1">
        <v>43328</v>
      </c>
      <c r="H7341" t="s">
        <v>146</v>
      </c>
      <c r="J7341">
        <v>1</v>
      </c>
      <c r="K7341">
        <v>0</v>
      </c>
      <c r="L7341">
        <v>0</v>
      </c>
      <c r="M7341">
        <v>0</v>
      </c>
      <c r="N7341" t="s">
        <v>128</v>
      </c>
      <c r="P7341">
        <v>281.35876999999999</v>
      </c>
      <c r="Q7341">
        <v>6.5799999999999997E-2</v>
      </c>
      <c r="R7341">
        <v>-6.5799999999999997E-2</v>
      </c>
      <c r="S7341">
        <v>390.58199999999999</v>
      </c>
      <c r="T7341">
        <v>0.19800000000000001</v>
      </c>
      <c r="U7341">
        <v>-0.19800000000000001</v>
      </c>
      <c r="V7341">
        <v>2455223.5819999999</v>
      </c>
      <c r="W7341">
        <v>0.19800000000000001</v>
      </c>
      <c r="X7341">
        <v>-0.19800000000000001</v>
      </c>
      <c r="Y7341">
        <v>0</v>
      </c>
      <c r="Z7341">
        <v>3.7100000000000001E-2</v>
      </c>
      <c r="AA7341">
        <v>0.41449999999999998</v>
      </c>
      <c r="AB7341">
        <v>-3.6799999999999999E-2</v>
      </c>
      <c r="AC7341">
        <v>7.74</v>
      </c>
      <c r="AD7341">
        <v>1.6</v>
      </c>
      <c r="AE7341">
        <v>-1.6</v>
      </c>
      <c r="AF7341">
        <v>279</v>
      </c>
      <c r="AG7341">
        <v>43.6</v>
      </c>
      <c r="AH7341">
        <v>-43.6</v>
      </c>
      <c r="AI7341">
        <v>1.5318E-2</v>
      </c>
      <c r="AJ7341">
        <v>9.1600000000000004E-4</v>
      </c>
      <c r="AK7341">
        <v>-1.81E-3</v>
      </c>
      <c r="AL7341">
        <v>5.3426999999999998</v>
      </c>
      <c r="AM7341">
        <v>21.897539999999999</v>
      </c>
      <c r="AN7341">
        <v>-3.0813299999999999</v>
      </c>
      <c r="AO7341" t="s">
        <v>228</v>
      </c>
      <c r="AP7341">
        <v>4.22</v>
      </c>
      <c r="AQ7341">
        <v>1.48</v>
      </c>
      <c r="AR7341">
        <v>-2.19</v>
      </c>
      <c r="AS7341">
        <v>0.90339999999999998</v>
      </c>
      <c r="AT7341">
        <v>89.95</v>
      </c>
      <c r="AU7341">
        <v>446</v>
      </c>
      <c r="AV7341">
        <v>9.34</v>
      </c>
      <c r="AW7341">
        <v>10.09</v>
      </c>
      <c r="AX7341">
        <v>-7.44</v>
      </c>
      <c r="AY7341">
        <v>282</v>
      </c>
      <c r="AZ7341">
        <v>128</v>
      </c>
      <c r="BA7341">
        <v>-128</v>
      </c>
      <c r="BB7341" t="s">
        <v>131</v>
      </c>
      <c r="BC7341">
        <v>0</v>
      </c>
      <c r="BD7341">
        <v>0</v>
      </c>
      <c r="BE7341">
        <v>0.29599999999999999</v>
      </c>
      <c r="BF7341">
        <v>0.32600000000000001</v>
      </c>
      <c r="BG7341" t="s">
        <v>229</v>
      </c>
      <c r="BJ7341">
        <v>6.2</v>
      </c>
      <c r="BK7341">
        <v>2</v>
      </c>
      <c r="BM7341">
        <v>5</v>
      </c>
      <c r="BN7341" t="s">
        <v>230</v>
      </c>
      <c r="BQ7341" t="s">
        <v>134</v>
      </c>
      <c r="BR7341" t="s">
        <v>23918</v>
      </c>
      <c r="BS7341" t="s">
        <v>23919</v>
      </c>
      <c r="BT7341">
        <v>6049</v>
      </c>
      <c r="BU7341">
        <v>201</v>
      </c>
      <c r="BV7341">
        <v>-193</v>
      </c>
      <c r="BW7341">
        <v>3.7280000000000002</v>
      </c>
      <c r="BX7341">
        <v>0.503</v>
      </c>
      <c r="BY7341">
        <v>-0.20699999999999999</v>
      </c>
      <c r="BZ7341">
        <v>-0.38</v>
      </c>
      <c r="CA7341">
        <v>0.34</v>
      </c>
      <c r="CB7341">
        <v>-0.28000000000000003</v>
      </c>
      <c r="CC7341">
        <v>2.5219999999999998</v>
      </c>
      <c r="CD7341">
        <v>0.88600000000000001</v>
      </c>
      <c r="CE7341">
        <v>-1.3089999999999999</v>
      </c>
      <c r="CF7341">
        <v>1.2410000000000001</v>
      </c>
      <c r="CG7341">
        <v>0.27</v>
      </c>
      <c r="CH7341">
        <v>-0.34399999999999997</v>
      </c>
      <c r="CI7341" t="s">
        <v>233</v>
      </c>
      <c r="CJ7341">
        <v>299.87130999999999</v>
      </c>
      <c r="CK7341">
        <v>46.822490999999999</v>
      </c>
      <c r="CL7341">
        <v>13.654</v>
      </c>
      <c r="CM7341">
        <v>14.175000000000001</v>
      </c>
      <c r="CN7341">
        <v>13.632</v>
      </c>
      <c r="CO7341">
        <v>13.430999999999999</v>
      </c>
      <c r="CP7341">
        <v>13.324</v>
      </c>
      <c r="CQ7341">
        <v>12.385999999999999</v>
      </c>
      <c r="CR7341">
        <v>12.118</v>
      </c>
      <c r="CS7341">
        <v>12.023999999999999</v>
      </c>
      <c r="CT7341">
        <v>1.7999999999999999E-2</v>
      </c>
      <c r="CU7341">
        <v>19.991368999999999</v>
      </c>
      <c r="CV7341">
        <v>3.8999999999999999E-5</v>
      </c>
      <c r="CW7341">
        <v>46.822690000000001</v>
      </c>
      <c r="CX7341">
        <v>3.6000000000000002E-4</v>
      </c>
      <c r="CY7341">
        <v>-1.9</v>
      </c>
      <c r="CZ7341">
        <v>1.4</v>
      </c>
      <c r="DA7341">
        <v>0.7</v>
      </c>
      <c r="DB7341">
        <v>1.3</v>
      </c>
      <c r="DC7341">
        <v>6.8999999999999997E-4</v>
      </c>
      <c r="DD7341">
        <v>5.1000000000000004E-4</v>
      </c>
      <c r="DE7341">
        <v>-2.7E-4</v>
      </c>
      <c r="DF7341">
        <v>4.6000000000000001E-4</v>
      </c>
      <c r="DG7341">
        <v>0.498</v>
      </c>
      <c r="DH7341">
        <v>6.7000000000000004E-2</v>
      </c>
      <c r="DI7341">
        <v>-0.03</v>
      </c>
      <c r="DJ7341">
        <v>0.49</v>
      </c>
      <c r="DK7341">
        <v>0.5</v>
      </c>
      <c r="DL7341">
        <v>0.33</v>
      </c>
      <c r="DM7341">
        <v>0.434</v>
      </c>
      <c r="DN7341">
        <v>7.0000000000000007E-2</v>
      </c>
      <c r="DO7341">
        <v>-0.06</v>
      </c>
      <c r="DP7341">
        <v>0.99</v>
      </c>
      <c r="DQ7341">
        <v>0.44</v>
      </c>
      <c r="DR7341">
        <v>0.15</v>
      </c>
      <c r="DS7341">
        <v>1.6732751784298177</v>
      </c>
    </row>
    <row r="7342" spans="1:123" x14ac:dyDescent="0.3">
      <c r="A7342">
        <v>7341</v>
      </c>
      <c r="B7342">
        <v>9974142</v>
      </c>
      <c r="C7342" t="s">
        <v>23920</v>
      </c>
      <c r="E7342" t="s">
        <v>127</v>
      </c>
      <c r="F7342" t="s">
        <v>126</v>
      </c>
      <c r="G7342" s="1">
        <v>43328</v>
      </c>
      <c r="H7342" t="s">
        <v>127</v>
      </c>
      <c r="J7342">
        <v>0</v>
      </c>
      <c r="K7342">
        <v>0</v>
      </c>
      <c r="L7342">
        <v>0</v>
      </c>
      <c r="M7342">
        <v>0</v>
      </c>
      <c r="N7342" t="s">
        <v>128</v>
      </c>
      <c r="P7342">
        <v>154.53688099999999</v>
      </c>
      <c r="Q7342">
        <v>5.4400000000000004E-3</v>
      </c>
      <c r="R7342">
        <v>-5.4400000000000004E-3</v>
      </c>
      <c r="S7342">
        <v>177.697</v>
      </c>
      <c r="T7342">
        <v>5.7000000000000002E-2</v>
      </c>
      <c r="U7342">
        <v>-5.7000000000000002E-2</v>
      </c>
      <c r="V7342">
        <v>2455010.6970000002</v>
      </c>
      <c r="W7342">
        <v>5.7000000000000002E-2</v>
      </c>
      <c r="X7342">
        <v>-5.7000000000000002E-2</v>
      </c>
      <c r="Y7342">
        <v>0</v>
      </c>
      <c r="Z7342">
        <v>0.32569999999999999</v>
      </c>
      <c r="AA7342">
        <v>0.11550000000000001</v>
      </c>
      <c r="AB7342">
        <v>-0.32569999999999999</v>
      </c>
      <c r="AC7342">
        <v>15.44</v>
      </c>
      <c r="AD7342">
        <v>4.4000000000000004</v>
      </c>
      <c r="AE7342">
        <v>-4.4000000000000004</v>
      </c>
      <c r="AF7342">
        <v>259</v>
      </c>
      <c r="AG7342">
        <v>57.3</v>
      </c>
      <c r="AH7342">
        <v>-57.3</v>
      </c>
      <c r="AI7342">
        <v>1.4896E-2</v>
      </c>
      <c r="AJ7342">
        <v>6.38E-4</v>
      </c>
      <c r="AK7342">
        <v>-3.15E-3</v>
      </c>
      <c r="AL7342">
        <v>0.31444</v>
      </c>
      <c r="AM7342">
        <v>48.575159999999997</v>
      </c>
      <c r="AN7342">
        <v>-0.13733999999999999</v>
      </c>
      <c r="AO7342" t="s">
        <v>228</v>
      </c>
      <c r="AP7342">
        <v>4.0999999999999996</v>
      </c>
      <c r="AQ7342">
        <v>1.44</v>
      </c>
      <c r="AR7342">
        <v>-2.13</v>
      </c>
      <c r="AS7342">
        <v>0.60589999999999999</v>
      </c>
      <c r="AT7342">
        <v>89.95</v>
      </c>
      <c r="AU7342">
        <v>544</v>
      </c>
      <c r="AV7342">
        <v>20.76</v>
      </c>
      <c r="AW7342">
        <v>22.44</v>
      </c>
      <c r="AX7342">
        <v>-16.54</v>
      </c>
      <c r="AY7342">
        <v>73.5</v>
      </c>
      <c r="AZ7342">
        <v>36.700000000000003</v>
      </c>
      <c r="BA7342">
        <v>-36.700000000000003</v>
      </c>
      <c r="BB7342" t="s">
        <v>131</v>
      </c>
      <c r="BC7342">
        <v>0</v>
      </c>
      <c r="BD7342">
        <v>0</v>
      </c>
      <c r="BE7342">
        <v>0.29599999999999999</v>
      </c>
      <c r="BF7342">
        <v>0.32600000000000001</v>
      </c>
      <c r="BG7342" t="s">
        <v>229</v>
      </c>
      <c r="BJ7342">
        <v>3.5</v>
      </c>
      <c r="BK7342">
        <v>2</v>
      </c>
      <c r="BM7342">
        <v>6</v>
      </c>
      <c r="BN7342" t="s">
        <v>230</v>
      </c>
      <c r="BQ7342" t="s">
        <v>134</v>
      </c>
      <c r="BR7342" t="s">
        <v>23918</v>
      </c>
      <c r="BS7342" t="s">
        <v>23921</v>
      </c>
      <c r="BT7342">
        <v>6049</v>
      </c>
      <c r="BU7342">
        <v>201</v>
      </c>
      <c r="BV7342">
        <v>-193</v>
      </c>
      <c r="BW7342">
        <v>3.7280000000000002</v>
      </c>
      <c r="BX7342">
        <v>0.503</v>
      </c>
      <c r="BY7342">
        <v>-0.20699999999999999</v>
      </c>
      <c r="BZ7342">
        <v>-0.38</v>
      </c>
      <c r="CA7342">
        <v>0.34</v>
      </c>
      <c r="CB7342">
        <v>-0.28000000000000003</v>
      </c>
      <c r="CC7342">
        <v>2.5219999999999998</v>
      </c>
      <c r="CD7342">
        <v>0.88600000000000001</v>
      </c>
      <c r="CE7342">
        <v>-1.3089999999999999</v>
      </c>
      <c r="CF7342">
        <v>1.2410000000000001</v>
      </c>
      <c r="CG7342">
        <v>0.27</v>
      </c>
      <c r="CH7342">
        <v>-0.34399999999999997</v>
      </c>
      <c r="CI7342" t="s">
        <v>233</v>
      </c>
      <c r="CJ7342">
        <v>299.87130999999999</v>
      </c>
      <c r="CK7342">
        <v>46.822490999999999</v>
      </c>
      <c r="CL7342">
        <v>13.654</v>
      </c>
      <c r="CM7342">
        <v>14.175000000000001</v>
      </c>
      <c r="CN7342">
        <v>13.632</v>
      </c>
      <c r="CO7342">
        <v>13.430999999999999</v>
      </c>
      <c r="CP7342">
        <v>13.324</v>
      </c>
      <c r="CQ7342">
        <v>12.385999999999999</v>
      </c>
      <c r="CR7342">
        <v>12.118</v>
      </c>
      <c r="CS7342">
        <v>12.023999999999999</v>
      </c>
      <c r="CT7342">
        <v>0.56799999999999995</v>
      </c>
      <c r="CU7342">
        <v>19.991436</v>
      </c>
      <c r="CV7342">
        <v>3.8000000000000002E-5</v>
      </c>
      <c r="CW7342">
        <v>46.822620000000001</v>
      </c>
      <c r="CX7342">
        <v>3.4000000000000002E-4</v>
      </c>
      <c r="CY7342">
        <v>0.6</v>
      </c>
      <c r="CZ7342">
        <v>1.4</v>
      </c>
      <c r="DA7342">
        <v>0.5</v>
      </c>
      <c r="DB7342">
        <v>1.2</v>
      </c>
      <c r="DC7342">
        <v>-2.0000000000000001E-4</v>
      </c>
      <c r="DD7342">
        <v>5.5999999999999995E-4</v>
      </c>
      <c r="DE7342">
        <v>-2.0000000000000001E-4</v>
      </c>
      <c r="DF7342">
        <v>4.8999999999999998E-4</v>
      </c>
      <c r="DG7342">
        <v>0</v>
      </c>
      <c r="DH7342">
        <v>1.1000000000000001</v>
      </c>
      <c r="DI7342">
        <v>0.2</v>
      </c>
      <c r="DJ7342">
        <v>1</v>
      </c>
      <c r="DK7342">
        <v>0.2</v>
      </c>
      <c r="DL7342">
        <v>1</v>
      </c>
      <c r="DM7342">
        <v>0</v>
      </c>
      <c r="DN7342">
        <v>1.1000000000000001</v>
      </c>
      <c r="DO7342">
        <v>0.2</v>
      </c>
      <c r="DP7342">
        <v>1</v>
      </c>
      <c r="DQ7342">
        <v>0.2</v>
      </c>
      <c r="DR7342">
        <v>1</v>
      </c>
      <c r="DS7342">
        <v>1.6256938937351308</v>
      </c>
    </row>
    <row r="7343" spans="1:123" x14ac:dyDescent="0.3">
      <c r="A7343">
        <v>7342</v>
      </c>
      <c r="B7343">
        <v>10163066</v>
      </c>
      <c r="C7343" t="s">
        <v>23922</v>
      </c>
      <c r="E7343" t="s">
        <v>146</v>
      </c>
      <c r="F7343" t="s">
        <v>126</v>
      </c>
      <c r="G7343" s="1">
        <v>43328</v>
      </c>
      <c r="H7343" t="s">
        <v>146</v>
      </c>
      <c r="J7343">
        <v>1</v>
      </c>
      <c r="K7343">
        <v>0</v>
      </c>
      <c r="L7343">
        <v>0</v>
      </c>
      <c r="M7343">
        <v>0</v>
      </c>
      <c r="N7343" t="s">
        <v>128</v>
      </c>
      <c r="P7343">
        <v>462.12344999999999</v>
      </c>
      <c r="Q7343">
        <v>2.1399999999999999E-2</v>
      </c>
      <c r="R7343">
        <v>-2.1399999999999999E-2</v>
      </c>
      <c r="S7343">
        <v>408.20310000000001</v>
      </c>
      <c r="T7343">
        <v>2.5999999999999999E-2</v>
      </c>
      <c r="U7343">
        <v>-2.5999999999999999E-2</v>
      </c>
      <c r="V7343">
        <v>2455241.2030000002</v>
      </c>
      <c r="W7343">
        <v>2.5999999999999999E-2</v>
      </c>
      <c r="X7343">
        <v>-2.5999999999999999E-2</v>
      </c>
      <c r="Y7343">
        <v>0</v>
      </c>
      <c r="Z7343">
        <v>0.23960000000000001</v>
      </c>
      <c r="AA7343">
        <v>0.25080000000000002</v>
      </c>
      <c r="AB7343">
        <v>-0.23949999999999999</v>
      </c>
      <c r="AC7343">
        <v>8.4600000000000009</v>
      </c>
      <c r="AD7343">
        <v>1.3</v>
      </c>
      <c r="AE7343">
        <v>-1.3</v>
      </c>
      <c r="AF7343">
        <v>699</v>
      </c>
      <c r="AG7343">
        <v>130</v>
      </c>
      <c r="AH7343">
        <v>-130</v>
      </c>
      <c r="AI7343">
        <v>2.3288E-2</v>
      </c>
      <c r="AJ7343">
        <v>3.2499999999999999E-3</v>
      </c>
      <c r="AK7343">
        <v>-1.9499999999999999E-3</v>
      </c>
      <c r="AL7343">
        <v>6.3268800000000001</v>
      </c>
      <c r="AM7343">
        <v>13.53093</v>
      </c>
      <c r="AN7343">
        <v>-5.9895300000000002</v>
      </c>
      <c r="AO7343" t="s">
        <v>228</v>
      </c>
      <c r="AP7343">
        <v>1.9</v>
      </c>
      <c r="AQ7343">
        <v>0.09</v>
      </c>
      <c r="AR7343">
        <v>-0.14000000000000001</v>
      </c>
      <c r="AS7343">
        <v>1.0573999999999999</v>
      </c>
      <c r="AT7343">
        <v>89.95</v>
      </c>
      <c r="AU7343">
        <v>169</v>
      </c>
      <c r="AV7343">
        <v>0.19</v>
      </c>
      <c r="AW7343">
        <v>0.05</v>
      </c>
      <c r="AX7343">
        <v>-0.04</v>
      </c>
      <c r="AY7343">
        <v>415</v>
      </c>
      <c r="AZ7343">
        <v>177</v>
      </c>
      <c r="BA7343">
        <v>-177</v>
      </c>
      <c r="BB7343" t="s">
        <v>131</v>
      </c>
      <c r="BC7343">
        <v>0</v>
      </c>
      <c r="BD7343">
        <v>0</v>
      </c>
      <c r="BE7343">
        <v>8.3400000000000002E-2</v>
      </c>
      <c r="BF7343">
        <v>0.66469999999999996</v>
      </c>
      <c r="BG7343" t="s">
        <v>229</v>
      </c>
      <c r="BJ7343">
        <v>6.9</v>
      </c>
      <c r="BK7343">
        <v>1</v>
      </c>
      <c r="BM7343">
        <v>2</v>
      </c>
      <c r="BN7343" t="s">
        <v>230</v>
      </c>
      <c r="BQ7343" t="s">
        <v>134</v>
      </c>
      <c r="BR7343" t="s">
        <v>23923</v>
      </c>
      <c r="BS7343" t="s">
        <v>23924</v>
      </c>
      <c r="BT7343">
        <v>4547</v>
      </c>
      <c r="BU7343">
        <v>152</v>
      </c>
      <c r="BV7343">
        <v>-121</v>
      </c>
      <c r="BW7343">
        <v>4.5590000000000002</v>
      </c>
      <c r="BX7343">
        <v>4.5999999999999999E-2</v>
      </c>
      <c r="BY7343">
        <v>-3.3000000000000002E-2</v>
      </c>
      <c r="BZ7343">
        <v>0.28000000000000003</v>
      </c>
      <c r="CA7343">
        <v>0.16</v>
      </c>
      <c r="CB7343">
        <v>-0.26</v>
      </c>
      <c r="CC7343">
        <v>0.747</v>
      </c>
      <c r="CD7343">
        <v>3.6999999999999998E-2</v>
      </c>
      <c r="CE7343">
        <v>-5.6000000000000001E-2</v>
      </c>
      <c r="CF7343">
        <v>0.73699999999999999</v>
      </c>
      <c r="CG7343">
        <v>4.9000000000000002E-2</v>
      </c>
      <c r="CH7343">
        <v>-5.0999999999999997E-2</v>
      </c>
      <c r="CI7343" t="s">
        <v>233</v>
      </c>
      <c r="CJ7343">
        <v>298.90012000000002</v>
      </c>
      <c r="CK7343">
        <v>47.146481000000001</v>
      </c>
      <c r="CL7343">
        <v>15.164999999999999</v>
      </c>
      <c r="CM7343">
        <v>16.238</v>
      </c>
      <c r="CN7343">
        <v>15.153</v>
      </c>
      <c r="CO7343">
        <v>14.705</v>
      </c>
      <c r="CP7343">
        <v>14.436999999999999</v>
      </c>
      <c r="CQ7343">
        <v>13.332000000000001</v>
      </c>
      <c r="CR7343">
        <v>12.707000000000001</v>
      </c>
      <c r="CS7343">
        <v>12.587999999999999</v>
      </c>
      <c r="CT7343">
        <v>4.0000000000000001E-3</v>
      </c>
      <c r="CU7343">
        <v>19.926635999999998</v>
      </c>
      <c r="CV7343">
        <v>5.5999999999999999E-5</v>
      </c>
      <c r="CW7343">
        <v>47.145310000000002</v>
      </c>
      <c r="CX7343">
        <v>6.4999999999999997E-4</v>
      </c>
      <c r="CY7343">
        <v>-1.4</v>
      </c>
      <c r="CZ7343">
        <v>2.1</v>
      </c>
      <c r="DA7343">
        <v>-4.2</v>
      </c>
      <c r="DB7343">
        <v>2.2999999999999998</v>
      </c>
      <c r="DC7343">
        <v>1.5E-3</v>
      </c>
      <c r="DD7343">
        <v>1.9E-3</v>
      </c>
      <c r="DE7343">
        <v>3.8E-3</v>
      </c>
      <c r="DF7343">
        <v>2.2000000000000001E-3</v>
      </c>
      <c r="DG7343">
        <v>-0.44</v>
      </c>
      <c r="DH7343">
        <v>0.8</v>
      </c>
      <c r="DI7343">
        <v>0.4</v>
      </c>
      <c r="DJ7343">
        <v>0.15</v>
      </c>
      <c r="DK7343">
        <v>0.6</v>
      </c>
      <c r="DL7343">
        <v>0.6</v>
      </c>
      <c r="DM7343">
        <v>-0.4</v>
      </c>
      <c r="DN7343">
        <v>0.77</v>
      </c>
      <c r="DO7343">
        <v>0.22</v>
      </c>
      <c r="DP7343">
        <v>0.11</v>
      </c>
      <c r="DQ7343">
        <v>0.46</v>
      </c>
      <c r="DR7343">
        <v>0.68</v>
      </c>
      <c r="DS7343">
        <v>2.5435073627844713</v>
      </c>
    </row>
    <row r="7344" spans="1:123" x14ac:dyDescent="0.3">
      <c r="A7344">
        <v>7343</v>
      </c>
      <c r="B7344">
        <v>9008103</v>
      </c>
      <c r="C7344" t="s">
        <v>23925</v>
      </c>
      <c r="E7344" t="s">
        <v>127</v>
      </c>
      <c r="F7344" t="s">
        <v>126</v>
      </c>
      <c r="G7344" s="1">
        <v>43328</v>
      </c>
      <c r="H7344" t="s">
        <v>127</v>
      </c>
      <c r="J7344">
        <v>0</v>
      </c>
      <c r="K7344">
        <v>0</v>
      </c>
      <c r="L7344">
        <v>0</v>
      </c>
      <c r="M7344">
        <v>0</v>
      </c>
      <c r="N7344" t="s">
        <v>128</v>
      </c>
      <c r="P7344">
        <v>87.707513000000006</v>
      </c>
      <c r="Q7344">
        <v>1.1199999999999999E-3</v>
      </c>
      <c r="R7344">
        <v>-1.1199999999999999E-3</v>
      </c>
      <c r="S7344">
        <v>205.73689999999999</v>
      </c>
      <c r="T7344">
        <v>1.06E-2</v>
      </c>
      <c r="U7344">
        <v>-1.06E-2</v>
      </c>
      <c r="V7344">
        <v>2455038.7370000002</v>
      </c>
      <c r="W7344">
        <v>1.06E-2</v>
      </c>
      <c r="X7344">
        <v>-1.06E-2</v>
      </c>
      <c r="Y7344">
        <v>0</v>
      </c>
      <c r="Z7344">
        <v>0.4</v>
      </c>
      <c r="AA7344">
        <v>5.2200000000000003E-2</v>
      </c>
      <c r="AB7344">
        <v>-0.39989999999999998</v>
      </c>
      <c r="AC7344">
        <v>2.1840000000000002</v>
      </c>
      <c r="AD7344">
        <v>0.377</v>
      </c>
      <c r="AE7344">
        <v>-0.377</v>
      </c>
      <c r="AF7344">
        <v>578</v>
      </c>
      <c r="AG7344">
        <v>103</v>
      </c>
      <c r="AH7344">
        <v>-103</v>
      </c>
      <c r="AI7344">
        <v>2.1867999999999999E-2</v>
      </c>
      <c r="AJ7344">
        <v>1.7700000000000001E-3</v>
      </c>
      <c r="AK7344">
        <v>-2.63E-3</v>
      </c>
      <c r="AL7344">
        <v>59.028860000000002</v>
      </c>
      <c r="AM7344">
        <v>48.000259999999997</v>
      </c>
      <c r="AN7344">
        <v>-58.17906</v>
      </c>
      <c r="AO7344" t="s">
        <v>228</v>
      </c>
      <c r="AP7344">
        <v>1.72</v>
      </c>
      <c r="AQ7344">
        <v>0.22</v>
      </c>
      <c r="AR7344">
        <v>-0.13</v>
      </c>
      <c r="AS7344">
        <v>0.35580000000000001</v>
      </c>
      <c r="AT7344">
        <v>89.95</v>
      </c>
      <c r="AU7344">
        <v>310</v>
      </c>
      <c r="AV7344">
        <v>2.2000000000000002</v>
      </c>
      <c r="AW7344">
        <v>0.92</v>
      </c>
      <c r="AX7344">
        <v>-0.52</v>
      </c>
      <c r="AY7344">
        <v>288</v>
      </c>
      <c r="AZ7344">
        <v>117</v>
      </c>
      <c r="BA7344">
        <v>-117</v>
      </c>
      <c r="BB7344" t="s">
        <v>131</v>
      </c>
      <c r="BC7344">
        <v>0</v>
      </c>
      <c r="BD7344">
        <v>0</v>
      </c>
      <c r="BE7344">
        <v>0.14849999999999999</v>
      </c>
      <c r="BF7344">
        <v>0.57379999999999998</v>
      </c>
      <c r="BG7344" t="s">
        <v>229</v>
      </c>
      <c r="BJ7344">
        <v>7.1</v>
      </c>
      <c r="BK7344">
        <v>3</v>
      </c>
      <c r="BM7344">
        <v>2</v>
      </c>
      <c r="BN7344" t="s">
        <v>230</v>
      </c>
      <c r="BQ7344" t="s">
        <v>134</v>
      </c>
      <c r="BR7344" t="s">
        <v>23926</v>
      </c>
      <c r="BS7344" t="s">
        <v>23927</v>
      </c>
      <c r="BT7344">
        <v>4944</v>
      </c>
      <c r="BU7344">
        <v>145</v>
      </c>
      <c r="BV7344">
        <v>-136</v>
      </c>
      <c r="BW7344">
        <v>4.6139999999999999</v>
      </c>
      <c r="BX7344">
        <v>2.9000000000000001E-2</v>
      </c>
      <c r="BY7344">
        <v>-7.5999999999999998E-2</v>
      </c>
      <c r="BZ7344">
        <v>-0.08</v>
      </c>
      <c r="CA7344">
        <v>0.3</v>
      </c>
      <c r="CB7344">
        <v>-0.28000000000000003</v>
      </c>
      <c r="CC7344">
        <v>0.72099999999999997</v>
      </c>
      <c r="CD7344">
        <v>0.09</v>
      </c>
      <c r="CE7344">
        <v>-5.5E-2</v>
      </c>
      <c r="CF7344">
        <v>0.78600000000000003</v>
      </c>
      <c r="CG7344">
        <v>6.7000000000000004E-2</v>
      </c>
      <c r="CH7344">
        <v>-8.2000000000000003E-2</v>
      </c>
      <c r="CI7344" t="s">
        <v>233</v>
      </c>
      <c r="CJ7344">
        <v>286.08908000000002</v>
      </c>
      <c r="CK7344">
        <v>45.369011</v>
      </c>
      <c r="CL7344">
        <v>15.321999999999999</v>
      </c>
      <c r="CM7344">
        <v>16.108000000000001</v>
      </c>
      <c r="CN7344">
        <v>15.254</v>
      </c>
      <c r="CO7344">
        <v>14.986000000000001</v>
      </c>
      <c r="CP7344">
        <v>14.834</v>
      </c>
      <c r="CQ7344">
        <v>13.752000000000001</v>
      </c>
      <c r="CR7344">
        <v>13.226000000000001</v>
      </c>
      <c r="CS7344">
        <v>13.138</v>
      </c>
      <c r="CT7344">
        <v>1E-3</v>
      </c>
      <c r="CU7344">
        <v>19.072647</v>
      </c>
      <c r="CV7344">
        <v>1.8E-5</v>
      </c>
      <c r="CW7344">
        <v>45.368810000000003</v>
      </c>
      <c r="CX7344">
        <v>2.5000000000000001E-4</v>
      </c>
      <c r="CY7344">
        <v>1.55</v>
      </c>
      <c r="CZ7344">
        <v>0.68</v>
      </c>
      <c r="DA7344">
        <v>-0.71</v>
      </c>
      <c r="DB7344">
        <v>0.9</v>
      </c>
      <c r="DC7344">
        <v>-4.6999999999999999E-4</v>
      </c>
      <c r="DD7344">
        <v>4.6000000000000001E-4</v>
      </c>
      <c r="DE7344">
        <v>-9.8999999999999999E-4</v>
      </c>
      <c r="DF7344">
        <v>6.0999999999999997E-4</v>
      </c>
      <c r="DG7344">
        <v>-0.6</v>
      </c>
      <c r="DH7344">
        <v>0.19</v>
      </c>
      <c r="DI7344">
        <v>1</v>
      </c>
      <c r="DJ7344">
        <v>1.3</v>
      </c>
      <c r="DK7344">
        <v>1.2</v>
      </c>
      <c r="DL7344">
        <v>1.1000000000000001</v>
      </c>
      <c r="DM7344">
        <v>0.15</v>
      </c>
      <c r="DN7344">
        <v>0.28000000000000003</v>
      </c>
      <c r="DO7344">
        <v>-1.41</v>
      </c>
      <c r="DP7344">
        <v>0.94</v>
      </c>
      <c r="DQ7344">
        <v>1.42</v>
      </c>
      <c r="DR7344">
        <v>0.93</v>
      </c>
      <c r="DS7344">
        <v>2.3855755894590844</v>
      </c>
    </row>
    <row r="7345" spans="1:123" x14ac:dyDescent="0.3">
      <c r="A7345">
        <v>7344</v>
      </c>
      <c r="B7345">
        <v>8780959</v>
      </c>
      <c r="C7345" t="s">
        <v>23928</v>
      </c>
      <c r="D7345" t="s">
        <v>23929</v>
      </c>
      <c r="E7345" t="s">
        <v>125</v>
      </c>
      <c r="F7345" t="s">
        <v>126</v>
      </c>
      <c r="G7345" s="1">
        <v>43328</v>
      </c>
      <c r="H7345" t="s">
        <v>127</v>
      </c>
      <c r="I7345">
        <v>0.996</v>
      </c>
      <c r="J7345">
        <v>0</v>
      </c>
      <c r="K7345">
        <v>0</v>
      </c>
      <c r="L7345">
        <v>0</v>
      </c>
      <c r="M7345">
        <v>0</v>
      </c>
      <c r="N7345" t="s">
        <v>128</v>
      </c>
      <c r="O7345" t="s">
        <v>129</v>
      </c>
      <c r="P7345">
        <v>5.1117546999999997</v>
      </c>
      <c r="Q7345">
        <v>4.8000000000000001E-5</v>
      </c>
      <c r="R7345">
        <v>-4.8000000000000001E-5</v>
      </c>
      <c r="S7345">
        <v>133.76122000000001</v>
      </c>
      <c r="T7345">
        <v>7.9100000000000004E-3</v>
      </c>
      <c r="U7345">
        <v>-7.9100000000000004E-3</v>
      </c>
      <c r="V7345">
        <v>2454966.7609999999</v>
      </c>
      <c r="W7345">
        <v>7.9100000000000004E-3</v>
      </c>
      <c r="X7345">
        <v>-7.9100000000000004E-3</v>
      </c>
      <c r="Y7345">
        <v>0</v>
      </c>
      <c r="Z7345">
        <v>0.96199999999999997</v>
      </c>
      <c r="AA7345">
        <v>1.0999999999999999E-2</v>
      </c>
      <c r="AB7345">
        <v>-0.76500000000000001</v>
      </c>
      <c r="AC7345">
        <v>3.2810000000000001</v>
      </c>
      <c r="AD7345">
        <v>0.16900000000000001</v>
      </c>
      <c r="AE7345">
        <v>-0.16900000000000001</v>
      </c>
      <c r="AF7345">
        <v>268</v>
      </c>
      <c r="AG7345">
        <v>24.1</v>
      </c>
      <c r="AH7345">
        <v>-24.1</v>
      </c>
      <c r="AI7345">
        <v>1.9140000000000001E-2</v>
      </c>
      <c r="AJ7345">
        <v>3.6499999999999998E-4</v>
      </c>
      <c r="AK7345">
        <v>-4.5900000000000003E-3</v>
      </c>
      <c r="AL7345">
        <v>5.0950000000000002E-2</v>
      </c>
      <c r="AM7345">
        <v>2.0376699999999999</v>
      </c>
      <c r="AN7345">
        <v>-2.1930000000000002E-2</v>
      </c>
      <c r="AO7345" t="s">
        <v>130</v>
      </c>
      <c r="AP7345">
        <v>2.81</v>
      </c>
      <c r="AQ7345">
        <v>0.8</v>
      </c>
      <c r="AR7345">
        <v>-0.65</v>
      </c>
      <c r="AS7345">
        <v>5.9299999999999999E-2</v>
      </c>
      <c r="AT7345">
        <v>76.53</v>
      </c>
      <c r="AU7345">
        <v>1351</v>
      </c>
      <c r="AV7345">
        <v>788</v>
      </c>
      <c r="AW7345">
        <v>641.01</v>
      </c>
      <c r="AX7345">
        <v>-382.81</v>
      </c>
      <c r="AY7345">
        <v>4.13</v>
      </c>
      <c r="AZ7345">
        <v>2.1</v>
      </c>
      <c r="BA7345">
        <v>-2.1</v>
      </c>
      <c r="BB7345" t="s">
        <v>131</v>
      </c>
      <c r="BC7345">
        <v>0</v>
      </c>
      <c r="BD7345">
        <v>0</v>
      </c>
      <c r="BE7345">
        <v>0.3105</v>
      </c>
      <c r="BF7345">
        <v>0.2893</v>
      </c>
      <c r="BG7345" t="s">
        <v>132</v>
      </c>
      <c r="BH7345">
        <v>6.8347600000000002</v>
      </c>
      <c r="BI7345">
        <v>27.446058000000001</v>
      </c>
      <c r="BJ7345">
        <v>12.1</v>
      </c>
      <c r="BK7345">
        <v>4</v>
      </c>
      <c r="BL7345">
        <v>169</v>
      </c>
      <c r="BM7345">
        <v>2</v>
      </c>
      <c r="BN7345" t="s">
        <v>133</v>
      </c>
      <c r="BO7345">
        <v>1.1111100000000001E+31</v>
      </c>
      <c r="BP7345">
        <v>0.246</v>
      </c>
      <c r="BQ7345" t="s">
        <v>134</v>
      </c>
      <c r="BR7345" t="s">
        <v>18745</v>
      </c>
      <c r="BS7345" t="s">
        <v>23930</v>
      </c>
      <c r="BT7345">
        <v>6432</v>
      </c>
      <c r="BU7345">
        <v>155</v>
      </c>
      <c r="BV7345">
        <v>-214</v>
      </c>
      <c r="BW7345">
        <v>4.2069999999999999</v>
      </c>
      <c r="BX7345">
        <v>0.19</v>
      </c>
      <c r="BY7345">
        <v>-0.17100000000000001</v>
      </c>
      <c r="BZ7345">
        <v>-0.34</v>
      </c>
      <c r="CA7345">
        <v>0.25</v>
      </c>
      <c r="CB7345">
        <v>-0.3</v>
      </c>
      <c r="CC7345">
        <v>1.345</v>
      </c>
      <c r="CD7345">
        <v>0.38200000000000001</v>
      </c>
      <c r="CE7345">
        <v>-0.313</v>
      </c>
      <c r="CF7345">
        <v>1.06</v>
      </c>
      <c r="CG7345">
        <v>0.17699999999999999</v>
      </c>
      <c r="CH7345">
        <v>-0.13300000000000001</v>
      </c>
      <c r="CI7345" t="s">
        <v>137</v>
      </c>
      <c r="CJ7345">
        <v>300.33237000000003</v>
      </c>
      <c r="CK7345">
        <v>44.986141000000003</v>
      </c>
      <c r="CL7345">
        <v>13.305999999999999</v>
      </c>
      <c r="CM7345">
        <v>13.669</v>
      </c>
      <c r="CN7345">
        <v>13.273999999999999</v>
      </c>
      <c r="CO7345">
        <v>13.151</v>
      </c>
      <c r="CP7345">
        <v>13.11</v>
      </c>
      <c r="CQ7345">
        <v>12.308999999999999</v>
      </c>
      <c r="CR7345">
        <v>12.101000000000001</v>
      </c>
      <c r="CS7345">
        <v>12.058</v>
      </c>
      <c r="CU7345">
        <v>20.022152999999999</v>
      </c>
      <c r="CV7345">
        <v>1.1E-5</v>
      </c>
      <c r="CW7345">
        <v>44.986165</v>
      </c>
      <c r="CX7345">
        <v>8.3999999999999995E-5</v>
      </c>
      <c r="CY7345">
        <v>-0.22</v>
      </c>
      <c r="CZ7345">
        <v>0.4</v>
      </c>
      <c r="DA7345">
        <v>0.09</v>
      </c>
      <c r="DB7345">
        <v>0.3</v>
      </c>
      <c r="DG7345">
        <v>-0.32</v>
      </c>
      <c r="DH7345">
        <v>0.19</v>
      </c>
      <c r="DI7345">
        <v>-0.1</v>
      </c>
      <c r="DJ7345">
        <v>0.17</v>
      </c>
      <c r="DK7345">
        <v>0.34</v>
      </c>
      <c r="DL7345">
        <v>0.19</v>
      </c>
      <c r="DM7345">
        <v>-0.31</v>
      </c>
      <c r="DN7345">
        <v>0.19</v>
      </c>
      <c r="DO7345">
        <v>-0.11</v>
      </c>
      <c r="DP7345">
        <v>0.18</v>
      </c>
      <c r="DQ7345">
        <v>0.33</v>
      </c>
      <c r="DR7345">
        <v>0.19</v>
      </c>
      <c r="DS7345">
        <v>2.0892193308550189</v>
      </c>
    </row>
    <row r="7346" spans="1:123" x14ac:dyDescent="0.3">
      <c r="A7346">
        <v>7345</v>
      </c>
      <c r="B7346">
        <v>8780959</v>
      </c>
      <c r="C7346" t="s">
        <v>23931</v>
      </c>
      <c r="D7346" t="s">
        <v>23932</v>
      </c>
      <c r="E7346" t="s">
        <v>125</v>
      </c>
      <c r="F7346" t="s">
        <v>126</v>
      </c>
      <c r="G7346" s="1">
        <v>43328</v>
      </c>
      <c r="H7346" t="s">
        <v>127</v>
      </c>
      <c r="I7346">
        <v>0</v>
      </c>
      <c r="J7346">
        <v>0</v>
      </c>
      <c r="K7346">
        <v>0</v>
      </c>
      <c r="L7346">
        <v>0</v>
      </c>
      <c r="M7346">
        <v>0</v>
      </c>
      <c r="N7346" t="s">
        <v>128</v>
      </c>
      <c r="O7346" t="s">
        <v>4700</v>
      </c>
      <c r="P7346">
        <v>9.6310257999999997</v>
      </c>
      <c r="Q7346">
        <v>1.26E-4</v>
      </c>
      <c r="R7346">
        <v>-1.26E-4</v>
      </c>
      <c r="S7346">
        <v>132.72730000000001</v>
      </c>
      <c r="T7346">
        <v>1.01E-2</v>
      </c>
      <c r="U7346">
        <v>-1.01E-2</v>
      </c>
      <c r="V7346">
        <v>2454965.727</v>
      </c>
      <c r="W7346">
        <v>1.01E-2</v>
      </c>
      <c r="X7346">
        <v>-1.01E-2</v>
      </c>
      <c r="Y7346">
        <v>0</v>
      </c>
      <c r="Z7346">
        <v>0.95099999999999996</v>
      </c>
      <c r="AA7346">
        <v>2.7E-2</v>
      </c>
      <c r="AB7346">
        <v>-0.65</v>
      </c>
      <c r="AC7346">
        <v>5.2549999999999999</v>
      </c>
      <c r="AD7346">
        <v>0.24099999999999999</v>
      </c>
      <c r="AE7346">
        <v>-0.24099999999999999</v>
      </c>
      <c r="AF7346">
        <v>297</v>
      </c>
      <c r="AG7346">
        <v>25.1</v>
      </c>
      <c r="AH7346">
        <v>-25.1</v>
      </c>
      <c r="AI7346">
        <v>1.9733000000000001E-2</v>
      </c>
      <c r="AJ7346">
        <v>6.6000000000000005E-5</v>
      </c>
      <c r="AK7346">
        <v>-4.3299999999999996E-3</v>
      </c>
      <c r="AL7346">
        <v>2.9489999999999999E-2</v>
      </c>
      <c r="AM7346">
        <v>0.84282000000000001</v>
      </c>
      <c r="AN7346">
        <v>-1.651E-2</v>
      </c>
      <c r="AO7346" t="s">
        <v>130</v>
      </c>
      <c r="AP7346">
        <v>2.9</v>
      </c>
      <c r="AQ7346">
        <v>0.82</v>
      </c>
      <c r="AR7346">
        <v>-0.68</v>
      </c>
      <c r="AS7346">
        <v>9.0499999999999997E-2</v>
      </c>
      <c r="AT7346">
        <v>79.56</v>
      </c>
      <c r="AU7346">
        <v>1094</v>
      </c>
      <c r="AV7346">
        <v>338.33</v>
      </c>
      <c r="AW7346">
        <v>275.20999999999998</v>
      </c>
      <c r="AX7346">
        <v>-164.36</v>
      </c>
      <c r="AY7346">
        <v>5.25</v>
      </c>
      <c r="AZ7346">
        <v>2.6</v>
      </c>
      <c r="BA7346">
        <v>-2.6</v>
      </c>
      <c r="BB7346" t="s">
        <v>131</v>
      </c>
      <c r="BC7346">
        <v>0</v>
      </c>
      <c r="BD7346">
        <v>0</v>
      </c>
      <c r="BE7346">
        <v>0.3105</v>
      </c>
      <c r="BF7346">
        <v>0.2893</v>
      </c>
      <c r="BG7346" t="s">
        <v>132</v>
      </c>
      <c r="BH7346">
        <v>5.9511919999999998</v>
      </c>
      <c r="BI7346">
        <v>19.670818000000001</v>
      </c>
      <c r="BJ7346">
        <v>12.7</v>
      </c>
      <c r="BK7346">
        <v>4</v>
      </c>
      <c r="BL7346">
        <v>88</v>
      </c>
      <c r="BM7346">
        <v>3</v>
      </c>
      <c r="BN7346" t="s">
        <v>133</v>
      </c>
      <c r="BO7346">
        <v>1.1111100000000001E+31</v>
      </c>
      <c r="BP7346">
        <v>0.32740000000000002</v>
      </c>
      <c r="BQ7346" t="s">
        <v>134</v>
      </c>
      <c r="BR7346" t="s">
        <v>18745</v>
      </c>
      <c r="BS7346" t="s">
        <v>23933</v>
      </c>
      <c r="BT7346">
        <v>6432</v>
      </c>
      <c r="BU7346">
        <v>155</v>
      </c>
      <c r="BV7346">
        <v>-214</v>
      </c>
      <c r="BW7346">
        <v>4.2069999999999999</v>
      </c>
      <c r="BX7346">
        <v>0.19</v>
      </c>
      <c r="BY7346">
        <v>-0.17100000000000001</v>
      </c>
      <c r="BZ7346">
        <v>-0.34</v>
      </c>
      <c r="CA7346">
        <v>0.25</v>
      </c>
      <c r="CB7346">
        <v>-0.3</v>
      </c>
      <c r="CC7346">
        <v>1.345</v>
      </c>
      <c r="CD7346">
        <v>0.38200000000000001</v>
      </c>
      <c r="CE7346">
        <v>-0.313</v>
      </c>
      <c r="CF7346">
        <v>1.06</v>
      </c>
      <c r="CG7346">
        <v>0.17699999999999999</v>
      </c>
      <c r="CH7346">
        <v>-0.13300000000000001</v>
      </c>
      <c r="CI7346" t="s">
        <v>137</v>
      </c>
      <c r="CJ7346">
        <v>300.33237000000003</v>
      </c>
      <c r="CK7346">
        <v>44.986141000000003</v>
      </c>
      <c r="CL7346">
        <v>13.305999999999999</v>
      </c>
      <c r="CM7346">
        <v>13.669</v>
      </c>
      <c r="CN7346">
        <v>13.273999999999999</v>
      </c>
      <c r="CO7346">
        <v>13.151</v>
      </c>
      <c r="CP7346">
        <v>13.11</v>
      </c>
      <c r="CQ7346">
        <v>12.308999999999999</v>
      </c>
      <c r="CR7346">
        <v>12.101000000000001</v>
      </c>
      <c r="CS7346">
        <v>12.058</v>
      </c>
      <c r="CU7346">
        <v>20.022158999999998</v>
      </c>
      <c r="CV7346">
        <v>1.4E-5</v>
      </c>
      <c r="CW7346">
        <v>44.986179</v>
      </c>
      <c r="CX7346">
        <v>1E-4</v>
      </c>
      <c r="CY7346">
        <v>0.02</v>
      </c>
      <c r="CZ7346">
        <v>0.52</v>
      </c>
      <c r="DA7346">
        <v>0.14000000000000001</v>
      </c>
      <c r="DB7346">
        <v>0.36</v>
      </c>
      <c r="DG7346">
        <v>-0.46</v>
      </c>
      <c r="DH7346">
        <v>0.49</v>
      </c>
      <c r="DI7346">
        <v>0.19</v>
      </c>
      <c r="DJ7346">
        <v>0.19</v>
      </c>
      <c r="DK7346">
        <v>0.5</v>
      </c>
      <c r="DL7346">
        <v>0.46</v>
      </c>
      <c r="DM7346">
        <v>-0.46</v>
      </c>
      <c r="DN7346">
        <v>0.55000000000000004</v>
      </c>
      <c r="DO7346">
        <v>0.11</v>
      </c>
      <c r="DP7346">
        <v>0.19</v>
      </c>
      <c r="DQ7346">
        <v>0.48</v>
      </c>
      <c r="DR7346">
        <v>0.54</v>
      </c>
      <c r="DS7346">
        <v>2.1561338289962824</v>
      </c>
    </row>
    <row r="7347" spans="1:123" x14ac:dyDescent="0.3">
      <c r="A7347">
        <v>7346</v>
      </c>
      <c r="B7347">
        <v>7429287</v>
      </c>
      <c r="C7347" t="s">
        <v>23934</v>
      </c>
      <c r="E7347" t="s">
        <v>146</v>
      </c>
      <c r="F7347" t="s">
        <v>126</v>
      </c>
      <c r="G7347" s="1">
        <v>43328</v>
      </c>
      <c r="H7347" t="s">
        <v>146</v>
      </c>
      <c r="J7347">
        <v>1</v>
      </c>
      <c r="K7347">
        <v>0</v>
      </c>
      <c r="L7347">
        <v>0</v>
      </c>
      <c r="M7347">
        <v>0</v>
      </c>
      <c r="N7347" t="s">
        <v>128</v>
      </c>
      <c r="P7347">
        <v>101.889228</v>
      </c>
      <c r="Q7347">
        <v>2.14E-3</v>
      </c>
      <c r="R7347">
        <v>-2.14E-3</v>
      </c>
      <c r="S7347">
        <v>213.93530000000001</v>
      </c>
      <c r="T7347">
        <v>1.7600000000000001E-2</v>
      </c>
      <c r="U7347">
        <v>-1.7600000000000001E-2</v>
      </c>
      <c r="V7347">
        <v>2455046.9350000001</v>
      </c>
      <c r="W7347">
        <v>1.7600000000000001E-2</v>
      </c>
      <c r="X7347">
        <v>-1.7600000000000001E-2</v>
      </c>
      <c r="Y7347">
        <v>0</v>
      </c>
      <c r="Z7347">
        <v>2.3699999999999999E-2</v>
      </c>
      <c r="AA7347">
        <v>0.44500000000000001</v>
      </c>
      <c r="AB7347">
        <v>-2.3599999999999999E-2</v>
      </c>
      <c r="AC7347">
        <v>2.71</v>
      </c>
      <c r="AD7347">
        <v>1</v>
      </c>
      <c r="AE7347">
        <v>-1</v>
      </c>
      <c r="AF7347">
        <v>80.900000000000006</v>
      </c>
      <c r="AG7347">
        <v>15.6</v>
      </c>
      <c r="AH7347">
        <v>-15.6</v>
      </c>
      <c r="AI7347">
        <v>8.2640000000000005E-3</v>
      </c>
      <c r="AJ7347">
        <v>7.9699999999999997E-4</v>
      </c>
      <c r="AK7347">
        <v>-9.1E-4</v>
      </c>
      <c r="AL7347">
        <v>44.323050000000002</v>
      </c>
      <c r="AM7347">
        <v>0.13167999999999999</v>
      </c>
      <c r="AN7347">
        <v>-43.905949999999997</v>
      </c>
      <c r="AO7347" t="s">
        <v>228</v>
      </c>
      <c r="AP7347">
        <v>1.43</v>
      </c>
      <c r="AQ7347">
        <v>0.09</v>
      </c>
      <c r="AR7347">
        <v>-0.06</v>
      </c>
      <c r="AS7347">
        <v>0.43980000000000002</v>
      </c>
      <c r="AT7347">
        <v>89.95</v>
      </c>
      <c r="AU7347">
        <v>487</v>
      </c>
      <c r="AV7347">
        <v>13.26</v>
      </c>
      <c r="AW7347">
        <v>2.16</v>
      </c>
      <c r="AX7347">
        <v>-1.64</v>
      </c>
      <c r="AY7347">
        <v>289.74099999999999</v>
      </c>
      <c r="AZ7347">
        <v>0.86099999999999999</v>
      </c>
      <c r="BA7347">
        <v>-0.86099999999999999</v>
      </c>
      <c r="BB7347" t="s">
        <v>131</v>
      </c>
      <c r="BC7347">
        <v>0</v>
      </c>
      <c r="BD7347">
        <v>0</v>
      </c>
      <c r="BE7347">
        <v>0.27710000000000001</v>
      </c>
      <c r="BF7347">
        <v>0.37459999999999999</v>
      </c>
      <c r="BG7347" t="s">
        <v>229</v>
      </c>
      <c r="BJ7347">
        <v>8.5</v>
      </c>
      <c r="BK7347">
        <v>4</v>
      </c>
      <c r="BM7347">
        <v>5</v>
      </c>
      <c r="BN7347" t="s">
        <v>230</v>
      </c>
      <c r="BQ7347" t="s">
        <v>134</v>
      </c>
      <c r="BR7347" t="s">
        <v>23935</v>
      </c>
      <c r="BS7347" t="s">
        <v>23936</v>
      </c>
      <c r="BT7347">
        <v>5802</v>
      </c>
      <c r="BU7347">
        <v>60</v>
      </c>
      <c r="BV7347">
        <v>-60</v>
      </c>
      <c r="BW7347">
        <v>4.0730000000000004</v>
      </c>
      <c r="BX7347">
        <v>1.2E-2</v>
      </c>
      <c r="BY7347">
        <v>-1.2E-2</v>
      </c>
      <c r="BZ7347">
        <v>-0.2</v>
      </c>
      <c r="CA7347">
        <v>0.3</v>
      </c>
      <c r="CB7347">
        <v>-0.3</v>
      </c>
      <c r="CC7347">
        <v>1.59</v>
      </c>
      <c r="CD7347">
        <v>0.09</v>
      </c>
      <c r="CE7347">
        <v>-7.0000000000000007E-2</v>
      </c>
      <c r="CF7347">
        <v>1.08</v>
      </c>
      <c r="CG7347">
        <v>0.17</v>
      </c>
      <c r="CH7347">
        <v>-0.1</v>
      </c>
      <c r="CI7347" t="s">
        <v>233</v>
      </c>
      <c r="CJ7347">
        <v>286.39584000000002</v>
      </c>
      <c r="CK7347">
        <v>43.075820999999998</v>
      </c>
      <c r="CL7347">
        <v>11.443</v>
      </c>
      <c r="CM7347">
        <v>11.879</v>
      </c>
      <c r="CN7347">
        <v>11.406000000000001</v>
      </c>
      <c r="CO7347">
        <v>11.257</v>
      </c>
      <c r="CP7347">
        <v>11.218999999999999</v>
      </c>
      <c r="CQ7347">
        <v>10.29</v>
      </c>
      <c r="CR7347">
        <v>9.9700000000000006</v>
      </c>
      <c r="CS7347">
        <v>9.92</v>
      </c>
      <c r="CT7347">
        <v>1.4E-2</v>
      </c>
      <c r="CU7347">
        <v>19.093032999999998</v>
      </c>
      <c r="CV7347">
        <v>3.6000000000000001E-5</v>
      </c>
      <c r="CW7347">
        <v>43.075139999999998</v>
      </c>
      <c r="CX7347">
        <v>3.4000000000000002E-4</v>
      </c>
      <c r="CY7347">
        <v>-0.9</v>
      </c>
      <c r="CZ7347">
        <v>1.4</v>
      </c>
      <c r="DA7347">
        <v>-2.4</v>
      </c>
      <c r="DB7347">
        <v>1.2</v>
      </c>
      <c r="DC7347">
        <v>1E-4</v>
      </c>
      <c r="DD7347">
        <v>1.2E-4</v>
      </c>
      <c r="DE7347">
        <v>1.7000000000000001E-4</v>
      </c>
      <c r="DF7347">
        <v>1.1E-4</v>
      </c>
      <c r="DG7347">
        <v>-0.56999999999999995</v>
      </c>
      <c r="DH7347">
        <v>0.88</v>
      </c>
      <c r="DI7347">
        <v>-0.4</v>
      </c>
      <c r="DJ7347">
        <v>1.7</v>
      </c>
      <c r="DK7347">
        <v>0.7</v>
      </c>
      <c r="DL7347">
        <v>1.7</v>
      </c>
      <c r="DM7347">
        <v>-0.25</v>
      </c>
      <c r="DN7347">
        <v>0.77</v>
      </c>
      <c r="DO7347">
        <v>-0.9</v>
      </c>
      <c r="DP7347">
        <v>2</v>
      </c>
      <c r="DQ7347">
        <v>0.9</v>
      </c>
      <c r="DR7347">
        <v>1.9</v>
      </c>
      <c r="DS7347">
        <v>0.89937106918238985</v>
      </c>
    </row>
    <row r="7348" spans="1:123" x14ac:dyDescent="0.3">
      <c r="A7348">
        <v>7347</v>
      </c>
      <c r="B7348">
        <v>11296045</v>
      </c>
      <c r="C7348" t="s">
        <v>23937</v>
      </c>
      <c r="E7348" t="s">
        <v>127</v>
      </c>
      <c r="F7348" t="s">
        <v>126</v>
      </c>
      <c r="G7348" s="1">
        <v>43328</v>
      </c>
      <c r="H7348" t="s">
        <v>127</v>
      </c>
      <c r="J7348">
        <v>0</v>
      </c>
      <c r="K7348">
        <v>0</v>
      </c>
      <c r="L7348">
        <v>0</v>
      </c>
      <c r="M7348">
        <v>0</v>
      </c>
      <c r="N7348" t="s">
        <v>128</v>
      </c>
      <c r="P7348">
        <v>437.51586140000001</v>
      </c>
      <c r="S7348">
        <v>522.05531929999995</v>
      </c>
      <c r="V7348">
        <v>2455355.0550000002</v>
      </c>
      <c r="AC7348">
        <v>4.16</v>
      </c>
      <c r="AO7348" t="s">
        <v>1307</v>
      </c>
      <c r="BG7348" t="s">
        <v>229</v>
      </c>
      <c r="BK7348">
        <v>4</v>
      </c>
      <c r="BM7348">
        <v>1</v>
      </c>
      <c r="BN7348" t="s">
        <v>230</v>
      </c>
      <c r="BR7348" t="s">
        <v>23938</v>
      </c>
      <c r="BS7348" t="s">
        <v>23939</v>
      </c>
      <c r="CJ7348">
        <v>291.36187999999999</v>
      </c>
      <c r="CK7348">
        <v>49.021979999999999</v>
      </c>
      <c r="CL7348">
        <v>12.981</v>
      </c>
      <c r="CM7348">
        <v>13.204000000000001</v>
      </c>
      <c r="CN7348">
        <v>12.906000000000001</v>
      </c>
      <c r="CO7348">
        <v>12.865</v>
      </c>
      <c r="CP7348">
        <v>12.866</v>
      </c>
      <c r="CQ7348">
        <v>12.082000000000001</v>
      </c>
      <c r="CR7348">
        <v>11.935</v>
      </c>
      <c r="CS7348">
        <v>11.853</v>
      </c>
      <c r="CT7348">
        <v>0.72399999999999998</v>
      </c>
      <c r="CU7348">
        <v>19.424123000000002</v>
      </c>
      <c r="CV7348">
        <v>1.7E-5</v>
      </c>
      <c r="CW7348">
        <v>49.022060000000003</v>
      </c>
      <c r="CX7348">
        <v>1.7000000000000001E-4</v>
      </c>
      <c r="CY7348">
        <v>-0.12</v>
      </c>
      <c r="CZ7348">
        <v>0.6</v>
      </c>
      <c r="DA7348">
        <v>0.3</v>
      </c>
      <c r="DB7348">
        <v>0.6</v>
      </c>
      <c r="DC7348">
        <v>6.9999999999999994E-5</v>
      </c>
      <c r="DD7348">
        <v>2.7999999999999998E-4</v>
      </c>
      <c r="DE7348">
        <v>-9.0000000000000006E-5</v>
      </c>
      <c r="DF7348">
        <v>2.9E-4</v>
      </c>
      <c r="DG7348">
        <v>1.1599999999999999</v>
      </c>
      <c r="DH7348">
        <v>0.72</v>
      </c>
      <c r="DI7348">
        <v>0.49</v>
      </c>
      <c r="DJ7348">
        <v>0.65</v>
      </c>
      <c r="DK7348">
        <v>1.26</v>
      </c>
      <c r="DL7348">
        <v>0.71</v>
      </c>
      <c r="DM7348">
        <v>1.19</v>
      </c>
      <c r="DN7348">
        <v>0.73</v>
      </c>
      <c r="DO7348">
        <v>0.48</v>
      </c>
      <c r="DP7348">
        <v>0.64</v>
      </c>
      <c r="DQ7348">
        <v>1.29</v>
      </c>
      <c r="DR7348">
        <v>0.72</v>
      </c>
    </row>
    <row r="7349" spans="1:123" x14ac:dyDescent="0.3">
      <c r="A7349">
        <v>7348</v>
      </c>
      <c r="B7349">
        <v>6592335</v>
      </c>
      <c r="C7349" t="s">
        <v>23940</v>
      </c>
      <c r="E7349" t="s">
        <v>146</v>
      </c>
      <c r="F7349" t="s">
        <v>126</v>
      </c>
      <c r="G7349" s="1">
        <v>43328</v>
      </c>
      <c r="H7349" t="s">
        <v>146</v>
      </c>
      <c r="J7349">
        <v>1</v>
      </c>
      <c r="K7349">
        <v>0</v>
      </c>
      <c r="L7349">
        <v>0</v>
      </c>
      <c r="M7349">
        <v>0</v>
      </c>
      <c r="N7349" t="s">
        <v>128</v>
      </c>
      <c r="P7349">
        <v>48.502366899999998</v>
      </c>
      <c r="Q7349">
        <v>4.9299999999999995E-4</v>
      </c>
      <c r="R7349">
        <v>-4.9299999999999995E-4</v>
      </c>
      <c r="S7349">
        <v>168.20910000000001</v>
      </c>
      <c r="T7349">
        <v>7.7499999999999999E-3</v>
      </c>
      <c r="U7349">
        <v>-7.7499999999999999E-3</v>
      </c>
      <c r="V7349">
        <v>2455001.2089999998</v>
      </c>
      <c r="W7349">
        <v>7.7499999999999999E-3</v>
      </c>
      <c r="X7349">
        <v>-7.7499999999999999E-3</v>
      </c>
      <c r="Y7349">
        <v>0</v>
      </c>
      <c r="Z7349">
        <v>30.611999999999998</v>
      </c>
      <c r="AA7349">
        <v>33.82</v>
      </c>
      <c r="AB7349">
        <v>-28.61</v>
      </c>
      <c r="AC7349">
        <v>1.0529999999999999</v>
      </c>
      <c r="AD7349">
        <v>0.32300000000000001</v>
      </c>
      <c r="AE7349">
        <v>-0.32300000000000001</v>
      </c>
      <c r="AF7349">
        <v>740</v>
      </c>
      <c r="AG7349">
        <v>141</v>
      </c>
      <c r="AH7349">
        <v>-141</v>
      </c>
      <c r="AI7349">
        <v>29.631954</v>
      </c>
      <c r="AJ7349">
        <v>33.799999999999997</v>
      </c>
      <c r="AK7349">
        <v>-28.6</v>
      </c>
      <c r="AL7349">
        <v>478.45519999999999</v>
      </c>
      <c r="AM7349">
        <v>392.22278</v>
      </c>
      <c r="AN7349">
        <v>-218.99262999999999</v>
      </c>
      <c r="AO7349" t="s">
        <v>228</v>
      </c>
      <c r="AP7349">
        <v>906.03</v>
      </c>
      <c r="AQ7349">
        <v>162</v>
      </c>
      <c r="AR7349">
        <v>-162</v>
      </c>
      <c r="AS7349">
        <v>0.1704</v>
      </c>
      <c r="AT7349">
        <v>85.37</v>
      </c>
      <c r="AU7349">
        <v>192</v>
      </c>
      <c r="AV7349">
        <v>0.32</v>
      </c>
      <c r="AW7349">
        <v>0.15</v>
      </c>
      <c r="AX7349">
        <v>-0.12</v>
      </c>
      <c r="AY7349">
        <v>390</v>
      </c>
      <c r="AZ7349">
        <v>160</v>
      </c>
      <c r="BA7349">
        <v>-160</v>
      </c>
      <c r="BB7349" t="s">
        <v>131</v>
      </c>
      <c r="BC7349">
        <v>0</v>
      </c>
      <c r="BD7349">
        <v>0</v>
      </c>
      <c r="BE7349">
        <v>0.31119999999999998</v>
      </c>
      <c r="BF7349">
        <v>0.40289999999999998</v>
      </c>
      <c r="BG7349" t="s">
        <v>229</v>
      </c>
      <c r="BJ7349">
        <v>5.5</v>
      </c>
      <c r="BK7349">
        <v>2</v>
      </c>
      <c r="BM7349">
        <v>1</v>
      </c>
      <c r="BN7349" t="s">
        <v>230</v>
      </c>
      <c r="BQ7349" t="s">
        <v>134</v>
      </c>
      <c r="BR7349" t="s">
        <v>23941</v>
      </c>
      <c r="BS7349" t="s">
        <v>23942</v>
      </c>
      <c r="BT7349">
        <v>3396</v>
      </c>
      <c r="BU7349">
        <v>50</v>
      </c>
      <c r="BV7349">
        <v>-50</v>
      </c>
      <c r="BW7349">
        <v>4.9909999999999997</v>
      </c>
      <c r="BX7349">
        <v>0.06</v>
      </c>
      <c r="BY7349">
        <v>-0.06</v>
      </c>
      <c r="BZ7349">
        <v>-0.1</v>
      </c>
      <c r="CA7349">
        <v>0.1</v>
      </c>
      <c r="CB7349">
        <v>-0.1</v>
      </c>
      <c r="CC7349">
        <v>0.28000000000000003</v>
      </c>
      <c r="CD7349">
        <v>0.05</v>
      </c>
      <c r="CE7349">
        <v>-0.05</v>
      </c>
      <c r="CF7349">
        <v>0.28000000000000003</v>
      </c>
      <c r="CG7349">
        <v>0.05</v>
      </c>
      <c r="CH7349">
        <v>-0.05</v>
      </c>
      <c r="CI7349" t="s">
        <v>233</v>
      </c>
      <c r="CJ7349">
        <v>287.26215000000002</v>
      </c>
      <c r="CK7349">
        <v>42.032310000000003</v>
      </c>
      <c r="CL7349">
        <v>15.896000000000001</v>
      </c>
      <c r="CM7349">
        <v>17.623000000000001</v>
      </c>
      <c r="CN7349">
        <v>16.181999999999999</v>
      </c>
      <c r="CO7349">
        <v>15.156000000000001</v>
      </c>
      <c r="CP7349">
        <v>14.621</v>
      </c>
      <c r="CQ7349">
        <v>13.221</v>
      </c>
      <c r="CR7349">
        <v>12.670999999999999</v>
      </c>
      <c r="CS7349">
        <v>12.449</v>
      </c>
      <c r="CT7349">
        <v>0.77500000000000002</v>
      </c>
      <c r="CU7349">
        <v>19.150796</v>
      </c>
      <c r="CV7349">
        <v>3.8999999999999999E-5</v>
      </c>
      <c r="CW7349">
        <v>42.032159999999998</v>
      </c>
      <c r="CX7349">
        <v>4.4999999999999999E-4</v>
      </c>
      <c r="CY7349">
        <v>-0.5</v>
      </c>
      <c r="CZ7349">
        <v>1.5</v>
      </c>
      <c r="DA7349">
        <v>-0.6</v>
      </c>
      <c r="DB7349">
        <v>1.6</v>
      </c>
      <c r="DC7349">
        <v>4.0000000000000002E-4</v>
      </c>
      <c r="DD7349">
        <v>1.1000000000000001E-3</v>
      </c>
      <c r="DE7349">
        <v>2.0000000000000001E-4</v>
      </c>
      <c r="DF7349">
        <v>1.1000000000000001E-3</v>
      </c>
      <c r="DG7349">
        <v>0.6</v>
      </c>
      <c r="DH7349">
        <v>1.1000000000000001</v>
      </c>
      <c r="DI7349">
        <v>-1.3</v>
      </c>
      <c r="DJ7349">
        <v>1.2</v>
      </c>
      <c r="DK7349">
        <v>1.4</v>
      </c>
      <c r="DL7349">
        <v>1.1000000000000001</v>
      </c>
      <c r="DM7349">
        <v>0.5</v>
      </c>
      <c r="DN7349">
        <v>1</v>
      </c>
      <c r="DO7349">
        <v>-1.6</v>
      </c>
      <c r="DP7349">
        <v>1.1000000000000001</v>
      </c>
      <c r="DQ7349">
        <v>1.6</v>
      </c>
      <c r="DR7349">
        <v>1</v>
      </c>
      <c r="DS7349">
        <v>3235.821428571428</v>
      </c>
    </row>
    <row r="7350" spans="1:123" x14ac:dyDescent="0.3">
      <c r="A7350">
        <v>7349</v>
      </c>
      <c r="B7350">
        <v>5951416</v>
      </c>
      <c r="C7350" t="s">
        <v>23943</v>
      </c>
      <c r="E7350" t="s">
        <v>146</v>
      </c>
      <c r="F7350" t="s">
        <v>126</v>
      </c>
      <c r="G7350" s="1">
        <v>43328</v>
      </c>
      <c r="H7350" t="s">
        <v>146</v>
      </c>
      <c r="J7350">
        <v>1</v>
      </c>
      <c r="K7350">
        <v>0</v>
      </c>
      <c r="L7350">
        <v>0</v>
      </c>
      <c r="M7350">
        <v>0</v>
      </c>
      <c r="N7350" t="s">
        <v>128</v>
      </c>
      <c r="P7350">
        <v>524.14139</v>
      </c>
      <c r="Q7350">
        <v>0.02</v>
      </c>
      <c r="R7350">
        <v>-0.02</v>
      </c>
      <c r="S7350">
        <v>344.9169</v>
      </c>
      <c r="T7350">
        <v>2.5600000000000001E-2</v>
      </c>
      <c r="U7350">
        <v>-2.5600000000000001E-2</v>
      </c>
      <c r="V7350">
        <v>2455177.9169999999</v>
      </c>
      <c r="W7350">
        <v>2.5600000000000001E-2</v>
      </c>
      <c r="X7350">
        <v>-2.5600000000000001E-2</v>
      </c>
      <c r="Y7350">
        <v>0</v>
      </c>
      <c r="Z7350">
        <v>0.15079999999999999</v>
      </c>
      <c r="AA7350">
        <v>0.30520000000000003</v>
      </c>
      <c r="AB7350">
        <v>-0.15079999999999999</v>
      </c>
      <c r="AC7350">
        <v>11.603</v>
      </c>
      <c r="AD7350">
        <v>0.86299999999999999</v>
      </c>
      <c r="AE7350">
        <v>-0.86299999999999999</v>
      </c>
      <c r="AF7350">
        <v>404</v>
      </c>
      <c r="AG7350">
        <v>56.2</v>
      </c>
      <c r="AH7350">
        <v>-56.2</v>
      </c>
      <c r="AI7350">
        <v>1.8511E-2</v>
      </c>
      <c r="AJ7350">
        <v>1.6800000000000001E-3</v>
      </c>
      <c r="AK7350">
        <v>-1.1900000000000001E-3</v>
      </c>
      <c r="AL7350">
        <v>2.8919899999999998</v>
      </c>
      <c r="AM7350">
        <v>0.41794999999999999</v>
      </c>
      <c r="AN7350">
        <v>-1.39341</v>
      </c>
      <c r="AO7350" t="s">
        <v>228</v>
      </c>
      <c r="AP7350">
        <v>1.88</v>
      </c>
      <c r="AQ7350">
        <v>0.75</v>
      </c>
      <c r="AR7350">
        <v>-0.18</v>
      </c>
      <c r="AS7350">
        <v>1.2544999999999999</v>
      </c>
      <c r="AT7350">
        <v>89.95</v>
      </c>
      <c r="AU7350">
        <v>237</v>
      </c>
      <c r="AV7350">
        <v>0.74</v>
      </c>
      <c r="AW7350">
        <v>0.87</v>
      </c>
      <c r="AX7350">
        <v>-0.21</v>
      </c>
      <c r="AY7350">
        <v>347.6</v>
      </c>
      <c r="AZ7350">
        <v>50.2</v>
      </c>
      <c r="BA7350">
        <v>-50.2</v>
      </c>
      <c r="BB7350" t="s">
        <v>131</v>
      </c>
      <c r="BC7350">
        <v>0</v>
      </c>
      <c r="BD7350">
        <v>0</v>
      </c>
      <c r="BE7350">
        <v>0.30280000000000001</v>
      </c>
      <c r="BF7350">
        <v>0.312</v>
      </c>
      <c r="BG7350" t="s">
        <v>229</v>
      </c>
      <c r="BJ7350">
        <v>9.1999999999999993</v>
      </c>
      <c r="BK7350">
        <v>2</v>
      </c>
      <c r="BM7350">
        <v>1</v>
      </c>
      <c r="BN7350" t="s">
        <v>230</v>
      </c>
      <c r="BQ7350" t="s">
        <v>134</v>
      </c>
      <c r="BR7350" t="s">
        <v>23944</v>
      </c>
      <c r="BS7350" t="s">
        <v>23945</v>
      </c>
      <c r="BT7350">
        <v>6225</v>
      </c>
      <c r="BU7350">
        <v>171</v>
      </c>
      <c r="BV7350">
        <v>-197</v>
      </c>
      <c r="BW7350">
        <v>4.4809999999999999</v>
      </c>
      <c r="BX7350">
        <v>5.5E-2</v>
      </c>
      <c r="BY7350">
        <v>-0.28999999999999998</v>
      </c>
      <c r="BZ7350">
        <v>-0.48</v>
      </c>
      <c r="CA7350">
        <v>0.28000000000000003</v>
      </c>
      <c r="CB7350">
        <v>-0.3</v>
      </c>
      <c r="CC7350">
        <v>0.93100000000000005</v>
      </c>
      <c r="CD7350">
        <v>0.371</v>
      </c>
      <c r="CE7350">
        <v>-0.09</v>
      </c>
      <c r="CF7350">
        <v>0.95799999999999996</v>
      </c>
      <c r="CG7350">
        <v>0.108</v>
      </c>
      <c r="CH7350">
        <v>-0.113</v>
      </c>
      <c r="CI7350" t="s">
        <v>233</v>
      </c>
      <c r="CJ7350">
        <v>288.97573999999997</v>
      </c>
      <c r="CK7350">
        <v>41.279121000000004</v>
      </c>
      <c r="CL7350">
        <v>14.891999999999999</v>
      </c>
      <c r="CM7350">
        <v>15.307</v>
      </c>
      <c r="CN7350">
        <v>14.864000000000001</v>
      </c>
      <c r="CO7350">
        <v>14.714</v>
      </c>
      <c r="CP7350">
        <v>14.669</v>
      </c>
      <c r="CQ7350">
        <v>13.797000000000001</v>
      </c>
      <c r="CR7350">
        <v>13.393000000000001</v>
      </c>
      <c r="CS7350">
        <v>13.356999999999999</v>
      </c>
      <c r="CT7350">
        <v>0.47599999999999998</v>
      </c>
      <c r="CU7350">
        <v>19.265080999999999</v>
      </c>
      <c r="CV7350">
        <v>4.1999999999999998E-5</v>
      </c>
      <c r="CW7350">
        <v>41.279089999999997</v>
      </c>
      <c r="CX7350">
        <v>4.8999999999999998E-4</v>
      </c>
      <c r="CY7350">
        <v>1.3</v>
      </c>
      <c r="CZ7350">
        <v>1.7</v>
      </c>
      <c r="DA7350">
        <v>-0.1</v>
      </c>
      <c r="DB7350">
        <v>1.8</v>
      </c>
      <c r="DC7350">
        <v>-5.8E-4</v>
      </c>
      <c r="DD7350">
        <v>7.9000000000000001E-4</v>
      </c>
      <c r="DE7350">
        <v>5.0000000000000002E-5</v>
      </c>
      <c r="DF7350">
        <v>8.0999999999999996E-4</v>
      </c>
      <c r="DG7350">
        <v>-1.88</v>
      </c>
      <c r="DH7350">
        <v>0.16</v>
      </c>
      <c r="DI7350">
        <v>-0.19</v>
      </c>
      <c r="DJ7350">
        <v>0.91</v>
      </c>
      <c r="DK7350">
        <v>1.89</v>
      </c>
      <c r="DL7350">
        <v>0.64</v>
      </c>
      <c r="DM7350">
        <v>-1.88</v>
      </c>
      <c r="DN7350">
        <v>0.17</v>
      </c>
      <c r="DO7350">
        <v>-0.14000000000000001</v>
      </c>
      <c r="DP7350">
        <v>0.91</v>
      </c>
      <c r="DQ7350">
        <v>1.88</v>
      </c>
      <c r="DR7350">
        <v>0.42</v>
      </c>
      <c r="DS7350">
        <v>2.0193340494092373</v>
      </c>
    </row>
    <row r="7351" spans="1:123" x14ac:dyDescent="0.3">
      <c r="A7351">
        <v>7350</v>
      </c>
      <c r="B7351">
        <v>5769810</v>
      </c>
      <c r="C7351" t="s">
        <v>23946</v>
      </c>
      <c r="E7351" t="s">
        <v>127</v>
      </c>
      <c r="F7351" t="s">
        <v>126</v>
      </c>
      <c r="G7351" s="1">
        <v>43328</v>
      </c>
      <c r="H7351" t="s">
        <v>127</v>
      </c>
      <c r="I7351">
        <v>0.30099999999999999</v>
      </c>
      <c r="J7351">
        <v>0</v>
      </c>
      <c r="K7351">
        <v>0</v>
      </c>
      <c r="L7351">
        <v>0</v>
      </c>
      <c r="M7351">
        <v>0</v>
      </c>
      <c r="N7351" t="s">
        <v>128</v>
      </c>
      <c r="O7351" t="s">
        <v>10864</v>
      </c>
      <c r="P7351">
        <v>8.9737722099999999</v>
      </c>
      <c r="Q7351">
        <v>7.6000000000000004E-5</v>
      </c>
      <c r="R7351">
        <v>-7.6000000000000004E-5</v>
      </c>
      <c r="S7351">
        <v>139.73978</v>
      </c>
      <c r="T7351">
        <v>7.3499999999999998E-3</v>
      </c>
      <c r="U7351">
        <v>-7.3499999999999998E-3</v>
      </c>
      <c r="V7351">
        <v>2454972.7400000002</v>
      </c>
      <c r="W7351">
        <v>7.3499999999999998E-3</v>
      </c>
      <c r="X7351">
        <v>-7.3499999999999998E-3</v>
      </c>
      <c r="Y7351">
        <v>0</v>
      </c>
      <c r="Z7351">
        <v>0.23699999999999999</v>
      </c>
      <c r="AA7351">
        <v>0.218</v>
      </c>
      <c r="AB7351">
        <v>-0.23699999999999999</v>
      </c>
      <c r="AC7351">
        <v>2.1349999999999998</v>
      </c>
      <c r="AD7351">
        <v>0.23799999999999999</v>
      </c>
      <c r="AE7351">
        <v>-0.23799999999999999</v>
      </c>
      <c r="AF7351">
        <v>107</v>
      </c>
      <c r="AG7351">
        <v>13.7</v>
      </c>
      <c r="AH7351">
        <v>-13.7</v>
      </c>
      <c r="AI7351">
        <v>9.5750000000000002E-3</v>
      </c>
      <c r="AJ7351">
        <v>7.5500000000000003E-4</v>
      </c>
      <c r="AK7351">
        <v>-6.0800000000000003E-4</v>
      </c>
      <c r="AL7351">
        <v>7.3565199999999997</v>
      </c>
      <c r="AM7351">
        <v>2.8560099999999999</v>
      </c>
      <c r="AN7351">
        <v>-4.6185099999999997</v>
      </c>
      <c r="AO7351" t="s">
        <v>130</v>
      </c>
      <c r="AP7351">
        <v>2.96</v>
      </c>
      <c r="AQ7351">
        <v>0.48</v>
      </c>
      <c r="AR7351">
        <v>-1.1200000000000001</v>
      </c>
      <c r="AS7351">
        <v>0.10050000000000001</v>
      </c>
      <c r="AT7351">
        <v>89.57</v>
      </c>
      <c r="AU7351">
        <v>1530</v>
      </c>
      <c r="AV7351">
        <v>1294.96</v>
      </c>
      <c r="AW7351">
        <v>648.05999999999995</v>
      </c>
      <c r="AX7351">
        <v>-849.93</v>
      </c>
      <c r="AY7351">
        <v>31.5</v>
      </c>
      <c r="AZ7351">
        <v>12.2</v>
      </c>
      <c r="BA7351">
        <v>-12.2</v>
      </c>
      <c r="BB7351" t="s">
        <v>131</v>
      </c>
      <c r="BC7351">
        <v>0</v>
      </c>
      <c r="BD7351">
        <v>0</v>
      </c>
      <c r="BE7351">
        <v>0.31319999999999998</v>
      </c>
      <c r="BF7351">
        <v>0.29509999999999997</v>
      </c>
      <c r="BG7351" t="s">
        <v>132</v>
      </c>
      <c r="BH7351">
        <v>3.3592586999999998</v>
      </c>
      <c r="BI7351">
        <v>9.1898239999999998</v>
      </c>
      <c r="BJ7351">
        <v>9.4</v>
      </c>
      <c r="BK7351">
        <v>2</v>
      </c>
      <c r="BL7351">
        <v>115</v>
      </c>
      <c r="BM7351">
        <v>1</v>
      </c>
      <c r="BN7351" t="s">
        <v>133</v>
      </c>
      <c r="BO7351">
        <v>1.1110100000000001E+31</v>
      </c>
      <c r="BP7351">
        <v>0.68130000000000002</v>
      </c>
      <c r="BQ7351" t="s">
        <v>134</v>
      </c>
      <c r="BR7351" t="s">
        <v>15420</v>
      </c>
      <c r="BS7351" t="s">
        <v>23947</v>
      </c>
      <c r="BT7351">
        <v>6537</v>
      </c>
      <c r="BU7351">
        <v>176</v>
      </c>
      <c r="BV7351">
        <v>-195</v>
      </c>
      <c r="BW7351">
        <v>3.76</v>
      </c>
      <c r="BX7351">
        <v>0.28499999999999998</v>
      </c>
      <c r="BY7351">
        <v>-9.5000000000000001E-2</v>
      </c>
      <c r="BZ7351">
        <v>-0.02</v>
      </c>
      <c r="CA7351">
        <v>0.25</v>
      </c>
      <c r="CB7351">
        <v>-0.25</v>
      </c>
      <c r="CC7351">
        <v>2.8290000000000002</v>
      </c>
      <c r="CD7351">
        <v>0.45700000000000002</v>
      </c>
      <c r="CE7351">
        <v>-1.0669999999999999</v>
      </c>
      <c r="CF7351">
        <v>1.677</v>
      </c>
      <c r="CG7351">
        <v>0.192</v>
      </c>
      <c r="CH7351">
        <v>-0.35699999999999998</v>
      </c>
      <c r="CI7351" t="s">
        <v>137</v>
      </c>
      <c r="CJ7351">
        <v>283.67880000000002</v>
      </c>
      <c r="CK7351">
        <v>41.096882000000001</v>
      </c>
      <c r="CL7351">
        <v>13.36</v>
      </c>
      <c r="CM7351">
        <v>13.651</v>
      </c>
      <c r="CN7351">
        <v>13.292999999999999</v>
      </c>
      <c r="CO7351">
        <v>13.234</v>
      </c>
      <c r="CP7351">
        <v>13.209</v>
      </c>
      <c r="CQ7351">
        <v>12.404</v>
      </c>
      <c r="CR7351">
        <v>12.173</v>
      </c>
      <c r="CS7351">
        <v>12.125999999999999</v>
      </c>
      <c r="CT7351">
        <v>5.0999999999999997E-2</v>
      </c>
      <c r="CU7351">
        <v>18.911960000000001</v>
      </c>
      <c r="CV7351">
        <v>2.9E-5</v>
      </c>
      <c r="CW7351">
        <v>41.097070000000002</v>
      </c>
      <c r="CX7351">
        <v>3.2000000000000003E-4</v>
      </c>
      <c r="CY7351">
        <v>1.6</v>
      </c>
      <c r="CZ7351">
        <v>1.2</v>
      </c>
      <c r="DA7351">
        <v>0.7</v>
      </c>
      <c r="DB7351">
        <v>1.1000000000000001</v>
      </c>
      <c r="DC7351">
        <v>-1.8000000000000001E-4</v>
      </c>
      <c r="DD7351">
        <v>1.2E-4</v>
      </c>
      <c r="DE7351">
        <v>-8.0000000000000007E-5</v>
      </c>
      <c r="DF7351">
        <v>1.2E-4</v>
      </c>
      <c r="DG7351">
        <v>0.77</v>
      </c>
      <c r="DH7351">
        <v>0.45</v>
      </c>
      <c r="DI7351">
        <v>0.52</v>
      </c>
      <c r="DJ7351">
        <v>0.55000000000000004</v>
      </c>
      <c r="DK7351">
        <v>0.92</v>
      </c>
      <c r="DL7351">
        <v>0.54</v>
      </c>
      <c r="DM7351">
        <v>0.73</v>
      </c>
      <c r="DN7351">
        <v>0.44</v>
      </c>
      <c r="DO7351">
        <v>0.5</v>
      </c>
      <c r="DP7351">
        <v>0.56999999999999995</v>
      </c>
      <c r="DQ7351">
        <v>0.89</v>
      </c>
      <c r="DR7351">
        <v>0.52</v>
      </c>
      <c r="DS7351">
        <v>1.0463061152350652</v>
      </c>
    </row>
    <row r="7352" spans="1:123" x14ac:dyDescent="0.3">
      <c r="A7352">
        <v>7351</v>
      </c>
      <c r="B7352">
        <v>5643492</v>
      </c>
      <c r="C7352" t="s">
        <v>23948</v>
      </c>
      <c r="E7352" t="s">
        <v>146</v>
      </c>
      <c r="F7352" t="s">
        <v>126</v>
      </c>
      <c r="G7352" s="1">
        <v>43328</v>
      </c>
      <c r="H7352" t="s">
        <v>146</v>
      </c>
      <c r="I7352">
        <v>0</v>
      </c>
      <c r="J7352">
        <v>0</v>
      </c>
      <c r="K7352">
        <v>1</v>
      </c>
      <c r="L7352">
        <v>1</v>
      </c>
      <c r="M7352">
        <v>0</v>
      </c>
      <c r="N7352" t="s">
        <v>128</v>
      </c>
      <c r="O7352" t="s">
        <v>1513</v>
      </c>
      <c r="P7352">
        <v>41.865397229999999</v>
      </c>
      <c r="Q7352">
        <v>8.5000000000000006E-5</v>
      </c>
      <c r="R7352">
        <v>-8.5000000000000006E-5</v>
      </c>
      <c r="S7352">
        <v>161.17679000000001</v>
      </c>
      <c r="T7352">
        <v>1.5399999999999999E-3</v>
      </c>
      <c r="U7352">
        <v>-1.5399999999999999E-3</v>
      </c>
      <c r="V7352">
        <v>2454994.1770000001</v>
      </c>
      <c r="W7352">
        <v>1.5399999999999999E-3</v>
      </c>
      <c r="X7352">
        <v>-1.5399999999999999E-3</v>
      </c>
      <c r="Y7352">
        <v>0</v>
      </c>
      <c r="Z7352">
        <v>1.286</v>
      </c>
      <c r="AA7352">
        <v>6.5519999999999996</v>
      </c>
      <c r="AB7352">
        <v>-0.11</v>
      </c>
      <c r="AC7352">
        <v>6.6630000000000003</v>
      </c>
      <c r="AD7352">
        <v>7.8899999999999998E-2</v>
      </c>
      <c r="AE7352">
        <v>-7.8899999999999998E-2</v>
      </c>
      <c r="AF7352">
        <v>4310</v>
      </c>
      <c r="AG7352">
        <v>49.6</v>
      </c>
      <c r="AH7352">
        <v>-49.6</v>
      </c>
      <c r="AI7352">
        <v>0.36188500000000001</v>
      </c>
      <c r="AJ7352">
        <v>6.53</v>
      </c>
      <c r="AK7352">
        <v>-0.10199999999999999</v>
      </c>
      <c r="AL7352">
        <v>0.10699</v>
      </c>
      <c r="AM7352">
        <v>0.95350000000000001</v>
      </c>
      <c r="AN7352">
        <v>-9.4999999999999998E-3</v>
      </c>
      <c r="AO7352" t="s">
        <v>130</v>
      </c>
      <c r="AP7352">
        <v>31.14</v>
      </c>
      <c r="AQ7352">
        <v>7.39</v>
      </c>
      <c r="AR7352">
        <v>-2.4500000000000002</v>
      </c>
      <c r="AS7352">
        <v>0.2253</v>
      </c>
      <c r="AT7352">
        <v>86.57</v>
      </c>
      <c r="AU7352">
        <v>500</v>
      </c>
      <c r="AV7352">
        <v>14.79</v>
      </c>
      <c r="AW7352">
        <v>10.41</v>
      </c>
      <c r="AX7352">
        <v>-3.67</v>
      </c>
      <c r="AY7352">
        <v>21.5</v>
      </c>
      <c r="AZ7352">
        <v>10.6</v>
      </c>
      <c r="BA7352">
        <v>-10.6</v>
      </c>
      <c r="BB7352" t="s">
        <v>131</v>
      </c>
      <c r="BC7352">
        <v>0</v>
      </c>
      <c r="BD7352">
        <v>0</v>
      </c>
      <c r="BE7352">
        <v>0.2979</v>
      </c>
      <c r="BF7352">
        <v>0.32379999999999998</v>
      </c>
      <c r="BG7352" t="s">
        <v>132</v>
      </c>
      <c r="BH7352">
        <v>40.633839999999999</v>
      </c>
      <c r="BI7352">
        <v>133.67902000000001</v>
      </c>
      <c r="BJ7352">
        <v>103.4</v>
      </c>
      <c r="BK7352">
        <v>1</v>
      </c>
      <c r="BL7352">
        <v>32</v>
      </c>
      <c r="BM7352">
        <v>1</v>
      </c>
      <c r="BN7352" t="s">
        <v>133</v>
      </c>
      <c r="BO7352">
        <v>1.1111100000000001E+31</v>
      </c>
      <c r="BP7352">
        <v>0.87419999999999998</v>
      </c>
      <c r="BQ7352" t="s">
        <v>134</v>
      </c>
      <c r="BR7352" t="s">
        <v>23949</v>
      </c>
      <c r="BS7352" t="s">
        <v>23950</v>
      </c>
      <c r="BT7352">
        <v>6063</v>
      </c>
      <c r="BU7352">
        <v>164</v>
      </c>
      <c r="BV7352">
        <v>-182</v>
      </c>
      <c r="BW7352">
        <v>4.5839999999999996</v>
      </c>
      <c r="BX7352">
        <v>3.3000000000000002E-2</v>
      </c>
      <c r="BY7352">
        <v>-0.17599999999999999</v>
      </c>
      <c r="BZ7352">
        <v>-0.72</v>
      </c>
      <c r="CA7352">
        <v>0.25</v>
      </c>
      <c r="CB7352">
        <v>-0.3</v>
      </c>
      <c r="CC7352">
        <v>0.78800000000000003</v>
      </c>
      <c r="CD7352">
        <v>0.187</v>
      </c>
      <c r="CE7352">
        <v>-6.2E-2</v>
      </c>
      <c r="CF7352">
        <v>0.874</v>
      </c>
      <c r="CG7352">
        <v>7.1999999999999995E-2</v>
      </c>
      <c r="CH7352">
        <v>-9.9000000000000005E-2</v>
      </c>
      <c r="CI7352" t="s">
        <v>137</v>
      </c>
      <c r="CJ7352">
        <v>297.76053000000002</v>
      </c>
      <c r="CK7352">
        <v>40.829948000000002</v>
      </c>
      <c r="CL7352">
        <v>14.528</v>
      </c>
      <c r="CM7352">
        <v>14.962</v>
      </c>
      <c r="CN7352">
        <v>14.500999999999999</v>
      </c>
      <c r="CO7352">
        <v>14.340999999999999</v>
      </c>
      <c r="CP7352">
        <v>14.271000000000001</v>
      </c>
      <c r="CQ7352">
        <v>13.412000000000001</v>
      </c>
      <c r="CR7352">
        <v>13.085000000000001</v>
      </c>
      <c r="CS7352">
        <v>13.048999999999999</v>
      </c>
      <c r="CT7352">
        <v>0</v>
      </c>
      <c r="CU7352">
        <v>19.850806599999999</v>
      </c>
      <c r="CV7352">
        <v>1.9999999999999999E-6</v>
      </c>
      <c r="CW7352">
        <v>40.829562000000003</v>
      </c>
      <c r="CX7352">
        <v>2.0000000000000002E-5</v>
      </c>
      <c r="CY7352">
        <v>4.2430000000000003</v>
      </c>
      <c r="CZ7352">
        <v>8.4000000000000005E-2</v>
      </c>
      <c r="DA7352">
        <v>-1.3959999999999999</v>
      </c>
      <c r="DB7352">
        <v>7.1999999999999995E-2</v>
      </c>
      <c r="DC7352">
        <v>-1.7399999999999999E-2</v>
      </c>
      <c r="DD7352">
        <v>1.9E-3</v>
      </c>
      <c r="DE7352">
        <v>5.7999999999999996E-3</v>
      </c>
      <c r="DF7352">
        <v>2.5000000000000001E-3</v>
      </c>
      <c r="DG7352">
        <v>3.444</v>
      </c>
      <c r="DH7352">
        <v>6.9000000000000006E-2</v>
      </c>
      <c r="DI7352">
        <v>-1.1279999999999999</v>
      </c>
      <c r="DJ7352">
        <v>7.5999999999999998E-2</v>
      </c>
      <c r="DK7352">
        <v>3.6240000000000001</v>
      </c>
      <c r="DL7352">
        <v>7.0999999999999994E-2</v>
      </c>
      <c r="DM7352">
        <v>3.4620000000000002</v>
      </c>
      <c r="DN7352">
        <v>7.1999999999999995E-2</v>
      </c>
      <c r="DO7352">
        <v>-1.1020000000000001</v>
      </c>
      <c r="DP7352">
        <v>8.2000000000000003E-2</v>
      </c>
      <c r="DQ7352">
        <v>3.633</v>
      </c>
      <c r="DR7352">
        <v>7.3999999999999996E-2</v>
      </c>
      <c r="DS7352">
        <v>39.517766497461928</v>
      </c>
    </row>
    <row r="7353" spans="1:123" x14ac:dyDescent="0.3">
      <c r="A7353">
        <v>7352</v>
      </c>
      <c r="B7353">
        <v>5795648</v>
      </c>
      <c r="C7353" t="s">
        <v>23951</v>
      </c>
      <c r="E7353" t="s">
        <v>146</v>
      </c>
      <c r="F7353" t="s">
        <v>126</v>
      </c>
      <c r="G7353" s="1">
        <v>43328</v>
      </c>
      <c r="H7353" t="s">
        <v>146</v>
      </c>
      <c r="I7353">
        <v>0.80200000000000005</v>
      </c>
      <c r="J7353">
        <v>0</v>
      </c>
      <c r="K7353">
        <v>1</v>
      </c>
      <c r="L7353">
        <v>0</v>
      </c>
      <c r="M7353">
        <v>0</v>
      </c>
      <c r="N7353" t="s">
        <v>128</v>
      </c>
      <c r="O7353" t="s">
        <v>23952</v>
      </c>
      <c r="P7353">
        <v>4.5533700289999999</v>
      </c>
      <c r="Q7353">
        <v>7.6899999999999996E-7</v>
      </c>
      <c r="R7353">
        <v>-7.6899999999999996E-7</v>
      </c>
      <c r="S7353">
        <v>135.433898</v>
      </c>
      <c r="T7353">
        <v>1.3999999999999999E-4</v>
      </c>
      <c r="U7353">
        <v>-1.3999999999999999E-4</v>
      </c>
      <c r="V7353">
        <v>2454968.4339999999</v>
      </c>
      <c r="W7353">
        <v>1.3999999999999999E-4</v>
      </c>
      <c r="X7353">
        <v>-1.3999999999999999E-4</v>
      </c>
      <c r="Y7353">
        <v>0</v>
      </c>
      <c r="Z7353">
        <v>0.95099999999999996</v>
      </c>
      <c r="AA7353">
        <v>0.10299999999999999</v>
      </c>
      <c r="AB7353">
        <v>-7.0000000000000001E-3</v>
      </c>
      <c r="AC7353">
        <v>3.2208999999999999</v>
      </c>
      <c r="AD7353">
        <v>1.1599999999999999E-2</v>
      </c>
      <c r="AE7353">
        <v>-1.1599999999999999E-2</v>
      </c>
      <c r="AF7353">
        <v>23700</v>
      </c>
      <c r="AG7353">
        <v>59.4</v>
      </c>
      <c r="AH7353">
        <v>-59.4</v>
      </c>
      <c r="AI7353">
        <v>0.21338299999999999</v>
      </c>
      <c r="AJ7353">
        <v>7.0300000000000001E-2</v>
      </c>
      <c r="AK7353">
        <v>-9.6200000000000001E-3</v>
      </c>
      <c r="AL7353">
        <v>0.50326000000000004</v>
      </c>
      <c r="AM7353">
        <v>3.2059999999999998E-2</v>
      </c>
      <c r="AN7353">
        <v>-3.354E-2</v>
      </c>
      <c r="AO7353" t="s">
        <v>130</v>
      </c>
      <c r="AP7353">
        <v>25.84</v>
      </c>
      <c r="AQ7353">
        <v>5.69</v>
      </c>
      <c r="AR7353">
        <v>-3.77</v>
      </c>
      <c r="AS7353">
        <v>5.3699999999999998E-2</v>
      </c>
      <c r="AT7353">
        <v>83.34</v>
      </c>
      <c r="AU7353">
        <v>1264</v>
      </c>
      <c r="AV7353">
        <v>603.58000000000004</v>
      </c>
      <c r="AW7353">
        <v>387.69</v>
      </c>
      <c r="AX7353">
        <v>-213.9</v>
      </c>
      <c r="AY7353">
        <v>8.2010000000000005</v>
      </c>
      <c r="AZ7353">
        <v>0.52200000000000002</v>
      </c>
      <c r="BA7353">
        <v>-0.52200000000000002</v>
      </c>
      <c r="BB7353" t="s">
        <v>131</v>
      </c>
      <c r="BC7353">
        <v>0</v>
      </c>
      <c r="BD7353">
        <v>0</v>
      </c>
      <c r="BE7353">
        <v>0.30580000000000002</v>
      </c>
      <c r="BF7353">
        <v>0.30709999999999998</v>
      </c>
      <c r="BG7353" t="s">
        <v>132</v>
      </c>
      <c r="BH7353">
        <v>565.29610000000002</v>
      </c>
      <c r="BI7353">
        <v>6098.0330000000004</v>
      </c>
      <c r="BJ7353">
        <v>570.6</v>
      </c>
      <c r="BK7353">
        <v>1</v>
      </c>
      <c r="BL7353">
        <v>294</v>
      </c>
      <c r="BM7353">
        <v>1</v>
      </c>
      <c r="BN7353" t="s">
        <v>133</v>
      </c>
      <c r="BO7353">
        <v>1.1111100000000001E+31</v>
      </c>
      <c r="BP7353">
        <v>0.45939999999999998</v>
      </c>
      <c r="BQ7353" t="s">
        <v>134</v>
      </c>
      <c r="BR7353" t="s">
        <v>23953</v>
      </c>
      <c r="BS7353" t="s">
        <v>23954</v>
      </c>
      <c r="BT7353">
        <v>6306</v>
      </c>
      <c r="BU7353">
        <v>157</v>
      </c>
      <c r="BV7353">
        <v>-189</v>
      </c>
      <c r="BW7353">
        <v>4.3460000000000001</v>
      </c>
      <c r="BX7353">
        <v>0.113</v>
      </c>
      <c r="BY7353">
        <v>-0.13700000000000001</v>
      </c>
      <c r="BZ7353">
        <v>-0.36</v>
      </c>
      <c r="CA7353">
        <v>0.3</v>
      </c>
      <c r="CB7353">
        <v>-0.3</v>
      </c>
      <c r="CC7353">
        <v>1.109</v>
      </c>
      <c r="CD7353">
        <v>0.24399999999999999</v>
      </c>
      <c r="CE7353">
        <v>-0.16200000000000001</v>
      </c>
      <c r="CF7353">
        <v>0.99099999999999999</v>
      </c>
      <c r="CG7353">
        <v>0.13500000000000001</v>
      </c>
      <c r="CH7353">
        <v>-0.11</v>
      </c>
      <c r="CI7353" t="s">
        <v>137</v>
      </c>
      <c r="CJ7353">
        <v>293.2944</v>
      </c>
      <c r="CK7353">
        <v>41.035350999999999</v>
      </c>
      <c r="CL7353">
        <v>11.471</v>
      </c>
      <c r="CM7353">
        <v>11.782</v>
      </c>
      <c r="CN7353">
        <v>11.419</v>
      </c>
      <c r="CO7353">
        <v>11.337999999999999</v>
      </c>
      <c r="CP7353">
        <v>11.308</v>
      </c>
      <c r="CQ7353">
        <v>10.509</v>
      </c>
      <c r="CR7353">
        <v>10.279</v>
      </c>
      <c r="CS7353">
        <v>10.218</v>
      </c>
      <c r="CU7353">
        <v>19.55295739</v>
      </c>
      <c r="CV7353">
        <v>2.7E-8</v>
      </c>
      <c r="CW7353">
        <v>41.035376550000002</v>
      </c>
      <c r="CX7353">
        <v>2.8999999999999998E-7</v>
      </c>
      <c r="CY7353">
        <v>-0.10639999999999999</v>
      </c>
      <c r="CZ7353">
        <v>1.1000000000000001E-3</v>
      </c>
      <c r="DA7353">
        <v>9.5600000000000004E-2</v>
      </c>
      <c r="DB7353">
        <v>1.1000000000000001E-3</v>
      </c>
      <c r="DE7353">
        <v>1.8500000000000001E-3</v>
      </c>
      <c r="DF7353">
        <v>4.2999999999999999E-4</v>
      </c>
      <c r="DG7353">
        <v>-0.03</v>
      </c>
      <c r="DH7353">
        <v>8.4000000000000005E-2</v>
      </c>
      <c r="DI7353">
        <v>-8.7999999999999995E-2</v>
      </c>
      <c r="DJ7353">
        <v>9.9000000000000005E-2</v>
      </c>
      <c r="DK7353">
        <v>9.2999999999999999E-2</v>
      </c>
      <c r="DL7353">
        <v>8.5999999999999993E-2</v>
      </c>
      <c r="DM7353">
        <v>5.7000000000000002E-2</v>
      </c>
      <c r="DN7353">
        <v>8.6999999999999994E-2</v>
      </c>
      <c r="DO7353">
        <v>0</v>
      </c>
      <c r="DP7353">
        <v>0.11</v>
      </c>
      <c r="DQ7353">
        <v>5.7000000000000002E-2</v>
      </c>
      <c r="DR7353">
        <v>8.7999999999999995E-2</v>
      </c>
      <c r="DS7353">
        <v>23.300270513976557</v>
      </c>
    </row>
    <row r="7354" spans="1:123" x14ac:dyDescent="0.3">
      <c r="A7354">
        <v>7353</v>
      </c>
      <c r="B7354">
        <v>5961350</v>
      </c>
      <c r="C7354" t="s">
        <v>23955</v>
      </c>
      <c r="E7354" t="s">
        <v>146</v>
      </c>
      <c r="F7354" t="s">
        <v>126</v>
      </c>
      <c r="G7354" s="1">
        <v>43328</v>
      </c>
      <c r="H7354" t="s">
        <v>146</v>
      </c>
      <c r="I7354">
        <v>0</v>
      </c>
      <c r="J7354">
        <v>0</v>
      </c>
      <c r="K7354">
        <v>1</v>
      </c>
      <c r="L7354">
        <v>0</v>
      </c>
      <c r="M7354">
        <v>0</v>
      </c>
      <c r="N7354" t="s">
        <v>128</v>
      </c>
      <c r="O7354" t="s">
        <v>191</v>
      </c>
      <c r="P7354">
        <v>5.2626521789999998</v>
      </c>
      <c r="Q7354">
        <v>2.1299999999999999E-7</v>
      </c>
      <c r="R7354">
        <v>-2.1299999999999999E-7</v>
      </c>
      <c r="S7354">
        <v>135.62698560000001</v>
      </c>
      <c r="T7354">
        <v>3.2499999999999997E-5</v>
      </c>
      <c r="U7354">
        <v>-3.2499999999999997E-5</v>
      </c>
      <c r="V7354">
        <v>2454968.6269999999</v>
      </c>
      <c r="W7354">
        <v>3.2499999999999997E-5</v>
      </c>
      <c r="X7354">
        <v>-3.2499999999999997E-5</v>
      </c>
      <c r="Y7354">
        <v>0</v>
      </c>
      <c r="Z7354">
        <v>0.96</v>
      </c>
      <c r="AA7354">
        <v>5.3999999999999999E-2</v>
      </c>
      <c r="AB7354">
        <v>-1.2E-2</v>
      </c>
      <c r="AC7354">
        <v>2.85554</v>
      </c>
      <c r="AD7354">
        <v>1.5399999999999999E-3</v>
      </c>
      <c r="AE7354">
        <v>-1.5399999999999999E-3</v>
      </c>
      <c r="AF7354">
        <v>22700</v>
      </c>
      <c r="AG7354">
        <v>7.4</v>
      </c>
      <c r="AH7354">
        <v>-7.4</v>
      </c>
      <c r="AI7354">
        <v>0.212787</v>
      </c>
      <c r="AJ7354">
        <v>3.73E-2</v>
      </c>
      <c r="AK7354">
        <v>-7.7099999999999998E-3</v>
      </c>
      <c r="AL7354">
        <v>0.78686999999999996</v>
      </c>
      <c r="AM7354">
        <v>2.034E-2</v>
      </c>
      <c r="AN7354">
        <v>-5.1119999999999999E-2</v>
      </c>
      <c r="AO7354" t="s">
        <v>130</v>
      </c>
      <c r="AP7354">
        <v>35.99</v>
      </c>
      <c r="AQ7354">
        <v>6.49</v>
      </c>
      <c r="AR7354">
        <v>-2.99</v>
      </c>
      <c r="AS7354">
        <v>6.6699999999999995E-2</v>
      </c>
      <c r="AT7354">
        <v>84.74</v>
      </c>
      <c r="AU7354">
        <v>1499</v>
      </c>
      <c r="AV7354">
        <v>1191.71</v>
      </c>
      <c r="AW7354">
        <v>538.75</v>
      </c>
      <c r="AX7354">
        <v>-243.14</v>
      </c>
      <c r="AY7354">
        <v>10.483000000000001</v>
      </c>
      <c r="AZ7354">
        <v>0.27100000000000002</v>
      </c>
      <c r="BA7354">
        <v>-0.27100000000000002</v>
      </c>
      <c r="BB7354" t="s">
        <v>131</v>
      </c>
      <c r="BC7354">
        <v>0</v>
      </c>
      <c r="BD7354">
        <v>0</v>
      </c>
      <c r="BE7354">
        <v>0.32990000000000003</v>
      </c>
      <c r="BF7354">
        <v>0.25440000000000002</v>
      </c>
      <c r="BG7354" t="s">
        <v>132</v>
      </c>
      <c r="BH7354">
        <v>324.57600000000002</v>
      </c>
      <c r="BI7354">
        <v>3524.3566999999998</v>
      </c>
      <c r="BJ7354">
        <v>2246.9</v>
      </c>
      <c r="BK7354">
        <v>1</v>
      </c>
      <c r="BL7354">
        <v>252</v>
      </c>
      <c r="BM7354">
        <v>1</v>
      </c>
      <c r="BN7354" t="s">
        <v>133</v>
      </c>
      <c r="BO7354">
        <v>1.1111100000000001E+31</v>
      </c>
      <c r="BP7354">
        <v>3.1699999999999999E-2</v>
      </c>
      <c r="BQ7354" t="s">
        <v>134</v>
      </c>
      <c r="BR7354" t="s">
        <v>23956</v>
      </c>
      <c r="BS7354" t="s">
        <v>23957</v>
      </c>
      <c r="BT7354">
        <v>7049</v>
      </c>
      <c r="BU7354">
        <v>74</v>
      </c>
      <c r="BV7354">
        <v>-95</v>
      </c>
      <c r="BW7354">
        <v>4.2119999999999997</v>
      </c>
      <c r="BX7354">
        <v>5.3999999999999999E-2</v>
      </c>
      <c r="BY7354">
        <v>-0.126</v>
      </c>
      <c r="BZ7354">
        <v>-0.04</v>
      </c>
      <c r="CA7354">
        <v>0.15</v>
      </c>
      <c r="CB7354">
        <v>-0.15</v>
      </c>
      <c r="CC7354">
        <v>1.5489999999999999</v>
      </c>
      <c r="CD7354">
        <v>0.27900000000000003</v>
      </c>
      <c r="CE7354">
        <v>-0.129</v>
      </c>
      <c r="CF7354">
        <v>1.4319999999999999</v>
      </c>
      <c r="CG7354">
        <v>0.10299999999999999</v>
      </c>
      <c r="CH7354">
        <v>-8.2000000000000003E-2</v>
      </c>
      <c r="CI7354" t="s">
        <v>137</v>
      </c>
      <c r="CJ7354">
        <v>292.17450000000002</v>
      </c>
      <c r="CK7354">
        <v>41.290661</v>
      </c>
      <c r="CL7354">
        <v>13.537000000000001</v>
      </c>
      <c r="CM7354">
        <v>13.736000000000001</v>
      </c>
      <c r="CN7354">
        <v>13.47</v>
      </c>
      <c r="CO7354">
        <v>13.433</v>
      </c>
      <c r="CP7354">
        <v>13.436</v>
      </c>
      <c r="CQ7354">
        <v>12.638999999999999</v>
      </c>
      <c r="CR7354">
        <v>12.475</v>
      </c>
      <c r="CS7354">
        <v>12.414999999999999</v>
      </c>
      <c r="CT7354">
        <v>0</v>
      </c>
      <c r="CU7354">
        <v>19.478297829999999</v>
      </c>
      <c r="CV7354">
        <v>9.5000000000000004E-8</v>
      </c>
      <c r="CW7354">
        <v>41.290673599999998</v>
      </c>
      <c r="CX7354">
        <v>9.9999999999999995E-7</v>
      </c>
      <c r="CY7354">
        <v>-5.9499999999999997E-2</v>
      </c>
      <c r="CZ7354">
        <v>3.8E-3</v>
      </c>
      <c r="DA7354">
        <v>4.9099999999999998E-2</v>
      </c>
      <c r="DB7354">
        <v>3.7000000000000002E-3</v>
      </c>
      <c r="DC7354">
        <v>1.2999999999999999E-4</v>
      </c>
      <c r="DD7354">
        <v>5.5999999999999995E-4</v>
      </c>
      <c r="DE7354">
        <v>-2.2000000000000001E-4</v>
      </c>
      <c r="DF7354">
        <v>7.3999999999999999E-4</v>
      </c>
      <c r="DG7354">
        <v>1E-3</v>
      </c>
      <c r="DH7354">
        <v>6.7000000000000004E-2</v>
      </c>
      <c r="DI7354">
        <v>-1E-3</v>
      </c>
      <c r="DJ7354">
        <v>6.7000000000000004E-2</v>
      </c>
      <c r="DK7354">
        <v>1E-3</v>
      </c>
      <c r="DL7354">
        <v>6.7000000000000004E-2</v>
      </c>
      <c r="DM7354">
        <v>-8.7999999999999995E-2</v>
      </c>
      <c r="DN7354">
        <v>6.7000000000000004E-2</v>
      </c>
      <c r="DO7354">
        <v>4.8000000000000001E-2</v>
      </c>
      <c r="DP7354">
        <v>6.7000000000000004E-2</v>
      </c>
      <c r="DQ7354">
        <v>0.1</v>
      </c>
      <c r="DR7354">
        <v>6.7000000000000004E-2</v>
      </c>
      <c r="DS7354">
        <v>23.234344738540997</v>
      </c>
    </row>
    <row r="7355" spans="1:123" x14ac:dyDescent="0.3">
      <c r="A7355">
        <v>7354</v>
      </c>
      <c r="B7355">
        <v>10340423</v>
      </c>
      <c r="C7355" t="s">
        <v>23958</v>
      </c>
      <c r="E7355" t="s">
        <v>146</v>
      </c>
      <c r="F7355" t="s">
        <v>126</v>
      </c>
      <c r="G7355" s="1">
        <v>43328</v>
      </c>
      <c r="H7355" t="s">
        <v>146</v>
      </c>
      <c r="J7355">
        <v>1</v>
      </c>
      <c r="K7355">
        <v>0</v>
      </c>
      <c r="L7355">
        <v>0</v>
      </c>
      <c r="M7355">
        <v>0</v>
      </c>
      <c r="N7355" t="s">
        <v>128</v>
      </c>
      <c r="P7355">
        <v>345.98207280000003</v>
      </c>
      <c r="S7355">
        <v>392.17638319999998</v>
      </c>
      <c r="V7355">
        <v>2455225.176</v>
      </c>
      <c r="AC7355">
        <v>2.97</v>
      </c>
      <c r="AO7355" t="s">
        <v>1307</v>
      </c>
      <c r="BG7355" t="s">
        <v>229</v>
      </c>
      <c r="BK7355">
        <v>3</v>
      </c>
      <c r="BM7355">
        <v>3</v>
      </c>
      <c r="BN7355" t="s">
        <v>230</v>
      </c>
      <c r="BR7355" t="s">
        <v>23959</v>
      </c>
      <c r="BS7355" t="s">
        <v>23960</v>
      </c>
      <c r="CJ7355">
        <v>292.19396999999998</v>
      </c>
      <c r="CK7355">
        <v>47.457087999999999</v>
      </c>
      <c r="CL7355">
        <v>15.962</v>
      </c>
      <c r="CM7355">
        <v>17.152999999999999</v>
      </c>
      <c r="CN7355">
        <v>15.933999999999999</v>
      </c>
      <c r="CO7355">
        <v>15.452</v>
      </c>
      <c r="CP7355">
        <v>15.173</v>
      </c>
      <c r="CQ7355">
        <v>14.032</v>
      </c>
      <c r="CR7355">
        <v>13.340999999999999</v>
      </c>
      <c r="CS7355">
        <v>13.253</v>
      </c>
      <c r="CT7355">
        <v>0.191</v>
      </c>
      <c r="CU7355">
        <v>19.479574</v>
      </c>
      <c r="CV7355">
        <v>6.8999999999999997E-5</v>
      </c>
      <c r="CW7355">
        <v>47.457700000000003</v>
      </c>
      <c r="CX7355">
        <v>7.3999999999999999E-4</v>
      </c>
      <c r="CY7355">
        <v>-0.9</v>
      </c>
      <c r="CZ7355">
        <v>2.5</v>
      </c>
      <c r="DA7355">
        <v>2.2000000000000002</v>
      </c>
      <c r="DB7355">
        <v>2.7</v>
      </c>
      <c r="DC7355">
        <v>1.1999999999999999E-3</v>
      </c>
      <c r="DD7355">
        <v>2.8999999999999998E-3</v>
      </c>
      <c r="DE7355">
        <v>-2.3999999999999998E-3</v>
      </c>
      <c r="DF7355">
        <v>3.0999999999999999E-3</v>
      </c>
      <c r="DG7355">
        <v>0.15</v>
      </c>
      <c r="DH7355">
        <v>0.36</v>
      </c>
      <c r="DI7355">
        <v>0.27</v>
      </c>
      <c r="DJ7355">
        <v>0.21</v>
      </c>
      <c r="DK7355">
        <v>0.31</v>
      </c>
      <c r="DL7355">
        <v>0.26</v>
      </c>
      <c r="DM7355">
        <v>0.13</v>
      </c>
      <c r="DN7355">
        <v>0.36</v>
      </c>
      <c r="DO7355">
        <v>0.31</v>
      </c>
      <c r="DP7355">
        <v>0.22</v>
      </c>
      <c r="DQ7355">
        <v>0.34</v>
      </c>
      <c r="DR7355">
        <v>0.24</v>
      </c>
    </row>
    <row r="7356" spans="1:123" x14ac:dyDescent="0.3">
      <c r="A7356">
        <v>7355</v>
      </c>
      <c r="B7356">
        <v>5979863</v>
      </c>
      <c r="C7356" t="s">
        <v>23961</v>
      </c>
      <c r="E7356" t="s">
        <v>146</v>
      </c>
      <c r="F7356" t="s">
        <v>126</v>
      </c>
      <c r="G7356" s="1">
        <v>43328</v>
      </c>
      <c r="H7356" t="s">
        <v>146</v>
      </c>
      <c r="I7356">
        <v>0</v>
      </c>
      <c r="J7356">
        <v>0</v>
      </c>
      <c r="K7356">
        <v>1</v>
      </c>
      <c r="L7356">
        <v>0</v>
      </c>
      <c r="M7356">
        <v>0</v>
      </c>
      <c r="N7356" t="s">
        <v>128</v>
      </c>
      <c r="O7356" t="s">
        <v>291</v>
      </c>
      <c r="P7356">
        <v>16.621853399999999</v>
      </c>
      <c r="Q7356">
        <v>9.2399999999999996E-7</v>
      </c>
      <c r="R7356">
        <v>-9.2399999999999996E-7</v>
      </c>
      <c r="S7356">
        <v>133.55264510000001</v>
      </c>
      <c r="T7356">
        <v>4.6499999999999999E-5</v>
      </c>
      <c r="U7356">
        <v>-4.6499999999999999E-5</v>
      </c>
      <c r="V7356">
        <v>2454966.5529999998</v>
      </c>
      <c r="W7356">
        <v>4.6499999999999999E-5</v>
      </c>
      <c r="X7356">
        <v>-4.6499999999999999E-5</v>
      </c>
      <c r="Y7356">
        <v>0</v>
      </c>
      <c r="Z7356">
        <v>0.57999999999999996</v>
      </c>
      <c r="AA7356">
        <v>1.2999999999999999E-2</v>
      </c>
      <c r="AB7356">
        <v>-4.0000000000000001E-3</v>
      </c>
      <c r="AC7356">
        <v>3.9151699999999998</v>
      </c>
      <c r="AD7356">
        <v>3.9100000000000003E-3</v>
      </c>
      <c r="AE7356">
        <v>-3.9100000000000003E-3</v>
      </c>
      <c r="AF7356">
        <v>55300</v>
      </c>
      <c r="AG7356">
        <v>38.6</v>
      </c>
      <c r="AH7356">
        <v>-38.6</v>
      </c>
      <c r="AI7356">
        <v>0.22537099999999999</v>
      </c>
      <c r="AJ7356">
        <v>5.3799999999999996E-4</v>
      </c>
      <c r="AK7356">
        <v>-1.55E-4</v>
      </c>
      <c r="AL7356">
        <v>2.9385599999999998</v>
      </c>
      <c r="AM7356">
        <v>2.6669999999999999E-2</v>
      </c>
      <c r="AN7356">
        <v>-0.11491</v>
      </c>
      <c r="AO7356" t="s">
        <v>130</v>
      </c>
      <c r="AP7356">
        <v>22.32</v>
      </c>
      <c r="AQ7356">
        <v>5.96</v>
      </c>
      <c r="AR7356">
        <v>-3.2</v>
      </c>
      <c r="AS7356">
        <v>0.1207</v>
      </c>
      <c r="AT7356">
        <v>89.05</v>
      </c>
      <c r="AU7356">
        <v>719</v>
      </c>
      <c r="AV7356">
        <v>63.3</v>
      </c>
      <c r="AW7356">
        <v>50.92</v>
      </c>
      <c r="AX7356">
        <v>-22.64</v>
      </c>
      <c r="AY7356">
        <v>35.012</v>
      </c>
      <c r="AZ7356">
        <v>0.318</v>
      </c>
      <c r="BA7356">
        <v>-0.318</v>
      </c>
      <c r="BB7356" t="s">
        <v>131</v>
      </c>
      <c r="BC7356">
        <v>0</v>
      </c>
      <c r="BD7356">
        <v>0</v>
      </c>
      <c r="BE7356">
        <v>0.2979</v>
      </c>
      <c r="BF7356">
        <v>0.32379999999999998</v>
      </c>
      <c r="BG7356" t="s">
        <v>132</v>
      </c>
      <c r="BH7356">
        <v>349.26967999999999</v>
      </c>
      <c r="BI7356">
        <v>2090.239</v>
      </c>
      <c r="BJ7356">
        <v>1872.6</v>
      </c>
      <c r="BK7356">
        <v>1</v>
      </c>
      <c r="BL7356">
        <v>79</v>
      </c>
      <c r="BM7356">
        <v>1</v>
      </c>
      <c r="BN7356" t="s">
        <v>133</v>
      </c>
      <c r="BO7356">
        <v>1.1111100000000001E+31</v>
      </c>
      <c r="BP7356">
        <v>0.76549999999999996</v>
      </c>
      <c r="BQ7356" t="s">
        <v>134</v>
      </c>
      <c r="BR7356" t="s">
        <v>23962</v>
      </c>
      <c r="BS7356" t="s">
        <v>23963</v>
      </c>
      <c r="BT7356">
        <v>5949</v>
      </c>
      <c r="BU7356">
        <v>177</v>
      </c>
      <c r="BV7356">
        <v>-195</v>
      </c>
      <c r="BW7356">
        <v>4.4509999999999996</v>
      </c>
      <c r="BX7356">
        <v>0.10100000000000001</v>
      </c>
      <c r="BY7356">
        <v>-0.17399999999999999</v>
      </c>
      <c r="BZ7356">
        <v>-0.52</v>
      </c>
      <c r="CA7356">
        <v>0.3</v>
      </c>
      <c r="CB7356">
        <v>-0.3</v>
      </c>
      <c r="CC7356">
        <v>0.90700000000000003</v>
      </c>
      <c r="CD7356">
        <v>0.24199999999999999</v>
      </c>
      <c r="CE7356">
        <v>-0.13</v>
      </c>
      <c r="CF7356">
        <v>0.84799999999999998</v>
      </c>
      <c r="CG7356">
        <v>0.105</v>
      </c>
      <c r="CH7356">
        <v>-7.0000000000000007E-2</v>
      </c>
      <c r="CI7356" t="s">
        <v>137</v>
      </c>
      <c r="CJ7356">
        <v>297.00006000000002</v>
      </c>
      <c r="CK7356">
        <v>41.290030999999999</v>
      </c>
      <c r="CL7356">
        <v>15.228999999999999</v>
      </c>
      <c r="CM7356">
        <v>15.752000000000001</v>
      </c>
      <c r="CN7356">
        <v>15.201000000000001</v>
      </c>
      <c r="CO7356">
        <v>15.004</v>
      </c>
      <c r="CP7356">
        <v>14.877000000000001</v>
      </c>
      <c r="CQ7356">
        <v>13.981999999999999</v>
      </c>
      <c r="CR7356">
        <v>13.603999999999999</v>
      </c>
      <c r="CS7356">
        <v>13.583</v>
      </c>
      <c r="CT7356">
        <v>0</v>
      </c>
      <c r="CU7356">
        <v>19.800001080000001</v>
      </c>
      <c r="CV7356">
        <v>1.6999999999999999E-7</v>
      </c>
      <c r="CW7356">
        <v>41.290015599999997</v>
      </c>
      <c r="CX7356">
        <v>1.7E-6</v>
      </c>
      <c r="CY7356">
        <v>-9.01E-2</v>
      </c>
      <c r="CZ7356">
        <v>6.7999999999999996E-3</v>
      </c>
      <c r="DA7356">
        <v>-5.1999999999999998E-2</v>
      </c>
      <c r="DB7356">
        <v>6.1000000000000004E-3</v>
      </c>
      <c r="DC7356">
        <v>1.54E-2</v>
      </c>
      <c r="DD7356">
        <v>5.4999999999999997E-3</v>
      </c>
      <c r="DE7356">
        <v>-1E-3</v>
      </c>
      <c r="DF7356">
        <v>7.3000000000000001E-3</v>
      </c>
      <c r="DG7356">
        <v>-1.2999999999999999E-2</v>
      </c>
      <c r="DH7356">
        <v>6.7000000000000004E-2</v>
      </c>
      <c r="DI7356">
        <v>-8.0000000000000002E-3</v>
      </c>
      <c r="DJ7356">
        <v>6.7000000000000004E-2</v>
      </c>
      <c r="DK7356">
        <v>1.6E-2</v>
      </c>
      <c r="DL7356">
        <v>6.7000000000000004E-2</v>
      </c>
      <c r="DM7356">
        <v>-0.107</v>
      </c>
      <c r="DN7356">
        <v>7.0000000000000007E-2</v>
      </c>
      <c r="DO7356">
        <v>-6.7000000000000004E-2</v>
      </c>
      <c r="DP7356">
        <v>6.8000000000000005E-2</v>
      </c>
      <c r="DQ7356">
        <v>0.126</v>
      </c>
      <c r="DR7356">
        <v>6.9000000000000006E-2</v>
      </c>
      <c r="DS7356">
        <v>24.608599779492835</v>
      </c>
    </row>
    <row r="7357" spans="1:123" x14ac:dyDescent="0.3">
      <c r="A7357">
        <v>7356</v>
      </c>
      <c r="B7357">
        <v>6117415</v>
      </c>
      <c r="C7357" t="s">
        <v>23964</v>
      </c>
      <c r="E7357" t="s">
        <v>146</v>
      </c>
      <c r="F7357" t="s">
        <v>126</v>
      </c>
      <c r="G7357" s="1">
        <v>43328</v>
      </c>
      <c r="H7357" t="s">
        <v>146</v>
      </c>
      <c r="I7357">
        <v>0</v>
      </c>
      <c r="J7357">
        <v>0</v>
      </c>
      <c r="K7357">
        <v>1</v>
      </c>
      <c r="L7357">
        <v>0</v>
      </c>
      <c r="M7357">
        <v>0</v>
      </c>
      <c r="N7357" t="s">
        <v>128</v>
      </c>
      <c r="O7357" t="s">
        <v>20407</v>
      </c>
      <c r="P7357">
        <v>19.74161604</v>
      </c>
      <c r="Q7357">
        <v>8.0599999999999999E-7</v>
      </c>
      <c r="R7357">
        <v>-8.0599999999999999E-7</v>
      </c>
      <c r="S7357">
        <v>136.446922</v>
      </c>
      <c r="T7357">
        <v>3.4100000000000002E-5</v>
      </c>
      <c r="U7357">
        <v>-3.4100000000000002E-5</v>
      </c>
      <c r="V7357">
        <v>2454969.4470000002</v>
      </c>
      <c r="W7357">
        <v>3.4100000000000002E-5</v>
      </c>
      <c r="X7357">
        <v>-3.4100000000000002E-5</v>
      </c>
      <c r="Y7357">
        <v>0</v>
      </c>
      <c r="Z7357">
        <v>1.04</v>
      </c>
      <c r="AA7357">
        <v>2.1000000000000001E-2</v>
      </c>
      <c r="AB7357">
        <v>-6.0999999999999999E-2</v>
      </c>
      <c r="AC7357">
        <v>3.0723099999999999</v>
      </c>
      <c r="AD7357">
        <v>1.4400000000000001E-3</v>
      </c>
      <c r="AE7357">
        <v>-1.4400000000000001E-3</v>
      </c>
      <c r="AF7357">
        <v>88800</v>
      </c>
      <c r="AG7357">
        <v>33.799999999999997</v>
      </c>
      <c r="AH7357">
        <v>-33.799999999999997</v>
      </c>
      <c r="AI7357">
        <v>0.49701200000000001</v>
      </c>
      <c r="AJ7357">
        <v>1.8100000000000002E-2</v>
      </c>
      <c r="AK7357">
        <v>-4.4400000000000002E-2</v>
      </c>
      <c r="AL7357">
        <v>7.1654</v>
      </c>
      <c r="AM7357">
        <v>0.24249000000000001</v>
      </c>
      <c r="AN7357">
        <v>-0.15828999999999999</v>
      </c>
      <c r="AO7357" t="s">
        <v>130</v>
      </c>
      <c r="AP7357">
        <v>82.98</v>
      </c>
      <c r="AQ7357">
        <v>17.8</v>
      </c>
      <c r="AR7357">
        <v>-16</v>
      </c>
      <c r="AS7357">
        <v>0.15609999999999999</v>
      </c>
      <c r="AT7357">
        <v>88.87</v>
      </c>
      <c r="AU7357">
        <v>902</v>
      </c>
      <c r="AV7357">
        <v>156.6</v>
      </c>
      <c r="AW7357">
        <v>95.89</v>
      </c>
      <c r="AX7357">
        <v>-65.38</v>
      </c>
      <c r="AY7357">
        <v>52.85</v>
      </c>
      <c r="AZ7357">
        <v>1.8</v>
      </c>
      <c r="BA7357">
        <v>-1.8</v>
      </c>
      <c r="BB7357" t="s">
        <v>131</v>
      </c>
      <c r="BC7357">
        <v>0</v>
      </c>
      <c r="BD7357">
        <v>0</v>
      </c>
      <c r="BE7357">
        <v>0.31319999999999998</v>
      </c>
      <c r="BF7357">
        <v>0.29509999999999997</v>
      </c>
      <c r="BG7357" t="s">
        <v>132</v>
      </c>
      <c r="BH7357">
        <v>2096.9160000000002</v>
      </c>
      <c r="BI7357">
        <v>8271.6820000000007</v>
      </c>
      <c r="BJ7357">
        <v>2153</v>
      </c>
      <c r="BK7357">
        <v>1</v>
      </c>
      <c r="BL7357">
        <v>68</v>
      </c>
      <c r="BM7357">
        <v>1</v>
      </c>
      <c r="BN7357" t="s">
        <v>133</v>
      </c>
      <c r="BO7357">
        <v>1.1111100000000001E+31</v>
      </c>
      <c r="BP7357">
        <v>0.51700000000000002</v>
      </c>
      <c r="BQ7357" t="s">
        <v>134</v>
      </c>
      <c r="BR7357" t="s">
        <v>23965</v>
      </c>
      <c r="BS7357" t="s">
        <v>23966</v>
      </c>
      <c r="BT7357">
        <v>6535</v>
      </c>
      <c r="BU7357">
        <v>147</v>
      </c>
      <c r="BV7357">
        <v>-180</v>
      </c>
      <c r="BW7357">
        <v>4.1829999999999998</v>
      </c>
      <c r="BX7357">
        <v>0.14000000000000001</v>
      </c>
      <c r="BY7357">
        <v>-0.14000000000000001</v>
      </c>
      <c r="BZ7357">
        <v>0</v>
      </c>
      <c r="CA7357">
        <v>0.25</v>
      </c>
      <c r="CB7357">
        <v>-0.3</v>
      </c>
      <c r="CC7357">
        <v>1.5289999999999999</v>
      </c>
      <c r="CD7357">
        <v>0.32800000000000001</v>
      </c>
      <c r="CE7357">
        <v>-0.29499999999999998</v>
      </c>
      <c r="CF7357">
        <v>1.3009999999999999</v>
      </c>
      <c r="CG7357">
        <v>0.14199999999999999</v>
      </c>
      <c r="CH7357">
        <v>-0.21299999999999999</v>
      </c>
      <c r="CI7357" t="s">
        <v>137</v>
      </c>
      <c r="CJ7357">
        <v>289.86104999999998</v>
      </c>
      <c r="CK7357">
        <v>41.408192</v>
      </c>
      <c r="CL7357">
        <v>10.542999999999999</v>
      </c>
      <c r="CM7357">
        <v>10.782999999999999</v>
      </c>
      <c r="CN7357">
        <v>10.481999999999999</v>
      </c>
      <c r="CO7357">
        <v>10.44</v>
      </c>
      <c r="CP7357">
        <v>10.456</v>
      </c>
      <c r="CQ7357">
        <v>9.6630000000000003</v>
      </c>
      <c r="CR7357">
        <v>9.4629999999999992</v>
      </c>
      <c r="CS7357">
        <v>9.4149999999999991</v>
      </c>
      <c r="CU7357">
        <v>19.324063450000001</v>
      </c>
      <c r="CV7357">
        <v>1.2E-8</v>
      </c>
      <c r="CW7357">
        <v>41.408268239999998</v>
      </c>
      <c r="CX7357">
        <v>1.4999999999999999E-7</v>
      </c>
      <c r="CY7357">
        <v>-0.26524999999999999</v>
      </c>
      <c r="CZ7357">
        <v>5.0000000000000001E-4</v>
      </c>
      <c r="DA7357">
        <v>0.28166999999999998</v>
      </c>
      <c r="DB7357">
        <v>5.5000000000000003E-4</v>
      </c>
      <c r="DC7357">
        <v>4.1000000000000003E-3</v>
      </c>
      <c r="DD7357">
        <v>9.4999999999999998E-3</v>
      </c>
      <c r="DG7357">
        <v>1.17</v>
      </c>
      <c r="DH7357">
        <v>0.64</v>
      </c>
      <c r="DI7357">
        <v>-1.55</v>
      </c>
      <c r="DJ7357">
        <v>0.41</v>
      </c>
      <c r="DK7357">
        <v>1.94</v>
      </c>
      <c r="DL7357">
        <v>0.61</v>
      </c>
      <c r="DM7357">
        <v>1.1499999999999999</v>
      </c>
      <c r="DN7357">
        <v>0.73</v>
      </c>
      <c r="DO7357">
        <v>-1.72</v>
      </c>
      <c r="DP7357">
        <v>0.61</v>
      </c>
      <c r="DQ7357">
        <v>2.06</v>
      </c>
      <c r="DR7357">
        <v>0.79</v>
      </c>
      <c r="DS7357">
        <v>54.27076520601701</v>
      </c>
    </row>
    <row r="7358" spans="1:123" x14ac:dyDescent="0.3">
      <c r="A7358">
        <v>7357</v>
      </c>
      <c r="B7358">
        <v>6128027</v>
      </c>
      <c r="C7358" t="s">
        <v>23967</v>
      </c>
      <c r="E7358" t="s">
        <v>146</v>
      </c>
      <c r="F7358" t="s">
        <v>126</v>
      </c>
      <c r="G7358" s="1">
        <v>43328</v>
      </c>
      <c r="H7358" t="s">
        <v>146</v>
      </c>
      <c r="I7358">
        <v>0</v>
      </c>
      <c r="J7358">
        <v>0</v>
      </c>
      <c r="K7358">
        <v>1</v>
      </c>
      <c r="L7358">
        <v>0</v>
      </c>
      <c r="M7358">
        <v>0</v>
      </c>
      <c r="N7358" t="s">
        <v>128</v>
      </c>
      <c r="O7358" t="s">
        <v>191</v>
      </c>
      <c r="P7358">
        <v>5.4557663830000003</v>
      </c>
      <c r="Q7358">
        <v>8.6600000000000005E-7</v>
      </c>
      <c r="R7358">
        <v>-8.6600000000000005E-7</v>
      </c>
      <c r="S7358">
        <v>136.907217</v>
      </c>
      <c r="T7358">
        <v>1.3100000000000001E-4</v>
      </c>
      <c r="U7358">
        <v>-1.3100000000000001E-4</v>
      </c>
      <c r="V7358">
        <v>2454969.9070000001</v>
      </c>
      <c r="W7358">
        <v>1.3100000000000001E-4</v>
      </c>
      <c r="X7358">
        <v>-1.3100000000000001E-4</v>
      </c>
      <c r="Y7358">
        <v>0</v>
      </c>
      <c r="Z7358">
        <v>0.79400000000000004</v>
      </c>
      <c r="AA7358">
        <v>0.40400000000000003</v>
      </c>
      <c r="AB7358">
        <v>-3.7999999999999999E-2</v>
      </c>
      <c r="AC7358">
        <v>2.8923000000000001</v>
      </c>
      <c r="AD7358">
        <v>1.1299999999999999E-2</v>
      </c>
      <c r="AE7358">
        <v>-1.1299999999999999E-2</v>
      </c>
      <c r="AF7358">
        <v>105000</v>
      </c>
      <c r="AG7358">
        <v>225</v>
      </c>
      <c r="AH7358">
        <v>-225</v>
      </c>
      <c r="AI7358">
        <v>0.37210799999999999</v>
      </c>
      <c r="AJ7358">
        <v>0.29799999999999999</v>
      </c>
      <c r="AK7358">
        <v>-2.07E-2</v>
      </c>
      <c r="AL7358">
        <v>2.6802199999999998</v>
      </c>
      <c r="AM7358">
        <v>0.35511999999999999</v>
      </c>
      <c r="AN7358">
        <v>-0.12640000000000001</v>
      </c>
      <c r="AO7358" t="s">
        <v>130</v>
      </c>
      <c r="AP7358">
        <v>28.2</v>
      </c>
      <c r="AQ7358">
        <v>3.49</v>
      </c>
      <c r="AR7358">
        <v>-2.36</v>
      </c>
      <c r="AS7358">
        <v>5.4899999999999997E-2</v>
      </c>
      <c r="AT7358">
        <v>87.18</v>
      </c>
      <c r="AU7358">
        <v>795</v>
      </c>
      <c r="AV7358">
        <v>94.27</v>
      </c>
      <c r="AW7358">
        <v>39.659999999999997</v>
      </c>
      <c r="AX7358">
        <v>-24.12</v>
      </c>
      <c r="AY7358">
        <v>16.16</v>
      </c>
      <c r="AZ7358">
        <v>2.1</v>
      </c>
      <c r="BA7358">
        <v>-2.1</v>
      </c>
      <c r="BB7358" t="s">
        <v>131</v>
      </c>
      <c r="BC7358">
        <v>0</v>
      </c>
      <c r="BD7358">
        <v>0</v>
      </c>
      <c r="BE7358">
        <v>0.1731</v>
      </c>
      <c r="BF7358">
        <v>0.53959999999999997</v>
      </c>
      <c r="BG7358" t="s">
        <v>132</v>
      </c>
      <c r="BH7358">
        <v>326.47561999999999</v>
      </c>
      <c r="BI7358">
        <v>3156.4097000000002</v>
      </c>
      <c r="BJ7358">
        <v>536.79999999999995</v>
      </c>
      <c r="BK7358">
        <v>1</v>
      </c>
      <c r="BL7358">
        <v>247</v>
      </c>
      <c r="BM7358">
        <v>1</v>
      </c>
      <c r="BN7358" t="s">
        <v>133</v>
      </c>
      <c r="BO7358">
        <v>1.1111100000000001E+31</v>
      </c>
      <c r="BP7358">
        <v>2E-3</v>
      </c>
      <c r="BQ7358" t="s">
        <v>134</v>
      </c>
      <c r="BR7358" t="s">
        <v>23968</v>
      </c>
      <c r="BS7358" t="s">
        <v>23969</v>
      </c>
      <c r="BT7358">
        <v>5067</v>
      </c>
      <c r="BU7358">
        <v>151</v>
      </c>
      <c r="BV7358">
        <v>-151</v>
      </c>
      <c r="BW7358">
        <v>4.625</v>
      </c>
      <c r="BX7358">
        <v>3.9E-2</v>
      </c>
      <c r="BY7358">
        <v>-6.6000000000000003E-2</v>
      </c>
      <c r="BZ7358">
        <v>-0.32</v>
      </c>
      <c r="CA7358">
        <v>0.35</v>
      </c>
      <c r="CB7358">
        <v>-0.3</v>
      </c>
      <c r="CC7358">
        <v>0.69399999999999995</v>
      </c>
      <c r="CD7358">
        <v>8.5999999999999993E-2</v>
      </c>
      <c r="CE7358">
        <v>-5.8000000000000003E-2</v>
      </c>
      <c r="CF7358">
        <v>0.74199999999999999</v>
      </c>
      <c r="CG7358">
        <v>7.9000000000000001E-2</v>
      </c>
      <c r="CH7358">
        <v>-7.0999999999999994E-2</v>
      </c>
      <c r="CI7358" t="s">
        <v>137</v>
      </c>
      <c r="CJ7358">
        <v>293.21854000000002</v>
      </c>
      <c r="CK7358">
        <v>41.417338999999998</v>
      </c>
      <c r="CL7358">
        <v>15.863</v>
      </c>
      <c r="CM7358">
        <v>16.611000000000001</v>
      </c>
      <c r="CN7358">
        <v>15.816000000000001</v>
      </c>
      <c r="CO7358">
        <v>15.542999999999999</v>
      </c>
      <c r="CP7358">
        <v>15.382</v>
      </c>
      <c r="CQ7358">
        <v>14.278</v>
      </c>
      <c r="CR7358">
        <v>13.795</v>
      </c>
      <c r="CS7358">
        <v>13.677</v>
      </c>
      <c r="CT7358">
        <v>0</v>
      </c>
      <c r="CU7358">
        <v>19.547898979999999</v>
      </c>
      <c r="CV7358">
        <v>9.9999999999999995E-8</v>
      </c>
      <c r="CW7358">
        <v>41.417298279999997</v>
      </c>
      <c r="CX7358">
        <v>9.5999999999999991E-7</v>
      </c>
      <c r="CY7358">
        <v>-0.12239999999999999</v>
      </c>
      <c r="CZ7358">
        <v>4.1999999999999997E-3</v>
      </c>
      <c r="DA7358">
        <v>-0.1502</v>
      </c>
      <c r="DB7358">
        <v>3.3999999999999998E-3</v>
      </c>
      <c r="DC7358">
        <v>7.3999999999999996E-2</v>
      </c>
      <c r="DD7358">
        <v>2.7E-2</v>
      </c>
      <c r="DE7358">
        <v>8.9999999999999993E-3</v>
      </c>
      <c r="DF7358">
        <v>3.5999999999999997E-2</v>
      </c>
      <c r="DG7358">
        <v>-2.7E-2</v>
      </c>
      <c r="DH7358">
        <v>6.7000000000000004E-2</v>
      </c>
      <c r="DI7358">
        <v>-2.7E-2</v>
      </c>
      <c r="DJ7358">
        <v>6.7000000000000004E-2</v>
      </c>
      <c r="DK7358">
        <v>3.7999999999999999E-2</v>
      </c>
      <c r="DL7358">
        <v>6.7000000000000004E-2</v>
      </c>
      <c r="DM7358">
        <v>-6.0000000000000001E-3</v>
      </c>
      <c r="DN7358">
        <v>6.9000000000000006E-2</v>
      </c>
      <c r="DO7358">
        <v>-4.8000000000000001E-2</v>
      </c>
      <c r="DP7358">
        <v>6.8000000000000005E-2</v>
      </c>
      <c r="DQ7358">
        <v>4.8000000000000001E-2</v>
      </c>
      <c r="DR7358">
        <v>6.8000000000000005E-2</v>
      </c>
      <c r="DS7358">
        <v>40.634005763688762</v>
      </c>
    </row>
    <row r="7359" spans="1:123" x14ac:dyDescent="0.3">
      <c r="A7359">
        <v>7358</v>
      </c>
      <c r="B7359">
        <v>6146418</v>
      </c>
      <c r="C7359" t="s">
        <v>23970</v>
      </c>
      <c r="E7359" t="s">
        <v>146</v>
      </c>
      <c r="F7359" t="s">
        <v>126</v>
      </c>
      <c r="G7359" s="1">
        <v>43328</v>
      </c>
      <c r="H7359" t="s">
        <v>146</v>
      </c>
      <c r="I7359">
        <v>0</v>
      </c>
      <c r="J7359">
        <v>0</v>
      </c>
      <c r="K7359">
        <v>1</v>
      </c>
      <c r="L7359">
        <v>1</v>
      </c>
      <c r="M7359">
        <v>0</v>
      </c>
      <c r="N7359" t="s">
        <v>128</v>
      </c>
      <c r="O7359" t="s">
        <v>23971</v>
      </c>
      <c r="P7359">
        <v>22.446207040000001</v>
      </c>
      <c r="Q7359">
        <v>3.0800000000000003E-5</v>
      </c>
      <c r="R7359">
        <v>-3.0800000000000003E-5</v>
      </c>
      <c r="S7359">
        <v>149.15950000000001</v>
      </c>
      <c r="T7359">
        <v>1.1000000000000001E-3</v>
      </c>
      <c r="U7359">
        <v>-1.1000000000000001E-3</v>
      </c>
      <c r="V7359">
        <v>2454982.16</v>
      </c>
      <c r="W7359">
        <v>1.1000000000000001E-3</v>
      </c>
      <c r="X7359">
        <v>-1.1000000000000001E-3</v>
      </c>
      <c r="Y7359">
        <v>0</v>
      </c>
      <c r="Z7359">
        <v>1.256</v>
      </c>
      <c r="AA7359">
        <v>0.68899999999999995</v>
      </c>
      <c r="AB7359">
        <v>-0.16</v>
      </c>
      <c r="AC7359">
        <v>7.5491000000000001</v>
      </c>
      <c r="AD7359">
        <v>5.9200000000000003E-2</v>
      </c>
      <c r="AE7359">
        <v>-5.9200000000000003E-2</v>
      </c>
      <c r="AF7359">
        <v>1630</v>
      </c>
      <c r="AG7359">
        <v>14</v>
      </c>
      <c r="AH7359">
        <v>-14</v>
      </c>
      <c r="AI7359">
        <v>0.29990699999999998</v>
      </c>
      <c r="AJ7359">
        <v>0.67400000000000004</v>
      </c>
      <c r="AK7359">
        <v>-0.15</v>
      </c>
      <c r="AL7359">
        <v>1.729E-2</v>
      </c>
      <c r="AM7359">
        <v>6.4400000000000004E-3</v>
      </c>
      <c r="AN7359">
        <v>-1.5100000000000001E-3</v>
      </c>
      <c r="AO7359" t="s">
        <v>130</v>
      </c>
      <c r="AP7359">
        <v>58.2</v>
      </c>
      <c r="AQ7359">
        <v>10.9</v>
      </c>
      <c r="AR7359">
        <v>-18.600000000000001</v>
      </c>
      <c r="AS7359">
        <v>0.1595</v>
      </c>
      <c r="AT7359">
        <v>80.64</v>
      </c>
      <c r="AU7359">
        <v>894</v>
      </c>
      <c r="AV7359">
        <v>150.81</v>
      </c>
      <c r="AW7359">
        <v>85.67</v>
      </c>
      <c r="AX7359">
        <v>-88.39</v>
      </c>
      <c r="AY7359">
        <v>7.72</v>
      </c>
      <c r="AZ7359">
        <v>2.9</v>
      </c>
      <c r="BA7359">
        <v>-2.9</v>
      </c>
      <c r="BB7359" t="s">
        <v>131</v>
      </c>
      <c r="BC7359">
        <v>0</v>
      </c>
      <c r="BD7359">
        <v>0</v>
      </c>
      <c r="BE7359">
        <v>0.2949</v>
      </c>
      <c r="BF7359">
        <v>0.33539999999999998</v>
      </c>
      <c r="BG7359" t="s">
        <v>132</v>
      </c>
      <c r="BH7359">
        <v>56.923743999999999</v>
      </c>
      <c r="BI7359">
        <v>183.55302</v>
      </c>
      <c r="BJ7359">
        <v>138.80000000000001</v>
      </c>
      <c r="BK7359">
        <v>1</v>
      </c>
      <c r="BL7359">
        <v>60</v>
      </c>
      <c r="BM7359">
        <v>1</v>
      </c>
      <c r="BN7359" t="s">
        <v>133</v>
      </c>
      <c r="BO7359">
        <v>1.1111100000000001E+31</v>
      </c>
      <c r="BP7359">
        <v>3.3999999999999998E-3</v>
      </c>
      <c r="BQ7359" t="s">
        <v>134</v>
      </c>
      <c r="BR7359" t="s">
        <v>23972</v>
      </c>
      <c r="BS7359" t="s">
        <v>23973</v>
      </c>
      <c r="BT7359">
        <v>6070</v>
      </c>
      <c r="BU7359">
        <v>165</v>
      </c>
      <c r="BV7359">
        <v>-165</v>
      </c>
      <c r="BW7359">
        <v>3.9689999999999999</v>
      </c>
      <c r="BX7359">
        <v>0.27300000000000002</v>
      </c>
      <c r="BY7359">
        <v>-0.11700000000000001</v>
      </c>
      <c r="BZ7359">
        <v>-0.26</v>
      </c>
      <c r="CA7359">
        <v>0.3</v>
      </c>
      <c r="CB7359">
        <v>-0.25</v>
      </c>
      <c r="CC7359">
        <v>1.7769999999999999</v>
      </c>
      <c r="CD7359">
        <v>0.33200000000000002</v>
      </c>
      <c r="CE7359">
        <v>-0.56899999999999995</v>
      </c>
      <c r="CF7359">
        <v>1.0740000000000001</v>
      </c>
      <c r="CG7359">
        <v>0.19</v>
      </c>
      <c r="CH7359">
        <v>-0.17299999999999999</v>
      </c>
      <c r="CI7359" t="s">
        <v>137</v>
      </c>
      <c r="CJ7359">
        <v>297.7937</v>
      </c>
      <c r="CK7359">
        <v>41.402400999999998</v>
      </c>
      <c r="CL7359">
        <v>11.878</v>
      </c>
      <c r="CM7359">
        <v>12.259</v>
      </c>
      <c r="CN7359">
        <v>11.819000000000001</v>
      </c>
      <c r="CO7359">
        <v>11.715</v>
      </c>
      <c r="CP7359">
        <v>11.657</v>
      </c>
      <c r="CQ7359">
        <v>10.785</v>
      </c>
      <c r="CR7359">
        <v>10.541</v>
      </c>
      <c r="CS7359">
        <v>10.492000000000001</v>
      </c>
      <c r="CT7359">
        <v>0</v>
      </c>
      <c r="CU7359">
        <v>19.8526253</v>
      </c>
      <c r="CV7359">
        <v>1.1999999999999999E-6</v>
      </c>
      <c r="CW7359">
        <v>41.408211999999999</v>
      </c>
      <c r="CX7359">
        <v>1.2999999999999999E-5</v>
      </c>
      <c r="CY7359">
        <v>-11.694000000000001</v>
      </c>
      <c r="CZ7359">
        <v>4.8000000000000001E-2</v>
      </c>
      <c r="DA7359">
        <v>20.925000000000001</v>
      </c>
      <c r="DB7359">
        <v>4.8000000000000001E-2</v>
      </c>
      <c r="DC7359">
        <v>1.41E-2</v>
      </c>
      <c r="DD7359">
        <v>1.1000000000000001E-3</v>
      </c>
      <c r="DE7359">
        <v>-2.52E-2</v>
      </c>
      <c r="DF7359">
        <v>1.5E-3</v>
      </c>
      <c r="DG7359">
        <v>-4.0110000000000001</v>
      </c>
      <c r="DH7359">
        <v>6.7000000000000004E-2</v>
      </c>
      <c r="DI7359">
        <v>7.1120000000000001</v>
      </c>
      <c r="DJ7359">
        <v>6.7000000000000004E-2</v>
      </c>
      <c r="DK7359">
        <v>8.1649999999999991</v>
      </c>
      <c r="DL7359">
        <v>6.7000000000000004E-2</v>
      </c>
      <c r="DM7359">
        <v>-4.0369999999999999</v>
      </c>
      <c r="DN7359">
        <v>6.7000000000000004E-2</v>
      </c>
      <c r="DO7359">
        <v>7.2489999999999997</v>
      </c>
      <c r="DP7359">
        <v>6.9000000000000006E-2</v>
      </c>
      <c r="DQ7359">
        <v>8.2970000000000006</v>
      </c>
      <c r="DR7359">
        <v>6.9000000000000006E-2</v>
      </c>
      <c r="DS7359">
        <v>32.751828925154761</v>
      </c>
    </row>
    <row r="7360" spans="1:123" x14ac:dyDescent="0.3">
      <c r="A7360">
        <v>7359</v>
      </c>
      <c r="B7360">
        <v>4742420</v>
      </c>
      <c r="C7360" t="s">
        <v>23974</v>
      </c>
      <c r="E7360" t="s">
        <v>127</v>
      </c>
      <c r="F7360" t="s">
        <v>126</v>
      </c>
      <c r="G7360" s="1">
        <v>43328</v>
      </c>
      <c r="H7360" t="s">
        <v>127</v>
      </c>
      <c r="J7360">
        <v>0</v>
      </c>
      <c r="K7360">
        <v>0</v>
      </c>
      <c r="L7360">
        <v>0</v>
      </c>
      <c r="M7360">
        <v>0</v>
      </c>
      <c r="N7360" t="s">
        <v>128</v>
      </c>
      <c r="P7360">
        <v>205.41415000000001</v>
      </c>
      <c r="Q7360">
        <v>1.18E-2</v>
      </c>
      <c r="R7360">
        <v>-1.18E-2</v>
      </c>
      <c r="S7360">
        <v>295.65379999999999</v>
      </c>
      <c r="T7360">
        <v>3.3300000000000003E-2</v>
      </c>
      <c r="U7360">
        <v>-3.3300000000000003E-2</v>
      </c>
      <c r="V7360">
        <v>2455128.6540000001</v>
      </c>
      <c r="W7360">
        <v>3.3300000000000003E-2</v>
      </c>
      <c r="X7360">
        <v>-3.3300000000000003E-2</v>
      </c>
      <c r="Y7360">
        <v>0</v>
      </c>
      <c r="Z7360">
        <v>8.5599999999999996E-2</v>
      </c>
      <c r="AA7360">
        <v>0.35780000000000001</v>
      </c>
      <c r="AB7360">
        <v>-8.5400000000000004E-2</v>
      </c>
      <c r="AC7360">
        <v>10.26</v>
      </c>
      <c r="AD7360">
        <v>1.4</v>
      </c>
      <c r="AE7360">
        <v>-1.4</v>
      </c>
      <c r="AF7360">
        <v>284</v>
      </c>
      <c r="AG7360">
        <v>50.2</v>
      </c>
      <c r="AH7360">
        <v>-50.2</v>
      </c>
      <c r="AI7360">
        <v>1.5445E-2</v>
      </c>
      <c r="AJ7360">
        <v>1.06E-3</v>
      </c>
      <c r="AK7360">
        <v>-2.0999999999999999E-3</v>
      </c>
      <c r="AL7360">
        <v>1.6635599999999999</v>
      </c>
      <c r="AM7360">
        <v>10.77337</v>
      </c>
      <c r="AN7360">
        <v>-1.1119300000000001</v>
      </c>
      <c r="AO7360" t="s">
        <v>228</v>
      </c>
      <c r="AP7360">
        <v>1.67</v>
      </c>
      <c r="AQ7360">
        <v>0.74</v>
      </c>
      <c r="AR7360">
        <v>-0.16</v>
      </c>
      <c r="AS7360">
        <v>0.69179999999999997</v>
      </c>
      <c r="AT7360">
        <v>89.95</v>
      </c>
      <c r="AU7360">
        <v>323</v>
      </c>
      <c r="AV7360">
        <v>2.58</v>
      </c>
      <c r="AW7360">
        <v>3.36</v>
      </c>
      <c r="AX7360">
        <v>-0.75</v>
      </c>
      <c r="AY7360">
        <v>154.80000000000001</v>
      </c>
      <c r="AZ7360">
        <v>77.099999999999994</v>
      </c>
      <c r="BA7360">
        <v>-77.099999999999994</v>
      </c>
      <c r="BB7360" t="s">
        <v>131</v>
      </c>
      <c r="BC7360">
        <v>0</v>
      </c>
      <c r="BD7360">
        <v>0</v>
      </c>
      <c r="BE7360">
        <v>0.29609999999999997</v>
      </c>
      <c r="BF7360">
        <v>0.3337</v>
      </c>
      <c r="BG7360" t="s">
        <v>229</v>
      </c>
      <c r="BJ7360">
        <v>7.9</v>
      </c>
      <c r="BK7360">
        <v>2</v>
      </c>
      <c r="BM7360">
        <v>2</v>
      </c>
      <c r="BN7360" t="s">
        <v>230</v>
      </c>
      <c r="BQ7360" t="s">
        <v>134</v>
      </c>
      <c r="BR7360" t="s">
        <v>23975</v>
      </c>
      <c r="BS7360" t="s">
        <v>23976</v>
      </c>
      <c r="BT7360">
        <v>6123</v>
      </c>
      <c r="BU7360">
        <v>164</v>
      </c>
      <c r="BV7360">
        <v>-211</v>
      </c>
      <c r="BW7360">
        <v>4.4649999999999999</v>
      </c>
      <c r="BX7360">
        <v>0.05</v>
      </c>
      <c r="BY7360">
        <v>-0.30399999999999999</v>
      </c>
      <c r="BZ7360">
        <v>-0.14000000000000001</v>
      </c>
      <c r="CA7360">
        <v>0.22</v>
      </c>
      <c r="CB7360">
        <v>-0.3</v>
      </c>
      <c r="CC7360">
        <v>0.99099999999999999</v>
      </c>
      <c r="CD7360">
        <v>0.435</v>
      </c>
      <c r="CE7360">
        <v>-9.6000000000000002E-2</v>
      </c>
      <c r="CF7360">
        <v>1.04</v>
      </c>
      <c r="CG7360">
        <v>0.189</v>
      </c>
      <c r="CH7360">
        <v>-0.128</v>
      </c>
      <c r="CI7360" t="s">
        <v>233</v>
      </c>
      <c r="CJ7360">
        <v>290.45026000000001</v>
      </c>
      <c r="CK7360">
        <v>39.862011000000003</v>
      </c>
      <c r="CL7360">
        <v>15.416</v>
      </c>
      <c r="CM7360">
        <v>15.897</v>
      </c>
      <c r="CN7360">
        <v>15.368</v>
      </c>
      <c r="CO7360">
        <v>15.21</v>
      </c>
      <c r="CP7360">
        <v>15.135999999999999</v>
      </c>
      <c r="CQ7360">
        <v>14.260999999999999</v>
      </c>
      <c r="CR7360">
        <v>13.831</v>
      </c>
      <c r="CS7360">
        <v>13.619</v>
      </c>
      <c r="CT7360">
        <v>0.50900000000000001</v>
      </c>
      <c r="CU7360">
        <v>19.363330999999999</v>
      </c>
      <c r="CV7360">
        <v>4.8999999999999998E-5</v>
      </c>
      <c r="CW7360">
        <v>39.86206</v>
      </c>
      <c r="CX7360">
        <v>5.8E-4</v>
      </c>
      <c r="CY7360">
        <v>-0.8</v>
      </c>
      <c r="CZ7360">
        <v>2</v>
      </c>
      <c r="DA7360">
        <v>0.2</v>
      </c>
      <c r="DB7360">
        <v>2.1</v>
      </c>
      <c r="DC7360">
        <v>3.5E-4</v>
      </c>
      <c r="DD7360">
        <v>6.4999999999999997E-4</v>
      </c>
      <c r="DE7360">
        <v>-1.7000000000000001E-4</v>
      </c>
      <c r="DF7360">
        <v>6.7000000000000002E-4</v>
      </c>
      <c r="DG7360">
        <v>-2.7</v>
      </c>
      <c r="DH7360">
        <v>1.6</v>
      </c>
      <c r="DI7360">
        <v>0.31</v>
      </c>
      <c r="DJ7360">
        <v>0.28999999999999998</v>
      </c>
      <c r="DK7360">
        <v>2.8</v>
      </c>
      <c r="DL7360">
        <v>1.6</v>
      </c>
      <c r="DM7360">
        <v>-2.6</v>
      </c>
      <c r="DN7360">
        <v>1.6</v>
      </c>
      <c r="DO7360">
        <v>-0.43</v>
      </c>
      <c r="DP7360">
        <v>0.67</v>
      </c>
      <c r="DQ7360">
        <v>2.6</v>
      </c>
      <c r="DR7360">
        <v>1.6</v>
      </c>
      <c r="DS7360">
        <v>1.6851664984863772</v>
      </c>
    </row>
    <row r="7361" spans="1:123" x14ac:dyDescent="0.3">
      <c r="A7361">
        <v>7360</v>
      </c>
      <c r="B7361">
        <v>4826439</v>
      </c>
      <c r="C7361" t="s">
        <v>23977</v>
      </c>
      <c r="E7361" t="s">
        <v>146</v>
      </c>
      <c r="F7361" t="s">
        <v>126</v>
      </c>
      <c r="G7361" s="1">
        <v>43328</v>
      </c>
      <c r="H7361" t="s">
        <v>146</v>
      </c>
      <c r="I7361">
        <v>0</v>
      </c>
      <c r="J7361">
        <v>0</v>
      </c>
      <c r="K7361">
        <v>1</v>
      </c>
      <c r="L7361">
        <v>0</v>
      </c>
      <c r="M7361">
        <v>0</v>
      </c>
      <c r="N7361" t="s">
        <v>128</v>
      </c>
      <c r="O7361" t="s">
        <v>23325</v>
      </c>
      <c r="P7361">
        <v>1.2371474069999999</v>
      </c>
      <c r="Q7361">
        <v>4.1999999999999999E-8</v>
      </c>
      <c r="R7361">
        <v>-4.1999999999999999E-8</v>
      </c>
      <c r="S7361">
        <v>132.65815140000001</v>
      </c>
      <c r="T7361">
        <v>2.8200000000000001E-5</v>
      </c>
      <c r="U7361">
        <v>-2.8200000000000001E-5</v>
      </c>
      <c r="V7361">
        <v>2454965.6579999998</v>
      </c>
      <c r="W7361">
        <v>2.8200000000000001E-5</v>
      </c>
      <c r="X7361">
        <v>-2.8200000000000001E-5</v>
      </c>
      <c r="Y7361">
        <v>0</v>
      </c>
      <c r="Z7361">
        <v>0.46600000000000003</v>
      </c>
      <c r="AA7361">
        <v>2E-3</v>
      </c>
      <c r="AB7361">
        <v>-2E-3</v>
      </c>
      <c r="AC7361">
        <v>7.06623</v>
      </c>
      <c r="AD7361">
        <v>2.2599999999999999E-3</v>
      </c>
      <c r="AE7361">
        <v>-2.2599999999999999E-3</v>
      </c>
      <c r="AF7361">
        <v>435000</v>
      </c>
      <c r="AG7361">
        <v>99.7</v>
      </c>
      <c r="AH7361">
        <v>-99.7</v>
      </c>
      <c r="AI7361">
        <v>0.67101900000000003</v>
      </c>
      <c r="AJ7361">
        <v>8.3799999999999999E-4</v>
      </c>
      <c r="AK7361">
        <v>-6.9700000000000003E-4</v>
      </c>
      <c r="AL7361">
        <v>0.17208999999999999</v>
      </c>
      <c r="AM7361">
        <v>2.5999999999999998E-4</v>
      </c>
      <c r="AN7361">
        <v>-2.1000000000000001E-4</v>
      </c>
      <c r="AO7361" t="s">
        <v>130</v>
      </c>
      <c r="AP7361">
        <v>106.18</v>
      </c>
      <c r="AQ7361">
        <v>18.3</v>
      </c>
      <c r="AR7361">
        <v>-20.3</v>
      </c>
      <c r="AS7361">
        <v>2.3300000000000001E-2</v>
      </c>
      <c r="AT7361">
        <v>78.83</v>
      </c>
      <c r="AU7361">
        <v>2107</v>
      </c>
      <c r="AV7361">
        <v>4680.26</v>
      </c>
      <c r="AW7361">
        <v>2109.48</v>
      </c>
      <c r="AX7361">
        <v>-1780.67</v>
      </c>
      <c r="AY7361">
        <v>2.4057300000000001</v>
      </c>
      <c r="AZ7361">
        <v>3.64E-3</v>
      </c>
      <c r="BA7361">
        <v>-3.64E-3</v>
      </c>
      <c r="BB7361" t="s">
        <v>131</v>
      </c>
      <c r="BC7361">
        <v>0</v>
      </c>
      <c r="BD7361">
        <v>0</v>
      </c>
      <c r="BE7361">
        <v>0.29039999999999999</v>
      </c>
      <c r="BF7361">
        <v>0.35339999999999999</v>
      </c>
      <c r="BG7361" t="s">
        <v>132</v>
      </c>
      <c r="BH7361">
        <v>2128.5457000000001</v>
      </c>
      <c r="BI7361">
        <v>25009.853999999999</v>
      </c>
      <c r="BJ7361">
        <v>5557.4</v>
      </c>
      <c r="BK7361">
        <v>1</v>
      </c>
      <c r="BL7361">
        <v>1091</v>
      </c>
      <c r="BM7361">
        <v>1</v>
      </c>
      <c r="BN7361" t="s">
        <v>133</v>
      </c>
      <c r="BO7361">
        <v>1.1111100000000001E+31</v>
      </c>
      <c r="BP7361">
        <v>-1</v>
      </c>
      <c r="BQ7361" t="s">
        <v>134</v>
      </c>
      <c r="BR7361" t="s">
        <v>23978</v>
      </c>
      <c r="BS7361" t="s">
        <v>23979</v>
      </c>
      <c r="BT7361">
        <v>6064</v>
      </c>
      <c r="BU7361">
        <v>82</v>
      </c>
      <c r="BV7361">
        <v>-82</v>
      </c>
      <c r="BW7361">
        <v>4.16</v>
      </c>
      <c r="BX7361">
        <v>0.16800000000000001</v>
      </c>
      <c r="BY7361">
        <v>-0.112</v>
      </c>
      <c r="BZ7361">
        <v>0.02</v>
      </c>
      <c r="CA7361">
        <v>0.15</v>
      </c>
      <c r="CB7361">
        <v>-0.15</v>
      </c>
      <c r="CC7361">
        <v>1.4490000000000001</v>
      </c>
      <c r="CD7361">
        <v>0.25</v>
      </c>
      <c r="CE7361">
        <v>-0.27700000000000002</v>
      </c>
      <c r="CF7361">
        <v>1.107</v>
      </c>
      <c r="CG7361">
        <v>0.113</v>
      </c>
      <c r="CH7361">
        <v>-7.1999999999999995E-2</v>
      </c>
      <c r="CI7361" t="s">
        <v>137</v>
      </c>
      <c r="CJ7361">
        <v>289.02981999999997</v>
      </c>
      <c r="CK7361">
        <v>39.951889000000001</v>
      </c>
      <c r="CL7361">
        <v>13.82</v>
      </c>
      <c r="CM7361">
        <v>14.24</v>
      </c>
      <c r="CN7361">
        <v>13.77</v>
      </c>
      <c r="CO7361">
        <v>13.638999999999999</v>
      </c>
      <c r="CP7361">
        <v>13.585000000000001</v>
      </c>
      <c r="CQ7361">
        <v>12.801</v>
      </c>
      <c r="CR7361">
        <v>12.51</v>
      </c>
      <c r="CS7361">
        <v>12.484999999999999</v>
      </c>
      <c r="CT7361">
        <v>0</v>
      </c>
      <c r="CU7361">
        <v>19.268654139999999</v>
      </c>
      <c r="CV7361">
        <v>6E-9</v>
      </c>
      <c r="CW7361">
        <v>39.95190272</v>
      </c>
      <c r="CX7361">
        <v>7.0000000000000005E-8</v>
      </c>
      <c r="CY7361">
        <v>5.8999999999999999E-3</v>
      </c>
      <c r="CZ7361">
        <v>2.5000000000000001E-4</v>
      </c>
      <c r="DA7361">
        <v>4.5769999999999998E-2</v>
      </c>
      <c r="DB7361">
        <v>2.5000000000000001E-4</v>
      </c>
      <c r="DC7361">
        <v>0</v>
      </c>
      <c r="DD7361">
        <v>0.12</v>
      </c>
      <c r="DE7361">
        <v>0</v>
      </c>
      <c r="DF7361">
        <v>0.15</v>
      </c>
      <c r="DG7361">
        <v>-2E-3</v>
      </c>
      <c r="DH7361">
        <v>6.7000000000000004E-2</v>
      </c>
      <c r="DI7361">
        <v>5.0000000000000001E-3</v>
      </c>
      <c r="DJ7361">
        <v>6.7000000000000004E-2</v>
      </c>
      <c r="DK7361">
        <v>6.0000000000000001E-3</v>
      </c>
      <c r="DL7361">
        <v>6.7000000000000004E-2</v>
      </c>
      <c r="DM7361">
        <v>-3.1E-2</v>
      </c>
      <c r="DN7361">
        <v>6.7000000000000004E-2</v>
      </c>
      <c r="DO7361">
        <v>-4.0000000000000001E-3</v>
      </c>
      <c r="DP7361">
        <v>6.7000000000000004E-2</v>
      </c>
      <c r="DQ7361">
        <v>3.2000000000000001E-2</v>
      </c>
      <c r="DR7361">
        <v>6.7000000000000004E-2</v>
      </c>
      <c r="DS7361">
        <v>73.278122843340242</v>
      </c>
    </row>
    <row r="7362" spans="1:123" x14ac:dyDescent="0.3">
      <c r="A7362">
        <v>7361</v>
      </c>
      <c r="B7362">
        <v>4933476</v>
      </c>
      <c r="C7362" t="s">
        <v>23980</v>
      </c>
      <c r="E7362" t="s">
        <v>146</v>
      </c>
      <c r="F7362" t="s">
        <v>126</v>
      </c>
      <c r="G7362" s="1">
        <v>43328</v>
      </c>
      <c r="H7362" t="s">
        <v>146</v>
      </c>
      <c r="I7362">
        <v>0</v>
      </c>
      <c r="J7362">
        <v>0</v>
      </c>
      <c r="K7362">
        <v>1</v>
      </c>
      <c r="L7362">
        <v>1</v>
      </c>
      <c r="M7362">
        <v>0</v>
      </c>
      <c r="N7362" t="s">
        <v>128</v>
      </c>
      <c r="O7362" t="s">
        <v>1300</v>
      </c>
      <c r="P7362">
        <v>1.28619671</v>
      </c>
      <c r="Q7362">
        <v>1.5299999999999999E-5</v>
      </c>
      <c r="R7362">
        <v>-1.5299999999999999E-5</v>
      </c>
      <c r="S7362">
        <v>131.87461999999999</v>
      </c>
      <c r="T7362">
        <v>7.7600000000000004E-3</v>
      </c>
      <c r="U7362">
        <v>-7.7600000000000004E-3</v>
      </c>
      <c r="V7362">
        <v>2454964.875</v>
      </c>
      <c r="W7362">
        <v>7.7600000000000004E-3</v>
      </c>
      <c r="X7362">
        <v>-7.7600000000000004E-3</v>
      </c>
      <c r="Y7362">
        <v>0</v>
      </c>
      <c r="Z7362">
        <v>0.874</v>
      </c>
      <c r="AA7362">
        <v>0.151</v>
      </c>
      <c r="AB7362">
        <v>-0.58599999999999997</v>
      </c>
      <c r="AC7362">
        <v>1.1140000000000001</v>
      </c>
      <c r="AD7362">
        <v>0.33800000000000002</v>
      </c>
      <c r="AE7362">
        <v>-0.33800000000000002</v>
      </c>
      <c r="AF7362">
        <v>137</v>
      </c>
      <c r="AG7362">
        <v>38.200000000000003</v>
      </c>
      <c r="AH7362">
        <v>-38.200000000000003</v>
      </c>
      <c r="AI7362">
        <v>1.2567999999999999E-2</v>
      </c>
      <c r="AJ7362">
        <v>5.6100000000000004E-3</v>
      </c>
      <c r="AK7362">
        <v>-2.8300000000000001E-3</v>
      </c>
      <c r="AL7362">
        <v>1.1180000000000001</v>
      </c>
      <c r="AM7362">
        <v>512.83300999999994</v>
      </c>
      <c r="AN7362">
        <v>-0.87460000000000004</v>
      </c>
      <c r="AO7362" t="s">
        <v>130</v>
      </c>
      <c r="AP7362">
        <v>1.27</v>
      </c>
      <c r="AQ7362">
        <v>0.35</v>
      </c>
      <c r="AR7362">
        <v>-0.23</v>
      </c>
      <c r="AS7362">
        <v>2.12E-2</v>
      </c>
      <c r="AT7362">
        <v>79.069999999999993</v>
      </c>
      <c r="AU7362">
        <v>1646</v>
      </c>
      <c r="AV7362">
        <v>1740.01</v>
      </c>
      <c r="AW7362">
        <v>1428.24</v>
      </c>
      <c r="AX7362">
        <v>-694.58</v>
      </c>
      <c r="AY7362">
        <v>4.6100000000000003</v>
      </c>
      <c r="AZ7362">
        <v>2.2999999999999998</v>
      </c>
      <c r="BA7362">
        <v>-2.2999999999999998</v>
      </c>
      <c r="BB7362" t="s">
        <v>131</v>
      </c>
      <c r="BC7362">
        <v>0</v>
      </c>
      <c r="BD7362">
        <v>0</v>
      </c>
      <c r="BE7362">
        <v>0.28649999999999998</v>
      </c>
      <c r="BF7362">
        <v>0.35560000000000003</v>
      </c>
      <c r="BG7362" t="s">
        <v>132</v>
      </c>
      <c r="BH7362">
        <v>5.7617209999999996</v>
      </c>
      <c r="BI7362">
        <v>12.704475</v>
      </c>
      <c r="BJ7362">
        <v>5.9</v>
      </c>
      <c r="BK7362">
        <v>1</v>
      </c>
      <c r="BL7362">
        <v>415</v>
      </c>
      <c r="BM7362">
        <v>2</v>
      </c>
      <c r="BN7362" t="s">
        <v>133</v>
      </c>
      <c r="BO7362">
        <v>1.1111000000000001E+31</v>
      </c>
      <c r="BP7362">
        <v>0.20810000000000001</v>
      </c>
      <c r="BQ7362" t="s">
        <v>134</v>
      </c>
      <c r="BR7362" t="s">
        <v>23981</v>
      </c>
      <c r="BS7362" t="s">
        <v>23982</v>
      </c>
      <c r="BT7362">
        <v>5650</v>
      </c>
      <c r="BU7362">
        <v>169</v>
      </c>
      <c r="BV7362">
        <v>-152</v>
      </c>
      <c r="BW7362">
        <v>4.391</v>
      </c>
      <c r="BX7362">
        <v>0.16700000000000001</v>
      </c>
      <c r="BY7362">
        <v>-0.20399999999999999</v>
      </c>
      <c r="BZ7362">
        <v>-0.44</v>
      </c>
      <c r="CA7362">
        <v>0.3</v>
      </c>
      <c r="CB7362">
        <v>-0.3</v>
      </c>
      <c r="CC7362">
        <v>0.92600000000000005</v>
      </c>
      <c r="CD7362">
        <v>0.252</v>
      </c>
      <c r="CE7362">
        <v>-0.16800000000000001</v>
      </c>
      <c r="CF7362">
        <v>0.77</v>
      </c>
      <c r="CG7362">
        <v>0.124</v>
      </c>
      <c r="CH7362">
        <v>-4.3999999999999997E-2</v>
      </c>
      <c r="CI7362" t="s">
        <v>137</v>
      </c>
      <c r="CJ7362">
        <v>294.44335999999998</v>
      </c>
      <c r="CK7362">
        <v>40.061340000000001</v>
      </c>
      <c r="CL7362">
        <v>14.256</v>
      </c>
      <c r="CM7362">
        <v>14.8</v>
      </c>
      <c r="CN7362">
        <v>14.206</v>
      </c>
      <c r="CO7362">
        <v>14.023</v>
      </c>
      <c r="CP7362">
        <v>13.895</v>
      </c>
      <c r="CQ7362">
        <v>12.955</v>
      </c>
      <c r="CR7362">
        <v>12.571999999999999</v>
      </c>
      <c r="CS7362">
        <v>12.477</v>
      </c>
      <c r="CT7362">
        <v>0</v>
      </c>
      <c r="CU7362">
        <v>19.629809999999999</v>
      </c>
      <c r="CV7362">
        <v>1.5E-5</v>
      </c>
      <c r="CW7362">
        <v>40.063229999999997</v>
      </c>
      <c r="CX7362">
        <v>1.7000000000000001E-4</v>
      </c>
      <c r="CY7362">
        <v>10.43</v>
      </c>
      <c r="CZ7362">
        <v>0.64</v>
      </c>
      <c r="DA7362">
        <v>6.81</v>
      </c>
      <c r="DB7362">
        <v>0.63</v>
      </c>
      <c r="DC7362">
        <v>-1.65E-3</v>
      </c>
      <c r="DD7362">
        <v>1E-4</v>
      </c>
      <c r="DE7362">
        <v>-1.06E-3</v>
      </c>
      <c r="DF7362">
        <v>1E-4</v>
      </c>
      <c r="DG7362">
        <v>5.35</v>
      </c>
      <c r="DH7362">
        <v>0.11</v>
      </c>
      <c r="DI7362">
        <v>2.6269999999999998</v>
      </c>
      <c r="DJ7362">
        <v>7.8E-2</v>
      </c>
      <c r="DK7362">
        <v>5.96</v>
      </c>
      <c r="DL7362">
        <v>0.11</v>
      </c>
      <c r="DM7362">
        <v>5.45</v>
      </c>
      <c r="DN7362">
        <v>0.12</v>
      </c>
      <c r="DO7362">
        <v>2.6859999999999999</v>
      </c>
      <c r="DP7362">
        <v>7.5999999999999998E-2</v>
      </c>
      <c r="DQ7362">
        <v>6.08</v>
      </c>
      <c r="DR7362">
        <v>0.12</v>
      </c>
      <c r="DS7362">
        <v>1.3714902807775378</v>
      </c>
    </row>
    <row r="7363" spans="1:123" x14ac:dyDescent="0.3">
      <c r="A7363">
        <v>7362</v>
      </c>
      <c r="B7363">
        <v>4990977</v>
      </c>
      <c r="C7363" t="s">
        <v>23983</v>
      </c>
      <c r="E7363" t="s">
        <v>146</v>
      </c>
      <c r="F7363" t="s">
        <v>126</v>
      </c>
      <c r="G7363" s="1">
        <v>43328</v>
      </c>
      <c r="H7363" t="s">
        <v>146</v>
      </c>
      <c r="I7363">
        <v>0</v>
      </c>
      <c r="J7363">
        <v>0</v>
      </c>
      <c r="K7363">
        <v>1</v>
      </c>
      <c r="L7363">
        <v>0</v>
      </c>
      <c r="M7363">
        <v>0</v>
      </c>
      <c r="N7363" t="s">
        <v>128</v>
      </c>
      <c r="O7363" t="s">
        <v>191</v>
      </c>
      <c r="P7363">
        <v>2.6490261890000002</v>
      </c>
      <c r="Q7363">
        <v>9.9999999999999995E-7</v>
      </c>
      <c r="R7363">
        <v>-9.9999999999999995E-7</v>
      </c>
      <c r="S7363">
        <v>133.37928099999999</v>
      </c>
      <c r="T7363">
        <v>3.1199999999999999E-4</v>
      </c>
      <c r="U7363">
        <v>-3.1199999999999999E-4</v>
      </c>
      <c r="V7363">
        <v>2454966.3790000002</v>
      </c>
      <c r="W7363">
        <v>3.1199999999999999E-4</v>
      </c>
      <c r="X7363">
        <v>-3.1199999999999999E-4</v>
      </c>
      <c r="Y7363">
        <v>0</v>
      </c>
      <c r="Z7363">
        <v>0.91400000000000003</v>
      </c>
      <c r="AA7363">
        <v>0.996</v>
      </c>
      <c r="AB7363">
        <v>-8.1000000000000003E-2</v>
      </c>
      <c r="AC7363">
        <v>2.4698000000000002</v>
      </c>
      <c r="AD7363">
        <v>2.3199999999999998E-2</v>
      </c>
      <c r="AE7363">
        <v>-2.3199999999999998E-2</v>
      </c>
      <c r="AF7363">
        <v>52200</v>
      </c>
      <c r="AG7363">
        <v>327</v>
      </c>
      <c r="AH7363">
        <v>-327</v>
      </c>
      <c r="AI7363">
        <v>0.303122</v>
      </c>
      <c r="AJ7363">
        <v>0.88500000000000001</v>
      </c>
      <c r="AK7363">
        <v>-4.6699999999999998E-2</v>
      </c>
      <c r="AL7363">
        <v>1.2215</v>
      </c>
      <c r="AM7363">
        <v>0.71962999999999999</v>
      </c>
      <c r="AN7363">
        <v>-0.13519999999999999</v>
      </c>
      <c r="AO7363" t="s">
        <v>130</v>
      </c>
      <c r="AP7363">
        <v>32.700000000000003</v>
      </c>
      <c r="AQ7363">
        <v>9.64</v>
      </c>
      <c r="AR7363">
        <v>-7.21</v>
      </c>
      <c r="AS7363">
        <v>3.4500000000000003E-2</v>
      </c>
      <c r="AT7363">
        <v>83.16</v>
      </c>
      <c r="AU7363">
        <v>1377</v>
      </c>
      <c r="AV7363">
        <v>852.59</v>
      </c>
      <c r="AW7363">
        <v>738.32</v>
      </c>
      <c r="AX7363">
        <v>-388.89</v>
      </c>
      <c r="AY7363">
        <v>7.68</v>
      </c>
      <c r="AZ7363">
        <v>2.2999999999999998</v>
      </c>
      <c r="BA7363">
        <v>-2.2999999999999998</v>
      </c>
      <c r="BB7363" t="s">
        <v>131</v>
      </c>
      <c r="BC7363">
        <v>0</v>
      </c>
      <c r="BD7363">
        <v>0</v>
      </c>
      <c r="BE7363">
        <v>0.28649999999999998</v>
      </c>
      <c r="BF7363">
        <v>0.35560000000000003</v>
      </c>
      <c r="BG7363" t="s">
        <v>132</v>
      </c>
      <c r="BH7363">
        <v>359.49506000000002</v>
      </c>
      <c r="BI7363">
        <v>3581.9836</v>
      </c>
      <c r="BJ7363">
        <v>190.1</v>
      </c>
      <c r="BK7363">
        <v>1</v>
      </c>
      <c r="BL7363">
        <v>397</v>
      </c>
      <c r="BM7363">
        <v>1</v>
      </c>
      <c r="BN7363" t="s">
        <v>133</v>
      </c>
      <c r="BO7363">
        <v>1.1110100000000001E+31</v>
      </c>
      <c r="BP7363">
        <v>0.56159999999999999</v>
      </c>
      <c r="BQ7363" t="s">
        <v>134</v>
      </c>
      <c r="BR7363" t="s">
        <v>23984</v>
      </c>
      <c r="BS7363" t="s">
        <v>23985</v>
      </c>
      <c r="BT7363">
        <v>5838</v>
      </c>
      <c r="BU7363">
        <v>159</v>
      </c>
      <c r="BV7363">
        <v>-159</v>
      </c>
      <c r="BW7363">
        <v>4.3419999999999996</v>
      </c>
      <c r="BX7363">
        <v>0.20499999999999999</v>
      </c>
      <c r="BY7363">
        <v>-0.20499999999999999</v>
      </c>
      <c r="BZ7363">
        <v>-0.57999999999999996</v>
      </c>
      <c r="CA7363">
        <v>0.3</v>
      </c>
      <c r="CB7363">
        <v>-0.25</v>
      </c>
      <c r="CC7363">
        <v>0.98799999999999999</v>
      </c>
      <c r="CD7363">
        <v>0.29099999999999998</v>
      </c>
      <c r="CE7363">
        <v>-0.218</v>
      </c>
      <c r="CF7363">
        <v>0.78100000000000003</v>
      </c>
      <c r="CG7363">
        <v>0.11</v>
      </c>
      <c r="CH7363">
        <v>-4.7E-2</v>
      </c>
      <c r="CI7363" t="s">
        <v>137</v>
      </c>
      <c r="CJ7363">
        <v>284.34503000000001</v>
      </c>
      <c r="CK7363">
        <v>40.196091000000003</v>
      </c>
      <c r="CL7363">
        <v>13.87</v>
      </c>
      <c r="CM7363">
        <v>14.340999999999999</v>
      </c>
      <c r="CN7363">
        <v>13.83</v>
      </c>
      <c r="CO7363">
        <v>13.669</v>
      </c>
      <c r="CP7363">
        <v>13.566000000000001</v>
      </c>
      <c r="CQ7363">
        <v>12.712999999999999</v>
      </c>
      <c r="CR7363">
        <v>12.387</v>
      </c>
      <c r="CS7363">
        <v>12.329000000000001</v>
      </c>
      <c r="CT7363">
        <v>0</v>
      </c>
      <c r="CU7363">
        <v>18.956331110000001</v>
      </c>
      <c r="CV7363">
        <v>5.4E-8</v>
      </c>
      <c r="CW7363">
        <v>40.196070550000002</v>
      </c>
      <c r="CX7363">
        <v>6.7999999999999995E-7</v>
      </c>
      <c r="CY7363">
        <v>-0.14419999999999999</v>
      </c>
      <c r="CZ7363">
        <v>2.2000000000000001E-3</v>
      </c>
      <c r="DA7363">
        <v>-7.0000000000000007E-2</v>
      </c>
      <c r="DB7363">
        <v>2.3999999999999998E-3</v>
      </c>
      <c r="DC7363">
        <v>-2.0999999999999999E-3</v>
      </c>
      <c r="DD7363">
        <v>3.5000000000000001E-3</v>
      </c>
      <c r="DE7363">
        <v>-5.0000000000000001E-3</v>
      </c>
      <c r="DF7363">
        <v>4.5999999999999999E-3</v>
      </c>
      <c r="DG7363">
        <v>1.4E-2</v>
      </c>
      <c r="DH7363">
        <v>6.7000000000000004E-2</v>
      </c>
      <c r="DI7363">
        <v>6.9000000000000006E-2</v>
      </c>
      <c r="DJ7363">
        <v>6.7000000000000004E-2</v>
      </c>
      <c r="DK7363">
        <v>7.0000000000000007E-2</v>
      </c>
      <c r="DL7363">
        <v>6.7000000000000004E-2</v>
      </c>
      <c r="DM7363">
        <v>5.0999999999999997E-2</v>
      </c>
      <c r="DN7363">
        <v>6.8000000000000005E-2</v>
      </c>
      <c r="DO7363">
        <v>-2.5999999999999999E-2</v>
      </c>
      <c r="DP7363">
        <v>6.8000000000000005E-2</v>
      </c>
      <c r="DQ7363">
        <v>5.7000000000000002E-2</v>
      </c>
      <c r="DR7363">
        <v>6.8000000000000005E-2</v>
      </c>
      <c r="DS7363">
        <v>33.097165991902834</v>
      </c>
    </row>
    <row r="7364" spans="1:123" x14ac:dyDescent="0.3">
      <c r="A7364">
        <v>7363</v>
      </c>
      <c r="B7364">
        <v>5034333</v>
      </c>
      <c r="C7364" t="s">
        <v>23986</v>
      </c>
      <c r="E7364" t="s">
        <v>146</v>
      </c>
      <c r="F7364" t="s">
        <v>126</v>
      </c>
      <c r="G7364" s="1">
        <v>43328</v>
      </c>
      <c r="H7364" t="s">
        <v>146</v>
      </c>
      <c r="I7364">
        <v>0</v>
      </c>
      <c r="J7364">
        <v>0</v>
      </c>
      <c r="K7364">
        <v>1</v>
      </c>
      <c r="L7364">
        <v>0</v>
      </c>
      <c r="M7364">
        <v>0</v>
      </c>
      <c r="N7364" t="s">
        <v>128</v>
      </c>
      <c r="O7364" t="s">
        <v>12084</v>
      </c>
      <c r="P7364">
        <v>6.9322813249999999</v>
      </c>
      <c r="Q7364">
        <v>7.2300000000000002E-6</v>
      </c>
      <c r="R7364">
        <v>-7.2300000000000002E-6</v>
      </c>
      <c r="S7364">
        <v>134.87619799999999</v>
      </c>
      <c r="T7364">
        <v>8.6300000000000005E-4</v>
      </c>
      <c r="U7364">
        <v>-8.6300000000000005E-4</v>
      </c>
      <c r="V7364">
        <v>2454967.8760000002</v>
      </c>
      <c r="W7364">
        <v>8.6300000000000005E-4</v>
      </c>
      <c r="X7364">
        <v>-8.6300000000000005E-4</v>
      </c>
      <c r="Y7364">
        <v>0</v>
      </c>
      <c r="Z7364">
        <v>1.2909999999999999</v>
      </c>
      <c r="AA7364">
        <v>0.151</v>
      </c>
      <c r="AB7364">
        <v>-0.09</v>
      </c>
      <c r="AC7364">
        <v>11.030099999999999</v>
      </c>
      <c r="AD7364">
        <v>4.2900000000000001E-2</v>
      </c>
      <c r="AE7364">
        <v>-4.2900000000000001E-2</v>
      </c>
      <c r="AF7364">
        <v>6410</v>
      </c>
      <c r="AG7364">
        <v>23.5</v>
      </c>
      <c r="AH7364">
        <v>-23.5</v>
      </c>
      <c r="AI7364">
        <v>0.38255699999999998</v>
      </c>
      <c r="AJ7364">
        <v>0.14199999999999999</v>
      </c>
      <c r="AK7364">
        <v>-8.6599999999999996E-2</v>
      </c>
      <c r="AL7364">
        <v>7.9399999999999991E-3</v>
      </c>
      <c r="AM7364">
        <v>6.8000000000000005E-4</v>
      </c>
      <c r="AN7364">
        <v>-7.7999999999999999E-4</v>
      </c>
      <c r="AO7364" t="s">
        <v>130</v>
      </c>
      <c r="AP7364">
        <v>90.57</v>
      </c>
      <c r="AQ7364">
        <v>20.3</v>
      </c>
      <c r="AR7364">
        <v>-22.6</v>
      </c>
      <c r="AS7364">
        <v>9.06E-2</v>
      </c>
      <c r="AT7364">
        <v>61.7</v>
      </c>
      <c r="AU7364">
        <v>1872</v>
      </c>
      <c r="AV7364">
        <v>2902.34</v>
      </c>
      <c r="AW7364">
        <v>1948.04</v>
      </c>
      <c r="AX7364">
        <v>-1554.25</v>
      </c>
      <c r="AY7364">
        <v>2.722</v>
      </c>
      <c r="AZ7364">
        <v>0.23300000000000001</v>
      </c>
      <c r="BA7364">
        <v>-0.23300000000000001</v>
      </c>
      <c r="BB7364" t="s">
        <v>131</v>
      </c>
      <c r="BC7364">
        <v>0</v>
      </c>
      <c r="BD7364">
        <v>0</v>
      </c>
      <c r="BE7364">
        <v>0.29049999999999998</v>
      </c>
      <c r="BF7364">
        <v>0.24340000000000001</v>
      </c>
      <c r="BG7364" t="s">
        <v>132</v>
      </c>
      <c r="BH7364">
        <v>76.300124999999994</v>
      </c>
      <c r="BI7364">
        <v>372.06815</v>
      </c>
      <c r="BJ7364">
        <v>325.8</v>
      </c>
      <c r="BK7364">
        <v>1</v>
      </c>
      <c r="BL7364">
        <v>192</v>
      </c>
      <c r="BM7364">
        <v>1</v>
      </c>
      <c r="BN7364" t="s">
        <v>133</v>
      </c>
      <c r="BO7364">
        <v>1.1111100000000001E+31</v>
      </c>
      <c r="BP7364">
        <v>0.95540000000000003</v>
      </c>
      <c r="BQ7364" t="s">
        <v>134</v>
      </c>
      <c r="BR7364" t="s">
        <v>23987</v>
      </c>
      <c r="BS7364" t="s">
        <v>23988</v>
      </c>
      <c r="BT7364">
        <v>8675</v>
      </c>
      <c r="BU7364">
        <v>238</v>
      </c>
      <c r="BV7364">
        <v>-408</v>
      </c>
      <c r="BW7364">
        <v>4.08</v>
      </c>
      <c r="BX7364">
        <v>0.15</v>
      </c>
      <c r="BY7364">
        <v>-0.15</v>
      </c>
      <c r="BZ7364">
        <v>7.0000000000000007E-2</v>
      </c>
      <c r="CA7364">
        <v>0.15</v>
      </c>
      <c r="CB7364">
        <v>-0.6</v>
      </c>
      <c r="CC7364">
        <v>2.1680000000000001</v>
      </c>
      <c r="CD7364">
        <v>0.48699999999999999</v>
      </c>
      <c r="CE7364">
        <v>-0.54100000000000004</v>
      </c>
      <c r="CF7364">
        <v>2.0569999999999999</v>
      </c>
      <c r="CG7364">
        <v>0.37</v>
      </c>
      <c r="CH7364">
        <v>-0.49299999999999999</v>
      </c>
      <c r="CI7364" t="s">
        <v>137</v>
      </c>
      <c r="CJ7364">
        <v>297.40039000000002</v>
      </c>
      <c r="CK7364">
        <v>40.149478999999999</v>
      </c>
      <c r="CL7364">
        <v>11.52</v>
      </c>
      <c r="CM7364">
        <v>11.502000000000001</v>
      </c>
      <c r="CN7364">
        <v>11.526</v>
      </c>
      <c r="CO7364">
        <v>11.634</v>
      </c>
      <c r="CP7364">
        <v>11.689</v>
      </c>
      <c r="CQ7364">
        <v>11.061</v>
      </c>
      <c r="CR7364">
        <v>11.007</v>
      </c>
      <c r="CS7364">
        <v>10.976000000000001</v>
      </c>
      <c r="CT7364">
        <v>0</v>
      </c>
      <c r="CU7364">
        <v>19.82669057</v>
      </c>
      <c r="CV7364">
        <v>1.4000000000000001E-7</v>
      </c>
      <c r="CW7364">
        <v>40.149546800000003</v>
      </c>
      <c r="CX7364">
        <v>1.5E-6</v>
      </c>
      <c r="CY7364">
        <v>-0.11260000000000001</v>
      </c>
      <c r="CZ7364">
        <v>6.0000000000000001E-3</v>
      </c>
      <c r="DA7364">
        <v>0.24049999999999999</v>
      </c>
      <c r="DB7364">
        <v>5.4999999999999997E-3</v>
      </c>
      <c r="DC7364">
        <v>0</v>
      </c>
      <c r="DD7364">
        <v>1.6E-2</v>
      </c>
      <c r="DE7364">
        <v>0</v>
      </c>
      <c r="DF7364">
        <v>2.1000000000000001E-2</v>
      </c>
      <c r="DG7364">
        <v>-1.7999999999999999E-2</v>
      </c>
      <c r="DH7364">
        <v>6.7000000000000004E-2</v>
      </c>
      <c r="DI7364">
        <v>0.03</v>
      </c>
      <c r="DJ7364">
        <v>6.8000000000000005E-2</v>
      </c>
      <c r="DK7364">
        <v>3.5000000000000003E-2</v>
      </c>
      <c r="DL7364">
        <v>6.8000000000000005E-2</v>
      </c>
      <c r="DM7364">
        <v>-3.5999999999999997E-2</v>
      </c>
      <c r="DN7364">
        <v>7.0000000000000007E-2</v>
      </c>
      <c r="DO7364">
        <v>0.183</v>
      </c>
      <c r="DP7364">
        <v>6.9000000000000006E-2</v>
      </c>
      <c r="DQ7364">
        <v>0.187</v>
      </c>
      <c r="DR7364">
        <v>7.0000000000000007E-2</v>
      </c>
      <c r="DS7364">
        <v>41.775830258302577</v>
      </c>
    </row>
    <row r="7365" spans="1:123" x14ac:dyDescent="0.3">
      <c r="A7365">
        <v>7364</v>
      </c>
      <c r="B7365">
        <v>5039441</v>
      </c>
      <c r="C7365" t="s">
        <v>23989</v>
      </c>
      <c r="E7365" t="s">
        <v>146</v>
      </c>
      <c r="F7365" t="s">
        <v>126</v>
      </c>
      <c r="G7365" s="1">
        <v>43328</v>
      </c>
      <c r="H7365" t="s">
        <v>146</v>
      </c>
      <c r="I7365">
        <v>1E-3</v>
      </c>
      <c r="J7365">
        <v>0</v>
      </c>
      <c r="K7365">
        <v>1</v>
      </c>
      <c r="L7365">
        <v>0</v>
      </c>
      <c r="M7365">
        <v>0</v>
      </c>
      <c r="N7365" t="s">
        <v>128</v>
      </c>
      <c r="O7365" t="s">
        <v>16493</v>
      </c>
      <c r="P7365">
        <v>2.151384476</v>
      </c>
      <c r="Q7365">
        <v>8.0999999999999997E-8</v>
      </c>
      <c r="R7365">
        <v>-8.0999999999999997E-8</v>
      </c>
      <c r="S7365">
        <v>133.10881430000001</v>
      </c>
      <c r="T7365">
        <v>3.1300000000000002E-5</v>
      </c>
      <c r="U7365">
        <v>-3.1300000000000002E-5</v>
      </c>
      <c r="V7365">
        <v>2454966.1090000002</v>
      </c>
      <c r="W7365">
        <v>3.1300000000000002E-5</v>
      </c>
      <c r="X7365">
        <v>-3.1300000000000002E-5</v>
      </c>
      <c r="Y7365">
        <v>0</v>
      </c>
      <c r="Z7365">
        <v>0.23699999999999999</v>
      </c>
      <c r="AA7365">
        <v>2.7E-2</v>
      </c>
      <c r="AB7365">
        <v>-1.2E-2</v>
      </c>
      <c r="AC7365">
        <v>3.3447100000000001</v>
      </c>
      <c r="AD7365">
        <v>2.7200000000000002E-3</v>
      </c>
      <c r="AE7365">
        <v>-2.7200000000000002E-3</v>
      </c>
      <c r="AF7365">
        <v>264000</v>
      </c>
      <c r="AG7365">
        <v>87</v>
      </c>
      <c r="AH7365">
        <v>-87</v>
      </c>
      <c r="AI7365">
        <v>0.48225499999999999</v>
      </c>
      <c r="AJ7365">
        <v>5.62E-4</v>
      </c>
      <c r="AK7365">
        <v>-3.3399999999999999E-4</v>
      </c>
      <c r="AL7365">
        <v>1.5535099999999999</v>
      </c>
      <c r="AM7365">
        <v>1.933E-2</v>
      </c>
      <c r="AN7365">
        <v>-4.2479999999999997E-2</v>
      </c>
      <c r="AO7365" t="s">
        <v>130</v>
      </c>
      <c r="AP7365">
        <v>66.2</v>
      </c>
      <c r="AQ7365">
        <v>18.2</v>
      </c>
      <c r="AR7365">
        <v>-18.2</v>
      </c>
      <c r="AS7365">
        <v>3.1399999999999997E-2</v>
      </c>
      <c r="AT7365">
        <v>88.13</v>
      </c>
      <c r="AU7365">
        <v>1725</v>
      </c>
      <c r="AV7365">
        <v>2097.48</v>
      </c>
      <c r="AW7365">
        <v>1699.67</v>
      </c>
      <c r="AX7365">
        <v>-1122.47</v>
      </c>
      <c r="AY7365">
        <v>7.2438000000000002</v>
      </c>
      <c r="AZ7365">
        <v>9.01E-2</v>
      </c>
      <c r="BA7365">
        <v>-9.01E-2</v>
      </c>
      <c r="BB7365" t="s">
        <v>131</v>
      </c>
      <c r="BC7365">
        <v>0</v>
      </c>
      <c r="BD7365">
        <v>0</v>
      </c>
      <c r="BE7365">
        <v>0.29980000000000001</v>
      </c>
      <c r="BF7365">
        <v>0.30690000000000001</v>
      </c>
      <c r="BG7365" t="s">
        <v>132</v>
      </c>
      <c r="BH7365">
        <v>1890.9965</v>
      </c>
      <c r="BI7365">
        <v>19467.596000000001</v>
      </c>
      <c r="BJ7365">
        <v>2657.6</v>
      </c>
      <c r="BK7365">
        <v>1</v>
      </c>
      <c r="BL7365">
        <v>0</v>
      </c>
      <c r="BM7365">
        <v>1</v>
      </c>
      <c r="BN7365" t="s">
        <v>133</v>
      </c>
      <c r="BO7365">
        <v>1.1111100000000001E+31</v>
      </c>
      <c r="BP7365">
        <v>-1</v>
      </c>
      <c r="BQ7365" t="s">
        <v>134</v>
      </c>
      <c r="BR7365" t="s">
        <v>23990</v>
      </c>
      <c r="BS7365" t="s">
        <v>23991</v>
      </c>
      <c r="BT7365">
        <v>6184</v>
      </c>
      <c r="BU7365">
        <v>168</v>
      </c>
      <c r="BV7365">
        <v>-186</v>
      </c>
      <c r="BW7365">
        <v>4.1900000000000004</v>
      </c>
      <c r="BX7365">
        <v>0.27</v>
      </c>
      <c r="BY7365">
        <v>-0.18</v>
      </c>
      <c r="BZ7365">
        <v>-0.6</v>
      </c>
      <c r="CA7365">
        <v>0.3</v>
      </c>
      <c r="CB7365">
        <v>-0.3</v>
      </c>
      <c r="CC7365">
        <v>1.2569999999999999</v>
      </c>
      <c r="CD7365">
        <v>0.34599999999999997</v>
      </c>
      <c r="CE7365">
        <v>-0.34599999999999997</v>
      </c>
      <c r="CF7365">
        <v>0.89100000000000001</v>
      </c>
      <c r="CG7365">
        <v>0.126</v>
      </c>
      <c r="CH7365">
        <v>-8.4000000000000005E-2</v>
      </c>
      <c r="CI7365" t="s">
        <v>137</v>
      </c>
      <c r="CJ7365">
        <v>298.40985000000001</v>
      </c>
      <c r="CK7365">
        <v>40.156792000000003</v>
      </c>
      <c r="CL7365">
        <v>12.916</v>
      </c>
      <c r="CM7365">
        <v>13.311999999999999</v>
      </c>
      <c r="CN7365">
        <v>12.887</v>
      </c>
      <c r="CO7365">
        <v>12.747</v>
      </c>
      <c r="CP7365">
        <v>12.696999999999999</v>
      </c>
      <c r="CQ7365">
        <v>11.869</v>
      </c>
      <c r="CR7365">
        <v>11.587999999999999</v>
      </c>
      <c r="CS7365">
        <v>11.504</v>
      </c>
      <c r="DG7365">
        <v>7.0000000000000001E-3</v>
      </c>
      <c r="DH7365">
        <v>6.7000000000000004E-2</v>
      </c>
      <c r="DI7365">
        <v>1.6E-2</v>
      </c>
      <c r="DJ7365">
        <v>6.7000000000000004E-2</v>
      </c>
      <c r="DK7365">
        <v>1.7999999999999999E-2</v>
      </c>
      <c r="DL7365">
        <v>6.7000000000000004E-2</v>
      </c>
      <c r="DM7365">
        <v>-9.0999999999999998E-2</v>
      </c>
      <c r="DN7365">
        <v>6.8000000000000005E-2</v>
      </c>
      <c r="DO7365">
        <v>-7.4999999999999997E-2</v>
      </c>
      <c r="DP7365">
        <v>6.7000000000000004E-2</v>
      </c>
      <c r="DQ7365">
        <v>0.11799999999999999</v>
      </c>
      <c r="DR7365">
        <v>6.8000000000000005E-2</v>
      </c>
      <c r="DS7365">
        <v>52.665075576770093</v>
      </c>
    </row>
    <row r="7366" spans="1:123" x14ac:dyDescent="0.3">
      <c r="A7366">
        <v>7365</v>
      </c>
      <c r="B7366">
        <v>8231299</v>
      </c>
      <c r="C7366" t="s">
        <v>23992</v>
      </c>
      <c r="E7366" t="s">
        <v>146</v>
      </c>
      <c r="F7366" t="s">
        <v>126</v>
      </c>
      <c r="G7366" s="1">
        <v>43328</v>
      </c>
      <c r="H7366" t="s">
        <v>146</v>
      </c>
      <c r="I7366">
        <v>0</v>
      </c>
      <c r="J7366">
        <v>0</v>
      </c>
      <c r="K7366">
        <v>1</v>
      </c>
      <c r="L7366">
        <v>0</v>
      </c>
      <c r="M7366">
        <v>0</v>
      </c>
      <c r="N7366" t="s">
        <v>128</v>
      </c>
      <c r="O7366" t="s">
        <v>13133</v>
      </c>
      <c r="P7366">
        <v>0.562273947</v>
      </c>
      <c r="Q7366">
        <v>1.64E-6</v>
      </c>
      <c r="R7366">
        <v>-1.64E-6</v>
      </c>
      <c r="S7366">
        <v>131.52432999999999</v>
      </c>
      <c r="T7366">
        <v>3.0400000000000002E-3</v>
      </c>
      <c r="U7366">
        <v>-3.0400000000000002E-3</v>
      </c>
      <c r="V7366">
        <v>2454964.5240000002</v>
      </c>
      <c r="W7366">
        <v>3.0400000000000002E-3</v>
      </c>
      <c r="X7366">
        <v>-3.0400000000000002E-3</v>
      </c>
      <c r="Y7366">
        <v>0</v>
      </c>
      <c r="Z7366">
        <v>0.66200000000000003</v>
      </c>
      <c r="AA7366">
        <v>0.112</v>
      </c>
      <c r="AB7366">
        <v>-0.38300000000000001</v>
      </c>
      <c r="AC7366">
        <v>3.1572</v>
      </c>
      <c r="AD7366">
        <v>8.6999999999999994E-2</v>
      </c>
      <c r="AE7366">
        <v>-8.6999999999999994E-2</v>
      </c>
      <c r="AF7366">
        <v>67</v>
      </c>
      <c r="AG7366">
        <v>1.7</v>
      </c>
      <c r="AH7366">
        <v>-1.7</v>
      </c>
      <c r="AI7366">
        <v>7.9129999999999999E-3</v>
      </c>
      <c r="AJ7366">
        <v>9.3099999999999997E-4</v>
      </c>
      <c r="AK7366">
        <v>-3.6999999999999999E-4</v>
      </c>
      <c r="AL7366">
        <v>0.13535</v>
      </c>
      <c r="AM7366">
        <v>5.5840000000000001E-2</v>
      </c>
      <c r="AN7366">
        <v>-5.0450000000000002E-2</v>
      </c>
      <c r="AO7366" t="s">
        <v>130</v>
      </c>
      <c r="AP7366">
        <v>0.73</v>
      </c>
      <c r="AQ7366">
        <v>0.06</v>
      </c>
      <c r="AR7366">
        <v>-0.09</v>
      </c>
      <c r="AS7366">
        <v>1.21E-2</v>
      </c>
      <c r="AT7366">
        <v>59.73</v>
      </c>
      <c r="AU7366">
        <v>2083</v>
      </c>
      <c r="AV7366">
        <v>4412.1899999999996</v>
      </c>
      <c r="AW7366">
        <v>1134.1199999999999</v>
      </c>
      <c r="AX7366">
        <v>-1175.22</v>
      </c>
      <c r="AY7366">
        <v>1.3129999999999999</v>
      </c>
      <c r="AZ7366">
        <v>0.54200000000000004</v>
      </c>
      <c r="BA7366">
        <v>-0.54200000000000004</v>
      </c>
      <c r="BB7366" t="s">
        <v>131</v>
      </c>
      <c r="BC7366">
        <v>0</v>
      </c>
      <c r="BD7366">
        <v>0</v>
      </c>
      <c r="BE7366">
        <v>0.28649999999999998</v>
      </c>
      <c r="BF7366">
        <v>0.35560000000000003</v>
      </c>
      <c r="BG7366" t="s">
        <v>132</v>
      </c>
      <c r="BH7366">
        <v>3.6992052000000002</v>
      </c>
      <c r="BI7366">
        <v>8.3384210000000003</v>
      </c>
      <c r="BJ7366">
        <v>52.4</v>
      </c>
      <c r="BK7366">
        <v>1</v>
      </c>
      <c r="BL7366">
        <v>2382</v>
      </c>
      <c r="BM7366">
        <v>1</v>
      </c>
      <c r="BN7366" t="s">
        <v>133</v>
      </c>
      <c r="BO7366">
        <v>1.1111100000000001E+31</v>
      </c>
      <c r="BP7366">
        <v>0.9758</v>
      </c>
      <c r="BQ7366" t="s">
        <v>134</v>
      </c>
      <c r="BR7366" t="s">
        <v>23993</v>
      </c>
      <c r="BS7366" t="s">
        <v>23994</v>
      </c>
      <c r="BT7366">
        <v>5632</v>
      </c>
      <c r="BU7366">
        <v>90</v>
      </c>
      <c r="BV7366">
        <v>-78</v>
      </c>
      <c r="BW7366">
        <v>4.45</v>
      </c>
      <c r="BX7366">
        <v>0.11700000000000001</v>
      </c>
      <c r="BY7366">
        <v>-6.3E-2</v>
      </c>
      <c r="BZ7366">
        <v>-0.57999999999999996</v>
      </c>
      <c r="CA7366">
        <v>0.15</v>
      </c>
      <c r="CB7366">
        <v>-0.15</v>
      </c>
      <c r="CC7366">
        <v>0.84699999999999998</v>
      </c>
      <c r="CD7366">
        <v>7.2999999999999995E-2</v>
      </c>
      <c r="CE7366">
        <v>-0.10100000000000001</v>
      </c>
      <c r="CF7366">
        <v>0.73599999999999999</v>
      </c>
      <c r="CG7366">
        <v>5.7000000000000002E-2</v>
      </c>
      <c r="CH7366">
        <v>-2.1999999999999999E-2</v>
      </c>
      <c r="CI7366" t="s">
        <v>137</v>
      </c>
      <c r="CJ7366">
        <v>291.06418000000002</v>
      </c>
      <c r="CK7366">
        <v>44.170399000000003</v>
      </c>
      <c r="CL7366">
        <v>13.042</v>
      </c>
      <c r="CM7366">
        <v>13.502000000000001</v>
      </c>
      <c r="CN7366">
        <v>12.997999999999999</v>
      </c>
      <c r="CO7366">
        <v>12.845000000000001</v>
      </c>
      <c r="CP7366">
        <v>12.769</v>
      </c>
      <c r="CQ7366">
        <v>11.866</v>
      </c>
      <c r="CR7366">
        <v>11.565</v>
      </c>
      <c r="CS7366">
        <v>11.484</v>
      </c>
      <c r="CT7366">
        <v>0.43099999999999999</v>
      </c>
      <c r="CU7366">
        <v>19.404298000000001</v>
      </c>
      <c r="CV7366">
        <v>3.8999999999999999E-5</v>
      </c>
      <c r="CW7366">
        <v>44.170720000000003</v>
      </c>
      <c r="CX7366">
        <v>4.2999999999999999E-4</v>
      </c>
      <c r="CY7366">
        <v>0.8</v>
      </c>
      <c r="CZ7366">
        <v>1.5</v>
      </c>
      <c r="DA7366">
        <v>1.2</v>
      </c>
      <c r="DB7366">
        <v>1.6</v>
      </c>
      <c r="DC7366">
        <v>-1.2999999999999999E-5</v>
      </c>
      <c r="DD7366">
        <v>1.8E-5</v>
      </c>
      <c r="DE7366">
        <v>-9.0000000000000002E-6</v>
      </c>
      <c r="DF7366">
        <v>1.8E-5</v>
      </c>
      <c r="DG7366">
        <v>0.06</v>
      </c>
      <c r="DH7366">
        <v>0.54</v>
      </c>
      <c r="DI7366">
        <v>0.88</v>
      </c>
      <c r="DJ7366">
        <v>0.66</v>
      </c>
      <c r="DK7366">
        <v>0.88</v>
      </c>
      <c r="DL7366">
        <v>0.65</v>
      </c>
      <c r="DM7366">
        <v>-0.28000000000000003</v>
      </c>
      <c r="DN7366">
        <v>0.51</v>
      </c>
      <c r="DO7366">
        <v>1.03</v>
      </c>
      <c r="DP7366">
        <v>0.62</v>
      </c>
      <c r="DQ7366">
        <v>1.06</v>
      </c>
      <c r="DR7366">
        <v>0.61</v>
      </c>
      <c r="DS7366">
        <v>0.86186540731995276</v>
      </c>
    </row>
    <row r="7367" spans="1:123" x14ac:dyDescent="0.3">
      <c r="A7367">
        <v>7366</v>
      </c>
      <c r="B7367">
        <v>5121173</v>
      </c>
      <c r="C7367" t="s">
        <v>23995</v>
      </c>
      <c r="E7367" t="s">
        <v>146</v>
      </c>
      <c r="F7367" t="s">
        <v>126</v>
      </c>
      <c r="G7367" s="1">
        <v>43328</v>
      </c>
      <c r="H7367" t="s">
        <v>146</v>
      </c>
      <c r="I7367">
        <v>0</v>
      </c>
      <c r="J7367">
        <v>1</v>
      </c>
      <c r="K7367">
        <v>0</v>
      </c>
      <c r="L7367">
        <v>0</v>
      </c>
      <c r="M7367">
        <v>0</v>
      </c>
      <c r="N7367" t="s">
        <v>128</v>
      </c>
      <c r="O7367" t="s">
        <v>921</v>
      </c>
      <c r="P7367">
        <v>17.435221800000001</v>
      </c>
      <c r="Q7367">
        <v>2.14E-4</v>
      </c>
      <c r="R7367">
        <v>-2.14E-4</v>
      </c>
      <c r="S7367">
        <v>143.2261</v>
      </c>
      <c r="T7367">
        <v>9.8300000000000002E-3</v>
      </c>
      <c r="U7367">
        <v>-9.8300000000000002E-3</v>
      </c>
      <c r="V7367">
        <v>2454976.2259999998</v>
      </c>
      <c r="W7367">
        <v>9.8300000000000002E-3</v>
      </c>
      <c r="X7367">
        <v>-9.8300000000000002E-3</v>
      </c>
      <c r="Y7367">
        <v>0</v>
      </c>
      <c r="Z7367">
        <v>1.2110000000000001</v>
      </c>
      <c r="AA7367">
        <v>0.505</v>
      </c>
      <c r="AB7367">
        <v>-6.3E-2</v>
      </c>
      <c r="AC7367">
        <v>51.665999999999997</v>
      </c>
      <c r="AD7367">
        <v>0.54500000000000004</v>
      </c>
      <c r="AE7367">
        <v>-0.54500000000000004</v>
      </c>
      <c r="AF7367">
        <v>603</v>
      </c>
      <c r="AG7367">
        <v>5.9</v>
      </c>
      <c r="AH7367">
        <v>-5.9</v>
      </c>
      <c r="AI7367">
        <v>0.23546700000000001</v>
      </c>
      <c r="AJ7367">
        <v>0.437</v>
      </c>
      <c r="AK7367">
        <v>-0.125</v>
      </c>
      <c r="AL7367">
        <v>1.6000000000000001E-4</v>
      </c>
      <c r="AM7367">
        <v>1.9000000000000001E-4</v>
      </c>
      <c r="AN7367">
        <v>-3.0000000000000001E-5</v>
      </c>
      <c r="AO7367" t="s">
        <v>130</v>
      </c>
      <c r="AP7367">
        <v>67.91</v>
      </c>
      <c r="AQ7367">
        <v>11</v>
      </c>
      <c r="AR7367">
        <v>-25.8</v>
      </c>
      <c r="AS7367">
        <v>0.1434</v>
      </c>
      <c r="AT7367">
        <v>27.9</v>
      </c>
      <c r="AU7367">
        <v>1195</v>
      </c>
      <c r="AV7367">
        <v>482.16</v>
      </c>
      <c r="AW7367">
        <v>258.2</v>
      </c>
      <c r="AX7367">
        <v>-321.87</v>
      </c>
      <c r="AY7367">
        <v>1.37</v>
      </c>
      <c r="AZ7367">
        <v>0.54200000000000004</v>
      </c>
      <c r="BA7367">
        <v>-0.54200000000000004</v>
      </c>
      <c r="BB7367" t="s">
        <v>131</v>
      </c>
      <c r="BC7367">
        <v>0</v>
      </c>
      <c r="BD7367">
        <v>0</v>
      </c>
      <c r="BE7367">
        <v>0.30009999999999998</v>
      </c>
      <c r="BF7367">
        <v>0.30709999999999998</v>
      </c>
      <c r="BG7367" t="s">
        <v>132</v>
      </c>
      <c r="BH7367">
        <v>3.3764500000000002</v>
      </c>
      <c r="BI7367">
        <v>9.4000024999999994</v>
      </c>
      <c r="BJ7367">
        <v>121.8</v>
      </c>
      <c r="BK7367">
        <v>1</v>
      </c>
      <c r="BL7367">
        <v>80</v>
      </c>
      <c r="BM7367">
        <v>1</v>
      </c>
      <c r="BN7367" t="s">
        <v>133</v>
      </c>
      <c r="BO7367">
        <v>1.1111100000000001E+31</v>
      </c>
      <c r="BP7367">
        <v>0.99139999999999995</v>
      </c>
      <c r="BQ7367" t="s">
        <v>134</v>
      </c>
      <c r="BR7367" t="s">
        <v>23996</v>
      </c>
      <c r="BS7367" t="s">
        <v>23997</v>
      </c>
      <c r="BT7367">
        <v>6313</v>
      </c>
      <c r="BU7367">
        <v>205</v>
      </c>
      <c r="BV7367">
        <v>-228</v>
      </c>
      <c r="BW7367">
        <v>3.706</v>
      </c>
      <c r="BX7367">
        <v>0.33600000000000002</v>
      </c>
      <c r="BY7367">
        <v>-0.105</v>
      </c>
      <c r="BZ7367">
        <v>-0.5</v>
      </c>
      <c r="CA7367">
        <v>0.35</v>
      </c>
      <c r="CB7367">
        <v>-0.3</v>
      </c>
      <c r="CC7367">
        <v>2.641</v>
      </c>
      <c r="CD7367">
        <v>0.42899999999999999</v>
      </c>
      <c r="CE7367">
        <v>-1.002</v>
      </c>
      <c r="CF7367">
        <v>1.2909999999999999</v>
      </c>
      <c r="CG7367">
        <v>0.23200000000000001</v>
      </c>
      <c r="CH7367">
        <v>-0.28399999999999997</v>
      </c>
      <c r="CI7367" t="s">
        <v>137</v>
      </c>
      <c r="CJ7367">
        <v>297.16843</v>
      </c>
      <c r="CK7367">
        <v>40.27552</v>
      </c>
      <c r="CL7367">
        <v>13.439</v>
      </c>
      <c r="CM7367">
        <v>13.895</v>
      </c>
      <c r="CN7367">
        <v>13.413</v>
      </c>
      <c r="CO7367">
        <v>13.244</v>
      </c>
      <c r="CP7367">
        <v>13.09</v>
      </c>
      <c r="CQ7367">
        <v>12.156000000000001</v>
      </c>
      <c r="CR7367">
        <v>11.913</v>
      </c>
      <c r="CS7367">
        <v>11.846</v>
      </c>
      <c r="CT7367">
        <v>0</v>
      </c>
      <c r="CU7367">
        <v>19.811237899999998</v>
      </c>
      <c r="CV7367">
        <v>3.4999999999999999E-6</v>
      </c>
      <c r="CW7367">
        <v>40.275443000000003</v>
      </c>
      <c r="CX7367">
        <v>3.8999999999999999E-5</v>
      </c>
      <c r="CY7367">
        <v>0.41</v>
      </c>
      <c r="CZ7367">
        <v>0.14000000000000001</v>
      </c>
      <c r="DA7367">
        <v>-0.28000000000000003</v>
      </c>
      <c r="DB7367">
        <v>0.14000000000000001</v>
      </c>
      <c r="DC7367">
        <v>-6.0999999999999999E-5</v>
      </c>
      <c r="DD7367">
        <v>6.7999999999999999E-5</v>
      </c>
      <c r="DE7367">
        <v>1.25E-4</v>
      </c>
      <c r="DF7367">
        <v>7.3999999999999996E-5</v>
      </c>
      <c r="DG7367">
        <v>-0.05</v>
      </c>
      <c r="DH7367">
        <v>0.28999999999999998</v>
      </c>
      <c r="DI7367">
        <v>7.0000000000000007E-2</v>
      </c>
      <c r="DJ7367">
        <v>0.3</v>
      </c>
      <c r="DK7367">
        <v>0.08</v>
      </c>
      <c r="DL7367">
        <v>0.35</v>
      </c>
      <c r="DM7367">
        <v>0.04</v>
      </c>
      <c r="DN7367">
        <v>0.28000000000000003</v>
      </c>
      <c r="DO7367">
        <v>0.1</v>
      </c>
      <c r="DP7367">
        <v>0.28999999999999998</v>
      </c>
      <c r="DQ7367">
        <v>0.1</v>
      </c>
      <c r="DR7367">
        <v>0.28999999999999998</v>
      </c>
      <c r="DS7367">
        <v>25.713744793638771</v>
      </c>
    </row>
    <row r="7368" spans="1:123" x14ac:dyDescent="0.3">
      <c r="A7368">
        <v>7367</v>
      </c>
      <c r="B7368">
        <v>5306984</v>
      </c>
      <c r="C7368" t="s">
        <v>23998</v>
      </c>
      <c r="E7368" t="s">
        <v>127</v>
      </c>
      <c r="F7368" t="s">
        <v>126</v>
      </c>
      <c r="G7368" s="1">
        <v>43328</v>
      </c>
      <c r="H7368" t="s">
        <v>127</v>
      </c>
      <c r="J7368">
        <v>0</v>
      </c>
      <c r="K7368">
        <v>0</v>
      </c>
      <c r="L7368">
        <v>0</v>
      </c>
      <c r="M7368">
        <v>0</v>
      </c>
      <c r="N7368" t="s">
        <v>128</v>
      </c>
      <c r="P7368">
        <v>114.271739</v>
      </c>
      <c r="S7368">
        <v>163.36285419999999</v>
      </c>
      <c r="V7368">
        <v>2454996.3629999999</v>
      </c>
      <c r="AC7368">
        <v>2.19</v>
      </c>
      <c r="AO7368" t="s">
        <v>1307</v>
      </c>
      <c r="BG7368" t="s">
        <v>229</v>
      </c>
      <c r="BK7368">
        <v>1</v>
      </c>
      <c r="BM7368">
        <v>2</v>
      </c>
      <c r="BN7368" t="s">
        <v>230</v>
      </c>
      <c r="BR7368" t="s">
        <v>23999</v>
      </c>
      <c r="BS7368" t="s">
        <v>24000</v>
      </c>
      <c r="CJ7368">
        <v>299.23678999999998</v>
      </c>
      <c r="CK7368">
        <v>40.425818999999997</v>
      </c>
      <c r="CL7368">
        <v>13.05</v>
      </c>
      <c r="CM7368">
        <v>13.505000000000001</v>
      </c>
      <c r="CN7368">
        <v>12.987</v>
      </c>
      <c r="CO7368">
        <v>12.855</v>
      </c>
      <c r="CP7368">
        <v>12.797000000000001</v>
      </c>
      <c r="CQ7368">
        <v>11.925000000000001</v>
      </c>
      <c r="CR7368">
        <v>11.627000000000001</v>
      </c>
      <c r="CS7368">
        <v>11.568</v>
      </c>
      <c r="CT7368">
        <v>0.41</v>
      </c>
      <c r="CU7368">
        <v>19.949138000000001</v>
      </c>
      <c r="CV7368">
        <v>4.0000000000000003E-5</v>
      </c>
      <c r="CW7368">
        <v>40.426020000000001</v>
      </c>
      <c r="CX7368">
        <v>3.8000000000000002E-4</v>
      </c>
      <c r="CY7368">
        <v>0.8</v>
      </c>
      <c r="CZ7368">
        <v>1.6</v>
      </c>
      <c r="DA7368">
        <v>0.7</v>
      </c>
      <c r="DB7368">
        <v>1.4</v>
      </c>
      <c r="DC7368">
        <v>-1.6000000000000001E-4</v>
      </c>
      <c r="DD7368">
        <v>4.6999999999999999E-4</v>
      </c>
      <c r="DE7368">
        <v>-2.4000000000000001E-4</v>
      </c>
      <c r="DF7368">
        <v>3.8999999999999999E-4</v>
      </c>
      <c r="DG7368">
        <v>0.01</v>
      </c>
      <c r="DH7368">
        <v>0.18</v>
      </c>
      <c r="DI7368">
        <v>-0.02</v>
      </c>
      <c r="DJ7368">
        <v>0.22</v>
      </c>
      <c r="DK7368">
        <v>0.02</v>
      </c>
      <c r="DL7368">
        <v>0.2</v>
      </c>
      <c r="DM7368">
        <v>7.0000000000000007E-2</v>
      </c>
      <c r="DN7368">
        <v>0.19</v>
      </c>
      <c r="DO7368">
        <v>0.02</v>
      </c>
      <c r="DP7368">
        <v>0.2</v>
      </c>
      <c r="DQ7368">
        <v>7.0000000000000007E-2</v>
      </c>
      <c r="DR7368">
        <v>0.2</v>
      </c>
    </row>
    <row r="7369" spans="1:123" x14ac:dyDescent="0.3">
      <c r="A7369">
        <v>7368</v>
      </c>
      <c r="B7369">
        <v>10198662</v>
      </c>
      <c r="C7369" t="s">
        <v>24001</v>
      </c>
      <c r="E7369" t="s">
        <v>127</v>
      </c>
      <c r="F7369" t="s">
        <v>126</v>
      </c>
      <c r="G7369" s="1">
        <v>43328</v>
      </c>
      <c r="H7369" t="s">
        <v>127</v>
      </c>
      <c r="J7369">
        <v>0</v>
      </c>
      <c r="K7369">
        <v>0</v>
      </c>
      <c r="L7369">
        <v>0</v>
      </c>
      <c r="M7369">
        <v>0</v>
      </c>
      <c r="N7369" t="s">
        <v>128</v>
      </c>
      <c r="P7369">
        <v>26.408055319999999</v>
      </c>
      <c r="S7369">
        <v>155.74660700000001</v>
      </c>
      <c r="V7369">
        <v>2454988.747</v>
      </c>
      <c r="AC7369">
        <v>2.7</v>
      </c>
      <c r="AO7369" t="s">
        <v>1307</v>
      </c>
      <c r="BG7369" t="s">
        <v>229</v>
      </c>
      <c r="BK7369">
        <v>2</v>
      </c>
      <c r="BM7369">
        <v>4</v>
      </c>
      <c r="BN7369" t="s">
        <v>230</v>
      </c>
      <c r="BR7369" t="s">
        <v>24002</v>
      </c>
      <c r="BS7369" t="s">
        <v>24003</v>
      </c>
      <c r="CJ7369">
        <v>287.78460999999999</v>
      </c>
      <c r="CK7369">
        <v>47.228043</v>
      </c>
      <c r="CL7369">
        <v>12.654999999999999</v>
      </c>
      <c r="CM7369">
        <v>12.688000000000001</v>
      </c>
      <c r="CN7369">
        <v>12.596</v>
      </c>
      <c r="CQ7369">
        <v>11.159000000000001</v>
      </c>
      <c r="CR7369">
        <v>11.045</v>
      </c>
      <c r="CS7369">
        <v>10.971</v>
      </c>
      <c r="CT7369">
        <v>3.0000000000000001E-3</v>
      </c>
      <c r="CU7369">
        <v>19.185634</v>
      </c>
      <c r="CV7369">
        <v>9.0999999999999993E-6</v>
      </c>
      <c r="CW7369">
        <v>47.227836000000003</v>
      </c>
      <c r="CX7369">
        <v>9.3999999999999994E-5</v>
      </c>
      <c r="CY7369">
        <v>-0.21</v>
      </c>
      <c r="CZ7369">
        <v>0.33</v>
      </c>
      <c r="DA7369">
        <v>-0.74</v>
      </c>
      <c r="DB7369">
        <v>0.34</v>
      </c>
      <c r="DC7369">
        <v>2.4000000000000001E-5</v>
      </c>
      <c r="DD7369">
        <v>4.8000000000000001E-5</v>
      </c>
      <c r="DE7369">
        <v>9.0000000000000006E-5</v>
      </c>
      <c r="DF7369">
        <v>4.8999999999999998E-5</v>
      </c>
      <c r="DG7369">
        <v>-0.35</v>
      </c>
      <c r="DH7369">
        <v>0.94</v>
      </c>
      <c r="DI7369">
        <v>-0.2</v>
      </c>
      <c r="DJ7369">
        <v>1.1000000000000001</v>
      </c>
      <c r="DK7369">
        <v>0.4</v>
      </c>
      <c r="DL7369">
        <v>1.4</v>
      </c>
      <c r="DM7369">
        <v>-0.37</v>
      </c>
      <c r="DN7369">
        <v>0.9</v>
      </c>
      <c r="DO7369">
        <v>-0.2</v>
      </c>
      <c r="DP7369">
        <v>1</v>
      </c>
      <c r="DQ7369">
        <v>0.4</v>
      </c>
      <c r="DR7369">
        <v>1.3</v>
      </c>
    </row>
    <row r="7370" spans="1:123" x14ac:dyDescent="0.3">
      <c r="A7370">
        <v>7369</v>
      </c>
      <c r="B7370">
        <v>10198662</v>
      </c>
      <c r="C7370" t="s">
        <v>24004</v>
      </c>
      <c r="E7370" t="s">
        <v>127</v>
      </c>
      <c r="F7370" t="s">
        <v>126</v>
      </c>
      <c r="G7370" s="1">
        <v>43328</v>
      </c>
      <c r="H7370" t="s">
        <v>127</v>
      </c>
      <c r="J7370">
        <v>0</v>
      </c>
      <c r="K7370">
        <v>0</v>
      </c>
      <c r="L7370">
        <v>0</v>
      </c>
      <c r="M7370">
        <v>0</v>
      </c>
      <c r="N7370" t="s">
        <v>128</v>
      </c>
      <c r="P7370">
        <v>46.079313169999999</v>
      </c>
      <c r="S7370">
        <v>159.6728081</v>
      </c>
      <c r="V7370">
        <v>2454992.673</v>
      </c>
      <c r="AC7370">
        <v>1.87</v>
      </c>
      <c r="AO7370" t="s">
        <v>1307</v>
      </c>
      <c r="BG7370" t="s">
        <v>229</v>
      </c>
      <c r="BK7370">
        <v>2</v>
      </c>
      <c r="BM7370">
        <v>5</v>
      </c>
      <c r="BN7370" t="s">
        <v>230</v>
      </c>
      <c r="BR7370" t="s">
        <v>24002</v>
      </c>
      <c r="BS7370" t="s">
        <v>24005</v>
      </c>
      <c r="CJ7370">
        <v>287.78460999999999</v>
      </c>
      <c r="CK7370">
        <v>47.228043</v>
      </c>
      <c r="CL7370">
        <v>12.654999999999999</v>
      </c>
      <c r="CM7370">
        <v>12.688000000000001</v>
      </c>
      <c r="CN7370">
        <v>12.596</v>
      </c>
      <c r="CQ7370">
        <v>11.159000000000001</v>
      </c>
      <c r="CR7370">
        <v>11.045</v>
      </c>
      <c r="CS7370">
        <v>10.971</v>
      </c>
      <c r="CT7370">
        <v>0.30599999999999999</v>
      </c>
      <c r="CU7370">
        <v>19.185635699999999</v>
      </c>
      <c r="CV7370">
        <v>9.2E-6</v>
      </c>
      <c r="CW7370">
        <v>47.228084000000003</v>
      </c>
      <c r="CX7370">
        <v>9.3999999999999994E-5</v>
      </c>
      <c r="CY7370">
        <v>-0.15</v>
      </c>
      <c r="CZ7370">
        <v>0.34</v>
      </c>
      <c r="DA7370">
        <v>0.15</v>
      </c>
      <c r="DB7370">
        <v>0.34</v>
      </c>
      <c r="DC7370">
        <v>2.4000000000000001E-5</v>
      </c>
      <c r="DD7370">
        <v>7.4999999999999993E-5</v>
      </c>
      <c r="DE7370">
        <v>-5.5000000000000002E-5</v>
      </c>
      <c r="DF7370">
        <v>7.6000000000000004E-5</v>
      </c>
      <c r="DG7370">
        <v>-0.45</v>
      </c>
      <c r="DH7370">
        <v>0.47</v>
      </c>
      <c r="DI7370">
        <v>-1.1100000000000001</v>
      </c>
      <c r="DJ7370">
        <v>0.46</v>
      </c>
      <c r="DK7370">
        <v>1.2</v>
      </c>
      <c r="DL7370">
        <v>0.5</v>
      </c>
      <c r="DM7370">
        <v>-0.47</v>
      </c>
      <c r="DN7370">
        <v>0.63</v>
      </c>
      <c r="DO7370">
        <v>-1.18</v>
      </c>
      <c r="DP7370">
        <v>0.51</v>
      </c>
      <c r="DQ7370">
        <v>1.27</v>
      </c>
      <c r="DR7370">
        <v>0.56999999999999995</v>
      </c>
    </row>
    <row r="7371" spans="1:123" x14ac:dyDescent="0.3">
      <c r="A7371">
        <v>7370</v>
      </c>
      <c r="B7371">
        <v>4157325</v>
      </c>
      <c r="C7371" t="s">
        <v>24006</v>
      </c>
      <c r="E7371" t="s">
        <v>127</v>
      </c>
      <c r="F7371" t="s">
        <v>126</v>
      </c>
      <c r="G7371" s="1">
        <v>43328</v>
      </c>
      <c r="H7371" t="s">
        <v>127</v>
      </c>
      <c r="I7371">
        <v>8.5000000000000006E-2</v>
      </c>
      <c r="J7371">
        <v>0</v>
      </c>
      <c r="K7371">
        <v>0</v>
      </c>
      <c r="L7371">
        <v>0</v>
      </c>
      <c r="M7371">
        <v>0</v>
      </c>
      <c r="N7371" t="s">
        <v>128</v>
      </c>
      <c r="O7371" t="s">
        <v>2126</v>
      </c>
      <c r="P7371">
        <v>24.8434837</v>
      </c>
      <c r="Q7371">
        <v>4.28E-4</v>
      </c>
      <c r="R7371">
        <v>-4.28E-4</v>
      </c>
      <c r="S7371">
        <v>148.17769999999999</v>
      </c>
      <c r="T7371">
        <v>1.5299999999999999E-2</v>
      </c>
      <c r="U7371">
        <v>-1.5299999999999999E-2</v>
      </c>
      <c r="V7371">
        <v>2454981.1779999998</v>
      </c>
      <c r="W7371">
        <v>1.5299999999999999E-2</v>
      </c>
      <c r="X7371">
        <v>-1.5299999999999999E-2</v>
      </c>
      <c r="Y7371">
        <v>0</v>
      </c>
      <c r="Z7371">
        <v>0.64100000000000001</v>
      </c>
      <c r="AA7371">
        <v>0.313</v>
      </c>
      <c r="AB7371">
        <v>-0.42</v>
      </c>
      <c r="AC7371">
        <v>4.8</v>
      </c>
      <c r="AD7371">
        <v>0.36699999999999999</v>
      </c>
      <c r="AE7371">
        <v>-0.36699999999999999</v>
      </c>
      <c r="AF7371">
        <v>217</v>
      </c>
      <c r="AG7371">
        <v>17.899999999999999</v>
      </c>
      <c r="AH7371">
        <v>-17.899999999999999</v>
      </c>
      <c r="AI7371">
        <v>1.4149999999999999E-2</v>
      </c>
      <c r="AJ7371">
        <v>1.18E-4</v>
      </c>
      <c r="AK7371">
        <v>-1.2999999999999999E-3</v>
      </c>
      <c r="AL7371">
        <v>0.92017000000000004</v>
      </c>
      <c r="AM7371">
        <v>1.5716000000000001</v>
      </c>
      <c r="AN7371">
        <v>-0.10409</v>
      </c>
      <c r="AO7371" t="s">
        <v>130</v>
      </c>
      <c r="AP7371">
        <v>1.58</v>
      </c>
      <c r="AQ7371">
        <v>0.23</v>
      </c>
      <c r="AR7371">
        <v>-0.17</v>
      </c>
      <c r="AS7371">
        <v>0.16389999999999999</v>
      </c>
      <c r="AT7371">
        <v>88.82</v>
      </c>
      <c r="AU7371">
        <v>625</v>
      </c>
      <c r="AV7371">
        <v>35.97</v>
      </c>
      <c r="AW7371">
        <v>15.07</v>
      </c>
      <c r="AX7371">
        <v>-9.4499999999999993</v>
      </c>
      <c r="AY7371">
        <v>31.1</v>
      </c>
      <c r="AZ7371">
        <v>13.3</v>
      </c>
      <c r="BA7371">
        <v>-13.3</v>
      </c>
      <c r="BB7371" t="s">
        <v>131</v>
      </c>
      <c r="BC7371">
        <v>0</v>
      </c>
      <c r="BD7371">
        <v>0</v>
      </c>
      <c r="BE7371">
        <v>0.26019999999999999</v>
      </c>
      <c r="BF7371">
        <v>0.40960000000000002</v>
      </c>
      <c r="BG7371" t="s">
        <v>132</v>
      </c>
      <c r="BH7371">
        <v>3.0339513</v>
      </c>
      <c r="BI7371">
        <v>8.7909109999999995</v>
      </c>
      <c r="BJ7371">
        <v>14.2</v>
      </c>
      <c r="BK7371">
        <v>4</v>
      </c>
      <c r="BL7371">
        <v>43</v>
      </c>
      <c r="BM7371">
        <v>4</v>
      </c>
      <c r="BN7371" t="s">
        <v>133</v>
      </c>
      <c r="BO7371">
        <v>1.1111099999999999E+28</v>
      </c>
      <c r="BP7371">
        <v>4.6699999999999998E-2</v>
      </c>
      <c r="BQ7371" t="s">
        <v>134</v>
      </c>
      <c r="BR7371" t="s">
        <v>5398</v>
      </c>
      <c r="BS7371" t="s">
        <v>24007</v>
      </c>
      <c r="BT7371">
        <v>5670</v>
      </c>
      <c r="BU7371">
        <v>114</v>
      </c>
      <c r="BV7371">
        <v>-114</v>
      </c>
      <c r="BW7371">
        <v>4.3970000000000002</v>
      </c>
      <c r="BX7371">
        <v>9.5000000000000001E-2</v>
      </c>
      <c r="BY7371">
        <v>-0.105</v>
      </c>
      <c r="BZ7371">
        <v>0.06</v>
      </c>
      <c r="CA7371">
        <v>0.15</v>
      </c>
      <c r="CB7371">
        <v>-0.15</v>
      </c>
      <c r="CC7371">
        <v>1.022</v>
      </c>
      <c r="CD7371">
        <v>0.14799999999999999</v>
      </c>
      <c r="CE7371">
        <v>-0.108</v>
      </c>
      <c r="CF7371">
        <v>0.94899999999999995</v>
      </c>
      <c r="CG7371">
        <v>6.7000000000000004E-2</v>
      </c>
      <c r="CH7371">
        <v>-5.5E-2</v>
      </c>
      <c r="CI7371" t="s">
        <v>137</v>
      </c>
      <c r="CJ7371">
        <v>291.55694999999997</v>
      </c>
      <c r="CK7371">
        <v>39.227291000000001</v>
      </c>
      <c r="CL7371">
        <v>14.028</v>
      </c>
      <c r="CM7371">
        <v>14.509</v>
      </c>
      <c r="CN7371">
        <v>13.977</v>
      </c>
      <c r="CO7371">
        <v>13.821999999999999</v>
      </c>
      <c r="CP7371">
        <v>13.744999999999999</v>
      </c>
      <c r="CQ7371">
        <v>12.874000000000001</v>
      </c>
      <c r="CR7371">
        <v>12.576000000000001</v>
      </c>
      <c r="CS7371">
        <v>12.51</v>
      </c>
      <c r="CT7371">
        <v>0</v>
      </c>
      <c r="CU7371">
        <v>19.437117000000001</v>
      </c>
      <c r="CV7371">
        <v>7.9999999999999996E-6</v>
      </c>
      <c r="CW7371">
        <v>39.226680000000002</v>
      </c>
      <c r="CX7371">
        <v>1.9000000000000001E-4</v>
      </c>
      <c r="CY7371">
        <v>-0.56999999999999995</v>
      </c>
      <c r="CZ7371">
        <v>0.33</v>
      </c>
      <c r="DA7371">
        <v>-2.2000000000000002</v>
      </c>
      <c r="DB7371">
        <v>0.67</v>
      </c>
      <c r="DC7371">
        <v>-6.3E-5</v>
      </c>
      <c r="DD7371">
        <v>6.3999999999999997E-5</v>
      </c>
      <c r="DE7371">
        <v>-4.6000000000000001E-4</v>
      </c>
      <c r="DF7371">
        <v>1.2999999999999999E-4</v>
      </c>
      <c r="DM7371">
        <v>2.02</v>
      </c>
      <c r="DN7371">
        <v>0.12</v>
      </c>
      <c r="DO7371">
        <v>-2.78</v>
      </c>
      <c r="DP7371">
        <v>0.63</v>
      </c>
      <c r="DQ7371">
        <v>3.43</v>
      </c>
      <c r="DR7371">
        <v>0.56000000000000005</v>
      </c>
      <c r="DS7371">
        <v>1.5459882583170255</v>
      </c>
    </row>
    <row r="7372" spans="1:123" x14ac:dyDescent="0.3">
      <c r="A7372">
        <v>7371</v>
      </c>
      <c r="B7372">
        <v>10200627</v>
      </c>
      <c r="C7372" t="s">
        <v>24008</v>
      </c>
      <c r="E7372" t="s">
        <v>127</v>
      </c>
      <c r="F7372" t="s">
        <v>126</v>
      </c>
      <c r="G7372" s="1">
        <v>43328</v>
      </c>
      <c r="H7372" t="s">
        <v>127</v>
      </c>
      <c r="I7372">
        <v>0.95599999999999996</v>
      </c>
      <c r="J7372">
        <v>0</v>
      </c>
      <c r="K7372">
        <v>0</v>
      </c>
      <c r="L7372">
        <v>0</v>
      </c>
      <c r="M7372">
        <v>0</v>
      </c>
      <c r="N7372" t="s">
        <v>128</v>
      </c>
      <c r="O7372" t="s">
        <v>129</v>
      </c>
      <c r="P7372">
        <v>7.7016694000000001</v>
      </c>
      <c r="Q7372">
        <v>1.4200000000000001E-4</v>
      </c>
      <c r="R7372">
        <v>-1.4200000000000001E-4</v>
      </c>
      <c r="S7372">
        <v>134.2294</v>
      </c>
      <c r="T7372">
        <v>1.67E-2</v>
      </c>
      <c r="U7372">
        <v>-1.67E-2</v>
      </c>
      <c r="V7372">
        <v>2454967.2289999998</v>
      </c>
      <c r="W7372">
        <v>1.67E-2</v>
      </c>
      <c r="X7372">
        <v>-1.67E-2</v>
      </c>
      <c r="Y7372">
        <v>0</v>
      </c>
      <c r="Z7372">
        <v>0.01</v>
      </c>
      <c r="AA7372">
        <v>0.45200000000000001</v>
      </c>
      <c r="AB7372">
        <v>-0.01</v>
      </c>
      <c r="AC7372">
        <v>10.898</v>
      </c>
      <c r="AD7372">
        <v>0.41299999999999998</v>
      </c>
      <c r="AE7372">
        <v>-0.41299999999999998</v>
      </c>
      <c r="AF7372">
        <v>156</v>
      </c>
      <c r="AG7372">
        <v>10.1</v>
      </c>
      <c r="AH7372">
        <v>-10.1</v>
      </c>
      <c r="AI7372">
        <v>1.1266E-2</v>
      </c>
      <c r="AJ7372">
        <v>6.0999999999999997E-4</v>
      </c>
      <c r="AK7372">
        <v>-3.8200000000000002E-4</v>
      </c>
      <c r="AL7372">
        <v>5.28E-2</v>
      </c>
      <c r="AM7372">
        <v>5.6299999999999996E-3</v>
      </c>
      <c r="AN7372">
        <v>-1.976E-2</v>
      </c>
      <c r="AO7372" t="s">
        <v>130</v>
      </c>
      <c r="AP7372">
        <v>4.4400000000000004</v>
      </c>
      <c r="AQ7372">
        <v>0.47</v>
      </c>
      <c r="AR7372">
        <v>-0.16</v>
      </c>
      <c r="AS7372">
        <v>7.0999999999999994E-2</v>
      </c>
      <c r="AT7372">
        <v>89.89</v>
      </c>
      <c r="AU7372">
        <v>1627</v>
      </c>
      <c r="AV7372">
        <v>1656.27</v>
      </c>
      <c r="AW7372">
        <v>586.28</v>
      </c>
      <c r="AX7372">
        <v>-222.45</v>
      </c>
      <c r="AY7372">
        <v>5.4909999999999997</v>
      </c>
      <c r="AZ7372">
        <v>0.58499999999999996</v>
      </c>
      <c r="BA7372">
        <v>-0.58499999999999996</v>
      </c>
      <c r="BB7372" t="s">
        <v>131</v>
      </c>
      <c r="BC7372">
        <v>0</v>
      </c>
      <c r="BD7372">
        <v>0</v>
      </c>
      <c r="BE7372">
        <v>0.26779999999999998</v>
      </c>
      <c r="BF7372">
        <v>0.39169999999999999</v>
      </c>
      <c r="BG7372" t="s">
        <v>132</v>
      </c>
      <c r="BH7372">
        <v>3.8014486000000001</v>
      </c>
      <c r="BI7372">
        <v>11.858143999999999</v>
      </c>
      <c r="BJ7372">
        <v>17.8</v>
      </c>
      <c r="BK7372">
        <v>1</v>
      </c>
      <c r="BL7372">
        <v>181</v>
      </c>
      <c r="BM7372">
        <v>1</v>
      </c>
      <c r="BN7372" t="s">
        <v>133</v>
      </c>
      <c r="BO7372">
        <v>1.1111100000000001E+31</v>
      </c>
      <c r="BP7372">
        <v>0.2893</v>
      </c>
      <c r="BQ7372" t="s">
        <v>134</v>
      </c>
      <c r="BR7372" t="s">
        <v>24009</v>
      </c>
      <c r="BS7372" t="s">
        <v>24010</v>
      </c>
      <c r="BT7372">
        <v>5174</v>
      </c>
      <c r="BU7372">
        <v>134</v>
      </c>
      <c r="BV7372">
        <v>-93</v>
      </c>
      <c r="BW7372">
        <v>3.2280000000000002</v>
      </c>
      <c r="BX7372">
        <v>3.5999999999999997E-2</v>
      </c>
      <c r="BY7372">
        <v>-2.4E-2</v>
      </c>
      <c r="BZ7372">
        <v>-0.86</v>
      </c>
      <c r="CA7372">
        <v>0.3</v>
      </c>
      <c r="CB7372">
        <v>-0.3</v>
      </c>
      <c r="CC7372">
        <v>3.6080000000000001</v>
      </c>
      <c r="CD7372">
        <v>0.38100000000000001</v>
      </c>
      <c r="CE7372">
        <v>-0.127</v>
      </c>
      <c r="CF7372">
        <v>0.80200000000000005</v>
      </c>
      <c r="CG7372">
        <v>0.154</v>
      </c>
      <c r="CH7372">
        <v>-1.6E-2</v>
      </c>
      <c r="CI7372" t="s">
        <v>137</v>
      </c>
      <c r="CJ7372">
        <v>288.79552999999999</v>
      </c>
      <c r="CK7372">
        <v>47.203651000000001</v>
      </c>
      <c r="CL7372">
        <v>15.268000000000001</v>
      </c>
      <c r="CM7372">
        <v>16.045999999999999</v>
      </c>
      <c r="CN7372">
        <v>15.243</v>
      </c>
      <c r="CO7372">
        <v>14.935</v>
      </c>
      <c r="CP7372">
        <v>14.904999999999999</v>
      </c>
      <c r="CQ7372">
        <v>13.685</v>
      </c>
      <c r="CR7372">
        <v>13.177</v>
      </c>
      <c r="CS7372">
        <v>13.048</v>
      </c>
      <c r="CT7372">
        <v>0.51400000000000001</v>
      </c>
      <c r="CU7372">
        <v>19.253057999999999</v>
      </c>
      <c r="CV7372">
        <v>2.3E-5</v>
      </c>
      <c r="CW7372">
        <v>47.203650000000003</v>
      </c>
      <c r="CX7372">
        <v>2.2000000000000001E-4</v>
      </c>
      <c r="CY7372">
        <v>0.82</v>
      </c>
      <c r="CZ7372">
        <v>0.85</v>
      </c>
      <c r="DA7372">
        <v>0</v>
      </c>
      <c r="DB7372">
        <v>0.8</v>
      </c>
      <c r="DC7372">
        <v>-1E-4</v>
      </c>
      <c r="DD7372">
        <v>1.2999999999999999E-4</v>
      </c>
      <c r="DE7372">
        <v>4.0000000000000003E-5</v>
      </c>
      <c r="DF7372">
        <v>1.2E-4</v>
      </c>
      <c r="DG7372">
        <v>0.33</v>
      </c>
      <c r="DH7372">
        <v>0.91</v>
      </c>
      <c r="DI7372">
        <v>0.21</v>
      </c>
      <c r="DJ7372">
        <v>0.26</v>
      </c>
      <c r="DK7372">
        <v>0.39</v>
      </c>
      <c r="DL7372">
        <v>0.79</v>
      </c>
      <c r="DM7372">
        <v>0.36</v>
      </c>
      <c r="DN7372">
        <v>0.74</v>
      </c>
      <c r="DO7372">
        <v>0.36</v>
      </c>
      <c r="DP7372">
        <v>0.28000000000000003</v>
      </c>
      <c r="DQ7372">
        <v>0.51</v>
      </c>
      <c r="DR7372">
        <v>0.56999999999999995</v>
      </c>
      <c r="DS7372">
        <v>1.23059866962306</v>
      </c>
    </row>
    <row r="7373" spans="1:123" x14ac:dyDescent="0.3">
      <c r="A7373">
        <v>7372</v>
      </c>
      <c r="B7373">
        <v>10219361</v>
      </c>
      <c r="C7373" t="s">
        <v>24011</v>
      </c>
      <c r="E7373" t="s">
        <v>146</v>
      </c>
      <c r="F7373" t="s">
        <v>126</v>
      </c>
      <c r="G7373" s="1">
        <v>43328</v>
      </c>
      <c r="H7373" t="s">
        <v>146</v>
      </c>
      <c r="J7373">
        <v>1</v>
      </c>
      <c r="K7373">
        <v>0</v>
      </c>
      <c r="L7373">
        <v>0</v>
      </c>
      <c r="M7373">
        <v>0</v>
      </c>
      <c r="N7373" t="s">
        <v>128</v>
      </c>
      <c r="P7373">
        <v>117.634213</v>
      </c>
      <c r="Q7373">
        <v>2.5600000000000002E-3</v>
      </c>
      <c r="R7373">
        <v>-2.5600000000000002E-3</v>
      </c>
      <c r="S7373">
        <v>176.0874</v>
      </c>
      <c r="T7373">
        <v>1.2500000000000001E-2</v>
      </c>
      <c r="U7373">
        <v>-1.2500000000000001E-2</v>
      </c>
      <c r="V7373">
        <v>2455009.0869999998</v>
      </c>
      <c r="W7373">
        <v>1.2500000000000001E-2</v>
      </c>
      <c r="X7373">
        <v>-1.2500000000000001E-2</v>
      </c>
      <c r="Y7373">
        <v>0</v>
      </c>
      <c r="Z7373">
        <v>0.52059999999999995</v>
      </c>
      <c r="AA7373">
        <v>0.41670000000000001</v>
      </c>
      <c r="AB7373">
        <v>-0.31030000000000002</v>
      </c>
      <c r="AC7373">
        <v>3.82</v>
      </c>
      <c r="AD7373">
        <v>0.34599999999999997</v>
      </c>
      <c r="AE7373">
        <v>-0.34599999999999997</v>
      </c>
      <c r="AF7373">
        <v>253</v>
      </c>
      <c r="AG7373">
        <v>32.200000000000003</v>
      </c>
      <c r="AH7373">
        <v>-32.200000000000003</v>
      </c>
      <c r="AI7373">
        <v>1.4859000000000001E-2</v>
      </c>
      <c r="AJ7373">
        <v>6.1899999999999998E-4</v>
      </c>
      <c r="AK7373">
        <v>-1.5E-3</v>
      </c>
      <c r="AL7373">
        <v>11.76526</v>
      </c>
      <c r="AM7373">
        <v>9.26891</v>
      </c>
      <c r="AN7373">
        <v>-5.0840100000000001</v>
      </c>
      <c r="AO7373" t="s">
        <v>228</v>
      </c>
      <c r="AP7373">
        <v>3.78</v>
      </c>
      <c r="AQ7373">
        <v>2.33</v>
      </c>
      <c r="AR7373">
        <v>-1.37</v>
      </c>
      <c r="AS7373">
        <v>0.47320000000000001</v>
      </c>
      <c r="AT7373">
        <v>89.95</v>
      </c>
      <c r="AU7373">
        <v>513</v>
      </c>
      <c r="AV7373">
        <v>16.34</v>
      </c>
      <c r="AW7373">
        <v>30.82</v>
      </c>
      <c r="AX7373">
        <v>-10.43</v>
      </c>
      <c r="AY7373">
        <v>204.9</v>
      </c>
      <c r="AZ7373">
        <v>80.7</v>
      </c>
      <c r="BA7373">
        <v>-80.7</v>
      </c>
      <c r="BB7373" t="s">
        <v>131</v>
      </c>
      <c r="BC7373">
        <v>0</v>
      </c>
      <c r="BD7373">
        <v>0</v>
      </c>
      <c r="BE7373">
        <v>0.22559999999999999</v>
      </c>
      <c r="BF7373">
        <v>0.46379999999999999</v>
      </c>
      <c r="BG7373" t="s">
        <v>229</v>
      </c>
      <c r="BJ7373">
        <v>8.6999999999999993</v>
      </c>
      <c r="BK7373">
        <v>1</v>
      </c>
      <c r="BM7373">
        <v>2</v>
      </c>
      <c r="BN7373" t="s">
        <v>230</v>
      </c>
      <c r="BQ7373" t="s">
        <v>134</v>
      </c>
      <c r="BR7373" t="s">
        <v>24012</v>
      </c>
      <c r="BS7373" t="s">
        <v>24013</v>
      </c>
      <c r="BT7373">
        <v>5236</v>
      </c>
      <c r="BU7373">
        <v>134</v>
      </c>
      <c r="BV7373">
        <v>-150</v>
      </c>
      <c r="BW7373">
        <v>3.7109999999999999</v>
      </c>
      <c r="BX7373">
        <v>0.39</v>
      </c>
      <c r="BY7373">
        <v>-0.36099999999999999</v>
      </c>
      <c r="BZ7373">
        <v>-0.34</v>
      </c>
      <c r="CA7373">
        <v>0.28000000000000003</v>
      </c>
      <c r="CB7373">
        <v>-0.28000000000000003</v>
      </c>
      <c r="CC7373">
        <v>2.3319999999999999</v>
      </c>
      <c r="CD7373">
        <v>1.4350000000000001</v>
      </c>
      <c r="CE7373">
        <v>-0.84599999999999997</v>
      </c>
      <c r="CF7373">
        <v>1.0189999999999999</v>
      </c>
      <c r="CG7373">
        <v>0.30599999999999999</v>
      </c>
      <c r="CH7373">
        <v>-0.151</v>
      </c>
      <c r="CI7373" t="s">
        <v>233</v>
      </c>
      <c r="CJ7373">
        <v>296.10845999999998</v>
      </c>
      <c r="CK7373">
        <v>47.222279</v>
      </c>
      <c r="CL7373">
        <v>12.742000000000001</v>
      </c>
      <c r="CM7373">
        <v>13.420999999999999</v>
      </c>
      <c r="CN7373">
        <v>12.705</v>
      </c>
      <c r="CO7373">
        <v>12.452</v>
      </c>
      <c r="CP7373">
        <v>12.337999999999999</v>
      </c>
      <c r="CQ7373">
        <v>11.305999999999999</v>
      </c>
      <c r="CR7373">
        <v>10.813000000000001</v>
      </c>
      <c r="CS7373">
        <v>10.731999999999999</v>
      </c>
      <c r="CT7373">
        <v>0.64300000000000002</v>
      </c>
      <c r="CU7373">
        <v>19.740563999999999</v>
      </c>
      <c r="CV7373">
        <v>1.7E-5</v>
      </c>
      <c r="CW7373">
        <v>47.222230000000003</v>
      </c>
      <c r="CX7373">
        <v>1.7000000000000001E-4</v>
      </c>
      <c r="CY7373">
        <v>0.01</v>
      </c>
      <c r="CZ7373">
        <v>0.62</v>
      </c>
      <c r="DA7373">
        <v>-0.18</v>
      </c>
      <c r="DB7373">
        <v>0.61</v>
      </c>
      <c r="DC7373">
        <v>-5.0000000000000002E-5</v>
      </c>
      <c r="DD7373">
        <v>2.1000000000000001E-4</v>
      </c>
      <c r="DE7373">
        <v>9.0000000000000006E-5</v>
      </c>
      <c r="DF7373">
        <v>2.1000000000000001E-4</v>
      </c>
      <c r="DG7373">
        <v>0.09</v>
      </c>
      <c r="DH7373">
        <v>0.19</v>
      </c>
      <c r="DI7373">
        <v>0.04</v>
      </c>
      <c r="DJ7373">
        <v>0.34</v>
      </c>
      <c r="DK7373">
        <v>0.1</v>
      </c>
      <c r="DL7373">
        <v>0.36</v>
      </c>
      <c r="DM7373">
        <v>0.06</v>
      </c>
      <c r="DN7373">
        <v>0.18</v>
      </c>
      <c r="DO7373">
        <v>0.21</v>
      </c>
      <c r="DP7373">
        <v>0.46</v>
      </c>
      <c r="DQ7373">
        <v>0.21</v>
      </c>
      <c r="DR7373">
        <v>0.44</v>
      </c>
      <c r="DS7373">
        <v>1.6209262435677529</v>
      </c>
    </row>
    <row r="7374" spans="1:123" x14ac:dyDescent="0.3">
      <c r="A7374">
        <v>7373</v>
      </c>
      <c r="B7374">
        <v>10228942</v>
      </c>
      <c r="C7374" t="s">
        <v>24014</v>
      </c>
      <c r="E7374" t="s">
        <v>146</v>
      </c>
      <c r="F7374" t="s">
        <v>126</v>
      </c>
      <c r="G7374" s="1">
        <v>43328</v>
      </c>
      <c r="H7374" t="s">
        <v>146</v>
      </c>
      <c r="I7374">
        <v>0</v>
      </c>
      <c r="J7374">
        <v>0</v>
      </c>
      <c r="K7374">
        <v>1</v>
      </c>
      <c r="L7374">
        <v>0</v>
      </c>
      <c r="M7374">
        <v>0</v>
      </c>
      <c r="N7374" t="s">
        <v>128</v>
      </c>
      <c r="O7374" t="s">
        <v>9806</v>
      </c>
      <c r="P7374">
        <v>21.025447020000001</v>
      </c>
      <c r="Q7374">
        <v>7.8199999999999999E-7</v>
      </c>
      <c r="R7374">
        <v>-7.8199999999999999E-7</v>
      </c>
      <c r="S7374">
        <v>148.22264279999999</v>
      </c>
      <c r="T7374">
        <v>3.0599999999999998E-5</v>
      </c>
      <c r="U7374">
        <v>-3.0599999999999998E-5</v>
      </c>
      <c r="V7374">
        <v>2454981.2230000002</v>
      </c>
      <c r="W7374">
        <v>3.0599999999999998E-5</v>
      </c>
      <c r="X7374">
        <v>-3.0599999999999998E-5</v>
      </c>
      <c r="Y7374">
        <v>0</v>
      </c>
      <c r="Z7374">
        <v>0.97799999999999998</v>
      </c>
      <c r="AA7374">
        <v>2.4E-2</v>
      </c>
      <c r="AB7374">
        <v>-1.9E-2</v>
      </c>
      <c r="AC7374">
        <v>6.5221600000000004</v>
      </c>
      <c r="AD7374">
        <v>1.8400000000000001E-3</v>
      </c>
      <c r="AE7374">
        <v>-1.8400000000000001E-3</v>
      </c>
      <c r="AF7374">
        <v>116000</v>
      </c>
      <c r="AG7374">
        <v>28.1</v>
      </c>
      <c r="AH7374">
        <v>-28.1</v>
      </c>
      <c r="AI7374">
        <v>0.51024700000000001</v>
      </c>
      <c r="AJ7374">
        <v>1.4500000000000001E-2</v>
      </c>
      <c r="AK7374">
        <v>-1.6899999999999998E-2</v>
      </c>
      <c r="AL7374">
        <v>0.97675999999999996</v>
      </c>
      <c r="AM7374">
        <v>6.7299999999999999E-3</v>
      </c>
      <c r="AN7374">
        <v>-8.8100000000000001E-3</v>
      </c>
      <c r="AO7374" t="s">
        <v>130</v>
      </c>
      <c r="AP7374">
        <v>135.84</v>
      </c>
      <c r="AQ7374">
        <v>25.4</v>
      </c>
      <c r="AR7374">
        <v>-50.7</v>
      </c>
      <c r="AS7374">
        <v>0.1653</v>
      </c>
      <c r="AT7374">
        <v>88.02</v>
      </c>
      <c r="AU7374">
        <v>1123</v>
      </c>
      <c r="AV7374">
        <v>376.4</v>
      </c>
      <c r="AW7374">
        <v>213.53</v>
      </c>
      <c r="AX7374">
        <v>-245.6</v>
      </c>
      <c r="AY7374">
        <v>28.367000000000001</v>
      </c>
      <c r="AZ7374">
        <v>0.19500000000000001</v>
      </c>
      <c r="BA7374">
        <v>-0.19500000000000001</v>
      </c>
      <c r="BB7374" t="s">
        <v>131</v>
      </c>
      <c r="BC7374">
        <v>0</v>
      </c>
      <c r="BD7374">
        <v>0</v>
      </c>
      <c r="BE7374">
        <v>0.31830000000000003</v>
      </c>
      <c r="BF7374">
        <v>0.27050000000000002</v>
      </c>
      <c r="BG7374" t="s">
        <v>132</v>
      </c>
      <c r="BH7374">
        <v>1637.0826</v>
      </c>
      <c r="BI7374">
        <v>6291.3022000000001</v>
      </c>
      <c r="BJ7374">
        <v>4881.8999999999996</v>
      </c>
      <c r="BK7374">
        <v>1</v>
      </c>
      <c r="BL7374">
        <v>51</v>
      </c>
      <c r="BM7374">
        <v>1</v>
      </c>
      <c r="BN7374" t="s">
        <v>133</v>
      </c>
      <c r="BO7374">
        <v>1.1111100000000001E+31</v>
      </c>
      <c r="BP7374">
        <v>0</v>
      </c>
      <c r="BQ7374" t="s">
        <v>134</v>
      </c>
      <c r="BR7374" t="s">
        <v>24015</v>
      </c>
      <c r="BS7374" t="s">
        <v>24016</v>
      </c>
      <c r="BT7374">
        <v>6631</v>
      </c>
      <c r="BU7374">
        <v>180</v>
      </c>
      <c r="BV7374">
        <v>-200</v>
      </c>
      <c r="BW7374">
        <v>3.798</v>
      </c>
      <c r="BX7374">
        <v>0.32800000000000001</v>
      </c>
      <c r="BY7374">
        <v>-8.2000000000000003E-2</v>
      </c>
      <c r="BZ7374">
        <v>-0.36</v>
      </c>
      <c r="CA7374">
        <v>0.3</v>
      </c>
      <c r="CB7374">
        <v>-0.25</v>
      </c>
      <c r="CC7374">
        <v>2.4380000000000002</v>
      </c>
      <c r="CD7374">
        <v>0.45500000000000002</v>
      </c>
      <c r="CE7374">
        <v>-0.91</v>
      </c>
      <c r="CF7374">
        <v>1.361</v>
      </c>
      <c r="CG7374">
        <v>0.21199999999999999</v>
      </c>
      <c r="CH7374">
        <v>-0.25900000000000001</v>
      </c>
      <c r="CI7374" t="s">
        <v>137</v>
      </c>
      <c r="CJ7374">
        <v>298.82738999999998</v>
      </c>
      <c r="CK7374">
        <v>47.257739999999998</v>
      </c>
      <c r="CL7374">
        <v>13.079000000000001</v>
      </c>
      <c r="CM7374">
        <v>13.394</v>
      </c>
      <c r="CN7374">
        <v>13.041</v>
      </c>
      <c r="CO7374">
        <v>12.944000000000001</v>
      </c>
      <c r="CP7374">
        <v>12.872</v>
      </c>
      <c r="CQ7374">
        <v>12.083</v>
      </c>
      <c r="CR7374">
        <v>11.827999999999999</v>
      </c>
      <c r="CS7374">
        <v>11.749000000000001</v>
      </c>
      <c r="CT7374">
        <v>0</v>
      </c>
      <c r="CU7374">
        <v>19.921828260000002</v>
      </c>
      <c r="CV7374">
        <v>2.9999999999999997E-8</v>
      </c>
      <c r="CW7374">
        <v>47.257747649999999</v>
      </c>
      <c r="CX7374">
        <v>2.8000000000000002E-7</v>
      </c>
      <c r="CY7374">
        <v>8.2799999999999999E-2</v>
      </c>
      <c r="CZ7374">
        <v>1.1000000000000001E-3</v>
      </c>
      <c r="DA7374">
        <v>2.7529999999999999E-2</v>
      </c>
      <c r="DB7374">
        <v>1E-3</v>
      </c>
      <c r="DC7374">
        <v>-1.1599999999999999E-2</v>
      </c>
      <c r="DD7374">
        <v>8.8000000000000005E-3</v>
      </c>
      <c r="DE7374">
        <v>-2E-3</v>
      </c>
      <c r="DF7374">
        <v>1.2999999999999999E-2</v>
      </c>
      <c r="DG7374">
        <v>0.01</v>
      </c>
      <c r="DH7374">
        <v>6.7000000000000004E-2</v>
      </c>
      <c r="DI7374">
        <v>-1E-3</v>
      </c>
      <c r="DJ7374">
        <v>6.7000000000000004E-2</v>
      </c>
      <c r="DK7374">
        <v>0.01</v>
      </c>
      <c r="DL7374">
        <v>6.7000000000000004E-2</v>
      </c>
      <c r="DM7374">
        <v>-4.8000000000000001E-2</v>
      </c>
      <c r="DN7374">
        <v>6.7000000000000004E-2</v>
      </c>
      <c r="DO7374">
        <v>-0.03</v>
      </c>
      <c r="DP7374">
        <v>6.7000000000000004E-2</v>
      </c>
      <c r="DQ7374">
        <v>5.7000000000000002E-2</v>
      </c>
      <c r="DR7374">
        <v>6.7000000000000004E-2</v>
      </c>
      <c r="DS7374">
        <v>55.717801476620181</v>
      </c>
    </row>
    <row r="7375" spans="1:123" x14ac:dyDescent="0.3">
      <c r="A7375">
        <v>7374</v>
      </c>
      <c r="B7375">
        <v>10341878</v>
      </c>
      <c r="C7375" t="s">
        <v>24017</v>
      </c>
      <c r="E7375" t="s">
        <v>146</v>
      </c>
      <c r="F7375" t="s">
        <v>126</v>
      </c>
      <c r="G7375" s="1">
        <v>43328</v>
      </c>
      <c r="H7375" t="s">
        <v>146</v>
      </c>
      <c r="I7375">
        <v>0</v>
      </c>
      <c r="J7375">
        <v>0</v>
      </c>
      <c r="K7375">
        <v>0</v>
      </c>
      <c r="L7375">
        <v>0</v>
      </c>
      <c r="M7375">
        <v>1</v>
      </c>
      <c r="N7375" t="s">
        <v>128</v>
      </c>
      <c r="O7375" t="s">
        <v>6812</v>
      </c>
      <c r="P7375">
        <v>0.933753371</v>
      </c>
      <c r="Q7375">
        <v>8.9700000000000005E-6</v>
      </c>
      <c r="R7375">
        <v>-8.9700000000000005E-6</v>
      </c>
      <c r="S7375">
        <v>131.50944999999999</v>
      </c>
      <c r="T7375">
        <v>9.5399999999999999E-3</v>
      </c>
      <c r="U7375">
        <v>-9.5399999999999999E-3</v>
      </c>
      <c r="V7375">
        <v>2454964.5090000001</v>
      </c>
      <c r="W7375">
        <v>9.5399999999999999E-3</v>
      </c>
      <c r="X7375">
        <v>-9.5399999999999999E-3</v>
      </c>
      <c r="Y7375">
        <v>0</v>
      </c>
      <c r="Z7375">
        <v>0.311</v>
      </c>
      <c r="AA7375">
        <v>0.188</v>
      </c>
      <c r="AB7375">
        <v>-0.311</v>
      </c>
      <c r="AC7375">
        <v>4.4379999999999997</v>
      </c>
      <c r="AD7375">
        <v>0.221</v>
      </c>
      <c r="AE7375">
        <v>-0.221</v>
      </c>
      <c r="AF7375">
        <v>47.3</v>
      </c>
      <c r="AG7375">
        <v>3.1</v>
      </c>
      <c r="AH7375">
        <v>-3.1</v>
      </c>
      <c r="AI7375">
        <v>6.4009999999999996E-3</v>
      </c>
      <c r="AJ7375">
        <v>2.7099999999999997E-4</v>
      </c>
      <c r="AK7375">
        <v>-2.7900000000000001E-4</v>
      </c>
      <c r="AL7375">
        <v>0.10134</v>
      </c>
      <c r="AM7375">
        <v>1.3769999999999999E-2</v>
      </c>
      <c r="AN7375">
        <v>-3.6139999999999999E-2</v>
      </c>
      <c r="AO7375" t="s">
        <v>130</v>
      </c>
      <c r="AP7375">
        <v>1.44</v>
      </c>
      <c r="AQ7375">
        <v>0.38</v>
      </c>
      <c r="AR7375">
        <v>-0.47</v>
      </c>
      <c r="AS7375">
        <v>2.1600000000000001E-2</v>
      </c>
      <c r="AT7375">
        <v>79.28</v>
      </c>
      <c r="AU7375">
        <v>3137</v>
      </c>
      <c r="AV7375">
        <v>22850.9</v>
      </c>
      <c r="AW7375">
        <v>18485.419999999998</v>
      </c>
      <c r="AX7375">
        <v>-14161.44</v>
      </c>
      <c r="AY7375">
        <v>1.6719999999999999</v>
      </c>
      <c r="AZ7375">
        <v>0.22700000000000001</v>
      </c>
      <c r="BA7375">
        <v>-0.22700000000000001</v>
      </c>
      <c r="BB7375" t="s">
        <v>131</v>
      </c>
      <c r="BC7375">
        <v>0</v>
      </c>
      <c r="BD7375">
        <v>0</v>
      </c>
      <c r="BE7375">
        <v>0.3332</v>
      </c>
      <c r="BF7375">
        <v>0.24</v>
      </c>
      <c r="BG7375" t="s">
        <v>132</v>
      </c>
      <c r="BH7375">
        <v>4.2371980000000002</v>
      </c>
      <c r="BI7375">
        <v>14.827657</v>
      </c>
      <c r="BJ7375">
        <v>19.8</v>
      </c>
      <c r="BK7375">
        <v>1</v>
      </c>
      <c r="BL7375">
        <v>1444</v>
      </c>
      <c r="BM7375">
        <v>1</v>
      </c>
      <c r="BN7375" t="s">
        <v>133</v>
      </c>
      <c r="BO7375">
        <v>1.1111100000000001E+31</v>
      </c>
      <c r="BP7375">
        <v>0.26300000000000001</v>
      </c>
      <c r="BQ7375" t="s">
        <v>134</v>
      </c>
      <c r="BR7375" t="s">
        <v>24018</v>
      </c>
      <c r="BS7375" t="s">
        <v>24019</v>
      </c>
      <c r="BT7375">
        <v>7286</v>
      </c>
      <c r="BU7375">
        <v>228</v>
      </c>
      <c r="BV7375">
        <v>-330</v>
      </c>
      <c r="BW7375">
        <v>3.9980000000000002</v>
      </c>
      <c r="BX7375">
        <v>0.246</v>
      </c>
      <c r="BY7375">
        <v>-0.16400000000000001</v>
      </c>
      <c r="BZ7375">
        <v>-0.24</v>
      </c>
      <c r="CA7375">
        <v>0.25</v>
      </c>
      <c r="CB7375">
        <v>-0.35</v>
      </c>
      <c r="CC7375">
        <v>2.056</v>
      </c>
      <c r="CD7375">
        <v>0.54400000000000004</v>
      </c>
      <c r="CE7375">
        <v>-0.66500000000000004</v>
      </c>
      <c r="CF7375">
        <v>1.532</v>
      </c>
      <c r="CG7375">
        <v>0.224</v>
      </c>
      <c r="CH7375">
        <v>-0.29799999999999999</v>
      </c>
      <c r="CI7375" t="s">
        <v>137</v>
      </c>
      <c r="CJ7375">
        <v>292.76028000000002</v>
      </c>
      <c r="CK7375">
        <v>47.448298999999999</v>
      </c>
      <c r="CL7375">
        <v>13.231</v>
      </c>
      <c r="CM7375">
        <v>13.407999999999999</v>
      </c>
      <c r="CN7375">
        <v>13.173</v>
      </c>
      <c r="CO7375">
        <v>13.147</v>
      </c>
      <c r="CP7375">
        <v>13.132</v>
      </c>
      <c r="CQ7375">
        <v>12.361000000000001</v>
      </c>
      <c r="CR7375">
        <v>12.196999999999999</v>
      </c>
      <c r="CS7375">
        <v>12.180999999999999</v>
      </c>
      <c r="CT7375">
        <v>0</v>
      </c>
      <c r="CU7375">
        <v>19.517282999999999</v>
      </c>
      <c r="CV7375">
        <v>3.1999999999999999E-5</v>
      </c>
      <c r="CW7375">
        <v>47.449339999999999</v>
      </c>
      <c r="CX7375">
        <v>2.9999999999999997E-4</v>
      </c>
      <c r="CY7375">
        <v>-2.5</v>
      </c>
      <c r="CZ7375">
        <v>1.2</v>
      </c>
      <c r="DA7375">
        <v>3.7</v>
      </c>
      <c r="DB7375">
        <v>1.1000000000000001</v>
      </c>
      <c r="DC7375">
        <v>3.4999999999999997E-5</v>
      </c>
      <c r="DD7375">
        <v>1.7E-5</v>
      </c>
      <c r="DE7375">
        <v>-5.1999999999999997E-5</v>
      </c>
      <c r="DF7375">
        <v>1.5E-5</v>
      </c>
      <c r="DG7375">
        <v>-0.81</v>
      </c>
      <c r="DH7375">
        <v>0.59</v>
      </c>
      <c r="DI7375">
        <v>0.43</v>
      </c>
      <c r="DJ7375">
        <v>0.68</v>
      </c>
      <c r="DK7375">
        <v>0.92</v>
      </c>
      <c r="DL7375">
        <v>0.66</v>
      </c>
      <c r="DM7375">
        <v>-0.81</v>
      </c>
      <c r="DN7375">
        <v>0.56999999999999995</v>
      </c>
      <c r="DO7375">
        <v>0.44</v>
      </c>
      <c r="DP7375">
        <v>0.62</v>
      </c>
      <c r="DQ7375">
        <v>0.92</v>
      </c>
      <c r="DR7375">
        <v>0.62</v>
      </c>
      <c r="DS7375">
        <v>0.70038910505836571</v>
      </c>
    </row>
    <row r="7376" spans="1:123" x14ac:dyDescent="0.3">
      <c r="A7376">
        <v>7375</v>
      </c>
      <c r="B7376">
        <v>10357831</v>
      </c>
      <c r="C7376" t="s">
        <v>24020</v>
      </c>
      <c r="E7376" t="s">
        <v>146</v>
      </c>
      <c r="F7376" t="s">
        <v>126</v>
      </c>
      <c r="G7376" s="1">
        <v>43328</v>
      </c>
      <c r="H7376" t="s">
        <v>146</v>
      </c>
      <c r="I7376">
        <v>0</v>
      </c>
      <c r="J7376">
        <v>0</v>
      </c>
      <c r="K7376">
        <v>1</v>
      </c>
      <c r="L7376">
        <v>0</v>
      </c>
      <c r="M7376">
        <v>0</v>
      </c>
      <c r="N7376" t="s">
        <v>128</v>
      </c>
      <c r="O7376" t="s">
        <v>24021</v>
      </c>
      <c r="P7376">
        <v>1.72153588</v>
      </c>
      <c r="Q7376">
        <v>1.4800000000000001E-5</v>
      </c>
      <c r="R7376">
        <v>-1.4800000000000001E-5</v>
      </c>
      <c r="S7376">
        <v>131.72919999999999</v>
      </c>
      <c r="T7376">
        <v>1.1299999999999999E-2</v>
      </c>
      <c r="U7376">
        <v>-1.1299999999999999E-2</v>
      </c>
      <c r="V7376">
        <v>2454964.7289999998</v>
      </c>
      <c r="W7376">
        <v>1.1299999999999999E-2</v>
      </c>
      <c r="X7376">
        <v>-1.1299999999999999E-2</v>
      </c>
      <c r="Y7376">
        <v>0</v>
      </c>
      <c r="Z7376">
        <v>2E-3</v>
      </c>
      <c r="AA7376">
        <v>0.43</v>
      </c>
      <c r="AB7376">
        <v>-2E-3</v>
      </c>
      <c r="AC7376">
        <v>1.9227000000000001</v>
      </c>
      <c r="AD7376">
        <v>9.5399999999999999E-2</v>
      </c>
      <c r="AE7376">
        <v>-9.5399999999999999E-2</v>
      </c>
      <c r="AF7376">
        <v>39900</v>
      </c>
      <c r="AG7376">
        <v>1660</v>
      </c>
      <c r="AH7376">
        <v>-1660</v>
      </c>
      <c r="AI7376">
        <v>0.17665600000000001</v>
      </c>
      <c r="AJ7376">
        <v>8.3400000000000002E-3</v>
      </c>
      <c r="AK7376">
        <v>-5.2500000000000003E-3</v>
      </c>
      <c r="AL7376">
        <v>3.3635899999999999</v>
      </c>
      <c r="AM7376">
        <v>0.20694000000000001</v>
      </c>
      <c r="AN7376">
        <v>-1.2264999999999999</v>
      </c>
      <c r="AO7376" t="s">
        <v>130</v>
      </c>
      <c r="AP7376">
        <v>12.89</v>
      </c>
      <c r="AQ7376">
        <v>0.92</v>
      </c>
      <c r="AR7376">
        <v>-1.1599999999999999</v>
      </c>
      <c r="AS7376">
        <v>2.4500000000000001E-2</v>
      </c>
      <c r="AT7376">
        <v>89.99</v>
      </c>
      <c r="AU7376">
        <v>1045</v>
      </c>
      <c r="AV7376">
        <v>281.41000000000003</v>
      </c>
      <c r="AW7376">
        <v>89.68</v>
      </c>
      <c r="AX7376">
        <v>-79.3</v>
      </c>
      <c r="AY7376">
        <v>8.077</v>
      </c>
      <c r="AZ7376">
        <v>0.497</v>
      </c>
      <c r="BA7376">
        <v>-0.497</v>
      </c>
      <c r="BB7376" t="s">
        <v>131</v>
      </c>
      <c r="BC7376">
        <v>0</v>
      </c>
      <c r="BD7376">
        <v>0</v>
      </c>
      <c r="BE7376">
        <v>7.7499999999999999E-2</v>
      </c>
      <c r="BF7376">
        <v>0.66600000000000004</v>
      </c>
      <c r="BG7376" t="s">
        <v>132</v>
      </c>
      <c r="BH7376">
        <v>46.966372999999997</v>
      </c>
      <c r="BI7376">
        <v>258.73876999999999</v>
      </c>
      <c r="BJ7376">
        <v>29.3</v>
      </c>
      <c r="BK7376">
        <v>1</v>
      </c>
      <c r="BL7376">
        <v>106</v>
      </c>
      <c r="BM7376">
        <v>1</v>
      </c>
      <c r="BN7376" t="s">
        <v>133</v>
      </c>
      <c r="BO7376">
        <v>1.011E+18</v>
      </c>
      <c r="BP7376">
        <v>0.54600000000000004</v>
      </c>
      <c r="BQ7376" t="s">
        <v>134</v>
      </c>
      <c r="BR7376" t="s">
        <v>24022</v>
      </c>
      <c r="BS7376" t="s">
        <v>24023</v>
      </c>
      <c r="BT7376">
        <v>4535</v>
      </c>
      <c r="BU7376">
        <v>159</v>
      </c>
      <c r="BV7376">
        <v>-159</v>
      </c>
      <c r="BW7376">
        <v>4.6070000000000002</v>
      </c>
      <c r="BX7376">
        <v>5.3999999999999999E-2</v>
      </c>
      <c r="BY7376">
        <v>-2.7E-2</v>
      </c>
      <c r="BZ7376">
        <v>-0.16</v>
      </c>
      <c r="CA7376">
        <v>0.3</v>
      </c>
      <c r="CB7376">
        <v>-0.3</v>
      </c>
      <c r="CC7376">
        <v>0.66800000000000004</v>
      </c>
      <c r="CD7376">
        <v>4.8000000000000001E-2</v>
      </c>
      <c r="CE7376">
        <v>-0.06</v>
      </c>
      <c r="CF7376">
        <v>0.65900000000000003</v>
      </c>
      <c r="CG7376">
        <v>7.4999999999999997E-2</v>
      </c>
      <c r="CH7376">
        <v>-5.3999999999999999E-2</v>
      </c>
      <c r="CI7376" t="s">
        <v>137</v>
      </c>
      <c r="CJ7376">
        <v>298.10834</v>
      </c>
      <c r="CK7376">
        <v>47.487918999999998</v>
      </c>
      <c r="CL7376">
        <v>16.459</v>
      </c>
      <c r="CM7376">
        <v>17.489000000000001</v>
      </c>
      <c r="CN7376">
        <v>16.454000000000001</v>
      </c>
      <c r="CO7376">
        <v>16.016999999999999</v>
      </c>
      <c r="CP7376">
        <v>15.69</v>
      </c>
      <c r="CQ7376">
        <v>14.561999999999999</v>
      </c>
      <c r="CR7376">
        <v>13.959</v>
      </c>
      <c r="CS7376">
        <v>13.906000000000001</v>
      </c>
      <c r="CU7376">
        <v>19.873943199999999</v>
      </c>
      <c r="CV7376">
        <v>5.0999999999999999E-7</v>
      </c>
      <c r="CW7376">
        <v>47.487972399999997</v>
      </c>
      <c r="CX7376">
        <v>3.8E-6</v>
      </c>
      <c r="CY7376">
        <v>1.9890000000000001</v>
      </c>
      <c r="CZ7376">
        <v>1.9E-2</v>
      </c>
      <c r="DA7376">
        <v>0.189</v>
      </c>
      <c r="DB7376">
        <v>1.4E-2</v>
      </c>
      <c r="DE7376">
        <v>-4.0000000000000001E-3</v>
      </c>
      <c r="DF7376">
        <v>4.7E-2</v>
      </c>
      <c r="DG7376">
        <v>-3.27</v>
      </c>
      <c r="DH7376">
        <v>0.14000000000000001</v>
      </c>
      <c r="DI7376">
        <v>1.68</v>
      </c>
      <c r="DJ7376">
        <v>0.24</v>
      </c>
      <c r="DK7376">
        <v>3.67</v>
      </c>
      <c r="DL7376">
        <v>0.2</v>
      </c>
      <c r="DM7376">
        <v>0.14199999999999999</v>
      </c>
      <c r="DN7376">
        <v>7.5999999999999998E-2</v>
      </c>
      <c r="DO7376">
        <v>6.0999999999999999E-2</v>
      </c>
      <c r="DP7376">
        <v>9.9000000000000005E-2</v>
      </c>
      <c r="DQ7376">
        <v>0.155</v>
      </c>
      <c r="DR7376">
        <v>0.09</v>
      </c>
      <c r="DS7376">
        <v>19.296407185628741</v>
      </c>
    </row>
    <row r="7377" spans="1:123" x14ac:dyDescent="0.3">
      <c r="A7377">
        <v>7376</v>
      </c>
      <c r="B7377">
        <v>8332521</v>
      </c>
      <c r="C7377" t="s">
        <v>24024</v>
      </c>
      <c r="E7377" t="s">
        <v>127</v>
      </c>
      <c r="F7377" t="s">
        <v>126</v>
      </c>
      <c r="G7377" s="1">
        <v>43328</v>
      </c>
      <c r="H7377" t="s">
        <v>127</v>
      </c>
      <c r="I7377">
        <v>0.99399999999999999</v>
      </c>
      <c r="J7377">
        <v>0</v>
      </c>
      <c r="K7377">
        <v>0</v>
      </c>
      <c r="L7377">
        <v>0</v>
      </c>
      <c r="M7377">
        <v>0</v>
      </c>
      <c r="N7377" t="s">
        <v>128</v>
      </c>
      <c r="O7377" t="s">
        <v>129</v>
      </c>
      <c r="P7377">
        <v>4.6725037699999996</v>
      </c>
      <c r="Q7377">
        <v>3.8399999999999998E-5</v>
      </c>
      <c r="R7377">
        <v>-3.8399999999999998E-5</v>
      </c>
      <c r="S7377">
        <v>135.23678000000001</v>
      </c>
      <c r="T7377">
        <v>7.4700000000000001E-3</v>
      </c>
      <c r="U7377">
        <v>-7.4700000000000001E-3</v>
      </c>
      <c r="V7377">
        <v>2454968.2370000002</v>
      </c>
      <c r="W7377">
        <v>7.4700000000000001E-3</v>
      </c>
      <c r="X7377">
        <v>-7.4700000000000001E-3</v>
      </c>
      <c r="Y7377">
        <v>0</v>
      </c>
      <c r="Z7377">
        <v>0.95</v>
      </c>
      <c r="AA7377">
        <v>1E-3</v>
      </c>
      <c r="AB7377">
        <v>-0.72799999999999998</v>
      </c>
      <c r="AC7377">
        <v>4.4409999999999998</v>
      </c>
      <c r="AD7377">
        <v>0.17699999999999999</v>
      </c>
      <c r="AE7377">
        <v>-0.17699999999999999</v>
      </c>
      <c r="AF7377">
        <v>79.599999999999994</v>
      </c>
      <c r="AG7377">
        <v>6.4</v>
      </c>
      <c r="AH7377">
        <v>-6.4</v>
      </c>
      <c r="AI7377">
        <v>1.0286999999999999E-2</v>
      </c>
      <c r="AJ7377">
        <v>4.6999999999999997E-5</v>
      </c>
      <c r="AK7377">
        <v>-2.4499999999999999E-3</v>
      </c>
      <c r="AL7377">
        <v>2.1669999999999998E-2</v>
      </c>
      <c r="AM7377">
        <v>0.53151999999999999</v>
      </c>
      <c r="AN7377">
        <v>-2.82E-3</v>
      </c>
      <c r="AO7377" t="s">
        <v>130</v>
      </c>
      <c r="AP7377">
        <v>1.1100000000000001</v>
      </c>
      <c r="AQ7377">
        <v>0.37</v>
      </c>
      <c r="AR7377">
        <v>-0.12</v>
      </c>
      <c r="AS7377">
        <v>5.4899999999999997E-2</v>
      </c>
      <c r="AT7377">
        <v>71.040000000000006</v>
      </c>
      <c r="AU7377">
        <v>1149</v>
      </c>
      <c r="AV7377">
        <v>412.73</v>
      </c>
      <c r="AW7377">
        <v>404.38</v>
      </c>
      <c r="AX7377">
        <v>-125.06</v>
      </c>
      <c r="AY7377">
        <v>2.92</v>
      </c>
      <c r="AZ7377">
        <v>1.4</v>
      </c>
      <c r="BA7377">
        <v>-1.4</v>
      </c>
      <c r="BB7377" t="s">
        <v>131</v>
      </c>
      <c r="BC7377">
        <v>0</v>
      </c>
      <c r="BD7377">
        <v>0</v>
      </c>
      <c r="BE7377">
        <v>0.30320000000000003</v>
      </c>
      <c r="BF7377">
        <v>0.31469999999999998</v>
      </c>
      <c r="BG7377" t="s">
        <v>132</v>
      </c>
      <c r="BH7377">
        <v>4.7017546000000001</v>
      </c>
      <c r="BI7377">
        <v>9.4372279999999993</v>
      </c>
      <c r="BJ7377">
        <v>13.8</v>
      </c>
      <c r="BK7377">
        <v>2</v>
      </c>
      <c r="BL7377">
        <v>291</v>
      </c>
      <c r="BM7377">
        <v>1</v>
      </c>
      <c r="BN7377" t="s">
        <v>133</v>
      </c>
      <c r="BO7377">
        <v>1.1111100000000001E+31</v>
      </c>
      <c r="BP7377">
        <v>0.63239999999999996</v>
      </c>
      <c r="BQ7377" t="s">
        <v>134</v>
      </c>
      <c r="BR7377" t="s">
        <v>14598</v>
      </c>
      <c r="BS7377" t="s">
        <v>24025</v>
      </c>
      <c r="BT7377">
        <v>6146</v>
      </c>
      <c r="BU7377">
        <v>170</v>
      </c>
      <c r="BV7377">
        <v>-192</v>
      </c>
      <c r="BW7377">
        <v>4.4539999999999997</v>
      </c>
      <c r="BX7377">
        <v>7.0000000000000007E-2</v>
      </c>
      <c r="BY7377">
        <v>-0.21</v>
      </c>
      <c r="BZ7377">
        <v>-0.22</v>
      </c>
      <c r="CA7377">
        <v>0.25</v>
      </c>
      <c r="CB7377">
        <v>-0.3</v>
      </c>
      <c r="CC7377">
        <v>0.98699999999999999</v>
      </c>
      <c r="CD7377">
        <v>0.32800000000000001</v>
      </c>
      <c r="CE7377">
        <v>-0.109</v>
      </c>
      <c r="CF7377">
        <v>1.006</v>
      </c>
      <c r="CG7377">
        <v>0.154</v>
      </c>
      <c r="CH7377">
        <v>-0.115</v>
      </c>
      <c r="CI7377" t="s">
        <v>137</v>
      </c>
      <c r="CJ7377">
        <v>301.56283999999999</v>
      </c>
      <c r="CK7377">
        <v>44.240391000000002</v>
      </c>
      <c r="CL7377">
        <v>13.775</v>
      </c>
      <c r="CM7377">
        <v>14.202</v>
      </c>
      <c r="CN7377">
        <v>13.738</v>
      </c>
      <c r="CO7377">
        <v>13.592000000000001</v>
      </c>
      <c r="CP7377">
        <v>13.551</v>
      </c>
      <c r="CQ7377">
        <v>12.715999999999999</v>
      </c>
      <c r="CR7377">
        <v>12.430999999999999</v>
      </c>
      <c r="CS7377">
        <v>12.33</v>
      </c>
      <c r="CT7377">
        <v>0.66400000000000003</v>
      </c>
      <c r="CU7377">
        <v>20.104205</v>
      </c>
      <c r="CV7377">
        <v>2.5999999999999998E-5</v>
      </c>
      <c r="CW7377">
        <v>44.240409999999997</v>
      </c>
      <c r="CX7377">
        <v>3.3E-4</v>
      </c>
      <c r="CY7377">
        <v>0.6</v>
      </c>
      <c r="CZ7377">
        <v>1</v>
      </c>
      <c r="DA7377">
        <v>0.1</v>
      </c>
      <c r="DB7377">
        <v>1.2</v>
      </c>
      <c r="DC7377">
        <v>5.1E-5</v>
      </c>
      <c r="DD7377">
        <v>7.3999999999999996E-5</v>
      </c>
      <c r="DE7377">
        <v>9.9999999999999995E-7</v>
      </c>
      <c r="DF7377">
        <v>8.7000000000000001E-5</v>
      </c>
      <c r="DG7377">
        <v>0.91</v>
      </c>
      <c r="DH7377">
        <v>0.82</v>
      </c>
      <c r="DI7377">
        <v>-0.1</v>
      </c>
      <c r="DJ7377">
        <v>1.1000000000000001</v>
      </c>
      <c r="DK7377">
        <v>0.92</v>
      </c>
      <c r="DL7377">
        <v>0.82</v>
      </c>
      <c r="DM7377">
        <v>0.47</v>
      </c>
      <c r="DN7377">
        <v>0.8</v>
      </c>
      <c r="DO7377">
        <v>0.1</v>
      </c>
      <c r="DP7377">
        <v>1.1000000000000001</v>
      </c>
      <c r="DQ7377">
        <v>0.47</v>
      </c>
      <c r="DR7377">
        <v>0.82</v>
      </c>
      <c r="DS7377">
        <v>1.1246200607902737</v>
      </c>
    </row>
    <row r="7378" spans="1:123" x14ac:dyDescent="0.3">
      <c r="A7378">
        <v>7377</v>
      </c>
      <c r="B7378">
        <v>6150977</v>
      </c>
      <c r="C7378" t="s">
        <v>24026</v>
      </c>
      <c r="E7378" t="s">
        <v>146</v>
      </c>
      <c r="F7378" t="s">
        <v>126</v>
      </c>
      <c r="G7378" s="1">
        <v>43328</v>
      </c>
      <c r="H7378" t="s">
        <v>146</v>
      </c>
      <c r="I7378">
        <v>0</v>
      </c>
      <c r="J7378">
        <v>0</v>
      </c>
      <c r="K7378">
        <v>1</v>
      </c>
      <c r="L7378">
        <v>1</v>
      </c>
      <c r="M7378">
        <v>0</v>
      </c>
      <c r="N7378" t="s">
        <v>128</v>
      </c>
      <c r="O7378" t="s">
        <v>2211</v>
      </c>
      <c r="P7378">
        <v>2.765621941</v>
      </c>
      <c r="Q7378">
        <v>9.9600000000000008E-7</v>
      </c>
      <c r="R7378">
        <v>-9.9600000000000008E-7</v>
      </c>
      <c r="S7378">
        <v>133.68009499999999</v>
      </c>
      <c r="T7378">
        <v>2.9799999999999998E-4</v>
      </c>
      <c r="U7378">
        <v>-2.9799999999999998E-4</v>
      </c>
      <c r="V7378">
        <v>2454966.6800000002</v>
      </c>
      <c r="W7378">
        <v>2.9799999999999998E-4</v>
      </c>
      <c r="X7378">
        <v>-2.9799999999999998E-4</v>
      </c>
      <c r="Y7378">
        <v>0</v>
      </c>
      <c r="Z7378">
        <v>1.262</v>
      </c>
      <c r="AA7378">
        <v>0.16500000000000001</v>
      </c>
      <c r="AB7378">
        <v>-0.106</v>
      </c>
      <c r="AC7378">
        <v>2.3191000000000002</v>
      </c>
      <c r="AD7378">
        <v>1.7999999999999999E-2</v>
      </c>
      <c r="AE7378">
        <v>-1.7999999999999999E-2</v>
      </c>
      <c r="AF7378">
        <v>8340</v>
      </c>
      <c r="AG7378">
        <v>58.8</v>
      </c>
      <c r="AH7378">
        <v>-58.8</v>
      </c>
      <c r="AI7378">
        <v>0.38070199999999998</v>
      </c>
      <c r="AJ7378">
        <v>0.155</v>
      </c>
      <c r="AK7378">
        <v>-9.7299999999999998E-2</v>
      </c>
      <c r="AL7378">
        <v>0.36215999999999998</v>
      </c>
      <c r="AM7378">
        <v>2.018E-2</v>
      </c>
      <c r="AN7378">
        <v>-2.9319999999999999E-2</v>
      </c>
      <c r="AO7378" t="s">
        <v>130</v>
      </c>
      <c r="AP7378">
        <v>34.42</v>
      </c>
      <c r="AQ7378">
        <v>7.03</v>
      </c>
      <c r="AR7378">
        <v>-3.24</v>
      </c>
      <c r="AS7378">
        <v>3.6799999999999999E-2</v>
      </c>
      <c r="AT7378">
        <v>76.150000000000006</v>
      </c>
      <c r="AU7378">
        <v>1134</v>
      </c>
      <c r="AV7378">
        <v>391.86</v>
      </c>
      <c r="AW7378">
        <v>254.17</v>
      </c>
      <c r="AX7378">
        <v>-106.86</v>
      </c>
      <c r="AY7378">
        <v>5.2709999999999999</v>
      </c>
      <c r="AZ7378">
        <v>0.29399999999999998</v>
      </c>
      <c r="BA7378">
        <v>-0.29399999999999998</v>
      </c>
      <c r="BB7378" t="s">
        <v>131</v>
      </c>
      <c r="BC7378">
        <v>0</v>
      </c>
      <c r="BD7378">
        <v>0</v>
      </c>
      <c r="BE7378">
        <v>0.23960000000000001</v>
      </c>
      <c r="BF7378">
        <v>0.4415</v>
      </c>
      <c r="BG7378" t="s">
        <v>132</v>
      </c>
      <c r="BH7378">
        <v>43.105224999999997</v>
      </c>
      <c r="BI7378">
        <v>267.34949999999998</v>
      </c>
      <c r="BJ7378">
        <v>173.2</v>
      </c>
      <c r="BK7378">
        <v>1</v>
      </c>
      <c r="BL7378">
        <v>473</v>
      </c>
      <c r="BM7378">
        <v>1</v>
      </c>
      <c r="BN7378" t="s">
        <v>133</v>
      </c>
      <c r="BO7378">
        <v>1.11111E+30</v>
      </c>
      <c r="BP7378">
        <v>1.03E-2</v>
      </c>
      <c r="BQ7378" t="s">
        <v>134</v>
      </c>
      <c r="BR7378" t="s">
        <v>24027</v>
      </c>
      <c r="BS7378" t="s">
        <v>24028</v>
      </c>
      <c r="BT7378">
        <v>5423</v>
      </c>
      <c r="BU7378">
        <v>177</v>
      </c>
      <c r="BV7378">
        <v>-161</v>
      </c>
      <c r="BW7378">
        <v>4.5419999999999998</v>
      </c>
      <c r="BX7378">
        <v>4.4999999999999998E-2</v>
      </c>
      <c r="BY7378">
        <v>-0.13500000000000001</v>
      </c>
      <c r="BZ7378">
        <v>-0.06</v>
      </c>
      <c r="CA7378">
        <v>0.3</v>
      </c>
      <c r="CB7378">
        <v>-0.3</v>
      </c>
      <c r="CC7378">
        <v>0.82799999999999996</v>
      </c>
      <c r="CD7378">
        <v>0.16900000000000001</v>
      </c>
      <c r="CE7378">
        <v>-7.8E-2</v>
      </c>
      <c r="CF7378">
        <v>0.872</v>
      </c>
      <c r="CG7378">
        <v>0.09</v>
      </c>
      <c r="CH7378">
        <v>-0.09</v>
      </c>
      <c r="CI7378" t="s">
        <v>137</v>
      </c>
      <c r="CJ7378">
        <v>298.82443000000001</v>
      </c>
      <c r="CK7378">
        <v>41.435921</v>
      </c>
      <c r="CL7378">
        <v>15.664</v>
      </c>
      <c r="CM7378">
        <v>16.343</v>
      </c>
      <c r="CN7378">
        <v>15.608000000000001</v>
      </c>
      <c r="CO7378">
        <v>15.372</v>
      </c>
      <c r="CP7378">
        <v>15.183999999999999</v>
      </c>
      <c r="CQ7378">
        <v>14.329000000000001</v>
      </c>
      <c r="CR7378">
        <v>13.888</v>
      </c>
      <c r="CS7378">
        <v>13.865</v>
      </c>
      <c r="CT7378">
        <v>0</v>
      </c>
      <c r="CU7378">
        <v>19.9214901</v>
      </c>
      <c r="CV7378">
        <v>1.3999999999999999E-6</v>
      </c>
      <c r="CW7378">
        <v>41.438201999999997</v>
      </c>
      <c r="CX7378">
        <v>1.5E-5</v>
      </c>
      <c r="CY7378">
        <v>-5.6130000000000004</v>
      </c>
      <c r="CZ7378">
        <v>5.7000000000000002E-2</v>
      </c>
      <c r="DA7378">
        <v>8.2129999999999992</v>
      </c>
      <c r="DB7378">
        <v>5.3999999999999999E-2</v>
      </c>
      <c r="DC7378">
        <v>2.46E-2</v>
      </c>
      <c r="DD7378">
        <v>4.8000000000000001E-4</v>
      </c>
      <c r="DE7378">
        <v>-3.9600000000000003E-2</v>
      </c>
      <c r="DF7378">
        <v>5.9999999999999995E-4</v>
      </c>
      <c r="DG7378">
        <v>-2.0049999999999999</v>
      </c>
      <c r="DH7378">
        <v>8.5000000000000006E-2</v>
      </c>
      <c r="DI7378">
        <v>3.5739999999999998</v>
      </c>
      <c r="DJ7378">
        <v>0.08</v>
      </c>
      <c r="DK7378">
        <v>4.0979999999999999</v>
      </c>
      <c r="DL7378">
        <v>8.2000000000000003E-2</v>
      </c>
      <c r="DM7378">
        <v>-2.4300000000000002</v>
      </c>
      <c r="DN7378">
        <v>6.8000000000000005E-2</v>
      </c>
      <c r="DO7378">
        <v>3.3119999999999998</v>
      </c>
      <c r="DP7378">
        <v>6.8000000000000005E-2</v>
      </c>
      <c r="DQ7378">
        <v>4.1079999999999997</v>
      </c>
      <c r="DR7378">
        <v>6.8000000000000005E-2</v>
      </c>
      <c r="DS7378">
        <v>41.570048309178745</v>
      </c>
    </row>
    <row r="7379" spans="1:123" x14ac:dyDescent="0.3">
      <c r="A7379">
        <v>7378</v>
      </c>
      <c r="B7379">
        <v>6182019</v>
      </c>
      <c r="C7379" t="s">
        <v>24029</v>
      </c>
      <c r="E7379" t="s">
        <v>146</v>
      </c>
      <c r="F7379" t="s">
        <v>126</v>
      </c>
      <c r="G7379" s="1">
        <v>43328</v>
      </c>
      <c r="H7379" t="s">
        <v>146</v>
      </c>
      <c r="I7379">
        <v>1E-3</v>
      </c>
      <c r="J7379">
        <v>0</v>
      </c>
      <c r="K7379">
        <v>1</v>
      </c>
      <c r="L7379">
        <v>0</v>
      </c>
      <c r="M7379">
        <v>0</v>
      </c>
      <c r="N7379" t="s">
        <v>128</v>
      </c>
      <c r="O7379" t="s">
        <v>1703</v>
      </c>
      <c r="P7379">
        <v>3.6649643740000002</v>
      </c>
      <c r="Q7379">
        <v>9.9900000000000009E-7</v>
      </c>
      <c r="R7379">
        <v>-9.9900000000000009E-7</v>
      </c>
      <c r="S7379">
        <v>134.15287900000001</v>
      </c>
      <c r="T7379">
        <v>2.3599999999999999E-4</v>
      </c>
      <c r="U7379">
        <v>-2.3599999999999999E-4</v>
      </c>
      <c r="V7379">
        <v>2454967.1529999999</v>
      </c>
      <c r="W7379">
        <v>2.3599999999999999E-4</v>
      </c>
      <c r="X7379">
        <v>-2.3599999999999999E-4</v>
      </c>
      <c r="Y7379">
        <v>0</v>
      </c>
      <c r="Z7379">
        <v>0.55200000000000005</v>
      </c>
      <c r="AA7379">
        <v>1.6E-2</v>
      </c>
      <c r="AB7379">
        <v>-2E-3</v>
      </c>
      <c r="AC7379">
        <v>3.9058000000000002</v>
      </c>
      <c r="AD7379">
        <v>1.5699999999999999E-2</v>
      </c>
      <c r="AE7379">
        <v>-1.5699999999999999E-2</v>
      </c>
      <c r="AF7379">
        <v>90800</v>
      </c>
      <c r="AG7379">
        <v>280</v>
      </c>
      <c r="AH7379">
        <v>-280</v>
      </c>
      <c r="AI7379">
        <v>0.28738999999999998</v>
      </c>
      <c r="AJ7379">
        <v>1.2099999999999999E-3</v>
      </c>
      <c r="AK7379">
        <v>-5.5800000000000001E-4</v>
      </c>
      <c r="AL7379">
        <v>0.82955999999999996</v>
      </c>
      <c r="AM7379">
        <v>4.8860000000000001E-2</v>
      </c>
      <c r="AN7379">
        <v>-2.486E-2</v>
      </c>
      <c r="AO7379" t="s">
        <v>130</v>
      </c>
      <c r="AP7379">
        <v>30.98</v>
      </c>
      <c r="AQ7379">
        <v>8.7799999999999994</v>
      </c>
      <c r="AR7379">
        <v>-4.74</v>
      </c>
      <c r="AS7379">
        <v>4.4900000000000002E-2</v>
      </c>
      <c r="AT7379">
        <v>86.22</v>
      </c>
      <c r="AU7379">
        <v>1184</v>
      </c>
      <c r="AV7379">
        <v>464.89</v>
      </c>
      <c r="AW7379">
        <v>400.4</v>
      </c>
      <c r="AX7379">
        <v>-174.95</v>
      </c>
      <c r="AY7379">
        <v>8.3829999999999991</v>
      </c>
      <c r="AZ7379">
        <v>0.49399999999999999</v>
      </c>
      <c r="BA7379">
        <v>-0.49399999999999999</v>
      </c>
      <c r="BB7379" t="s">
        <v>131</v>
      </c>
      <c r="BC7379">
        <v>0</v>
      </c>
      <c r="BD7379">
        <v>0</v>
      </c>
      <c r="BE7379">
        <v>0.2676</v>
      </c>
      <c r="BF7379">
        <v>0.39279999999999998</v>
      </c>
      <c r="BG7379" t="s">
        <v>132</v>
      </c>
      <c r="BH7379">
        <v>282.13803000000001</v>
      </c>
      <c r="BI7379">
        <v>2717.9407000000001</v>
      </c>
      <c r="BJ7379">
        <v>437.8</v>
      </c>
      <c r="BK7379">
        <v>1</v>
      </c>
      <c r="BL7379">
        <v>251</v>
      </c>
      <c r="BM7379">
        <v>1</v>
      </c>
      <c r="BN7379" t="s">
        <v>133</v>
      </c>
      <c r="BO7379">
        <v>1.10011E+30</v>
      </c>
      <c r="BP7379">
        <v>6.9999999999999999E-4</v>
      </c>
      <c r="BQ7379" t="s">
        <v>134</v>
      </c>
      <c r="BR7379" t="s">
        <v>24030</v>
      </c>
      <c r="BS7379" t="s">
        <v>24031</v>
      </c>
      <c r="BT7379">
        <v>5726</v>
      </c>
      <c r="BU7379">
        <v>177</v>
      </c>
      <c r="BV7379">
        <v>-197</v>
      </c>
      <c r="BW7379">
        <v>4.4029999999999996</v>
      </c>
      <c r="BX7379">
        <v>0.128</v>
      </c>
      <c r="BY7379">
        <v>-0.192</v>
      </c>
      <c r="BZ7379">
        <v>-0.14000000000000001</v>
      </c>
      <c r="CA7379">
        <v>0.3</v>
      </c>
      <c r="CB7379">
        <v>-0.3</v>
      </c>
      <c r="CC7379">
        <v>0.98699999999999999</v>
      </c>
      <c r="CD7379">
        <v>0.28000000000000003</v>
      </c>
      <c r="CE7379">
        <v>-0.151</v>
      </c>
      <c r="CF7379">
        <v>0.89900000000000002</v>
      </c>
      <c r="CG7379">
        <v>0.125</v>
      </c>
      <c r="CH7379">
        <v>-8.3000000000000004E-2</v>
      </c>
      <c r="CI7379" t="s">
        <v>137</v>
      </c>
      <c r="CJ7379">
        <v>282.68491</v>
      </c>
      <c r="CK7379">
        <v>41.587958999999998</v>
      </c>
      <c r="CL7379">
        <v>15.643000000000001</v>
      </c>
      <c r="CM7379">
        <v>16.207999999999998</v>
      </c>
      <c r="CN7379">
        <v>15.613</v>
      </c>
      <c r="CO7379">
        <v>15.4</v>
      </c>
      <c r="CP7379">
        <v>15.406000000000001</v>
      </c>
      <c r="CQ7379">
        <v>14.319000000000001</v>
      </c>
      <c r="CR7379">
        <v>14.026999999999999</v>
      </c>
      <c r="CS7379">
        <v>13.829000000000001</v>
      </c>
      <c r="CT7379">
        <v>0</v>
      </c>
      <c r="CU7379">
        <v>18.845656609999999</v>
      </c>
      <c r="CV7379">
        <v>9.9999999999999995E-8</v>
      </c>
      <c r="CW7379">
        <v>41.587905419999998</v>
      </c>
      <c r="CX7379">
        <v>9.9000000000000005E-7</v>
      </c>
      <c r="CY7379">
        <v>-0.16539999999999999</v>
      </c>
      <c r="CZ7379">
        <v>4.0000000000000001E-3</v>
      </c>
      <c r="DA7379">
        <v>-0.19650000000000001</v>
      </c>
      <c r="DB7379">
        <v>3.5999999999999999E-3</v>
      </c>
      <c r="DC7379">
        <v>0.108</v>
      </c>
      <c r="DD7379">
        <v>1.6E-2</v>
      </c>
      <c r="DE7379">
        <v>-4.1000000000000002E-2</v>
      </c>
      <c r="DF7379">
        <v>2.1999999999999999E-2</v>
      </c>
      <c r="DG7379">
        <v>-1.097</v>
      </c>
      <c r="DH7379">
        <v>9.8000000000000004E-2</v>
      </c>
      <c r="DI7379">
        <v>0.255</v>
      </c>
      <c r="DJ7379">
        <v>8.8999999999999996E-2</v>
      </c>
      <c r="DK7379">
        <v>1.1259999999999999</v>
      </c>
      <c r="DL7379">
        <v>9.7000000000000003E-2</v>
      </c>
      <c r="DM7379">
        <v>-5.0999999999999997E-2</v>
      </c>
      <c r="DN7379">
        <v>6.7000000000000004E-2</v>
      </c>
      <c r="DO7379">
        <v>-0.13500000000000001</v>
      </c>
      <c r="DP7379">
        <v>6.9000000000000006E-2</v>
      </c>
      <c r="DQ7379">
        <v>0.14399999999999999</v>
      </c>
      <c r="DR7379">
        <v>6.9000000000000006E-2</v>
      </c>
      <c r="DS7379">
        <v>31.388044579533943</v>
      </c>
    </row>
    <row r="7380" spans="1:123" x14ac:dyDescent="0.3">
      <c r="A7380">
        <v>7379</v>
      </c>
      <c r="B7380">
        <v>6191945</v>
      </c>
      <c r="C7380" t="s">
        <v>24032</v>
      </c>
      <c r="E7380" t="s">
        <v>146</v>
      </c>
      <c r="F7380" t="s">
        <v>126</v>
      </c>
      <c r="G7380" s="1">
        <v>43328</v>
      </c>
      <c r="H7380" t="s">
        <v>146</v>
      </c>
      <c r="I7380">
        <v>0</v>
      </c>
      <c r="J7380">
        <v>0</v>
      </c>
      <c r="K7380">
        <v>1</v>
      </c>
      <c r="L7380">
        <v>0</v>
      </c>
      <c r="M7380">
        <v>0</v>
      </c>
      <c r="N7380" t="s">
        <v>128</v>
      </c>
      <c r="O7380" t="s">
        <v>18546</v>
      </c>
      <c r="P7380">
        <v>6.8072841999999998</v>
      </c>
      <c r="Q7380">
        <v>1.74E-4</v>
      </c>
      <c r="R7380">
        <v>-1.74E-4</v>
      </c>
      <c r="S7380">
        <v>135.54740000000001</v>
      </c>
      <c r="T7380">
        <v>3.2800000000000003E-2</v>
      </c>
      <c r="U7380">
        <v>-3.2800000000000003E-2</v>
      </c>
      <c r="V7380">
        <v>2454968.5469999998</v>
      </c>
      <c r="W7380">
        <v>3.2800000000000003E-2</v>
      </c>
      <c r="X7380">
        <v>-3.2800000000000003E-2</v>
      </c>
      <c r="Y7380">
        <v>0</v>
      </c>
      <c r="Z7380">
        <v>0.92300000000000004</v>
      </c>
      <c r="AA7380">
        <v>6.9980000000000002</v>
      </c>
      <c r="AB7380">
        <v>-0.30499999999999999</v>
      </c>
      <c r="AC7380">
        <v>1.9477</v>
      </c>
      <c r="AD7380">
        <v>7.9600000000000004E-2</v>
      </c>
      <c r="AE7380">
        <v>-7.9600000000000004E-2</v>
      </c>
      <c r="AF7380">
        <v>14600</v>
      </c>
      <c r="AG7380">
        <v>520</v>
      </c>
      <c r="AH7380">
        <v>-520</v>
      </c>
      <c r="AI7380">
        <v>0.15640499999999999</v>
      </c>
      <c r="AJ7380">
        <v>6.9</v>
      </c>
      <c r="AK7380">
        <v>-0.245</v>
      </c>
      <c r="AL7380">
        <v>2.6398100000000002</v>
      </c>
      <c r="AM7380">
        <v>23.707380000000001</v>
      </c>
      <c r="AN7380">
        <v>-1.0059100000000001</v>
      </c>
      <c r="AO7380" t="s">
        <v>130</v>
      </c>
      <c r="AP7380">
        <v>31.15</v>
      </c>
      <c r="AQ7380">
        <v>13.7</v>
      </c>
      <c r="AR7380">
        <v>-16.7</v>
      </c>
      <c r="AS7380">
        <v>7.1400000000000005E-2</v>
      </c>
      <c r="AT7380">
        <v>87.16</v>
      </c>
      <c r="AU7380">
        <v>1156</v>
      </c>
      <c r="AV7380">
        <v>421.16</v>
      </c>
      <c r="AW7380">
        <v>592.24</v>
      </c>
      <c r="AX7380">
        <v>-342.26</v>
      </c>
      <c r="AY7380">
        <v>18.63</v>
      </c>
      <c r="AZ7380">
        <v>9.3000000000000007</v>
      </c>
      <c r="BA7380">
        <v>-9.3000000000000007</v>
      </c>
      <c r="BB7380" t="s">
        <v>131</v>
      </c>
      <c r="BC7380">
        <v>0</v>
      </c>
      <c r="BD7380">
        <v>0</v>
      </c>
      <c r="BE7380">
        <v>0.1923</v>
      </c>
      <c r="BF7380">
        <v>0.51910000000000001</v>
      </c>
      <c r="BG7380" t="s">
        <v>132</v>
      </c>
      <c r="BH7380">
        <v>88.288650000000004</v>
      </c>
      <c r="BI7380">
        <v>266.28836000000001</v>
      </c>
      <c r="BJ7380">
        <v>32.9</v>
      </c>
      <c r="BK7380">
        <v>1</v>
      </c>
      <c r="BL7380">
        <v>13</v>
      </c>
      <c r="BM7380">
        <v>1</v>
      </c>
      <c r="BN7380" t="s">
        <v>133</v>
      </c>
      <c r="BO7380">
        <v>1E+17</v>
      </c>
      <c r="BP7380">
        <v>-1</v>
      </c>
      <c r="BQ7380" t="s">
        <v>134</v>
      </c>
      <c r="BR7380" t="s">
        <v>24033</v>
      </c>
      <c r="BS7380" t="s">
        <v>24034</v>
      </c>
      <c r="BT7380">
        <v>5182</v>
      </c>
      <c r="BU7380">
        <v>200</v>
      </c>
      <c r="BV7380">
        <v>-182</v>
      </c>
      <c r="BW7380">
        <v>3.9350000000000001</v>
      </c>
      <c r="BX7380">
        <v>0.59499999999999997</v>
      </c>
      <c r="BY7380">
        <v>-0.255</v>
      </c>
      <c r="BZ7380">
        <v>0.24</v>
      </c>
      <c r="CA7380">
        <v>0.2</v>
      </c>
      <c r="CB7380">
        <v>-0.25</v>
      </c>
      <c r="CC7380">
        <v>1.8240000000000001</v>
      </c>
      <c r="CD7380">
        <v>0.79900000000000004</v>
      </c>
      <c r="CE7380">
        <v>-0.97599999999999998</v>
      </c>
      <c r="CF7380">
        <v>1.0429999999999999</v>
      </c>
      <c r="CG7380">
        <v>0.18099999999999999</v>
      </c>
      <c r="CH7380">
        <v>-0.18099999999999999</v>
      </c>
      <c r="CI7380" t="s">
        <v>137</v>
      </c>
      <c r="CJ7380">
        <v>287.33269999999999</v>
      </c>
      <c r="CK7380">
        <v>41.506672000000002</v>
      </c>
      <c r="CL7380">
        <v>14.044</v>
      </c>
      <c r="CM7380">
        <v>14.801</v>
      </c>
      <c r="CN7380">
        <v>13.981</v>
      </c>
      <c r="CO7380">
        <v>13.72</v>
      </c>
      <c r="CP7380">
        <v>13.577999999999999</v>
      </c>
      <c r="CQ7380">
        <v>12.565</v>
      </c>
      <c r="CR7380">
        <v>12.128</v>
      </c>
      <c r="CS7380">
        <v>12.023999999999999</v>
      </c>
      <c r="CT7380">
        <v>7.4999999999999997E-2</v>
      </c>
      <c r="CU7380">
        <v>19.155518090000001</v>
      </c>
      <c r="CV7380">
        <v>9.7999999999999993E-7</v>
      </c>
      <c r="CW7380">
        <v>41.506731000000002</v>
      </c>
      <c r="CX7380">
        <v>1.1E-5</v>
      </c>
      <c r="CY7380">
        <v>0.16500000000000001</v>
      </c>
      <c r="CZ7380">
        <v>0.04</v>
      </c>
      <c r="DA7380">
        <v>0.22</v>
      </c>
      <c r="DB7380">
        <v>3.7999999999999999E-2</v>
      </c>
      <c r="DC7380">
        <v>0</v>
      </c>
      <c r="DD7380">
        <v>0.39</v>
      </c>
      <c r="DE7380">
        <v>0</v>
      </c>
      <c r="DF7380">
        <v>0.53</v>
      </c>
      <c r="DG7380">
        <v>-1.0999999999999999E-2</v>
      </c>
      <c r="DH7380">
        <v>6.7000000000000004E-2</v>
      </c>
      <c r="DI7380">
        <v>-2E-3</v>
      </c>
      <c r="DJ7380">
        <v>6.7000000000000004E-2</v>
      </c>
      <c r="DK7380">
        <v>1.0999999999999999E-2</v>
      </c>
      <c r="DL7380">
        <v>6.7000000000000004E-2</v>
      </c>
      <c r="DM7380">
        <v>0.105</v>
      </c>
      <c r="DN7380">
        <v>6.7000000000000004E-2</v>
      </c>
      <c r="DO7380">
        <v>9.7000000000000003E-2</v>
      </c>
      <c r="DP7380">
        <v>6.7000000000000004E-2</v>
      </c>
      <c r="DQ7380">
        <v>0.14299999999999999</v>
      </c>
      <c r="DR7380">
        <v>6.7000000000000004E-2</v>
      </c>
      <c r="DS7380">
        <v>17.077850877192979</v>
      </c>
    </row>
    <row r="7381" spans="1:123" x14ac:dyDescent="0.3">
      <c r="A7381">
        <v>7380</v>
      </c>
      <c r="B7381">
        <v>6209347</v>
      </c>
      <c r="C7381" t="s">
        <v>24035</v>
      </c>
      <c r="E7381" t="s">
        <v>146</v>
      </c>
      <c r="F7381" t="s">
        <v>126</v>
      </c>
      <c r="G7381" s="1">
        <v>43328</v>
      </c>
      <c r="H7381" t="s">
        <v>146</v>
      </c>
      <c r="I7381">
        <v>3.4000000000000002E-2</v>
      </c>
      <c r="J7381">
        <v>0</v>
      </c>
      <c r="K7381">
        <v>1</v>
      </c>
      <c r="L7381">
        <v>0</v>
      </c>
      <c r="M7381">
        <v>0</v>
      </c>
      <c r="N7381" t="s">
        <v>128</v>
      </c>
      <c r="O7381" t="s">
        <v>191</v>
      </c>
      <c r="P7381">
        <v>2.136577151</v>
      </c>
      <c r="Q7381">
        <v>1.2899999999999999E-6</v>
      </c>
      <c r="R7381">
        <v>-1.2899999999999999E-6</v>
      </c>
      <c r="S7381">
        <v>133.026579</v>
      </c>
      <c r="T7381">
        <v>4.8299999999999998E-4</v>
      </c>
      <c r="U7381">
        <v>-4.8299999999999998E-4</v>
      </c>
      <c r="V7381">
        <v>2454966.0269999998</v>
      </c>
      <c r="W7381">
        <v>4.8299999999999998E-4</v>
      </c>
      <c r="X7381">
        <v>-4.8299999999999998E-4</v>
      </c>
      <c r="Y7381">
        <v>0</v>
      </c>
      <c r="Z7381">
        <v>0.996</v>
      </c>
      <c r="AA7381">
        <v>6.6909999999999998</v>
      </c>
      <c r="AB7381">
        <v>-0.02</v>
      </c>
      <c r="AC7381">
        <v>2.4681999999999999</v>
      </c>
      <c r="AD7381">
        <v>3.3099999999999997E-2</v>
      </c>
      <c r="AE7381">
        <v>-3.3099999999999997E-2</v>
      </c>
      <c r="AF7381">
        <v>79100</v>
      </c>
      <c r="AG7381">
        <v>710</v>
      </c>
      <c r="AH7381">
        <v>-710</v>
      </c>
      <c r="AI7381">
        <v>0.444073</v>
      </c>
      <c r="AJ7381">
        <v>6.57</v>
      </c>
      <c r="AK7381">
        <v>-1.9099999999999999E-2</v>
      </c>
      <c r="AL7381">
        <v>1.42919</v>
      </c>
      <c r="AM7381">
        <v>22.99991</v>
      </c>
      <c r="AN7381">
        <v>-0.12152</v>
      </c>
      <c r="AO7381" t="s">
        <v>130</v>
      </c>
      <c r="AP7381">
        <v>43.89</v>
      </c>
      <c r="AQ7381">
        <v>9.69</v>
      </c>
      <c r="AR7381">
        <v>-6.45</v>
      </c>
      <c r="AS7381">
        <v>3.0499999999999999E-2</v>
      </c>
      <c r="AT7381">
        <v>81.84</v>
      </c>
      <c r="AU7381">
        <v>1311</v>
      </c>
      <c r="AV7381">
        <v>698.75</v>
      </c>
      <c r="AW7381">
        <v>473.95</v>
      </c>
      <c r="AX7381">
        <v>-248.71</v>
      </c>
      <c r="AY7381">
        <v>7.01</v>
      </c>
      <c r="AZ7381">
        <v>3.4</v>
      </c>
      <c r="BA7381">
        <v>-3.4</v>
      </c>
      <c r="BB7381" t="s">
        <v>131</v>
      </c>
      <c r="BC7381">
        <v>0</v>
      </c>
      <c r="BD7381">
        <v>0</v>
      </c>
      <c r="BE7381">
        <v>0.23960000000000001</v>
      </c>
      <c r="BF7381">
        <v>0.4415</v>
      </c>
      <c r="BG7381" t="s">
        <v>132</v>
      </c>
      <c r="BH7381">
        <v>223.62898000000001</v>
      </c>
      <c r="BI7381">
        <v>2126.3346999999999</v>
      </c>
      <c r="BJ7381">
        <v>124.3</v>
      </c>
      <c r="BK7381">
        <v>1</v>
      </c>
      <c r="BL7381">
        <v>330</v>
      </c>
      <c r="BM7381">
        <v>1</v>
      </c>
      <c r="BN7381" t="s">
        <v>133</v>
      </c>
      <c r="BO7381">
        <v>1.10011E+30</v>
      </c>
      <c r="BP7381">
        <v>8.2000000000000007E-3</v>
      </c>
      <c r="BQ7381" t="s">
        <v>134</v>
      </c>
      <c r="BR7381" t="s">
        <v>24036</v>
      </c>
      <c r="BS7381" t="s">
        <v>24037</v>
      </c>
      <c r="BT7381">
        <v>5457</v>
      </c>
      <c r="BU7381">
        <v>164</v>
      </c>
      <c r="BV7381">
        <v>-164</v>
      </c>
      <c r="BW7381">
        <v>4.4420000000000002</v>
      </c>
      <c r="BX7381">
        <v>0.126</v>
      </c>
      <c r="BY7381">
        <v>-0.16800000000000001</v>
      </c>
      <c r="BZ7381">
        <v>-0.12</v>
      </c>
      <c r="CA7381">
        <v>0.3</v>
      </c>
      <c r="CB7381">
        <v>-0.3</v>
      </c>
      <c r="CC7381">
        <v>0.90500000000000003</v>
      </c>
      <c r="CD7381">
        <v>0.2</v>
      </c>
      <c r="CE7381">
        <v>-0.13300000000000001</v>
      </c>
      <c r="CF7381">
        <v>0.82699999999999996</v>
      </c>
      <c r="CG7381">
        <v>0.11899999999999999</v>
      </c>
      <c r="CH7381">
        <v>-6.4000000000000001E-2</v>
      </c>
      <c r="CI7381" t="s">
        <v>137</v>
      </c>
      <c r="CJ7381">
        <v>293.19833</v>
      </c>
      <c r="CK7381">
        <v>41.558311000000003</v>
      </c>
      <c r="CL7381">
        <v>15.281000000000001</v>
      </c>
      <c r="CM7381">
        <v>15.93</v>
      </c>
      <c r="CN7381">
        <v>15.241</v>
      </c>
      <c r="CO7381">
        <v>15.003</v>
      </c>
      <c r="CP7381">
        <v>14.909000000000001</v>
      </c>
      <c r="CQ7381">
        <v>13.901999999999999</v>
      </c>
      <c r="CR7381">
        <v>13.516999999999999</v>
      </c>
      <c r="CS7381">
        <v>13.38</v>
      </c>
      <c r="CT7381">
        <v>0</v>
      </c>
      <c r="CU7381">
        <v>19.54655588</v>
      </c>
      <c r="CV7381">
        <v>8.2000000000000006E-8</v>
      </c>
      <c r="CW7381">
        <v>41.558335530000001</v>
      </c>
      <c r="CX7381">
        <v>8.8999999999999995E-7</v>
      </c>
      <c r="CY7381">
        <v>-4.8999999999999998E-3</v>
      </c>
      <c r="CZ7381">
        <v>3.3E-3</v>
      </c>
      <c r="DA7381">
        <v>9.1899999999999996E-2</v>
      </c>
      <c r="DB7381">
        <v>3.2000000000000002E-3</v>
      </c>
      <c r="DC7381">
        <v>-1E-3</v>
      </c>
      <c r="DD7381">
        <v>1.7999999999999999E-2</v>
      </c>
      <c r="DE7381">
        <v>-1E-3</v>
      </c>
      <c r="DF7381">
        <v>2.4E-2</v>
      </c>
      <c r="DG7381">
        <v>7.0000000000000001E-3</v>
      </c>
      <c r="DH7381">
        <v>6.7000000000000004E-2</v>
      </c>
      <c r="DI7381">
        <v>-1.2E-2</v>
      </c>
      <c r="DJ7381">
        <v>6.7000000000000004E-2</v>
      </c>
      <c r="DK7381">
        <v>1.4E-2</v>
      </c>
      <c r="DL7381">
        <v>6.7000000000000004E-2</v>
      </c>
      <c r="DM7381">
        <v>-4.5999999999999999E-2</v>
      </c>
      <c r="DN7381">
        <v>6.9000000000000006E-2</v>
      </c>
      <c r="DO7381">
        <v>-4.3999999999999997E-2</v>
      </c>
      <c r="DP7381">
        <v>6.9000000000000006E-2</v>
      </c>
      <c r="DQ7381">
        <v>6.4000000000000001E-2</v>
      </c>
      <c r="DR7381">
        <v>7.0000000000000007E-2</v>
      </c>
      <c r="DS7381">
        <v>48.497237569060772</v>
      </c>
    </row>
    <row r="7382" spans="1:123" x14ac:dyDescent="0.3">
      <c r="A7382">
        <v>7381</v>
      </c>
      <c r="B7382">
        <v>6268722</v>
      </c>
      <c r="C7382" t="s">
        <v>24038</v>
      </c>
      <c r="E7382" t="s">
        <v>146</v>
      </c>
      <c r="F7382" t="s">
        <v>126</v>
      </c>
      <c r="G7382" s="1">
        <v>43328</v>
      </c>
      <c r="H7382" t="s">
        <v>146</v>
      </c>
      <c r="I7382">
        <v>5.0000000000000001E-3</v>
      </c>
      <c r="J7382">
        <v>0</v>
      </c>
      <c r="K7382">
        <v>1</v>
      </c>
      <c r="L7382">
        <v>0</v>
      </c>
      <c r="M7382">
        <v>0</v>
      </c>
      <c r="N7382" t="s">
        <v>128</v>
      </c>
      <c r="O7382" t="s">
        <v>191</v>
      </c>
      <c r="P7382">
        <v>2.6384328159999999</v>
      </c>
      <c r="Q7382">
        <v>3.5600000000000001E-7</v>
      </c>
      <c r="R7382">
        <v>-3.5600000000000001E-7</v>
      </c>
      <c r="S7382">
        <v>133.00394600000001</v>
      </c>
      <c r="T7382">
        <v>1.12E-4</v>
      </c>
      <c r="U7382">
        <v>-1.12E-4</v>
      </c>
      <c r="V7382">
        <v>2454966.0040000002</v>
      </c>
      <c r="W7382">
        <v>1.12E-4</v>
      </c>
      <c r="X7382">
        <v>-1.12E-4</v>
      </c>
      <c r="Y7382">
        <v>0</v>
      </c>
      <c r="Z7382">
        <v>0.86299999999999999</v>
      </c>
      <c r="AA7382">
        <v>0.105</v>
      </c>
      <c r="AB7382">
        <v>-1.2999999999999999E-2</v>
      </c>
      <c r="AC7382">
        <v>2.4298899999999999</v>
      </c>
      <c r="AD7382">
        <v>8.5400000000000007E-3</v>
      </c>
      <c r="AE7382">
        <v>-8.5400000000000007E-3</v>
      </c>
      <c r="AF7382">
        <v>48500</v>
      </c>
      <c r="AG7382">
        <v>126</v>
      </c>
      <c r="AH7382">
        <v>-126</v>
      </c>
      <c r="AI7382">
        <v>0.259996</v>
      </c>
      <c r="AJ7382">
        <v>6.4299999999999996E-2</v>
      </c>
      <c r="AK7382">
        <v>-7.7600000000000004E-3</v>
      </c>
      <c r="AL7382">
        <v>1.23234</v>
      </c>
      <c r="AM7382">
        <v>5.9800000000000001E-3</v>
      </c>
      <c r="AN7382">
        <v>-9.2069999999999999E-2</v>
      </c>
      <c r="AO7382" t="s">
        <v>130</v>
      </c>
      <c r="AP7382">
        <v>49.77</v>
      </c>
      <c r="AQ7382">
        <v>9.9700000000000006</v>
      </c>
      <c r="AR7382">
        <v>-15</v>
      </c>
      <c r="AS7382">
        <v>3.8600000000000002E-2</v>
      </c>
      <c r="AT7382">
        <v>83.55</v>
      </c>
      <c r="AU7382">
        <v>1933</v>
      </c>
      <c r="AV7382">
        <v>3299.02</v>
      </c>
      <c r="AW7382">
        <v>1923</v>
      </c>
      <c r="AX7382">
        <v>-1852.23</v>
      </c>
      <c r="AY7382">
        <v>7.6828000000000003</v>
      </c>
      <c r="AZ7382">
        <v>3.73E-2</v>
      </c>
      <c r="BA7382">
        <v>-3.73E-2</v>
      </c>
      <c r="BB7382" t="s">
        <v>131</v>
      </c>
      <c r="BC7382">
        <v>0</v>
      </c>
      <c r="BD7382">
        <v>0</v>
      </c>
      <c r="BE7382">
        <v>0.30249999999999999</v>
      </c>
      <c r="BF7382">
        <v>0.2923</v>
      </c>
      <c r="BG7382" t="s">
        <v>132</v>
      </c>
      <c r="BH7382">
        <v>662.50059999999996</v>
      </c>
      <c r="BI7382">
        <v>6170.1166999999996</v>
      </c>
      <c r="BJ7382">
        <v>529.4</v>
      </c>
      <c r="BK7382">
        <v>1</v>
      </c>
      <c r="BL7382">
        <v>388</v>
      </c>
      <c r="BM7382">
        <v>1</v>
      </c>
      <c r="BN7382" t="s">
        <v>133</v>
      </c>
      <c r="BO7382">
        <v>1.1110100000000001E+31</v>
      </c>
      <c r="BP7382">
        <v>0.2339</v>
      </c>
      <c r="BQ7382" t="s">
        <v>134</v>
      </c>
      <c r="BR7382" t="s">
        <v>24039</v>
      </c>
      <c r="BS7382" t="s">
        <v>24040</v>
      </c>
      <c r="BT7382">
        <v>6502</v>
      </c>
      <c r="BU7382">
        <v>155</v>
      </c>
      <c r="BV7382">
        <v>-175</v>
      </c>
      <c r="BW7382">
        <v>3.9910000000000001</v>
      </c>
      <c r="BX7382">
        <v>0.28000000000000003</v>
      </c>
      <c r="BY7382">
        <v>-0.12</v>
      </c>
      <c r="BZ7382">
        <v>-0.5</v>
      </c>
      <c r="CA7382">
        <v>0.3</v>
      </c>
      <c r="CB7382">
        <v>-0.3</v>
      </c>
      <c r="CC7382">
        <v>1.7529999999999999</v>
      </c>
      <c r="CD7382">
        <v>0.35099999999999998</v>
      </c>
      <c r="CE7382">
        <v>-0.52700000000000002</v>
      </c>
      <c r="CF7382">
        <v>1.0980000000000001</v>
      </c>
      <c r="CG7382">
        <v>0.17399999999999999</v>
      </c>
      <c r="CH7382">
        <v>-0.157</v>
      </c>
      <c r="CI7382" t="s">
        <v>137</v>
      </c>
      <c r="CJ7382">
        <v>285.51839999999999</v>
      </c>
      <c r="CK7382">
        <v>41.660468999999999</v>
      </c>
      <c r="CL7382">
        <v>12.601000000000001</v>
      </c>
      <c r="CM7382">
        <v>12.882999999999999</v>
      </c>
      <c r="CN7382">
        <v>12.557</v>
      </c>
      <c r="CO7382">
        <v>12.48</v>
      </c>
      <c r="CP7382">
        <v>12.462</v>
      </c>
      <c r="CQ7382">
        <v>11.63</v>
      </c>
      <c r="CR7382">
        <v>11.351000000000001</v>
      </c>
      <c r="CS7382">
        <v>11.297000000000001</v>
      </c>
      <c r="CT7382">
        <v>0</v>
      </c>
      <c r="CU7382">
        <v>19.034564849999999</v>
      </c>
      <c r="CV7382">
        <v>2.0999999999999999E-8</v>
      </c>
      <c r="CW7382">
        <v>41.660505980000003</v>
      </c>
      <c r="CX7382">
        <v>2.3999999999999998E-7</v>
      </c>
      <c r="CY7382">
        <v>0.19550000000000001</v>
      </c>
      <c r="CZ7382">
        <v>8.5999999999999998E-4</v>
      </c>
      <c r="DA7382">
        <v>0.12953000000000001</v>
      </c>
      <c r="DB7382">
        <v>8.8000000000000003E-4</v>
      </c>
      <c r="DC7382">
        <v>-5.9999999999999995E-4</v>
      </c>
      <c r="DD7382">
        <v>1.6000000000000001E-3</v>
      </c>
      <c r="DE7382">
        <v>2.9999999999999997E-4</v>
      </c>
      <c r="DF7382">
        <v>2.0999999999999999E-3</v>
      </c>
      <c r="DG7382">
        <v>-1.0999999999999999E-2</v>
      </c>
      <c r="DH7382">
        <v>6.7000000000000004E-2</v>
      </c>
      <c r="DI7382">
        <v>1E-3</v>
      </c>
      <c r="DJ7382">
        <v>6.7000000000000004E-2</v>
      </c>
      <c r="DK7382">
        <v>1.0999999999999999E-2</v>
      </c>
      <c r="DL7382">
        <v>6.7000000000000004E-2</v>
      </c>
      <c r="DM7382">
        <v>0.221</v>
      </c>
      <c r="DN7382">
        <v>6.7000000000000004E-2</v>
      </c>
      <c r="DO7382">
        <v>0.106</v>
      </c>
      <c r="DP7382">
        <v>6.7000000000000004E-2</v>
      </c>
      <c r="DQ7382">
        <v>0.245</v>
      </c>
      <c r="DR7382">
        <v>6.7000000000000004E-2</v>
      </c>
      <c r="DS7382">
        <v>28.391329150028525</v>
      </c>
    </row>
    <row r="7383" spans="1:123" x14ac:dyDescent="0.3">
      <c r="A7383">
        <v>7382</v>
      </c>
      <c r="B7383">
        <v>6301030</v>
      </c>
      <c r="C7383" t="s">
        <v>24041</v>
      </c>
      <c r="E7383" t="s">
        <v>146</v>
      </c>
      <c r="F7383" t="s">
        <v>126</v>
      </c>
      <c r="G7383" s="1">
        <v>43328</v>
      </c>
      <c r="H7383" t="s">
        <v>146</v>
      </c>
      <c r="I7383">
        <v>0</v>
      </c>
      <c r="J7383">
        <v>1</v>
      </c>
      <c r="K7383">
        <v>0</v>
      </c>
      <c r="L7383">
        <v>0</v>
      </c>
      <c r="M7383">
        <v>0</v>
      </c>
      <c r="N7383" t="s">
        <v>128</v>
      </c>
      <c r="O7383" t="s">
        <v>9784</v>
      </c>
      <c r="P7383">
        <v>11.991000359999999</v>
      </c>
      <c r="Q7383">
        <v>5.9900000000000002E-6</v>
      </c>
      <c r="R7383">
        <v>-5.9900000000000002E-6</v>
      </c>
      <c r="S7383">
        <v>139.59833699999999</v>
      </c>
      <c r="T7383">
        <v>5.4900000000000001E-4</v>
      </c>
      <c r="U7383">
        <v>-5.4900000000000001E-4</v>
      </c>
      <c r="V7383">
        <v>2454972.5980000002</v>
      </c>
      <c r="W7383">
        <v>5.4900000000000001E-4</v>
      </c>
      <c r="X7383">
        <v>-5.4900000000000001E-4</v>
      </c>
      <c r="Y7383">
        <v>0</v>
      </c>
      <c r="Z7383">
        <v>0.53400000000000003</v>
      </c>
      <c r="AA7383">
        <v>1.4999999999999999E-2</v>
      </c>
      <c r="AB7383">
        <v>-1.6E-2</v>
      </c>
      <c r="AC7383">
        <v>6.4648000000000003</v>
      </c>
      <c r="AD7383">
        <v>1.04E-2</v>
      </c>
      <c r="AE7383">
        <v>-1.04E-2</v>
      </c>
      <c r="AF7383">
        <v>376000</v>
      </c>
      <c r="AG7383">
        <v>558</v>
      </c>
      <c r="AH7383">
        <v>-558</v>
      </c>
      <c r="AI7383">
        <v>0.63846899999999995</v>
      </c>
      <c r="AJ7383">
        <v>6.3299999999999997E-3</v>
      </c>
      <c r="AK7383">
        <v>-9.4999999999999998E-3</v>
      </c>
      <c r="AL7383">
        <v>1.39619</v>
      </c>
      <c r="AM7383">
        <v>7.5100000000000002E-3</v>
      </c>
      <c r="AN7383">
        <v>-1.6299999999999999E-2</v>
      </c>
      <c r="AO7383" t="s">
        <v>130</v>
      </c>
      <c r="AP7383">
        <v>78.78</v>
      </c>
      <c r="AQ7383">
        <v>22.8</v>
      </c>
      <c r="AR7383">
        <v>-18.600000000000001</v>
      </c>
      <c r="AS7383">
        <v>9.7900000000000001E-2</v>
      </c>
      <c r="AT7383">
        <v>88.61</v>
      </c>
      <c r="AU7383">
        <v>897</v>
      </c>
      <c r="AV7383">
        <v>153.29</v>
      </c>
      <c r="AW7383">
        <v>136.79</v>
      </c>
      <c r="AX7383">
        <v>-75.08</v>
      </c>
      <c r="AY7383">
        <v>21.975000000000001</v>
      </c>
      <c r="AZ7383">
        <v>0.11799999999999999</v>
      </c>
      <c r="BA7383">
        <v>-0.11799999999999999</v>
      </c>
      <c r="BB7383" t="s">
        <v>131</v>
      </c>
      <c r="BC7383">
        <v>0</v>
      </c>
      <c r="BD7383">
        <v>0</v>
      </c>
      <c r="BE7383">
        <v>0.2979</v>
      </c>
      <c r="BF7383">
        <v>0.32379999999999998</v>
      </c>
      <c r="BG7383" t="s">
        <v>132</v>
      </c>
      <c r="BH7383">
        <v>325.70596</v>
      </c>
      <c r="BI7383">
        <v>1710.2537</v>
      </c>
      <c r="BJ7383">
        <v>802.9</v>
      </c>
      <c r="BK7383">
        <v>1</v>
      </c>
      <c r="BL7383">
        <v>55</v>
      </c>
      <c r="BM7383">
        <v>1</v>
      </c>
      <c r="BN7383" t="s">
        <v>133</v>
      </c>
      <c r="BO7383">
        <v>1.11111E+22</v>
      </c>
      <c r="BP7383">
        <v>-1</v>
      </c>
      <c r="BQ7383" t="s">
        <v>134</v>
      </c>
      <c r="BR7383" t="s">
        <v>24042</v>
      </c>
      <c r="BS7383" t="s">
        <v>24043</v>
      </c>
      <c r="BT7383">
        <v>5988</v>
      </c>
      <c r="BU7383">
        <v>197</v>
      </c>
      <c r="BV7383">
        <v>-197</v>
      </c>
      <c r="BW7383">
        <v>4.2709999999999999</v>
      </c>
      <c r="BX7383">
        <v>0.22500000000000001</v>
      </c>
      <c r="BY7383">
        <v>-0.184</v>
      </c>
      <c r="BZ7383">
        <v>-0.46</v>
      </c>
      <c r="CA7383">
        <v>0.3</v>
      </c>
      <c r="CB7383">
        <v>-0.3</v>
      </c>
      <c r="CC7383">
        <v>1.1299999999999999</v>
      </c>
      <c r="CD7383">
        <v>0.32700000000000001</v>
      </c>
      <c r="CE7383">
        <v>-0.26700000000000002</v>
      </c>
      <c r="CF7383">
        <v>0.86899999999999999</v>
      </c>
      <c r="CG7383">
        <v>0.13</v>
      </c>
      <c r="CH7383">
        <v>-0.08</v>
      </c>
      <c r="CI7383" t="s">
        <v>137</v>
      </c>
      <c r="CJ7383">
        <v>296.29635999999999</v>
      </c>
      <c r="CK7383">
        <v>41.604560999999997</v>
      </c>
      <c r="CL7383">
        <v>17.777000000000001</v>
      </c>
      <c r="CM7383">
        <v>18.411999999999999</v>
      </c>
      <c r="CN7383">
        <v>17.773</v>
      </c>
      <c r="CO7383">
        <v>17.504999999999999</v>
      </c>
      <c r="CP7383">
        <v>17.228000000000002</v>
      </c>
      <c r="CQ7383">
        <v>16.18</v>
      </c>
      <c r="CR7383">
        <v>15.682</v>
      </c>
      <c r="CS7383">
        <v>15.651</v>
      </c>
      <c r="CT7383">
        <v>0</v>
      </c>
      <c r="CU7383">
        <v>19.753134930000002</v>
      </c>
      <c r="CV7383">
        <v>7.9000000000000006E-8</v>
      </c>
      <c r="CW7383">
        <v>41.604061289999997</v>
      </c>
      <c r="CX7383">
        <v>8.1999999999999998E-7</v>
      </c>
      <c r="CY7383">
        <v>1.7617</v>
      </c>
      <c r="CZ7383">
        <v>3.2000000000000002E-3</v>
      </c>
      <c r="DA7383">
        <v>-1.7952999999999999</v>
      </c>
      <c r="DB7383">
        <v>2.8999999999999998E-3</v>
      </c>
      <c r="DC7383">
        <v>0.3</v>
      </c>
      <c r="DD7383">
        <v>1.5</v>
      </c>
      <c r="DE7383">
        <v>-0.3</v>
      </c>
      <c r="DF7383">
        <v>2</v>
      </c>
      <c r="DG7383">
        <v>-2.95</v>
      </c>
      <c r="DH7383">
        <v>0.46</v>
      </c>
      <c r="DI7383">
        <v>3.1</v>
      </c>
      <c r="DJ7383">
        <v>0.69</v>
      </c>
      <c r="DK7383">
        <v>4.28</v>
      </c>
      <c r="DL7383">
        <v>0.81</v>
      </c>
      <c r="DM7383">
        <v>0.14499999999999999</v>
      </c>
      <c r="DN7383">
        <v>6.7000000000000004E-2</v>
      </c>
      <c r="DO7383">
        <v>-0.245</v>
      </c>
      <c r="DP7383">
        <v>7.1999999999999995E-2</v>
      </c>
      <c r="DQ7383">
        <v>0.28499999999999998</v>
      </c>
      <c r="DR7383">
        <v>7.0999999999999994E-2</v>
      </c>
      <c r="DS7383">
        <v>69.716814159292042</v>
      </c>
    </row>
    <row r="7384" spans="1:123" x14ac:dyDescent="0.3">
      <c r="A7384">
        <v>7383</v>
      </c>
      <c r="B7384">
        <v>10480982</v>
      </c>
      <c r="C7384" t="s">
        <v>24044</v>
      </c>
      <c r="E7384" t="s">
        <v>146</v>
      </c>
      <c r="F7384" t="s">
        <v>126</v>
      </c>
      <c r="G7384" s="1">
        <v>43328</v>
      </c>
      <c r="H7384" t="s">
        <v>146</v>
      </c>
      <c r="I7384">
        <v>0</v>
      </c>
      <c r="J7384">
        <v>0</v>
      </c>
      <c r="K7384">
        <v>0</v>
      </c>
      <c r="L7384">
        <v>1</v>
      </c>
      <c r="M7384">
        <v>1</v>
      </c>
      <c r="N7384" t="s">
        <v>128</v>
      </c>
      <c r="O7384" t="s">
        <v>2872</v>
      </c>
      <c r="P7384">
        <v>2.03746414</v>
      </c>
      <c r="Q7384">
        <v>1.47E-5</v>
      </c>
      <c r="R7384">
        <v>-1.47E-5</v>
      </c>
      <c r="S7384">
        <v>131.54567</v>
      </c>
      <c r="T7384">
        <v>5.7400000000000003E-3</v>
      </c>
      <c r="U7384">
        <v>-5.7400000000000003E-3</v>
      </c>
      <c r="V7384">
        <v>2454964.5460000001</v>
      </c>
      <c r="W7384">
        <v>5.7400000000000003E-3</v>
      </c>
      <c r="X7384">
        <v>-5.7400000000000003E-3</v>
      </c>
      <c r="Y7384">
        <v>0</v>
      </c>
      <c r="Z7384">
        <v>8.0000000000000002E-3</v>
      </c>
      <c r="AA7384">
        <v>0.46</v>
      </c>
      <c r="AB7384">
        <v>-8.0000000000000002E-3</v>
      </c>
      <c r="AC7384">
        <v>2.895</v>
      </c>
      <c r="AD7384">
        <v>0.23599999999999999</v>
      </c>
      <c r="AE7384">
        <v>-0.23599999999999999</v>
      </c>
      <c r="AF7384">
        <v>139</v>
      </c>
      <c r="AG7384">
        <v>11.8</v>
      </c>
      <c r="AH7384">
        <v>-11.8</v>
      </c>
      <c r="AI7384">
        <v>1.0807000000000001E-2</v>
      </c>
      <c r="AJ7384">
        <v>5.9999999999999995E-4</v>
      </c>
      <c r="AK7384">
        <v>-5.5500000000000005E-4</v>
      </c>
      <c r="AL7384">
        <v>0.74422999999999995</v>
      </c>
      <c r="AM7384">
        <v>0.72169000000000005</v>
      </c>
      <c r="AN7384">
        <v>-0.31640000000000001</v>
      </c>
      <c r="AO7384" t="s">
        <v>130</v>
      </c>
      <c r="AP7384">
        <v>1.1200000000000001</v>
      </c>
      <c r="AQ7384">
        <v>0.36</v>
      </c>
      <c r="AR7384">
        <v>-0.12</v>
      </c>
      <c r="AS7384">
        <v>3.1699999999999999E-2</v>
      </c>
      <c r="AT7384">
        <v>89.91</v>
      </c>
      <c r="AU7384">
        <v>1474</v>
      </c>
      <c r="AV7384">
        <v>1118.26</v>
      </c>
      <c r="AW7384">
        <v>1090.07</v>
      </c>
      <c r="AX7384">
        <v>-327.66000000000003</v>
      </c>
      <c r="AY7384">
        <v>5.47</v>
      </c>
      <c r="AZ7384">
        <v>2.7</v>
      </c>
      <c r="BA7384">
        <v>-2.7</v>
      </c>
      <c r="BB7384" t="s">
        <v>131</v>
      </c>
      <c r="BC7384">
        <v>0</v>
      </c>
      <c r="BD7384">
        <v>0</v>
      </c>
      <c r="BE7384">
        <v>0.29160000000000003</v>
      </c>
      <c r="BF7384">
        <v>0.34470000000000001</v>
      </c>
      <c r="BG7384" t="s">
        <v>132</v>
      </c>
      <c r="BH7384">
        <v>3.302835</v>
      </c>
      <c r="BI7384">
        <v>11.9860735</v>
      </c>
      <c r="BJ7384">
        <v>14.1</v>
      </c>
      <c r="BK7384">
        <v>2</v>
      </c>
      <c r="BL7384">
        <v>513</v>
      </c>
      <c r="BM7384">
        <v>2</v>
      </c>
      <c r="BN7384" t="s">
        <v>133</v>
      </c>
      <c r="BO7384">
        <v>1.1111100000000001E+31</v>
      </c>
      <c r="BP7384">
        <v>0.8367</v>
      </c>
      <c r="BQ7384" t="s">
        <v>134</v>
      </c>
      <c r="BR7384" t="s">
        <v>199</v>
      </c>
      <c r="BS7384" t="s">
        <v>24045</v>
      </c>
      <c r="BT7384">
        <v>6117</v>
      </c>
      <c r="BU7384">
        <v>182</v>
      </c>
      <c r="BV7384">
        <v>-200</v>
      </c>
      <c r="BW7384">
        <v>4.4960000000000004</v>
      </c>
      <c r="BX7384">
        <v>5.1999999999999998E-2</v>
      </c>
      <c r="BY7384">
        <v>-0.20799999999999999</v>
      </c>
      <c r="BZ7384">
        <v>-0.22</v>
      </c>
      <c r="CA7384">
        <v>0.25</v>
      </c>
      <c r="CB7384">
        <v>-0.35</v>
      </c>
      <c r="CC7384">
        <v>0.94699999999999995</v>
      </c>
      <c r="CD7384">
        <v>0.308</v>
      </c>
      <c r="CE7384">
        <v>-9.6000000000000002E-2</v>
      </c>
      <c r="CF7384">
        <v>1.0249999999999999</v>
      </c>
      <c r="CG7384">
        <v>0.13900000000000001</v>
      </c>
      <c r="CH7384">
        <v>-0.13900000000000001</v>
      </c>
      <c r="CI7384" t="s">
        <v>137</v>
      </c>
      <c r="CJ7384">
        <v>295.81454000000002</v>
      </c>
      <c r="CK7384">
        <v>47.690350000000002</v>
      </c>
      <c r="CL7384">
        <v>15.340999999999999</v>
      </c>
      <c r="CM7384">
        <v>15.798</v>
      </c>
      <c r="CN7384">
        <v>15.292999999999999</v>
      </c>
      <c r="CO7384">
        <v>15.145</v>
      </c>
      <c r="CP7384">
        <v>15.053000000000001</v>
      </c>
      <c r="CQ7384">
        <v>14.2</v>
      </c>
      <c r="CR7384">
        <v>13.863</v>
      </c>
      <c r="CS7384">
        <v>13.727</v>
      </c>
      <c r="CT7384">
        <v>0</v>
      </c>
      <c r="CU7384">
        <v>19.720894000000001</v>
      </c>
      <c r="CV7384">
        <v>2.4000000000000001E-5</v>
      </c>
      <c r="CW7384">
        <v>47.690719999999999</v>
      </c>
      <c r="CX7384">
        <v>2.5000000000000001E-4</v>
      </c>
      <c r="CY7384">
        <v>-2.71</v>
      </c>
      <c r="CZ7384">
        <v>0.88</v>
      </c>
      <c r="DA7384">
        <v>1.33</v>
      </c>
      <c r="DB7384">
        <v>0.91</v>
      </c>
      <c r="DC7384">
        <v>2.9999999999999997E-4</v>
      </c>
      <c r="DD7384">
        <v>1E-4</v>
      </c>
      <c r="DE7384">
        <v>-1.9000000000000001E-4</v>
      </c>
      <c r="DF7384">
        <v>1.1E-4</v>
      </c>
      <c r="DG7384">
        <v>-3.39</v>
      </c>
      <c r="DH7384">
        <v>0.35</v>
      </c>
      <c r="DI7384">
        <v>2.42</v>
      </c>
      <c r="DJ7384">
        <v>0.6</v>
      </c>
      <c r="DK7384">
        <v>4.17</v>
      </c>
      <c r="DL7384">
        <v>0.45</v>
      </c>
      <c r="DM7384">
        <v>-3.43</v>
      </c>
      <c r="DN7384">
        <v>0.36</v>
      </c>
      <c r="DO7384">
        <v>2.2200000000000002</v>
      </c>
      <c r="DP7384">
        <v>0.6</v>
      </c>
      <c r="DQ7384">
        <v>4.09</v>
      </c>
      <c r="DR7384">
        <v>0.44</v>
      </c>
      <c r="DS7384">
        <v>1.1826821541710666</v>
      </c>
    </row>
    <row r="7385" spans="1:123" x14ac:dyDescent="0.3">
      <c r="A7385">
        <v>7384</v>
      </c>
      <c r="B7385">
        <v>6606934</v>
      </c>
      <c r="C7385" t="s">
        <v>24046</v>
      </c>
      <c r="E7385" t="s">
        <v>146</v>
      </c>
      <c r="F7385" t="s">
        <v>126</v>
      </c>
      <c r="G7385" s="1">
        <v>43328</v>
      </c>
      <c r="H7385" t="s">
        <v>146</v>
      </c>
      <c r="I7385">
        <v>0</v>
      </c>
      <c r="J7385">
        <v>0</v>
      </c>
      <c r="K7385">
        <v>1</v>
      </c>
      <c r="L7385">
        <v>0</v>
      </c>
      <c r="M7385">
        <v>0</v>
      </c>
      <c r="N7385" t="s">
        <v>128</v>
      </c>
      <c r="O7385" t="s">
        <v>9806</v>
      </c>
      <c r="P7385">
        <v>37.80694072</v>
      </c>
      <c r="Q7385">
        <v>2.5900000000000002E-6</v>
      </c>
      <c r="R7385">
        <v>-2.5900000000000002E-6</v>
      </c>
      <c r="S7385">
        <v>153.84095310000001</v>
      </c>
      <c r="T7385">
        <v>5.6100000000000002E-5</v>
      </c>
      <c r="U7385">
        <v>-5.6100000000000002E-5</v>
      </c>
      <c r="V7385">
        <v>2454986.841</v>
      </c>
      <c r="W7385">
        <v>5.6100000000000002E-5</v>
      </c>
      <c r="X7385">
        <v>-5.6100000000000002E-5</v>
      </c>
      <c r="Y7385">
        <v>0</v>
      </c>
      <c r="Z7385">
        <v>1.111</v>
      </c>
      <c r="AA7385">
        <v>9.7000000000000003E-2</v>
      </c>
      <c r="AB7385">
        <v>-0.13</v>
      </c>
      <c r="AC7385">
        <v>3.8426399999999998</v>
      </c>
      <c r="AD7385">
        <v>2.9299999999999999E-3</v>
      </c>
      <c r="AE7385">
        <v>-2.9299999999999999E-3</v>
      </c>
      <c r="AF7385">
        <v>106000</v>
      </c>
      <c r="AG7385">
        <v>46.5</v>
      </c>
      <c r="AH7385">
        <v>-46.5</v>
      </c>
      <c r="AI7385">
        <v>0.59677599999999997</v>
      </c>
      <c r="AJ7385">
        <v>2.9999999999999997E-4</v>
      </c>
      <c r="AK7385">
        <v>-0.123</v>
      </c>
      <c r="AL7385">
        <v>8.4749800000000004</v>
      </c>
      <c r="AM7385">
        <v>2.9E-4</v>
      </c>
      <c r="AN7385">
        <v>-0.57335999999999998</v>
      </c>
      <c r="AO7385" t="s">
        <v>130</v>
      </c>
      <c r="AP7385">
        <v>72.010000000000005</v>
      </c>
      <c r="AQ7385">
        <v>22.6</v>
      </c>
      <c r="AR7385">
        <v>-8.08</v>
      </c>
      <c r="AS7385">
        <v>0.23080000000000001</v>
      </c>
      <c r="AT7385">
        <v>89.26</v>
      </c>
      <c r="AU7385">
        <v>617</v>
      </c>
      <c r="AV7385">
        <v>34.14</v>
      </c>
      <c r="AW7385">
        <v>31.42</v>
      </c>
      <c r="AX7385">
        <v>-10.62</v>
      </c>
      <c r="AY7385">
        <v>86.193550000000002</v>
      </c>
      <c r="AZ7385">
        <v>2.9499999999999999E-3</v>
      </c>
      <c r="BA7385">
        <v>-2.9499999999999999E-3</v>
      </c>
      <c r="BB7385" t="s">
        <v>131</v>
      </c>
      <c r="BC7385">
        <v>0</v>
      </c>
      <c r="BD7385">
        <v>0</v>
      </c>
      <c r="BE7385">
        <v>0.31030000000000002</v>
      </c>
      <c r="BF7385">
        <v>0.29470000000000002</v>
      </c>
      <c r="BG7385" t="s">
        <v>132</v>
      </c>
      <c r="BH7385">
        <v>658.96190000000001</v>
      </c>
      <c r="BI7385">
        <v>2925.4906999999998</v>
      </c>
      <c r="BJ7385">
        <v>1571.8</v>
      </c>
      <c r="BK7385">
        <v>1</v>
      </c>
      <c r="BL7385">
        <v>36</v>
      </c>
      <c r="BM7385">
        <v>1</v>
      </c>
      <c r="BN7385" t="s">
        <v>133</v>
      </c>
      <c r="BO7385">
        <v>1.1111100000000001E+31</v>
      </c>
      <c r="BP7385">
        <v>0</v>
      </c>
      <c r="BQ7385" t="s">
        <v>134</v>
      </c>
      <c r="BR7385" t="s">
        <v>24047</v>
      </c>
      <c r="BS7385" t="s">
        <v>24048</v>
      </c>
      <c r="BT7385">
        <v>6387</v>
      </c>
      <c r="BU7385">
        <v>172</v>
      </c>
      <c r="BV7385">
        <v>-211</v>
      </c>
      <c r="BW7385">
        <v>4.41</v>
      </c>
      <c r="BX7385">
        <v>6.5000000000000002E-2</v>
      </c>
      <c r="BY7385">
        <v>-0.20799999999999999</v>
      </c>
      <c r="BZ7385">
        <v>-0.12</v>
      </c>
      <c r="CA7385">
        <v>0.25</v>
      </c>
      <c r="CB7385">
        <v>-0.3</v>
      </c>
      <c r="CC7385">
        <v>1.105</v>
      </c>
      <c r="CD7385">
        <v>0.34699999999999998</v>
      </c>
      <c r="CE7385">
        <v>-0.124</v>
      </c>
      <c r="CF7385">
        <v>1.145</v>
      </c>
      <c r="CG7385">
        <v>0.16200000000000001</v>
      </c>
      <c r="CH7385">
        <v>-0.16200000000000001</v>
      </c>
      <c r="CI7385" t="s">
        <v>137</v>
      </c>
      <c r="CJ7385">
        <v>292.07166000000001</v>
      </c>
      <c r="CK7385">
        <v>42.076382000000002</v>
      </c>
      <c r="CL7385">
        <v>14.898</v>
      </c>
      <c r="CM7385">
        <v>15.279</v>
      </c>
      <c r="CN7385">
        <v>14.839</v>
      </c>
      <c r="CO7385">
        <v>14.734999999999999</v>
      </c>
      <c r="CP7385">
        <v>14.679</v>
      </c>
      <c r="CQ7385">
        <v>13.786</v>
      </c>
      <c r="CR7385">
        <v>13.443</v>
      </c>
      <c r="CS7385">
        <v>13.446</v>
      </c>
      <c r="CT7385">
        <v>0</v>
      </c>
      <c r="CU7385">
        <v>19.47144011</v>
      </c>
      <c r="CV7385">
        <v>9.9E-8</v>
      </c>
      <c r="CW7385">
        <v>42.076346800000003</v>
      </c>
      <c r="CX7385">
        <v>9.9999999999999995E-7</v>
      </c>
      <c r="CY7385">
        <v>-0.15590000000000001</v>
      </c>
      <c r="CZ7385">
        <v>4.0000000000000001E-3</v>
      </c>
      <c r="DA7385">
        <v>-0.1193</v>
      </c>
      <c r="DB7385">
        <v>3.7000000000000002E-3</v>
      </c>
      <c r="DC7385">
        <v>3.0000000000000001E-3</v>
      </c>
      <c r="DD7385">
        <v>1.7000000000000001E-2</v>
      </c>
      <c r="DE7385">
        <v>-5.0000000000000001E-3</v>
      </c>
      <c r="DF7385">
        <v>2.3E-2</v>
      </c>
      <c r="DG7385">
        <v>-1.6E-2</v>
      </c>
      <c r="DH7385">
        <v>6.7000000000000004E-2</v>
      </c>
      <c r="DI7385">
        <v>2E-3</v>
      </c>
      <c r="DJ7385">
        <v>6.7000000000000004E-2</v>
      </c>
      <c r="DK7385">
        <v>1.6E-2</v>
      </c>
      <c r="DL7385">
        <v>6.7000000000000004E-2</v>
      </c>
      <c r="DM7385">
        <v>-9.5000000000000001E-2</v>
      </c>
      <c r="DN7385">
        <v>6.8000000000000005E-2</v>
      </c>
      <c r="DO7385">
        <v>-0.124</v>
      </c>
      <c r="DP7385">
        <v>6.7000000000000004E-2</v>
      </c>
      <c r="DQ7385">
        <v>0.157</v>
      </c>
      <c r="DR7385">
        <v>6.7000000000000004E-2</v>
      </c>
      <c r="DS7385">
        <v>65.167420814479641</v>
      </c>
    </row>
    <row r="7386" spans="1:123" x14ac:dyDescent="0.3">
      <c r="A7386">
        <v>7385</v>
      </c>
      <c r="B7386">
        <v>8242769</v>
      </c>
      <c r="C7386" t="s">
        <v>24049</v>
      </c>
      <c r="E7386" t="s">
        <v>127</v>
      </c>
      <c r="F7386" t="s">
        <v>126</v>
      </c>
      <c r="G7386" s="1">
        <v>43328</v>
      </c>
      <c r="H7386" t="s">
        <v>127</v>
      </c>
      <c r="I7386">
        <v>0.82599999999999996</v>
      </c>
      <c r="J7386">
        <v>0</v>
      </c>
      <c r="K7386">
        <v>0</v>
      </c>
      <c r="L7386">
        <v>0</v>
      </c>
      <c r="M7386">
        <v>0</v>
      </c>
      <c r="N7386" t="s">
        <v>128</v>
      </c>
      <c r="O7386" t="s">
        <v>129</v>
      </c>
      <c r="P7386">
        <v>21.971157399999999</v>
      </c>
      <c r="Q7386">
        <v>6.0400000000000004E-4</v>
      </c>
      <c r="R7386">
        <v>-6.0400000000000004E-4</v>
      </c>
      <c r="S7386">
        <v>137.69139999999999</v>
      </c>
      <c r="T7386">
        <v>2.1399999999999999E-2</v>
      </c>
      <c r="U7386">
        <v>-2.1399999999999999E-2</v>
      </c>
      <c r="V7386">
        <v>2454970.6910000001</v>
      </c>
      <c r="W7386">
        <v>2.1399999999999999E-2</v>
      </c>
      <c r="X7386">
        <v>-2.1399999999999999E-2</v>
      </c>
      <c r="Y7386">
        <v>0</v>
      </c>
      <c r="Z7386">
        <v>0.11899999999999999</v>
      </c>
      <c r="AA7386">
        <v>0.32800000000000001</v>
      </c>
      <c r="AB7386">
        <v>-0.11799999999999999</v>
      </c>
      <c r="AC7386">
        <v>5.0119999999999996</v>
      </c>
      <c r="AD7386">
        <v>0.80500000000000005</v>
      </c>
      <c r="AE7386">
        <v>-0.80500000000000005</v>
      </c>
      <c r="AF7386">
        <v>178</v>
      </c>
      <c r="AG7386">
        <v>25.9</v>
      </c>
      <c r="AH7386">
        <v>-25.9</v>
      </c>
      <c r="AI7386">
        <v>1.2115000000000001E-2</v>
      </c>
      <c r="AJ7386">
        <v>9.0200000000000002E-4</v>
      </c>
      <c r="AK7386">
        <v>-1.15E-3</v>
      </c>
      <c r="AL7386">
        <v>1.49529</v>
      </c>
      <c r="AM7386">
        <v>7.6599000000000004</v>
      </c>
      <c r="AN7386">
        <v>-0.74143999999999999</v>
      </c>
      <c r="AO7386" t="s">
        <v>130</v>
      </c>
      <c r="AP7386">
        <v>1.32</v>
      </c>
      <c r="AQ7386">
        <v>0.39</v>
      </c>
      <c r="AR7386">
        <v>-0.17</v>
      </c>
      <c r="AS7386">
        <v>0.15310000000000001</v>
      </c>
      <c r="AT7386">
        <v>89.8</v>
      </c>
      <c r="AU7386">
        <v>649</v>
      </c>
      <c r="AV7386">
        <v>41.86</v>
      </c>
      <c r="AW7386">
        <v>37.75</v>
      </c>
      <c r="AX7386">
        <v>-14.55</v>
      </c>
      <c r="AY7386">
        <v>33.700000000000003</v>
      </c>
      <c r="AZ7386">
        <v>15.7</v>
      </c>
      <c r="BA7386">
        <v>-15.7</v>
      </c>
      <c r="BB7386" t="s">
        <v>131</v>
      </c>
      <c r="BC7386">
        <v>0</v>
      </c>
      <c r="BD7386">
        <v>0</v>
      </c>
      <c r="BE7386">
        <v>0.26019999999999999</v>
      </c>
      <c r="BF7386">
        <v>0.40960000000000002</v>
      </c>
      <c r="BG7386" t="s">
        <v>132</v>
      </c>
      <c r="BH7386">
        <v>3.1420305000000002</v>
      </c>
      <c r="BI7386">
        <v>7.4320820000000003</v>
      </c>
      <c r="BJ7386">
        <v>7.8</v>
      </c>
      <c r="BK7386">
        <v>1</v>
      </c>
      <c r="BL7386">
        <v>59</v>
      </c>
      <c r="BM7386">
        <v>2</v>
      </c>
      <c r="BN7386" t="s">
        <v>133</v>
      </c>
      <c r="BO7386">
        <v>1.11111E+30</v>
      </c>
      <c r="BP7386">
        <v>0.98770000000000002</v>
      </c>
      <c r="BQ7386" t="s">
        <v>134</v>
      </c>
      <c r="BR7386" t="s">
        <v>24050</v>
      </c>
      <c r="BS7386" t="s">
        <v>24051</v>
      </c>
      <c r="BT7386">
        <v>5763</v>
      </c>
      <c r="BU7386">
        <v>182</v>
      </c>
      <c r="BV7386">
        <v>-222</v>
      </c>
      <c r="BW7386">
        <v>4.4359999999999999</v>
      </c>
      <c r="BX7386">
        <v>8.4000000000000005E-2</v>
      </c>
      <c r="BY7386">
        <v>-0.19600000000000001</v>
      </c>
      <c r="BZ7386">
        <v>0.06</v>
      </c>
      <c r="CA7386">
        <v>0.25</v>
      </c>
      <c r="CB7386">
        <v>-0.3</v>
      </c>
      <c r="CC7386">
        <v>0.997</v>
      </c>
      <c r="CD7386">
        <v>0.29499999999999998</v>
      </c>
      <c r="CE7386">
        <v>-0.126</v>
      </c>
      <c r="CF7386">
        <v>0.98899999999999999</v>
      </c>
      <c r="CG7386">
        <v>0.125</v>
      </c>
      <c r="CH7386">
        <v>-0.114</v>
      </c>
      <c r="CI7386" t="s">
        <v>137</v>
      </c>
      <c r="CJ7386">
        <v>295.06630999999999</v>
      </c>
      <c r="CK7386">
        <v>44.162449000000002</v>
      </c>
      <c r="CL7386">
        <v>15.57</v>
      </c>
      <c r="CM7386">
        <v>16.155000000000001</v>
      </c>
      <c r="CN7386">
        <v>15.49</v>
      </c>
      <c r="CO7386">
        <v>15.32</v>
      </c>
      <c r="CP7386">
        <v>15.253</v>
      </c>
      <c r="CQ7386">
        <v>14.215</v>
      </c>
      <c r="CR7386">
        <v>13.904999999999999</v>
      </c>
      <c r="CS7386">
        <v>13.795999999999999</v>
      </c>
      <c r="CT7386">
        <v>1E-3</v>
      </c>
      <c r="CU7386">
        <v>19.671043000000001</v>
      </c>
      <c r="CV7386">
        <v>5.8E-5</v>
      </c>
      <c r="CW7386">
        <v>44.161369999999998</v>
      </c>
      <c r="CX7386">
        <v>6.2E-4</v>
      </c>
      <c r="CY7386">
        <v>-1.7</v>
      </c>
      <c r="CZ7386">
        <v>2.2999999999999998</v>
      </c>
      <c r="DA7386">
        <v>-3.9</v>
      </c>
      <c r="DB7386">
        <v>2.2000000000000002</v>
      </c>
      <c r="DC7386">
        <v>2.9E-4</v>
      </c>
      <c r="DD7386">
        <v>4.0999999999999999E-4</v>
      </c>
      <c r="DE7386">
        <v>6.9999999999999999E-4</v>
      </c>
      <c r="DF7386">
        <v>4.0999999999999999E-4</v>
      </c>
      <c r="DG7386">
        <v>-0.55000000000000004</v>
      </c>
      <c r="DH7386">
        <v>0.53</v>
      </c>
      <c r="DI7386">
        <v>-1.27</v>
      </c>
      <c r="DJ7386">
        <v>0.73</v>
      </c>
      <c r="DK7386">
        <v>1.38</v>
      </c>
      <c r="DL7386">
        <v>0.83</v>
      </c>
      <c r="DM7386">
        <v>-0.5</v>
      </c>
      <c r="DN7386">
        <v>0.67</v>
      </c>
      <c r="DO7386">
        <v>-1.34</v>
      </c>
      <c r="DP7386">
        <v>0.82</v>
      </c>
      <c r="DQ7386">
        <v>1.43</v>
      </c>
      <c r="DR7386">
        <v>0.97</v>
      </c>
      <c r="DS7386">
        <v>1.3239719157472418</v>
      </c>
    </row>
    <row r="7387" spans="1:123" x14ac:dyDescent="0.3">
      <c r="A7387">
        <v>7386</v>
      </c>
      <c r="B7387">
        <v>10964440</v>
      </c>
      <c r="C7387" t="s">
        <v>24052</v>
      </c>
      <c r="E7387" t="s">
        <v>127</v>
      </c>
      <c r="F7387" t="s">
        <v>126</v>
      </c>
      <c r="G7387" s="1">
        <v>43328</v>
      </c>
      <c r="H7387" t="s">
        <v>127</v>
      </c>
      <c r="I7387">
        <v>0.91300000000000003</v>
      </c>
      <c r="J7387">
        <v>0</v>
      </c>
      <c r="K7387">
        <v>0</v>
      </c>
      <c r="L7387">
        <v>0</v>
      </c>
      <c r="M7387">
        <v>0</v>
      </c>
      <c r="N7387" t="s">
        <v>128</v>
      </c>
      <c r="O7387" t="s">
        <v>1774</v>
      </c>
      <c r="P7387">
        <v>144.68891500000001</v>
      </c>
      <c r="Q7387">
        <v>5.0600000000000003E-3</v>
      </c>
      <c r="R7387">
        <v>-5.0600000000000003E-3</v>
      </c>
      <c r="S7387">
        <v>256.34300000000002</v>
      </c>
      <c r="T7387">
        <v>1.7299999999999999E-2</v>
      </c>
      <c r="U7387">
        <v>-1.7299999999999999E-2</v>
      </c>
      <c r="V7387">
        <v>2455089.3429999999</v>
      </c>
      <c r="W7387">
        <v>1.7299999999999999E-2</v>
      </c>
      <c r="X7387">
        <v>-1.7299999999999999E-2</v>
      </c>
      <c r="Y7387">
        <v>0</v>
      </c>
      <c r="Z7387">
        <v>8.6999999999999994E-2</v>
      </c>
      <c r="AA7387">
        <v>0.378</v>
      </c>
      <c r="AB7387">
        <v>-8.6999999999999994E-2</v>
      </c>
      <c r="AC7387">
        <v>9.468</v>
      </c>
      <c r="AD7387">
        <v>0.621</v>
      </c>
      <c r="AE7387">
        <v>-0.621</v>
      </c>
      <c r="AF7387">
        <v>397</v>
      </c>
      <c r="AG7387">
        <v>39.6</v>
      </c>
      <c r="AH7387">
        <v>-39.6</v>
      </c>
      <c r="AI7387">
        <v>1.7821E-2</v>
      </c>
      <c r="AJ7387">
        <v>1.6100000000000001E-3</v>
      </c>
      <c r="AK7387">
        <v>-7.7499999999999997E-4</v>
      </c>
      <c r="AL7387">
        <v>1.4993300000000001</v>
      </c>
      <c r="AM7387">
        <v>0.66134999999999999</v>
      </c>
      <c r="AN7387">
        <v>-0.49879000000000001</v>
      </c>
      <c r="AO7387" t="s">
        <v>130</v>
      </c>
      <c r="AP7387">
        <v>3.33</v>
      </c>
      <c r="AQ7387">
        <v>0.48</v>
      </c>
      <c r="AR7387">
        <v>-0.83</v>
      </c>
      <c r="AS7387">
        <v>0.5544</v>
      </c>
      <c r="AT7387">
        <v>89.96</v>
      </c>
      <c r="AU7387">
        <v>416</v>
      </c>
      <c r="AV7387">
        <v>7.09</v>
      </c>
      <c r="AW7387">
        <v>2.84</v>
      </c>
      <c r="AX7387">
        <v>-3.29</v>
      </c>
      <c r="AY7387">
        <v>118.4</v>
      </c>
      <c r="AZ7387">
        <v>52.2</v>
      </c>
      <c r="BA7387">
        <v>-52.2</v>
      </c>
      <c r="BB7387" t="s">
        <v>131</v>
      </c>
      <c r="BC7387">
        <v>0</v>
      </c>
      <c r="BD7387">
        <v>0</v>
      </c>
      <c r="BE7387">
        <v>0.17929999999999999</v>
      </c>
      <c r="BF7387">
        <v>0.54379999999999995</v>
      </c>
      <c r="BG7387" t="s">
        <v>132</v>
      </c>
      <c r="BH7387">
        <v>5.1322802999999997</v>
      </c>
      <c r="BI7387">
        <v>8.0492439999999998</v>
      </c>
      <c r="BJ7387">
        <v>11.6</v>
      </c>
      <c r="BK7387">
        <v>2</v>
      </c>
      <c r="BL7387">
        <v>6</v>
      </c>
      <c r="BM7387">
        <v>2</v>
      </c>
      <c r="BN7387" t="s">
        <v>133</v>
      </c>
      <c r="BO7387">
        <v>1.1111100000000001E+31</v>
      </c>
      <c r="BP7387">
        <v>0.19439999999999999</v>
      </c>
      <c r="BQ7387" t="s">
        <v>134</v>
      </c>
      <c r="BR7387" t="s">
        <v>2633</v>
      </c>
      <c r="BS7387" t="s">
        <v>24053</v>
      </c>
      <c r="BT7387">
        <v>5372</v>
      </c>
      <c r="BU7387">
        <v>88</v>
      </c>
      <c r="BV7387">
        <v>-64</v>
      </c>
      <c r="BW7387">
        <v>4.0069999999999997</v>
      </c>
      <c r="BX7387">
        <v>0.218</v>
      </c>
      <c r="BY7387">
        <v>-8.6999999999999994E-2</v>
      </c>
      <c r="BZ7387">
        <v>0.46</v>
      </c>
      <c r="CA7387">
        <v>0.05</v>
      </c>
      <c r="CB7387">
        <v>-0.1</v>
      </c>
      <c r="CC7387">
        <v>1.71</v>
      </c>
      <c r="CD7387">
        <v>0.249</v>
      </c>
      <c r="CE7387">
        <v>-0.42699999999999999</v>
      </c>
      <c r="CF7387">
        <v>1.0840000000000001</v>
      </c>
      <c r="CG7387">
        <v>9.5000000000000001E-2</v>
      </c>
      <c r="CH7387">
        <v>-0.123</v>
      </c>
      <c r="CI7387" t="s">
        <v>137</v>
      </c>
      <c r="CJ7387">
        <v>285.66269</v>
      </c>
      <c r="CK7387">
        <v>48.435371000000004</v>
      </c>
      <c r="CL7387">
        <v>14.569000000000001</v>
      </c>
      <c r="CM7387">
        <v>15.005000000000001</v>
      </c>
      <c r="CN7387">
        <v>14.506</v>
      </c>
      <c r="CO7387">
        <v>14.382</v>
      </c>
      <c r="CP7387">
        <v>14.323</v>
      </c>
      <c r="CQ7387">
        <v>13.497999999999999</v>
      </c>
      <c r="CR7387">
        <v>13.031000000000001</v>
      </c>
      <c r="CS7387">
        <v>13.122</v>
      </c>
      <c r="CT7387">
        <v>8.7999999999999995E-2</v>
      </c>
      <c r="CU7387">
        <v>19.044197</v>
      </c>
      <c r="CV7387">
        <v>3.6999999999999998E-5</v>
      </c>
      <c r="CW7387">
        <v>48.434939999999997</v>
      </c>
      <c r="CX7387">
        <v>3.8999999999999999E-4</v>
      </c>
      <c r="CY7387">
        <v>0.7</v>
      </c>
      <c r="CZ7387">
        <v>1.3</v>
      </c>
      <c r="DA7387">
        <v>-1.6</v>
      </c>
      <c r="DB7387">
        <v>1.4</v>
      </c>
      <c r="DC7387">
        <v>-2.1000000000000001E-4</v>
      </c>
      <c r="DD7387">
        <v>5.1999999999999995E-4</v>
      </c>
      <c r="DE7387">
        <v>6.2E-4</v>
      </c>
      <c r="DF7387">
        <v>5.5999999999999995E-4</v>
      </c>
      <c r="DG7387">
        <v>0.49</v>
      </c>
      <c r="DH7387">
        <v>0.31</v>
      </c>
      <c r="DI7387">
        <v>-0.33</v>
      </c>
      <c r="DJ7387">
        <v>0.41</v>
      </c>
      <c r="DK7387">
        <v>0.59</v>
      </c>
      <c r="DL7387">
        <v>0.34</v>
      </c>
      <c r="DM7387">
        <v>0.48</v>
      </c>
      <c r="DN7387">
        <v>0.3</v>
      </c>
      <c r="DO7387">
        <v>-0.4</v>
      </c>
      <c r="DP7387">
        <v>0.4</v>
      </c>
      <c r="DQ7387">
        <v>0.63</v>
      </c>
      <c r="DR7387">
        <v>0.35</v>
      </c>
      <c r="DS7387">
        <v>1.9473684210526316</v>
      </c>
    </row>
    <row r="7388" spans="1:123" x14ac:dyDescent="0.3">
      <c r="A7388">
        <v>7387</v>
      </c>
      <c r="B7388">
        <v>5385548</v>
      </c>
      <c r="C7388" t="s">
        <v>24054</v>
      </c>
      <c r="E7388" t="s">
        <v>146</v>
      </c>
      <c r="F7388" t="s">
        <v>126</v>
      </c>
      <c r="G7388" s="1">
        <v>43328</v>
      </c>
      <c r="H7388" t="s">
        <v>146</v>
      </c>
      <c r="I7388">
        <v>0</v>
      </c>
      <c r="J7388">
        <v>1</v>
      </c>
      <c r="K7388">
        <v>0</v>
      </c>
      <c r="L7388">
        <v>1</v>
      </c>
      <c r="M7388">
        <v>1</v>
      </c>
      <c r="N7388" t="s">
        <v>128</v>
      </c>
      <c r="O7388" t="s">
        <v>2358</v>
      </c>
      <c r="P7388">
        <v>12.425550550000001</v>
      </c>
      <c r="Q7388">
        <v>9.4199999999999999E-5</v>
      </c>
      <c r="R7388">
        <v>-9.4199999999999999E-5</v>
      </c>
      <c r="S7388">
        <v>141.54570000000001</v>
      </c>
      <c r="T7388">
        <v>7.1799999999999998E-3</v>
      </c>
      <c r="U7388">
        <v>-7.1799999999999998E-3</v>
      </c>
      <c r="V7388">
        <v>2454974.5460000001</v>
      </c>
      <c r="W7388">
        <v>7.1799999999999998E-3</v>
      </c>
      <c r="X7388">
        <v>-7.1799999999999998E-3</v>
      </c>
      <c r="Y7388">
        <v>0</v>
      </c>
      <c r="Z7388">
        <v>0.97299999999999998</v>
      </c>
      <c r="AA7388">
        <v>1E-3</v>
      </c>
      <c r="AB7388">
        <v>-2E-3</v>
      </c>
      <c r="AC7388">
        <v>28.492000000000001</v>
      </c>
      <c r="AD7388">
        <v>0.45500000000000002</v>
      </c>
      <c r="AE7388">
        <v>-0.45500000000000002</v>
      </c>
      <c r="AF7388">
        <v>409</v>
      </c>
      <c r="AG7388">
        <v>5.7</v>
      </c>
      <c r="AH7388">
        <v>-5.7</v>
      </c>
      <c r="AI7388">
        <v>2.436E-2</v>
      </c>
      <c r="AJ7388">
        <v>2.33E-4</v>
      </c>
      <c r="AK7388">
        <v>-3.0600000000000001E-4</v>
      </c>
      <c r="AL7388">
        <v>3.8000000000000002E-4</v>
      </c>
      <c r="AM7388">
        <v>2.0000000000000002E-5</v>
      </c>
      <c r="AN7388">
        <v>-2.0000000000000002E-5</v>
      </c>
      <c r="AO7388" t="s">
        <v>130</v>
      </c>
      <c r="AP7388">
        <v>3.79</v>
      </c>
      <c r="AQ7388">
        <v>1.06</v>
      </c>
      <c r="AR7388">
        <v>-1.07</v>
      </c>
      <c r="AS7388">
        <v>0.107</v>
      </c>
      <c r="AT7388">
        <v>48.17</v>
      </c>
      <c r="AU7388">
        <v>1027</v>
      </c>
      <c r="AV7388">
        <v>262.42</v>
      </c>
      <c r="AW7388">
        <v>212.71</v>
      </c>
      <c r="AX7388">
        <v>-144.55000000000001</v>
      </c>
      <c r="AY7388">
        <v>1.4582999999999999</v>
      </c>
      <c r="AZ7388">
        <v>7.6799999999999993E-2</v>
      </c>
      <c r="BA7388">
        <v>-7.6799999999999993E-2</v>
      </c>
      <c r="BB7388" t="s">
        <v>131</v>
      </c>
      <c r="BC7388">
        <v>0</v>
      </c>
      <c r="BD7388">
        <v>0</v>
      </c>
      <c r="BE7388">
        <v>0.3105</v>
      </c>
      <c r="BF7388">
        <v>0.2893</v>
      </c>
      <c r="BG7388" t="s">
        <v>132</v>
      </c>
      <c r="BH7388">
        <v>4.6424029999999998</v>
      </c>
      <c r="BI7388">
        <v>21.781314999999999</v>
      </c>
      <c r="BJ7388">
        <v>123.7</v>
      </c>
      <c r="BK7388">
        <v>1</v>
      </c>
      <c r="BL7388">
        <v>112</v>
      </c>
      <c r="BM7388">
        <v>1</v>
      </c>
      <c r="BN7388" t="s">
        <v>133</v>
      </c>
      <c r="BO7388">
        <v>1.1111100000000001E+31</v>
      </c>
      <c r="BP7388">
        <v>0.39510000000000001</v>
      </c>
      <c r="BQ7388" t="s">
        <v>134</v>
      </c>
      <c r="BR7388" t="s">
        <v>24055</v>
      </c>
      <c r="BS7388" t="s">
        <v>24056</v>
      </c>
      <c r="BT7388">
        <v>6381</v>
      </c>
      <c r="BU7388">
        <v>155</v>
      </c>
      <c r="BV7388">
        <v>-214</v>
      </c>
      <c r="BW7388">
        <v>4.1550000000000002</v>
      </c>
      <c r="BX7388">
        <v>0.246</v>
      </c>
      <c r="BY7388">
        <v>-0.16400000000000001</v>
      </c>
      <c r="BZ7388">
        <v>-0.36</v>
      </c>
      <c r="CA7388">
        <v>0.3</v>
      </c>
      <c r="CB7388">
        <v>-0.3</v>
      </c>
      <c r="CC7388">
        <v>1.423</v>
      </c>
      <c r="CD7388">
        <v>0.40200000000000002</v>
      </c>
      <c r="CE7388">
        <v>-0.40200000000000002</v>
      </c>
      <c r="CF7388">
        <v>1.0549999999999999</v>
      </c>
      <c r="CG7388">
        <v>0.17699999999999999</v>
      </c>
      <c r="CH7388">
        <v>-0.13300000000000001</v>
      </c>
      <c r="CI7388" t="s">
        <v>137</v>
      </c>
      <c r="CJ7388">
        <v>297.61353000000003</v>
      </c>
      <c r="CK7388">
        <v>40.584941999999998</v>
      </c>
      <c r="CL7388">
        <v>13.244</v>
      </c>
      <c r="CM7388">
        <v>13.62</v>
      </c>
      <c r="CN7388">
        <v>13.214</v>
      </c>
      <c r="CO7388">
        <v>13.083</v>
      </c>
      <c r="CP7388">
        <v>13.055999999999999</v>
      </c>
      <c r="CQ7388">
        <v>12.151999999999999</v>
      </c>
      <c r="CR7388">
        <v>11.903</v>
      </c>
      <c r="CS7388">
        <v>11.879</v>
      </c>
      <c r="CT7388">
        <v>0</v>
      </c>
      <c r="CU7388">
        <v>19.8409756</v>
      </c>
      <c r="CV7388">
        <v>9.7000000000000003E-6</v>
      </c>
      <c r="CW7388">
        <v>40.583919999999999</v>
      </c>
      <c r="CX7388">
        <v>1.1E-4</v>
      </c>
      <c r="CY7388">
        <v>3.05</v>
      </c>
      <c r="CZ7388">
        <v>0.4</v>
      </c>
      <c r="DA7388">
        <v>-3.67</v>
      </c>
      <c r="DB7388">
        <v>0.41</v>
      </c>
      <c r="DC7388">
        <v>-4.4499999999999997E-4</v>
      </c>
      <c r="DD7388">
        <v>5.8999999999999998E-5</v>
      </c>
      <c r="DE7388">
        <v>5.1900000000000004E-4</v>
      </c>
      <c r="DF7388">
        <v>6.0999999999999999E-5</v>
      </c>
      <c r="DG7388">
        <v>-0.35</v>
      </c>
      <c r="DH7388">
        <v>0.45</v>
      </c>
      <c r="DI7388">
        <v>-2.34</v>
      </c>
      <c r="DJ7388">
        <v>0.49</v>
      </c>
      <c r="DK7388">
        <v>2.36</v>
      </c>
      <c r="DL7388">
        <v>0.49</v>
      </c>
      <c r="DM7388">
        <v>-0.39</v>
      </c>
      <c r="DN7388">
        <v>0.45</v>
      </c>
      <c r="DO7388">
        <v>-2.38</v>
      </c>
      <c r="DP7388">
        <v>0.49</v>
      </c>
      <c r="DQ7388">
        <v>2.41</v>
      </c>
      <c r="DR7388">
        <v>0.49</v>
      </c>
      <c r="DS7388">
        <v>2.663387210119466</v>
      </c>
    </row>
    <row r="7389" spans="1:123" x14ac:dyDescent="0.3">
      <c r="A7389">
        <v>7388</v>
      </c>
      <c r="B7389">
        <v>5385778</v>
      </c>
      <c r="C7389" t="s">
        <v>24057</v>
      </c>
      <c r="E7389" t="s">
        <v>146</v>
      </c>
      <c r="F7389" t="s">
        <v>126</v>
      </c>
      <c r="G7389" s="1">
        <v>43328</v>
      </c>
      <c r="H7389" t="s">
        <v>146</v>
      </c>
      <c r="I7389">
        <v>0</v>
      </c>
      <c r="J7389">
        <v>1</v>
      </c>
      <c r="K7389">
        <v>0</v>
      </c>
      <c r="L7389">
        <v>1</v>
      </c>
      <c r="M7389">
        <v>1</v>
      </c>
      <c r="N7389" t="s">
        <v>128</v>
      </c>
      <c r="O7389" t="s">
        <v>2415</v>
      </c>
      <c r="P7389">
        <v>12.42592247</v>
      </c>
      <c r="Q7389">
        <v>4.6400000000000003E-5</v>
      </c>
      <c r="R7389">
        <v>-4.6400000000000003E-5</v>
      </c>
      <c r="S7389">
        <v>141.54848000000001</v>
      </c>
      <c r="T7389">
        <v>3.2299999999999998E-3</v>
      </c>
      <c r="U7389">
        <v>-3.2299999999999998E-3</v>
      </c>
      <c r="V7389">
        <v>2454974.548</v>
      </c>
      <c r="W7389">
        <v>3.2299999999999998E-3</v>
      </c>
      <c r="X7389">
        <v>-3.2299999999999998E-3</v>
      </c>
      <c r="Y7389">
        <v>0</v>
      </c>
      <c r="Z7389">
        <v>0.88500000000000001</v>
      </c>
      <c r="AA7389">
        <v>3.0000000000000001E-3</v>
      </c>
      <c r="AB7389">
        <v>-4.0000000000000001E-3</v>
      </c>
      <c r="AC7389">
        <v>31.5</v>
      </c>
      <c r="AD7389">
        <v>0.249</v>
      </c>
      <c r="AE7389">
        <v>-0.249</v>
      </c>
      <c r="AF7389">
        <v>8710</v>
      </c>
      <c r="AG7389">
        <v>50.9</v>
      </c>
      <c r="AH7389">
        <v>-50.9</v>
      </c>
      <c r="AI7389">
        <v>0.104342</v>
      </c>
      <c r="AJ7389">
        <v>6.7699999999999998E-4</v>
      </c>
      <c r="AK7389">
        <v>-6.8300000000000001E-4</v>
      </c>
      <c r="AL7389">
        <v>1.33E-3</v>
      </c>
      <c r="AM7389">
        <v>3.0000000000000001E-5</v>
      </c>
      <c r="AN7389">
        <v>-4.0000000000000003E-5</v>
      </c>
      <c r="AO7389" t="s">
        <v>130</v>
      </c>
      <c r="AP7389">
        <v>79.209999999999994</v>
      </c>
      <c r="AQ7389">
        <v>14.2</v>
      </c>
      <c r="AR7389">
        <v>-28.4</v>
      </c>
      <c r="AS7389">
        <v>0.13289999999999999</v>
      </c>
      <c r="AT7389">
        <v>66.44</v>
      </c>
      <c r="AU7389">
        <v>1547</v>
      </c>
      <c r="AV7389">
        <v>1353.9</v>
      </c>
      <c r="AW7389">
        <v>605.41999999999996</v>
      </c>
      <c r="AX7389">
        <v>-848.59</v>
      </c>
      <c r="AY7389">
        <v>2.2141999999999999</v>
      </c>
      <c r="AZ7389">
        <v>4.99E-2</v>
      </c>
      <c r="BA7389">
        <v>-4.99E-2</v>
      </c>
      <c r="BB7389" t="s">
        <v>131</v>
      </c>
      <c r="BC7389">
        <v>0</v>
      </c>
      <c r="BD7389">
        <v>0</v>
      </c>
      <c r="BE7389">
        <v>0.1173</v>
      </c>
      <c r="BF7389">
        <v>0.63260000000000005</v>
      </c>
      <c r="BG7389" t="s">
        <v>132</v>
      </c>
      <c r="BH7389">
        <v>5.2385874000000001</v>
      </c>
      <c r="BI7389">
        <v>21.207773</v>
      </c>
      <c r="BJ7389">
        <v>190.8</v>
      </c>
      <c r="BK7389">
        <v>1</v>
      </c>
      <c r="BL7389">
        <v>107</v>
      </c>
      <c r="BM7389">
        <v>1</v>
      </c>
      <c r="BN7389" t="s">
        <v>133</v>
      </c>
      <c r="BO7389">
        <v>1.1111100000000001E+31</v>
      </c>
      <c r="BP7389">
        <v>0.95189999999999997</v>
      </c>
      <c r="BQ7389" t="s">
        <v>134</v>
      </c>
      <c r="BR7389" t="s">
        <v>24058</v>
      </c>
      <c r="BS7389" t="s">
        <v>24059</v>
      </c>
      <c r="BT7389">
        <v>4849</v>
      </c>
      <c r="BU7389">
        <v>48</v>
      </c>
      <c r="BV7389">
        <v>-115</v>
      </c>
      <c r="BW7389">
        <v>3.06</v>
      </c>
      <c r="BX7389">
        <v>0.18</v>
      </c>
      <c r="BY7389">
        <v>-0.105</v>
      </c>
      <c r="BZ7389">
        <v>0.34</v>
      </c>
      <c r="CA7389">
        <v>0.1</v>
      </c>
      <c r="CB7389">
        <v>-0.2</v>
      </c>
      <c r="CC7389">
        <v>6.952</v>
      </c>
      <c r="CD7389">
        <v>1.248</v>
      </c>
      <c r="CE7389">
        <v>-2.496</v>
      </c>
      <c r="CF7389">
        <v>2.0249999999999999</v>
      </c>
      <c r="CG7389">
        <v>0.58399999999999996</v>
      </c>
      <c r="CH7389">
        <v>-0.77900000000000003</v>
      </c>
      <c r="CI7389" t="s">
        <v>137</v>
      </c>
      <c r="CJ7389">
        <v>297.66788000000003</v>
      </c>
      <c r="CK7389">
        <v>40.580280000000002</v>
      </c>
      <c r="CL7389">
        <v>12.696</v>
      </c>
      <c r="CM7389">
        <v>13.571999999999999</v>
      </c>
      <c r="CN7389">
        <v>12.654999999999999</v>
      </c>
      <c r="CO7389">
        <v>12.321</v>
      </c>
      <c r="CP7389">
        <v>12.135999999999999</v>
      </c>
      <c r="CQ7389">
        <v>11.013999999999999</v>
      </c>
      <c r="CR7389">
        <v>10.503</v>
      </c>
      <c r="CS7389">
        <v>10.351000000000001</v>
      </c>
      <c r="CU7389">
        <v>19.844524199999999</v>
      </c>
      <c r="CV7389">
        <v>8.9999999999999996E-7</v>
      </c>
      <c r="CW7389">
        <v>40.580408300000002</v>
      </c>
      <c r="CX7389">
        <v>6.2999999999999998E-6</v>
      </c>
      <c r="CY7389">
        <v>-7.3999999999999996E-2</v>
      </c>
      <c r="CZ7389">
        <v>3.6999999999999998E-2</v>
      </c>
      <c r="DA7389">
        <v>0.46200000000000002</v>
      </c>
      <c r="DB7389">
        <v>2.3E-2</v>
      </c>
      <c r="DC7389">
        <v>4.8000000000000001E-4</v>
      </c>
      <c r="DD7389">
        <v>2.7E-4</v>
      </c>
      <c r="DM7389">
        <v>-0.97</v>
      </c>
      <c r="DN7389">
        <v>0.23</v>
      </c>
      <c r="DO7389">
        <v>0.35</v>
      </c>
      <c r="DP7389">
        <v>0.39</v>
      </c>
      <c r="DQ7389">
        <v>1.03</v>
      </c>
      <c r="DR7389">
        <v>0.23</v>
      </c>
      <c r="DS7389">
        <v>11.393843498273878</v>
      </c>
    </row>
    <row r="7390" spans="1:123" x14ac:dyDescent="0.3">
      <c r="A7390">
        <v>7389</v>
      </c>
      <c r="B7390">
        <v>5428657</v>
      </c>
      <c r="C7390" t="s">
        <v>24060</v>
      </c>
      <c r="E7390" t="s">
        <v>127</v>
      </c>
      <c r="F7390" t="s">
        <v>126</v>
      </c>
      <c r="G7390" s="1">
        <v>43328</v>
      </c>
      <c r="H7390" t="s">
        <v>127</v>
      </c>
      <c r="I7390">
        <v>0.999</v>
      </c>
      <c r="J7390">
        <v>0</v>
      </c>
      <c r="K7390">
        <v>0</v>
      </c>
      <c r="L7390">
        <v>0</v>
      </c>
      <c r="M7390">
        <v>0</v>
      </c>
      <c r="N7390" t="s">
        <v>128</v>
      </c>
      <c r="O7390" t="s">
        <v>129</v>
      </c>
      <c r="P7390">
        <v>1.54287434</v>
      </c>
      <c r="Q7390">
        <v>3.6899999999999998E-6</v>
      </c>
      <c r="R7390">
        <v>-3.6899999999999998E-6</v>
      </c>
      <c r="S7390">
        <v>132.61697000000001</v>
      </c>
      <c r="T7390">
        <v>2.0400000000000001E-3</v>
      </c>
      <c r="U7390">
        <v>-2.0400000000000001E-3</v>
      </c>
      <c r="V7390">
        <v>2454965.6170000001</v>
      </c>
      <c r="W7390">
        <v>2.0400000000000001E-3</v>
      </c>
      <c r="X7390">
        <v>-2.0400000000000001E-3</v>
      </c>
      <c r="Y7390">
        <v>0</v>
      </c>
      <c r="Z7390">
        <v>1.2999999999999999E-2</v>
      </c>
      <c r="AA7390">
        <v>0.435</v>
      </c>
      <c r="AB7390">
        <v>-1.2999999999999999E-2</v>
      </c>
      <c r="AC7390">
        <v>1.1121000000000001</v>
      </c>
      <c r="AD7390">
        <v>8.3500000000000005E-2</v>
      </c>
      <c r="AE7390">
        <v>-8.3500000000000005E-2</v>
      </c>
      <c r="AF7390">
        <v>401</v>
      </c>
      <c r="AG7390">
        <v>25</v>
      </c>
      <c r="AH7390">
        <v>-25</v>
      </c>
      <c r="AI7390">
        <v>1.7873E-2</v>
      </c>
      <c r="AJ7390">
        <v>1.1100000000000001E-3</v>
      </c>
      <c r="AK7390">
        <v>-6.3299999999999999E-4</v>
      </c>
      <c r="AL7390">
        <v>10.019629999999999</v>
      </c>
      <c r="AM7390">
        <v>1.64473</v>
      </c>
      <c r="AN7390">
        <v>-4.6535299999999999</v>
      </c>
      <c r="AO7390" t="s">
        <v>130</v>
      </c>
      <c r="AP7390">
        <v>1.05</v>
      </c>
      <c r="AQ7390">
        <v>0.08</v>
      </c>
      <c r="AR7390">
        <v>-7.0000000000000007E-2</v>
      </c>
      <c r="AS7390">
        <v>2.12E-2</v>
      </c>
      <c r="AT7390">
        <v>89.93</v>
      </c>
      <c r="AU7390">
        <v>1007</v>
      </c>
      <c r="AV7390">
        <v>243.62</v>
      </c>
      <c r="AW7390">
        <v>72.53</v>
      </c>
      <c r="AX7390">
        <v>-58.55</v>
      </c>
      <c r="AY7390">
        <v>10.8</v>
      </c>
      <c r="AZ7390">
        <v>1.8</v>
      </c>
      <c r="BA7390">
        <v>-1.8</v>
      </c>
      <c r="BB7390" t="s">
        <v>131</v>
      </c>
      <c r="BC7390">
        <v>0</v>
      </c>
      <c r="BD7390">
        <v>0</v>
      </c>
      <c r="BE7390">
        <v>0.15540000000000001</v>
      </c>
      <c r="BF7390">
        <v>0.57379999999999998</v>
      </c>
      <c r="BG7390" t="s">
        <v>132</v>
      </c>
      <c r="BH7390">
        <v>5.3681606999999998</v>
      </c>
      <c r="BI7390">
        <v>19.034396999999998</v>
      </c>
      <c r="BJ7390">
        <v>20.7</v>
      </c>
      <c r="BK7390">
        <v>1</v>
      </c>
      <c r="BL7390">
        <v>670</v>
      </c>
      <c r="BM7390">
        <v>1</v>
      </c>
      <c r="BN7390" t="s">
        <v>133</v>
      </c>
      <c r="BO7390">
        <v>1.1110100000000001E+31</v>
      </c>
      <c r="BP7390">
        <v>2.47E-2</v>
      </c>
      <c r="BQ7390" t="s">
        <v>134</v>
      </c>
      <c r="BR7390" t="s">
        <v>24061</v>
      </c>
      <c r="BS7390" t="s">
        <v>24062</v>
      </c>
      <c r="BT7390">
        <v>4530</v>
      </c>
      <c r="BU7390">
        <v>139</v>
      </c>
      <c r="BV7390">
        <v>-139</v>
      </c>
      <c r="BW7390">
        <v>4.7039999999999997</v>
      </c>
      <c r="BX7390">
        <v>5.1999999999999998E-2</v>
      </c>
      <c r="BY7390">
        <v>-3.2000000000000001E-2</v>
      </c>
      <c r="BZ7390">
        <v>-1</v>
      </c>
      <c r="CA7390">
        <v>0.3</v>
      </c>
      <c r="CB7390">
        <v>-0.3</v>
      </c>
      <c r="CC7390">
        <v>0.53900000000000003</v>
      </c>
      <c r="CD7390">
        <v>3.9E-2</v>
      </c>
      <c r="CE7390">
        <v>-3.9E-2</v>
      </c>
      <c r="CF7390">
        <v>0.53700000000000003</v>
      </c>
      <c r="CG7390">
        <v>4.2999999999999997E-2</v>
      </c>
      <c r="CH7390">
        <v>-2.8000000000000001E-2</v>
      </c>
      <c r="CI7390" t="s">
        <v>137</v>
      </c>
      <c r="CJ7390">
        <v>284.44101000000001</v>
      </c>
      <c r="CK7390">
        <v>40.625</v>
      </c>
      <c r="CL7390">
        <v>15.121</v>
      </c>
      <c r="CM7390">
        <v>16.030999999999999</v>
      </c>
      <c r="CN7390">
        <v>15.106</v>
      </c>
      <c r="CO7390">
        <v>14.731</v>
      </c>
      <c r="CP7390">
        <v>14.521000000000001</v>
      </c>
      <c r="CQ7390">
        <v>13.45</v>
      </c>
      <c r="CR7390">
        <v>12.853999999999999</v>
      </c>
      <c r="CS7390">
        <v>12.726000000000001</v>
      </c>
      <c r="CT7390">
        <v>6.0000000000000001E-3</v>
      </c>
      <c r="CU7390">
        <v>18.962702</v>
      </c>
      <c r="CV7390">
        <v>1.5E-5</v>
      </c>
      <c r="CW7390">
        <v>40.624749999999999</v>
      </c>
      <c r="CX7390">
        <v>1.4999999999999999E-4</v>
      </c>
      <c r="CY7390">
        <v>-1.33</v>
      </c>
      <c r="CZ7390">
        <v>0.6</v>
      </c>
      <c r="DA7390">
        <v>-0.91</v>
      </c>
      <c r="DB7390">
        <v>0.55000000000000004</v>
      </c>
      <c r="DC7390">
        <v>3.3E-4</v>
      </c>
      <c r="DD7390">
        <v>2.2000000000000001E-4</v>
      </c>
      <c r="DE7390">
        <v>2.5999999999999998E-4</v>
      </c>
      <c r="DF7390">
        <v>2.0000000000000001E-4</v>
      </c>
      <c r="DG7390">
        <v>-0.36</v>
      </c>
      <c r="DH7390">
        <v>9.0999999999999998E-2</v>
      </c>
      <c r="DI7390">
        <v>-0.11</v>
      </c>
      <c r="DJ7390">
        <v>0.12</v>
      </c>
      <c r="DK7390">
        <v>0.38</v>
      </c>
      <c r="DL7390">
        <v>0.11</v>
      </c>
      <c r="DM7390">
        <v>-0.60699999999999998</v>
      </c>
      <c r="DN7390">
        <v>9.5000000000000001E-2</v>
      </c>
      <c r="DO7390">
        <v>-0.28999999999999998</v>
      </c>
      <c r="DP7390">
        <v>0.12</v>
      </c>
      <c r="DQ7390">
        <v>0.67</v>
      </c>
      <c r="DR7390">
        <v>0.12</v>
      </c>
      <c r="DS7390">
        <v>1.948051948051948</v>
      </c>
    </row>
    <row r="7391" spans="1:123" x14ac:dyDescent="0.3">
      <c r="A7391">
        <v>7390</v>
      </c>
      <c r="B7391">
        <v>5471617</v>
      </c>
      <c r="C7391" t="s">
        <v>24063</v>
      </c>
      <c r="E7391" t="s">
        <v>146</v>
      </c>
      <c r="F7391" t="s">
        <v>126</v>
      </c>
      <c r="G7391" s="1">
        <v>43328</v>
      </c>
      <c r="H7391" t="s">
        <v>146</v>
      </c>
      <c r="J7391">
        <v>0</v>
      </c>
      <c r="K7391">
        <v>1</v>
      </c>
      <c r="L7391">
        <v>0</v>
      </c>
      <c r="M7391">
        <v>1</v>
      </c>
      <c r="N7391" t="s">
        <v>128</v>
      </c>
      <c r="P7391">
        <v>12.4237327</v>
      </c>
      <c r="Q7391">
        <v>7.9699999999999997E-4</v>
      </c>
      <c r="R7391">
        <v>-7.9699999999999997E-4</v>
      </c>
      <c r="S7391">
        <v>133.96420000000001</v>
      </c>
      <c r="T7391">
        <v>5.79E-2</v>
      </c>
      <c r="U7391">
        <v>-5.79E-2</v>
      </c>
      <c r="V7391">
        <v>2454966.9640000002</v>
      </c>
      <c r="W7391">
        <v>5.79E-2</v>
      </c>
      <c r="X7391">
        <v>-5.79E-2</v>
      </c>
      <c r="Y7391">
        <v>0</v>
      </c>
      <c r="Z7391">
        <v>0.13200000000000001</v>
      </c>
      <c r="AA7391">
        <v>0.3478</v>
      </c>
      <c r="AB7391">
        <v>-0.13200000000000001</v>
      </c>
      <c r="AC7391">
        <v>18.149999999999999</v>
      </c>
      <c r="AD7391">
        <v>1.9</v>
      </c>
      <c r="AE7391">
        <v>-1.9</v>
      </c>
      <c r="AF7391">
        <v>30.1</v>
      </c>
      <c r="AG7391">
        <v>4.3</v>
      </c>
      <c r="AH7391">
        <v>-4.3</v>
      </c>
      <c r="AI7391">
        <v>4.9579999999999997E-3</v>
      </c>
      <c r="AJ7391">
        <v>4.5800000000000002E-4</v>
      </c>
      <c r="AK7391">
        <v>-2.22E-4</v>
      </c>
      <c r="AL7391">
        <v>1.7659999999999999E-2</v>
      </c>
      <c r="AM7391">
        <v>7.5199999999999998E-3</v>
      </c>
      <c r="AN7391">
        <v>-8.2400000000000008E-3</v>
      </c>
      <c r="AO7391" t="s">
        <v>228</v>
      </c>
      <c r="AP7391">
        <v>1.1200000000000001</v>
      </c>
      <c r="AQ7391">
        <v>0.88</v>
      </c>
      <c r="AR7391">
        <v>-0.72</v>
      </c>
      <c r="AS7391">
        <v>9.8199999999999996E-2</v>
      </c>
      <c r="AT7391">
        <v>88.81</v>
      </c>
      <c r="AU7391">
        <v>1057</v>
      </c>
      <c r="AV7391">
        <v>294.63</v>
      </c>
      <c r="AW7391">
        <v>746.39</v>
      </c>
      <c r="AX7391">
        <v>-260.39</v>
      </c>
      <c r="AY7391">
        <v>5.24</v>
      </c>
      <c r="AZ7391">
        <v>2.2000000000000002</v>
      </c>
      <c r="BA7391">
        <v>-2.2000000000000002</v>
      </c>
      <c r="BB7391" t="s">
        <v>131</v>
      </c>
      <c r="BC7391">
        <v>0</v>
      </c>
      <c r="BD7391">
        <v>0</v>
      </c>
      <c r="BE7391">
        <v>0.25109999999999999</v>
      </c>
      <c r="BF7391">
        <v>0.4254</v>
      </c>
      <c r="BG7391" t="s">
        <v>229</v>
      </c>
      <c r="BJ7391">
        <v>20.100000000000001</v>
      </c>
      <c r="BK7391">
        <v>2</v>
      </c>
      <c r="BM7391">
        <v>1</v>
      </c>
      <c r="BN7391" t="s">
        <v>230</v>
      </c>
      <c r="BQ7391" t="s">
        <v>134</v>
      </c>
      <c r="BR7391" t="s">
        <v>24064</v>
      </c>
      <c r="BS7391" t="s">
        <v>24065</v>
      </c>
      <c r="BT7391">
        <v>5221</v>
      </c>
      <c r="BU7391">
        <v>127</v>
      </c>
      <c r="BV7391">
        <v>-116</v>
      </c>
      <c r="BW7391">
        <v>3.72</v>
      </c>
      <c r="BX7391">
        <v>0.82099999999999995</v>
      </c>
      <c r="BY7391">
        <v>-0.40200000000000002</v>
      </c>
      <c r="BZ7391">
        <v>-0.6</v>
      </c>
      <c r="CA7391">
        <v>0.28000000000000003</v>
      </c>
      <c r="CB7391">
        <v>-0.24</v>
      </c>
      <c r="CC7391">
        <v>2.0670000000000002</v>
      </c>
      <c r="CD7391">
        <v>1.6359999999999999</v>
      </c>
      <c r="CE7391">
        <v>-1.33</v>
      </c>
      <c r="CF7391">
        <v>0.81899999999999995</v>
      </c>
      <c r="CG7391">
        <v>0.3</v>
      </c>
      <c r="CH7391">
        <v>-0.10199999999999999</v>
      </c>
      <c r="CI7391" t="s">
        <v>233</v>
      </c>
      <c r="CJ7391">
        <v>297.70269999999999</v>
      </c>
      <c r="CK7391">
        <v>40.686230000000002</v>
      </c>
      <c r="CL7391">
        <v>12.409000000000001</v>
      </c>
      <c r="CM7391">
        <v>13.055999999999999</v>
      </c>
      <c r="CN7391">
        <v>12.372</v>
      </c>
      <c r="CO7391">
        <v>12.131</v>
      </c>
      <c r="CP7391">
        <v>11.981</v>
      </c>
      <c r="CQ7391">
        <v>10.942</v>
      </c>
      <c r="CR7391">
        <v>10.497999999999999</v>
      </c>
      <c r="CS7391">
        <v>10.407</v>
      </c>
      <c r="CT7391">
        <v>3.4000000000000002E-2</v>
      </c>
      <c r="CU7391">
        <v>19.846869999999999</v>
      </c>
      <c r="CV7391">
        <v>2.0000000000000002E-5</v>
      </c>
      <c r="CW7391">
        <v>40.686419999999998</v>
      </c>
      <c r="CX7391">
        <v>2.1000000000000001E-4</v>
      </c>
      <c r="CY7391">
        <v>0.97</v>
      </c>
      <c r="CZ7391">
        <v>0.83</v>
      </c>
      <c r="DA7391">
        <v>0.68</v>
      </c>
      <c r="DB7391">
        <v>0.75</v>
      </c>
      <c r="DC7391">
        <v>-4.1999999999999998E-5</v>
      </c>
      <c r="DD7391">
        <v>4.1E-5</v>
      </c>
      <c r="DE7391">
        <v>-3.1000000000000001E-5</v>
      </c>
      <c r="DF7391">
        <v>3.6000000000000001E-5</v>
      </c>
      <c r="DG7391">
        <v>-0.96</v>
      </c>
      <c r="DH7391">
        <v>0.69</v>
      </c>
      <c r="DI7391">
        <v>-1.2</v>
      </c>
      <c r="DJ7391">
        <v>0.74</v>
      </c>
      <c r="DK7391">
        <v>1.53</v>
      </c>
      <c r="DL7391">
        <v>0.57999999999999996</v>
      </c>
      <c r="DM7391">
        <v>-0.89</v>
      </c>
      <c r="DN7391">
        <v>0.73</v>
      </c>
      <c r="DO7391">
        <v>-1.0900000000000001</v>
      </c>
      <c r="DP7391">
        <v>0.76</v>
      </c>
      <c r="DQ7391">
        <v>1.41</v>
      </c>
      <c r="DR7391">
        <v>0.55000000000000004</v>
      </c>
      <c r="DS7391">
        <v>0.54184808901790038</v>
      </c>
    </row>
    <row r="7392" spans="1:123" x14ac:dyDescent="0.3">
      <c r="A7392">
        <v>7391</v>
      </c>
      <c r="B7392">
        <v>5471617</v>
      </c>
      <c r="C7392" t="s">
        <v>24066</v>
      </c>
      <c r="E7392" t="s">
        <v>146</v>
      </c>
      <c r="F7392" t="s">
        <v>126</v>
      </c>
      <c r="G7392" s="1">
        <v>43328</v>
      </c>
      <c r="H7392" t="s">
        <v>146</v>
      </c>
      <c r="J7392">
        <v>1</v>
      </c>
      <c r="K7392">
        <v>0</v>
      </c>
      <c r="L7392">
        <v>0</v>
      </c>
      <c r="M7392">
        <v>0</v>
      </c>
      <c r="N7392" t="s">
        <v>128</v>
      </c>
      <c r="P7392">
        <v>94.381630000000001</v>
      </c>
      <c r="Q7392">
        <v>1.1599999999999999E-2</v>
      </c>
      <c r="R7392">
        <v>-1.1599999999999999E-2</v>
      </c>
      <c r="S7392">
        <v>171.33619999999999</v>
      </c>
      <c r="T7392">
        <v>7.2499999999999995E-2</v>
      </c>
      <c r="U7392">
        <v>-7.2499999999999995E-2</v>
      </c>
      <c r="V7392">
        <v>2455004.3360000001</v>
      </c>
      <c r="W7392">
        <v>7.2499999999999995E-2</v>
      </c>
      <c r="X7392">
        <v>-7.2499999999999995E-2</v>
      </c>
      <c r="Y7392">
        <v>0</v>
      </c>
      <c r="Z7392">
        <v>0.59299999999999997</v>
      </c>
      <c r="AA7392">
        <v>5.5199999999999999E-2</v>
      </c>
      <c r="AB7392">
        <v>-0.46279999999999999</v>
      </c>
      <c r="AC7392">
        <v>11.87</v>
      </c>
      <c r="AD7392">
        <v>2.8</v>
      </c>
      <c r="AE7392">
        <v>-2.8</v>
      </c>
      <c r="AF7392">
        <v>91.2</v>
      </c>
      <c r="AG7392">
        <v>16.3</v>
      </c>
      <c r="AH7392">
        <v>-16.3</v>
      </c>
      <c r="AI7392">
        <v>9.0530000000000003E-3</v>
      </c>
      <c r="AJ7392">
        <v>7.67E-4</v>
      </c>
      <c r="AK7392">
        <v>-9.8400000000000007E-4</v>
      </c>
      <c r="AL7392">
        <v>0.25925999999999999</v>
      </c>
      <c r="AM7392">
        <v>2.0454500000000002</v>
      </c>
      <c r="AN7392">
        <v>-0.23027</v>
      </c>
      <c r="AO7392" t="s">
        <v>228</v>
      </c>
      <c r="AP7392">
        <v>2.04</v>
      </c>
      <c r="AQ7392">
        <v>1.62</v>
      </c>
      <c r="AR7392">
        <v>-1.31</v>
      </c>
      <c r="AS7392">
        <v>0.37959999999999999</v>
      </c>
      <c r="AT7392">
        <v>89.38</v>
      </c>
      <c r="AU7392">
        <v>537</v>
      </c>
      <c r="AV7392">
        <v>19.72</v>
      </c>
      <c r="AW7392">
        <v>49.95</v>
      </c>
      <c r="AX7392">
        <v>-17.43</v>
      </c>
      <c r="AY7392">
        <v>49.6</v>
      </c>
      <c r="AZ7392">
        <v>24.5</v>
      </c>
      <c r="BA7392">
        <v>-24.5</v>
      </c>
      <c r="BB7392" t="s">
        <v>131</v>
      </c>
      <c r="BC7392">
        <v>0</v>
      </c>
      <c r="BD7392">
        <v>0</v>
      </c>
      <c r="BE7392">
        <v>0.25109999999999999</v>
      </c>
      <c r="BF7392">
        <v>0.4254</v>
      </c>
      <c r="BG7392" t="s">
        <v>229</v>
      </c>
      <c r="BJ7392">
        <v>7.5</v>
      </c>
      <c r="BK7392">
        <v>2</v>
      </c>
      <c r="BM7392">
        <v>3</v>
      </c>
      <c r="BN7392" t="s">
        <v>230</v>
      </c>
      <c r="BQ7392" t="s">
        <v>134</v>
      </c>
      <c r="BR7392" t="s">
        <v>24064</v>
      </c>
      <c r="BS7392" t="s">
        <v>24067</v>
      </c>
      <c r="BT7392">
        <v>5221</v>
      </c>
      <c r="BU7392">
        <v>127</v>
      </c>
      <c r="BV7392">
        <v>-116</v>
      </c>
      <c r="BW7392">
        <v>3.72</v>
      </c>
      <c r="BX7392">
        <v>0.82099999999999995</v>
      </c>
      <c r="BY7392">
        <v>-0.40200000000000002</v>
      </c>
      <c r="BZ7392">
        <v>-0.6</v>
      </c>
      <c r="CA7392">
        <v>0.28000000000000003</v>
      </c>
      <c r="CB7392">
        <v>-0.24</v>
      </c>
      <c r="CC7392">
        <v>2.0670000000000002</v>
      </c>
      <c r="CD7392">
        <v>1.6359999999999999</v>
      </c>
      <c r="CE7392">
        <v>-1.33</v>
      </c>
      <c r="CF7392">
        <v>0.81899999999999995</v>
      </c>
      <c r="CG7392">
        <v>0.3</v>
      </c>
      <c r="CH7392">
        <v>-0.10199999999999999</v>
      </c>
      <c r="CI7392" t="s">
        <v>233</v>
      </c>
      <c r="CJ7392">
        <v>297.70269999999999</v>
      </c>
      <c r="CK7392">
        <v>40.686230000000002</v>
      </c>
      <c r="CL7392">
        <v>12.409000000000001</v>
      </c>
      <c r="CM7392">
        <v>13.055999999999999</v>
      </c>
      <c r="CN7392">
        <v>12.372</v>
      </c>
      <c r="CO7392">
        <v>12.131</v>
      </c>
      <c r="CP7392">
        <v>11.981</v>
      </c>
      <c r="CQ7392">
        <v>10.942</v>
      </c>
      <c r="CR7392">
        <v>10.497999999999999</v>
      </c>
      <c r="CS7392">
        <v>10.407</v>
      </c>
      <c r="CT7392">
        <v>0.04</v>
      </c>
      <c r="CU7392">
        <v>19.846876000000002</v>
      </c>
      <c r="CV7392">
        <v>2.0999999999999999E-5</v>
      </c>
      <c r="CW7392">
        <v>40.686190000000003</v>
      </c>
      <c r="CX7392">
        <v>2.2000000000000001E-4</v>
      </c>
      <c r="CY7392">
        <v>1.24</v>
      </c>
      <c r="CZ7392">
        <v>0.87</v>
      </c>
      <c r="DA7392">
        <v>-0.14000000000000001</v>
      </c>
      <c r="DB7392">
        <v>0.78</v>
      </c>
      <c r="DC7392">
        <v>-1.6000000000000001E-4</v>
      </c>
      <c r="DD7392">
        <v>1.2E-4</v>
      </c>
      <c r="DE7392">
        <v>3.0000000000000001E-5</v>
      </c>
      <c r="DF7392">
        <v>1.1E-4</v>
      </c>
      <c r="DG7392">
        <v>0.01</v>
      </c>
      <c r="DH7392">
        <v>0.95</v>
      </c>
      <c r="DI7392">
        <v>-1.0900000000000001</v>
      </c>
      <c r="DJ7392">
        <v>0.85</v>
      </c>
      <c r="DK7392">
        <v>1.0900000000000001</v>
      </c>
      <c r="DL7392">
        <v>0.9</v>
      </c>
      <c r="DM7392">
        <v>7.0000000000000007E-2</v>
      </c>
      <c r="DN7392">
        <v>0.75</v>
      </c>
      <c r="DO7392">
        <v>-1.01</v>
      </c>
      <c r="DP7392">
        <v>0.72</v>
      </c>
      <c r="DQ7392">
        <v>1.01</v>
      </c>
      <c r="DR7392">
        <v>0.72</v>
      </c>
      <c r="DS7392">
        <v>0.98693759071117559</v>
      </c>
    </row>
    <row r="7393" spans="1:123" x14ac:dyDescent="0.3">
      <c r="A7393">
        <v>7392</v>
      </c>
      <c r="B7393">
        <v>5629353</v>
      </c>
      <c r="C7393" t="s">
        <v>24068</v>
      </c>
      <c r="E7393" t="s">
        <v>127</v>
      </c>
      <c r="F7393" t="s">
        <v>126</v>
      </c>
      <c r="G7393" s="1">
        <v>43328</v>
      </c>
      <c r="H7393" t="s">
        <v>127</v>
      </c>
      <c r="I7393">
        <v>0.996</v>
      </c>
      <c r="J7393">
        <v>0</v>
      </c>
      <c r="K7393">
        <v>0</v>
      </c>
      <c r="L7393">
        <v>0</v>
      </c>
      <c r="M7393">
        <v>0</v>
      </c>
      <c r="N7393" t="s">
        <v>128</v>
      </c>
      <c r="O7393" t="s">
        <v>1774</v>
      </c>
      <c r="P7393">
        <v>33.320090800000003</v>
      </c>
      <c r="Q7393">
        <v>5.4100000000000003E-4</v>
      </c>
      <c r="R7393">
        <v>-5.4100000000000003E-4</v>
      </c>
      <c r="S7393">
        <v>150.04939999999999</v>
      </c>
      <c r="T7393">
        <v>2.1100000000000001E-2</v>
      </c>
      <c r="U7393">
        <v>-2.1100000000000001E-2</v>
      </c>
      <c r="V7393">
        <v>2454983.0490000001</v>
      </c>
      <c r="W7393">
        <v>2.1100000000000001E-2</v>
      </c>
      <c r="X7393">
        <v>-2.1100000000000001E-2</v>
      </c>
      <c r="Y7393">
        <v>0</v>
      </c>
      <c r="Z7393">
        <v>6.9000000000000006E-2</v>
      </c>
      <c r="AA7393">
        <v>0.253</v>
      </c>
      <c r="AB7393">
        <v>-6.9000000000000006E-2</v>
      </c>
      <c r="AC7393">
        <v>6.5265000000000004</v>
      </c>
      <c r="AD7393">
        <v>8.43E-2</v>
      </c>
      <c r="AE7393">
        <v>-8.43E-2</v>
      </c>
      <c r="AF7393">
        <v>6190</v>
      </c>
      <c r="AG7393">
        <v>77.400000000000006</v>
      </c>
      <c r="AH7393">
        <v>-77.400000000000006</v>
      </c>
      <c r="AI7393">
        <v>7.2094000000000005E-2</v>
      </c>
      <c r="AJ7393">
        <v>1.0499999999999999E-3</v>
      </c>
      <c r="AK7393">
        <v>-5.0299999999999997E-4</v>
      </c>
      <c r="AL7393">
        <v>1.2383500000000001</v>
      </c>
      <c r="AM7393">
        <v>3.1609999999999999E-2</v>
      </c>
      <c r="AN7393">
        <v>-0.23477999999999999</v>
      </c>
      <c r="AO7393" t="s">
        <v>130</v>
      </c>
      <c r="AP7393">
        <v>13</v>
      </c>
      <c r="AQ7393">
        <v>3.95</v>
      </c>
      <c r="AR7393">
        <v>-3.55</v>
      </c>
      <c r="AS7393">
        <v>0.22409999999999999</v>
      </c>
      <c r="AT7393">
        <v>89.91</v>
      </c>
      <c r="AU7393">
        <v>750</v>
      </c>
      <c r="AV7393">
        <v>74.790000000000006</v>
      </c>
      <c r="AW7393">
        <v>67.39</v>
      </c>
      <c r="AX7393">
        <v>-41.55</v>
      </c>
      <c r="AY7393">
        <v>41.73</v>
      </c>
      <c r="AZ7393">
        <v>1.1000000000000001</v>
      </c>
      <c r="BA7393">
        <v>-1.1000000000000001</v>
      </c>
      <c r="BB7393" t="s">
        <v>131</v>
      </c>
      <c r="BC7393">
        <v>0</v>
      </c>
      <c r="BD7393">
        <v>0</v>
      </c>
      <c r="BE7393">
        <v>0.307</v>
      </c>
      <c r="BF7393">
        <v>0.33250000000000002</v>
      </c>
      <c r="BG7393" t="s">
        <v>132</v>
      </c>
      <c r="BH7393">
        <v>31.837675000000001</v>
      </c>
      <c r="BI7393">
        <v>59.233994000000003</v>
      </c>
      <c r="BJ7393">
        <v>84.5</v>
      </c>
      <c r="BK7393">
        <v>3</v>
      </c>
      <c r="BL7393">
        <v>4</v>
      </c>
      <c r="BM7393">
        <v>1</v>
      </c>
      <c r="BN7393" t="s">
        <v>133</v>
      </c>
      <c r="BO7393">
        <v>1.1E+17</v>
      </c>
      <c r="BP7393">
        <v>0.46129999999999999</v>
      </c>
      <c r="BQ7393" t="s">
        <v>134</v>
      </c>
      <c r="BR7393" t="s">
        <v>24069</v>
      </c>
      <c r="BS7393" t="s">
        <v>24070</v>
      </c>
      <c r="BT7393">
        <v>6264</v>
      </c>
      <c r="BU7393">
        <v>177</v>
      </c>
      <c r="BV7393">
        <v>-265</v>
      </c>
      <c r="BW7393">
        <v>4.133</v>
      </c>
      <c r="BX7393">
        <v>0.2</v>
      </c>
      <c r="BY7393">
        <v>-0.18</v>
      </c>
      <c r="BZ7393">
        <v>0.26</v>
      </c>
      <c r="CA7393">
        <v>0.15</v>
      </c>
      <c r="CB7393">
        <v>-0.35</v>
      </c>
      <c r="CC7393">
        <v>1.651</v>
      </c>
      <c r="CD7393">
        <v>0.502</v>
      </c>
      <c r="CE7393">
        <v>-0.45100000000000001</v>
      </c>
      <c r="CF7393">
        <v>1.3520000000000001</v>
      </c>
      <c r="CG7393">
        <v>0.189</v>
      </c>
      <c r="CH7393">
        <v>-0.23</v>
      </c>
      <c r="CI7393" t="s">
        <v>137</v>
      </c>
      <c r="CJ7393">
        <v>294.55788999999999</v>
      </c>
      <c r="CK7393">
        <v>40.850498000000002</v>
      </c>
      <c r="CL7393">
        <v>14.624000000000001</v>
      </c>
      <c r="CM7393">
        <v>15.124000000000001</v>
      </c>
      <c r="CN7393">
        <v>14.579000000000001</v>
      </c>
      <c r="CO7393">
        <v>14.41</v>
      </c>
      <c r="CP7393">
        <v>14.343999999999999</v>
      </c>
      <c r="CQ7393">
        <v>13.49</v>
      </c>
      <c r="CR7393">
        <v>13.263</v>
      </c>
      <c r="CS7393">
        <v>13.079000000000001</v>
      </c>
      <c r="CT7393">
        <v>0</v>
      </c>
      <c r="CU7393">
        <v>19.637182200000002</v>
      </c>
      <c r="CV7393">
        <v>3.0000000000000001E-6</v>
      </c>
      <c r="CW7393">
        <v>40.850515000000001</v>
      </c>
      <c r="CX7393">
        <v>2.5000000000000001E-5</v>
      </c>
      <c r="CY7393">
        <v>-0.43</v>
      </c>
      <c r="CZ7393">
        <v>0.12</v>
      </c>
      <c r="DA7393">
        <v>5.1999999999999998E-2</v>
      </c>
      <c r="DB7393">
        <v>8.8999999999999996E-2</v>
      </c>
      <c r="DC7393">
        <v>2.3E-3</v>
      </c>
      <c r="DD7393">
        <v>2.0999999999999999E-3</v>
      </c>
      <c r="DE7393">
        <v>5.9999999999999995E-4</v>
      </c>
      <c r="DF7393">
        <v>2.5999999999999999E-3</v>
      </c>
      <c r="DG7393">
        <v>-0.20799999999999999</v>
      </c>
      <c r="DH7393">
        <v>8.5000000000000006E-2</v>
      </c>
      <c r="DI7393">
        <v>-0.13900000000000001</v>
      </c>
      <c r="DJ7393">
        <v>8.8999999999999996E-2</v>
      </c>
      <c r="DK7393">
        <v>0.25</v>
      </c>
      <c r="DL7393">
        <v>8.5999999999999993E-2</v>
      </c>
      <c r="DM7393">
        <v>-0.17499999999999999</v>
      </c>
      <c r="DN7393">
        <v>8.5000000000000006E-2</v>
      </c>
      <c r="DO7393">
        <v>-0.113</v>
      </c>
      <c r="DP7393">
        <v>8.8999999999999996E-2</v>
      </c>
      <c r="DQ7393">
        <v>0.20899999999999999</v>
      </c>
      <c r="DR7393">
        <v>8.5999999999999993E-2</v>
      </c>
      <c r="DS7393">
        <v>7.8740157480314963</v>
      </c>
    </row>
    <row r="7394" spans="1:123" x14ac:dyDescent="0.3">
      <c r="A7394">
        <v>7393</v>
      </c>
      <c r="B7394">
        <v>5629353</v>
      </c>
      <c r="C7394" t="s">
        <v>24071</v>
      </c>
      <c r="D7394" t="s">
        <v>24072</v>
      </c>
      <c r="E7394" t="s">
        <v>125</v>
      </c>
      <c r="F7394" t="s">
        <v>126</v>
      </c>
      <c r="G7394" s="1">
        <v>43328</v>
      </c>
      <c r="H7394" t="s">
        <v>127</v>
      </c>
      <c r="I7394">
        <v>1</v>
      </c>
      <c r="J7394">
        <v>0</v>
      </c>
      <c r="K7394">
        <v>0</v>
      </c>
      <c r="L7394">
        <v>0</v>
      </c>
      <c r="M7394">
        <v>0</v>
      </c>
      <c r="N7394" t="s">
        <v>128</v>
      </c>
      <c r="O7394" t="s">
        <v>1774</v>
      </c>
      <c r="P7394">
        <v>7.5844240999999997</v>
      </c>
      <c r="Q7394">
        <v>2.8499999999999999E-4</v>
      </c>
      <c r="R7394">
        <v>-2.8499999999999999E-4</v>
      </c>
      <c r="S7394">
        <v>137.84700000000001</v>
      </c>
      <c r="T7394">
        <v>4.9700000000000001E-2</v>
      </c>
      <c r="U7394">
        <v>-4.9700000000000001E-2</v>
      </c>
      <c r="V7394">
        <v>2454970.8470000001</v>
      </c>
      <c r="W7394">
        <v>4.9700000000000001E-2</v>
      </c>
      <c r="X7394">
        <v>-4.9700000000000001E-2</v>
      </c>
      <c r="Y7394">
        <v>0</v>
      </c>
      <c r="Z7394">
        <v>0.81499999999999995</v>
      </c>
      <c r="AA7394">
        <v>3.2000000000000001E-2</v>
      </c>
      <c r="AB7394">
        <v>-0.56899999999999995</v>
      </c>
      <c r="AC7394">
        <v>3.9180000000000001</v>
      </c>
      <c r="AD7394">
        <v>0.125</v>
      </c>
      <c r="AE7394">
        <v>-0.125</v>
      </c>
      <c r="AF7394">
        <v>1010</v>
      </c>
      <c r="AG7394">
        <v>47</v>
      </c>
      <c r="AH7394">
        <v>-47</v>
      </c>
      <c r="AI7394">
        <v>3.2356999999999997E-2</v>
      </c>
      <c r="AJ7394">
        <v>4.8900000000000002E-3</v>
      </c>
      <c r="AK7394">
        <v>-3.4199999999999999E-3</v>
      </c>
      <c r="AL7394">
        <v>0.27467000000000003</v>
      </c>
      <c r="AM7394">
        <v>0.93649000000000004</v>
      </c>
      <c r="AN7394">
        <v>-0.20388000000000001</v>
      </c>
      <c r="AO7394" t="s">
        <v>130</v>
      </c>
      <c r="AP7394">
        <v>5.83</v>
      </c>
      <c r="AQ7394">
        <v>1.78</v>
      </c>
      <c r="AR7394">
        <v>-1.59</v>
      </c>
      <c r="AS7394">
        <v>8.3599999999999994E-2</v>
      </c>
      <c r="AT7394">
        <v>85.04</v>
      </c>
      <c r="AU7394">
        <v>1228</v>
      </c>
      <c r="AV7394">
        <v>537.4</v>
      </c>
      <c r="AW7394">
        <v>484.24</v>
      </c>
      <c r="AX7394">
        <v>-298.58</v>
      </c>
      <c r="AY7394">
        <v>9.42</v>
      </c>
      <c r="AZ7394">
        <v>4.5999999999999996</v>
      </c>
      <c r="BA7394">
        <v>-4.5999999999999996</v>
      </c>
      <c r="BB7394" t="s">
        <v>131</v>
      </c>
      <c r="BC7394">
        <v>0</v>
      </c>
      <c r="BD7394">
        <v>0</v>
      </c>
      <c r="BE7394">
        <v>0.307</v>
      </c>
      <c r="BF7394">
        <v>0.33250000000000002</v>
      </c>
      <c r="BG7394" t="s">
        <v>132</v>
      </c>
      <c r="BH7394">
        <v>7.4366159999999999</v>
      </c>
      <c r="BI7394">
        <v>22.224302000000002</v>
      </c>
      <c r="BJ7394">
        <v>23.8</v>
      </c>
      <c r="BK7394">
        <v>3</v>
      </c>
      <c r="BL7394">
        <v>20</v>
      </c>
      <c r="BM7394">
        <v>2</v>
      </c>
      <c r="BN7394" t="s">
        <v>133</v>
      </c>
      <c r="BO7394">
        <v>1.1E+17</v>
      </c>
      <c r="BP7394">
        <v>7.8399999999999997E-2</v>
      </c>
      <c r="BQ7394" t="s">
        <v>134</v>
      </c>
      <c r="BR7394" t="s">
        <v>24069</v>
      </c>
      <c r="BS7394" t="s">
        <v>24073</v>
      </c>
      <c r="BT7394">
        <v>6264</v>
      </c>
      <c r="BU7394">
        <v>177</v>
      </c>
      <c r="BV7394">
        <v>-265</v>
      </c>
      <c r="BW7394">
        <v>4.133</v>
      </c>
      <c r="BX7394">
        <v>0.2</v>
      </c>
      <c r="BY7394">
        <v>-0.18</v>
      </c>
      <c r="BZ7394">
        <v>0.26</v>
      </c>
      <c r="CA7394">
        <v>0.15</v>
      </c>
      <c r="CB7394">
        <v>-0.35</v>
      </c>
      <c r="CC7394">
        <v>1.651</v>
      </c>
      <c r="CD7394">
        <v>0.502</v>
      </c>
      <c r="CE7394">
        <v>-0.45100000000000001</v>
      </c>
      <c r="CF7394">
        <v>1.3520000000000001</v>
      </c>
      <c r="CG7394">
        <v>0.189</v>
      </c>
      <c r="CH7394">
        <v>-0.23</v>
      </c>
      <c r="CI7394" t="s">
        <v>137</v>
      </c>
      <c r="CJ7394">
        <v>294.55788999999999</v>
      </c>
      <c r="CK7394">
        <v>40.850498000000002</v>
      </c>
      <c r="CL7394">
        <v>14.624000000000001</v>
      </c>
      <c r="CM7394">
        <v>15.124000000000001</v>
      </c>
      <c r="CN7394">
        <v>14.579000000000001</v>
      </c>
      <c r="CO7394">
        <v>14.41</v>
      </c>
      <c r="CP7394">
        <v>14.343999999999999</v>
      </c>
      <c r="CQ7394">
        <v>13.49</v>
      </c>
      <c r="CR7394">
        <v>13.263</v>
      </c>
      <c r="CS7394">
        <v>13.079000000000001</v>
      </c>
      <c r="CT7394">
        <v>4.4999999999999998E-2</v>
      </c>
      <c r="CU7394">
        <v>19.637181099999999</v>
      </c>
      <c r="CV7394">
        <v>9.3999999999999998E-6</v>
      </c>
      <c r="CW7394">
        <v>40.850448</v>
      </c>
      <c r="CX7394">
        <v>8.2999999999999998E-5</v>
      </c>
      <c r="CY7394">
        <v>-0.47</v>
      </c>
      <c r="CZ7394">
        <v>0.38</v>
      </c>
      <c r="DA7394">
        <v>-0.19</v>
      </c>
      <c r="DB7394">
        <v>0.3</v>
      </c>
      <c r="DC7394">
        <v>4.4999999999999999E-4</v>
      </c>
      <c r="DD7394">
        <v>4.4000000000000002E-4</v>
      </c>
      <c r="DE7394">
        <v>3.6000000000000002E-4</v>
      </c>
      <c r="DF7394">
        <v>3.6999999999999999E-4</v>
      </c>
      <c r="DG7394">
        <v>-0.2</v>
      </c>
      <c r="DH7394">
        <v>0.13</v>
      </c>
      <c r="DI7394">
        <v>0.22</v>
      </c>
      <c r="DJ7394">
        <v>0.22</v>
      </c>
      <c r="DK7394">
        <v>0.3</v>
      </c>
      <c r="DL7394">
        <v>0.19</v>
      </c>
      <c r="DM7394">
        <v>-0.18</v>
      </c>
      <c r="DN7394">
        <v>0.12</v>
      </c>
      <c r="DO7394">
        <v>0.26</v>
      </c>
      <c r="DP7394">
        <v>0.23</v>
      </c>
      <c r="DQ7394">
        <v>0.32</v>
      </c>
      <c r="DR7394">
        <v>0.24</v>
      </c>
      <c r="DS7394">
        <v>3.5311932162325861</v>
      </c>
    </row>
    <row r="7395" spans="1:123" x14ac:dyDescent="0.3">
      <c r="A7395">
        <v>7394</v>
      </c>
      <c r="B7395">
        <v>10363233</v>
      </c>
      <c r="C7395" t="s">
        <v>24074</v>
      </c>
      <c r="E7395" t="s">
        <v>146</v>
      </c>
      <c r="F7395" t="s">
        <v>126</v>
      </c>
      <c r="G7395" s="1">
        <v>43328</v>
      </c>
      <c r="H7395" t="s">
        <v>146</v>
      </c>
      <c r="J7395">
        <v>1</v>
      </c>
      <c r="K7395">
        <v>0</v>
      </c>
      <c r="L7395">
        <v>1</v>
      </c>
      <c r="M7395">
        <v>0</v>
      </c>
      <c r="N7395" t="s">
        <v>128</v>
      </c>
      <c r="P7395">
        <v>210.89957699999999</v>
      </c>
      <c r="Q7395">
        <v>5.9899999999999997E-3</v>
      </c>
      <c r="R7395">
        <v>-5.9899999999999997E-3</v>
      </c>
      <c r="S7395">
        <v>230.19540000000001</v>
      </c>
      <c r="T7395">
        <v>2.64E-2</v>
      </c>
      <c r="U7395">
        <v>-2.64E-2</v>
      </c>
      <c r="V7395">
        <v>2455063.1949999998</v>
      </c>
      <c r="W7395">
        <v>2.64E-2</v>
      </c>
      <c r="X7395">
        <v>-2.64E-2</v>
      </c>
      <c r="Y7395">
        <v>0</v>
      </c>
      <c r="Z7395">
        <v>0.32019999999999998</v>
      </c>
      <c r="AA7395">
        <v>0.1361</v>
      </c>
      <c r="AB7395">
        <v>-0.3201</v>
      </c>
      <c r="AC7395">
        <v>2.1669999999999998</v>
      </c>
      <c r="AD7395">
        <v>0.42799999999999999</v>
      </c>
      <c r="AE7395">
        <v>-0.42799999999999999</v>
      </c>
      <c r="AF7395">
        <v>3350</v>
      </c>
      <c r="AG7395">
        <v>477</v>
      </c>
      <c r="AH7395">
        <v>-477</v>
      </c>
      <c r="AI7395">
        <v>5.2645999999999998E-2</v>
      </c>
      <c r="AJ7395">
        <v>2.65E-3</v>
      </c>
      <c r="AK7395">
        <v>-6.3400000000000001E-3</v>
      </c>
      <c r="AL7395">
        <v>176.37362999999999</v>
      </c>
      <c r="AM7395">
        <v>525.03430000000003</v>
      </c>
      <c r="AN7395">
        <v>-87.222639999999998</v>
      </c>
      <c r="AO7395" t="s">
        <v>228</v>
      </c>
      <c r="AP7395">
        <v>4.8499999999999996</v>
      </c>
      <c r="AQ7395">
        <v>1.83</v>
      </c>
      <c r="AR7395">
        <v>-0.49</v>
      </c>
      <c r="AS7395">
        <v>0.64929999999999999</v>
      </c>
      <c r="AT7395">
        <v>89.95</v>
      </c>
      <c r="AU7395">
        <v>268</v>
      </c>
      <c r="AV7395">
        <v>1.22</v>
      </c>
      <c r="AW7395">
        <v>1.49</v>
      </c>
      <c r="AX7395">
        <v>-0.35</v>
      </c>
      <c r="AY7395">
        <v>746</v>
      </c>
      <c r="AZ7395">
        <v>370</v>
      </c>
      <c r="BA7395">
        <v>-370</v>
      </c>
      <c r="BB7395" t="s">
        <v>131</v>
      </c>
      <c r="BC7395">
        <v>0</v>
      </c>
      <c r="BD7395">
        <v>0</v>
      </c>
      <c r="BE7395">
        <v>0.2157</v>
      </c>
      <c r="BF7395">
        <v>0.47889999999999999</v>
      </c>
      <c r="BG7395" t="s">
        <v>229</v>
      </c>
      <c r="BJ7395">
        <v>7.8</v>
      </c>
      <c r="BK7395">
        <v>1</v>
      </c>
      <c r="BM7395">
        <v>2</v>
      </c>
      <c r="BN7395" t="s">
        <v>230</v>
      </c>
      <c r="BQ7395" t="s">
        <v>134</v>
      </c>
      <c r="BR7395" t="s">
        <v>24075</v>
      </c>
      <c r="BS7395" t="s">
        <v>24076</v>
      </c>
      <c r="BT7395">
        <v>5332</v>
      </c>
      <c r="BU7395">
        <v>211</v>
      </c>
      <c r="BV7395">
        <v>-164</v>
      </c>
      <c r="BW7395">
        <v>4.5</v>
      </c>
      <c r="BX7395">
        <v>6.6000000000000003E-2</v>
      </c>
      <c r="BY7395">
        <v>-0.245</v>
      </c>
      <c r="BZ7395">
        <v>-0.08</v>
      </c>
      <c r="CA7395">
        <v>0.3</v>
      </c>
      <c r="CB7395">
        <v>-0.26</v>
      </c>
      <c r="CC7395">
        <v>0.84299999999999997</v>
      </c>
      <c r="CD7395">
        <v>0.31900000000000001</v>
      </c>
      <c r="CE7395">
        <v>-8.4000000000000005E-2</v>
      </c>
      <c r="CF7395">
        <v>0.82099999999999995</v>
      </c>
      <c r="CG7395">
        <v>0.121</v>
      </c>
      <c r="CH7395">
        <v>-7.0000000000000007E-2</v>
      </c>
      <c r="CI7395" t="s">
        <v>233</v>
      </c>
      <c r="CJ7395">
        <v>299.61707000000001</v>
      </c>
      <c r="CK7395">
        <v>47.406021000000003</v>
      </c>
      <c r="CL7395">
        <v>14.788</v>
      </c>
      <c r="CM7395">
        <v>15.48</v>
      </c>
      <c r="CN7395">
        <v>14.739000000000001</v>
      </c>
      <c r="CO7395">
        <v>14.491</v>
      </c>
      <c r="CP7395">
        <v>14.536</v>
      </c>
      <c r="CQ7395">
        <v>13.388999999999999</v>
      </c>
      <c r="CR7395">
        <v>12.952999999999999</v>
      </c>
      <c r="CS7395">
        <v>12.884</v>
      </c>
      <c r="CT7395">
        <v>2.5000000000000001E-2</v>
      </c>
      <c r="CU7395">
        <v>19.974483599999999</v>
      </c>
      <c r="CV7395">
        <v>6.2999999999999998E-6</v>
      </c>
      <c r="CW7395">
        <v>47.405679999999997</v>
      </c>
      <c r="CX7395">
        <v>1E-4</v>
      </c>
      <c r="CY7395">
        <v>0.45</v>
      </c>
      <c r="CZ7395">
        <v>0.23</v>
      </c>
      <c r="DA7395">
        <v>-1.23</v>
      </c>
      <c r="DB7395">
        <v>0.36</v>
      </c>
      <c r="DC7395">
        <v>-8.9999999999999998E-4</v>
      </c>
      <c r="DD7395">
        <v>3.0000000000000001E-3</v>
      </c>
      <c r="DE7395">
        <v>-2.9999999999999997E-4</v>
      </c>
      <c r="DF7395">
        <v>4.4000000000000003E-3</v>
      </c>
      <c r="DG7395">
        <v>1.7</v>
      </c>
      <c r="DH7395">
        <v>1.1000000000000001</v>
      </c>
      <c r="DI7395">
        <v>4</v>
      </c>
      <c r="DJ7395">
        <v>2.4</v>
      </c>
      <c r="DK7395">
        <v>4.3</v>
      </c>
      <c r="DL7395">
        <v>2.2999999999999998</v>
      </c>
      <c r="DM7395">
        <v>0.9</v>
      </c>
      <c r="DN7395">
        <v>2.5</v>
      </c>
      <c r="DO7395">
        <v>2.4</v>
      </c>
      <c r="DP7395">
        <v>2.9</v>
      </c>
      <c r="DQ7395">
        <v>2.6</v>
      </c>
      <c r="DR7395">
        <v>2.7</v>
      </c>
      <c r="DS7395">
        <v>5.753262158956109</v>
      </c>
    </row>
    <row r="7396" spans="1:123" x14ac:dyDescent="0.3">
      <c r="A7396">
        <v>7395</v>
      </c>
      <c r="B7396">
        <v>10385682</v>
      </c>
      <c r="C7396" t="s">
        <v>24077</v>
      </c>
      <c r="E7396" t="s">
        <v>146</v>
      </c>
      <c r="F7396" t="s">
        <v>126</v>
      </c>
      <c r="G7396" s="1">
        <v>43328</v>
      </c>
      <c r="H7396" t="s">
        <v>146</v>
      </c>
      <c r="I7396">
        <v>0</v>
      </c>
      <c r="J7396">
        <v>0</v>
      </c>
      <c r="K7396">
        <v>1</v>
      </c>
      <c r="L7396">
        <v>0</v>
      </c>
      <c r="M7396">
        <v>0</v>
      </c>
      <c r="N7396" t="s">
        <v>128</v>
      </c>
      <c r="O7396" t="s">
        <v>24078</v>
      </c>
      <c r="P7396">
        <v>3.103730697</v>
      </c>
      <c r="Q7396">
        <v>1.12E-7</v>
      </c>
      <c r="R7396">
        <v>-1.12E-7</v>
      </c>
      <c r="S7396">
        <v>132.8744585</v>
      </c>
      <c r="T7396">
        <v>2.9899999999999998E-5</v>
      </c>
      <c r="U7396">
        <v>-2.9899999999999998E-5</v>
      </c>
      <c r="V7396">
        <v>2454965.8739999998</v>
      </c>
      <c r="W7396">
        <v>2.9899999999999998E-5</v>
      </c>
      <c r="X7396">
        <v>-2.9899999999999998E-5</v>
      </c>
      <c r="Y7396">
        <v>0</v>
      </c>
      <c r="Z7396">
        <v>0.53900000000000003</v>
      </c>
      <c r="AA7396">
        <v>2E-3</v>
      </c>
      <c r="AB7396">
        <v>-3.0000000000000001E-3</v>
      </c>
      <c r="AC7396">
        <v>6.9340200000000003</v>
      </c>
      <c r="AD7396">
        <v>1.73E-3</v>
      </c>
      <c r="AE7396">
        <v>-1.73E-3</v>
      </c>
      <c r="AF7396">
        <v>369000</v>
      </c>
      <c r="AG7396">
        <v>86.4</v>
      </c>
      <c r="AH7396">
        <v>-86.4</v>
      </c>
      <c r="AI7396">
        <v>0.63189099999999998</v>
      </c>
      <c r="AJ7396">
        <v>1.1299999999999999E-3</v>
      </c>
      <c r="AK7396">
        <v>-1.4599999999999999E-3</v>
      </c>
      <c r="AL7396">
        <v>0.30417</v>
      </c>
      <c r="AM7396">
        <v>4.4999999999999999E-4</v>
      </c>
      <c r="AN7396">
        <v>-4.2999999999999999E-4</v>
      </c>
      <c r="AO7396" t="s">
        <v>130</v>
      </c>
      <c r="AP7396">
        <v>75.28</v>
      </c>
      <c r="AQ7396">
        <v>24.2</v>
      </c>
      <c r="AR7396">
        <v>-8.6199999999999992</v>
      </c>
      <c r="AS7396">
        <v>4.36E-2</v>
      </c>
      <c r="AT7396">
        <v>84.24</v>
      </c>
      <c r="AU7396">
        <v>1340</v>
      </c>
      <c r="AV7396">
        <v>763.25</v>
      </c>
      <c r="AW7396">
        <v>722.73</v>
      </c>
      <c r="AX7396">
        <v>-243.77</v>
      </c>
      <c r="AY7396">
        <v>5.3704299999999998</v>
      </c>
      <c r="AZ7396">
        <v>7.9500000000000005E-3</v>
      </c>
      <c r="BA7396">
        <v>-7.9500000000000005E-3</v>
      </c>
      <c r="BB7396" t="s">
        <v>131</v>
      </c>
      <c r="BC7396">
        <v>0</v>
      </c>
      <c r="BD7396">
        <v>0</v>
      </c>
      <c r="BE7396">
        <v>0.28260000000000002</v>
      </c>
      <c r="BF7396">
        <v>0.37290000000000001</v>
      </c>
      <c r="BG7396" t="s">
        <v>132</v>
      </c>
      <c r="BH7396">
        <v>1741.0015000000001</v>
      </c>
      <c r="BI7396">
        <v>18498.5</v>
      </c>
      <c r="BJ7396">
        <v>5143.6000000000004</v>
      </c>
      <c r="BK7396">
        <v>1</v>
      </c>
      <c r="BL7396">
        <v>0</v>
      </c>
      <c r="BM7396">
        <v>1</v>
      </c>
      <c r="BN7396" t="s">
        <v>133</v>
      </c>
      <c r="BO7396">
        <v>1.1111100000000001E+31</v>
      </c>
      <c r="BP7396">
        <v>-1</v>
      </c>
      <c r="BQ7396" t="s">
        <v>134</v>
      </c>
      <c r="BR7396" t="s">
        <v>24079</v>
      </c>
      <c r="BS7396" t="s">
        <v>24080</v>
      </c>
      <c r="BT7396">
        <v>6075</v>
      </c>
      <c r="BU7396">
        <v>169</v>
      </c>
      <c r="BV7396">
        <v>-211</v>
      </c>
      <c r="BW7396">
        <v>4.4219999999999997</v>
      </c>
      <c r="BX7396">
        <v>7.0000000000000007E-2</v>
      </c>
      <c r="BY7396">
        <v>-0.224</v>
      </c>
      <c r="BZ7396">
        <v>0.16</v>
      </c>
      <c r="CA7396">
        <v>0.2</v>
      </c>
      <c r="CB7396">
        <v>-0.3</v>
      </c>
      <c r="CC7396">
        <v>1.091</v>
      </c>
      <c r="CD7396">
        <v>0.35</v>
      </c>
      <c r="CE7396">
        <v>-0.125</v>
      </c>
      <c r="CF7396">
        <v>1.149</v>
      </c>
      <c r="CG7396">
        <v>0.151</v>
      </c>
      <c r="CH7396">
        <v>-0.151</v>
      </c>
      <c r="CI7396" t="s">
        <v>137</v>
      </c>
      <c r="CJ7396">
        <v>282.18964</v>
      </c>
      <c r="CK7396">
        <v>47.523761999999998</v>
      </c>
      <c r="CL7396">
        <v>15.000999999999999</v>
      </c>
      <c r="CM7396">
        <v>15.47</v>
      </c>
      <c r="CN7396">
        <v>14.945</v>
      </c>
      <c r="CO7396">
        <v>14.8</v>
      </c>
      <c r="CP7396">
        <v>14.771000000000001</v>
      </c>
      <c r="CQ7396">
        <v>13.871</v>
      </c>
      <c r="CR7396">
        <v>13.605</v>
      </c>
      <c r="CS7396">
        <v>13.529</v>
      </c>
      <c r="CT7396">
        <v>0</v>
      </c>
      <c r="CU7396">
        <v>18.812629470000001</v>
      </c>
      <c r="CV7396">
        <v>1.4999999999999999E-8</v>
      </c>
      <c r="CW7396">
        <v>47.52380084</v>
      </c>
      <c r="CX7396">
        <v>1.4999999999999999E-7</v>
      </c>
      <c r="CY7396">
        <v>-0.50441000000000003</v>
      </c>
      <c r="CZ7396">
        <v>5.5000000000000003E-4</v>
      </c>
      <c r="DA7396">
        <v>0.14702000000000001</v>
      </c>
      <c r="DB7396">
        <v>5.5000000000000003E-4</v>
      </c>
      <c r="DC7396">
        <v>-5.0000000000000001E-3</v>
      </c>
      <c r="DD7396">
        <v>2.8000000000000001E-2</v>
      </c>
      <c r="DE7396">
        <v>-1.2E-2</v>
      </c>
      <c r="DF7396">
        <v>4.2000000000000003E-2</v>
      </c>
      <c r="DG7396">
        <v>8.9999999999999993E-3</v>
      </c>
      <c r="DH7396">
        <v>6.7000000000000004E-2</v>
      </c>
      <c r="DI7396">
        <v>5.0000000000000001E-3</v>
      </c>
      <c r="DJ7396">
        <v>6.7000000000000004E-2</v>
      </c>
      <c r="DK7396">
        <v>1.0999999999999999E-2</v>
      </c>
      <c r="DL7396">
        <v>6.7000000000000004E-2</v>
      </c>
      <c r="DM7396">
        <v>-6.3E-2</v>
      </c>
      <c r="DN7396">
        <v>6.9000000000000006E-2</v>
      </c>
      <c r="DO7396">
        <v>-8.6999999999999994E-2</v>
      </c>
      <c r="DP7396">
        <v>6.8000000000000005E-2</v>
      </c>
      <c r="DQ7396">
        <v>0.108</v>
      </c>
      <c r="DR7396">
        <v>7.0000000000000007E-2</v>
      </c>
      <c r="DS7396">
        <v>69.000916590284149</v>
      </c>
    </row>
    <row r="7397" spans="1:123" x14ac:dyDescent="0.3">
      <c r="A7397">
        <v>7396</v>
      </c>
      <c r="B7397">
        <v>10414727</v>
      </c>
      <c r="C7397" t="s">
        <v>24081</v>
      </c>
      <c r="E7397" t="s">
        <v>127</v>
      </c>
      <c r="F7397" t="s">
        <v>126</v>
      </c>
      <c r="G7397" s="1">
        <v>43328</v>
      </c>
      <c r="H7397" t="s">
        <v>127</v>
      </c>
      <c r="J7397">
        <v>0</v>
      </c>
      <c r="K7397">
        <v>0</v>
      </c>
      <c r="L7397">
        <v>0</v>
      </c>
      <c r="M7397">
        <v>0</v>
      </c>
      <c r="N7397" t="s">
        <v>128</v>
      </c>
      <c r="P7397">
        <v>91.205730369999998</v>
      </c>
      <c r="S7397">
        <v>210.1533987</v>
      </c>
      <c r="V7397">
        <v>2455043.1529999999</v>
      </c>
      <c r="AC7397">
        <v>4.17</v>
      </c>
      <c r="AO7397" t="s">
        <v>1307</v>
      </c>
      <c r="BG7397" t="s">
        <v>229</v>
      </c>
      <c r="BK7397">
        <v>2</v>
      </c>
      <c r="BM7397">
        <v>2</v>
      </c>
      <c r="BN7397" t="s">
        <v>230</v>
      </c>
      <c r="BR7397" t="s">
        <v>24082</v>
      </c>
      <c r="BS7397" t="s">
        <v>24083</v>
      </c>
      <c r="CJ7397">
        <v>295.68191999999999</v>
      </c>
      <c r="CK7397">
        <v>47.591881000000001</v>
      </c>
      <c r="CL7397">
        <v>12.962</v>
      </c>
      <c r="CM7397">
        <v>13.13</v>
      </c>
      <c r="CN7397">
        <v>12.906000000000001</v>
      </c>
      <c r="CO7397">
        <v>12.891999999999999</v>
      </c>
      <c r="CP7397">
        <v>12.907999999999999</v>
      </c>
      <c r="CQ7397">
        <v>12.194000000000001</v>
      </c>
      <c r="CR7397">
        <v>11.984999999999999</v>
      </c>
      <c r="CS7397">
        <v>11.941000000000001</v>
      </c>
      <c r="CT7397">
        <v>0</v>
      </c>
      <c r="CU7397">
        <v>19.712136999999998</v>
      </c>
      <c r="CV7397">
        <v>2.0000000000000002E-5</v>
      </c>
      <c r="CW7397">
        <v>47.592320000000001</v>
      </c>
      <c r="CX7397">
        <v>2.2000000000000001E-4</v>
      </c>
      <c r="CY7397">
        <v>0.32</v>
      </c>
      <c r="CZ7397">
        <v>0.72</v>
      </c>
      <c r="DA7397">
        <v>1.6</v>
      </c>
      <c r="DB7397">
        <v>0.81</v>
      </c>
      <c r="DC7397">
        <v>-9.0000000000000006E-5</v>
      </c>
      <c r="DD7397">
        <v>1.6000000000000001E-4</v>
      </c>
      <c r="DE7397">
        <v>-4.0000000000000002E-4</v>
      </c>
      <c r="DF7397">
        <v>1.8000000000000001E-4</v>
      </c>
      <c r="DG7397">
        <v>0.2</v>
      </c>
      <c r="DH7397">
        <v>1.1000000000000001</v>
      </c>
      <c r="DI7397">
        <v>0.06</v>
      </c>
      <c r="DJ7397">
        <v>0.62</v>
      </c>
      <c r="DK7397">
        <v>0.17</v>
      </c>
      <c r="DL7397">
        <v>1</v>
      </c>
      <c r="DM7397">
        <v>0.1</v>
      </c>
      <c r="DN7397">
        <v>1.1000000000000001</v>
      </c>
      <c r="DO7397">
        <v>-0.13</v>
      </c>
      <c r="DP7397">
        <v>0.7</v>
      </c>
      <c r="DQ7397">
        <v>0.14000000000000001</v>
      </c>
      <c r="DR7397">
        <v>0.88</v>
      </c>
    </row>
    <row r="7398" spans="1:123" x14ac:dyDescent="0.3">
      <c r="A7398">
        <v>7397</v>
      </c>
      <c r="B7398">
        <v>10414727</v>
      </c>
      <c r="C7398" t="s">
        <v>24084</v>
      </c>
      <c r="E7398" t="s">
        <v>146</v>
      </c>
      <c r="F7398" t="s">
        <v>126</v>
      </c>
      <c r="G7398" s="1">
        <v>43328</v>
      </c>
      <c r="H7398" t="s">
        <v>146</v>
      </c>
      <c r="J7398">
        <v>1</v>
      </c>
      <c r="K7398">
        <v>0</v>
      </c>
      <c r="L7398">
        <v>0</v>
      </c>
      <c r="M7398">
        <v>0</v>
      </c>
      <c r="N7398" t="s">
        <v>128</v>
      </c>
      <c r="P7398">
        <v>253.40538000000001</v>
      </c>
      <c r="Q7398">
        <v>1.4800000000000001E-2</v>
      </c>
      <c r="R7398">
        <v>-1.4800000000000001E-2</v>
      </c>
      <c r="S7398">
        <v>273.65140000000002</v>
      </c>
      <c r="T7398">
        <v>3.7600000000000001E-2</v>
      </c>
      <c r="U7398">
        <v>-3.7600000000000001E-2</v>
      </c>
      <c r="V7398">
        <v>2455106.6510000001</v>
      </c>
      <c r="W7398">
        <v>3.7600000000000001E-2</v>
      </c>
      <c r="X7398">
        <v>-3.7600000000000001E-2</v>
      </c>
      <c r="Y7398">
        <v>0</v>
      </c>
      <c r="Z7398">
        <v>0.3967</v>
      </c>
      <c r="AA7398">
        <v>4.5999999999999999E-2</v>
      </c>
      <c r="AB7398">
        <v>-0.3967</v>
      </c>
      <c r="AC7398">
        <v>7.43</v>
      </c>
      <c r="AD7398">
        <v>1.6</v>
      </c>
      <c r="AE7398">
        <v>-1.6</v>
      </c>
      <c r="AF7398">
        <v>241</v>
      </c>
      <c r="AG7398">
        <v>49.6</v>
      </c>
      <c r="AH7398">
        <v>-49.6</v>
      </c>
      <c r="AI7398">
        <v>1.4581999999999999E-2</v>
      </c>
      <c r="AJ7398">
        <v>1.34E-3</v>
      </c>
      <c r="AK7398">
        <v>-1.91E-3</v>
      </c>
      <c r="AL7398">
        <v>4.2474100000000004</v>
      </c>
      <c r="AM7398">
        <v>7.2597699999999996</v>
      </c>
      <c r="AN7398">
        <v>-4.1003800000000004</v>
      </c>
      <c r="AO7398" t="s">
        <v>228</v>
      </c>
      <c r="AP7398">
        <v>2.69</v>
      </c>
      <c r="AQ7398">
        <v>1.61</v>
      </c>
      <c r="AR7398">
        <v>-0.55000000000000004</v>
      </c>
      <c r="AS7398">
        <v>0.89259999999999995</v>
      </c>
      <c r="AT7398">
        <v>89.95</v>
      </c>
      <c r="AU7398">
        <v>443</v>
      </c>
      <c r="AV7398">
        <v>9.1300000000000008</v>
      </c>
      <c r="AW7398">
        <v>17.190000000000001</v>
      </c>
      <c r="AX7398">
        <v>-4.3499999999999996</v>
      </c>
      <c r="AY7398">
        <v>243</v>
      </c>
      <c r="AZ7398">
        <v>104</v>
      </c>
      <c r="BA7398">
        <v>-104</v>
      </c>
      <c r="BB7398" t="s">
        <v>131</v>
      </c>
      <c r="BC7398">
        <v>0</v>
      </c>
      <c r="BD7398">
        <v>0</v>
      </c>
      <c r="BE7398">
        <v>0.32779999999999998</v>
      </c>
      <c r="BF7398">
        <v>0.24410000000000001</v>
      </c>
      <c r="BG7398" t="s">
        <v>229</v>
      </c>
      <c r="BJ7398">
        <v>5</v>
      </c>
      <c r="BK7398">
        <v>2</v>
      </c>
      <c r="BM7398">
        <v>3</v>
      </c>
      <c r="BN7398" t="s">
        <v>230</v>
      </c>
      <c r="BQ7398" t="s">
        <v>134</v>
      </c>
      <c r="BR7398" t="s">
        <v>24082</v>
      </c>
      <c r="BS7398" t="s">
        <v>24085</v>
      </c>
      <c r="BT7398">
        <v>7304</v>
      </c>
      <c r="BU7398">
        <v>228</v>
      </c>
      <c r="BV7398">
        <v>-341</v>
      </c>
      <c r="BW7398">
        <v>4.1509999999999998</v>
      </c>
      <c r="BX7398">
        <v>0.12</v>
      </c>
      <c r="BY7398">
        <v>-0.34599999999999997</v>
      </c>
      <c r="BZ7398">
        <v>-0.14000000000000001</v>
      </c>
      <c r="CA7398">
        <v>0.22</v>
      </c>
      <c r="CB7398">
        <v>-0.44</v>
      </c>
      <c r="CC7398">
        <v>1.69</v>
      </c>
      <c r="CD7398">
        <v>1.008</v>
      </c>
      <c r="CE7398">
        <v>-0.34499999999999997</v>
      </c>
      <c r="CF7398">
        <v>1.4750000000000001</v>
      </c>
      <c r="CG7398">
        <v>0.30399999999999999</v>
      </c>
      <c r="CH7398">
        <v>-0.3</v>
      </c>
      <c r="CI7398" t="s">
        <v>233</v>
      </c>
      <c r="CJ7398">
        <v>295.68191999999999</v>
      </c>
      <c r="CK7398">
        <v>47.591881000000001</v>
      </c>
      <c r="CL7398">
        <v>12.962</v>
      </c>
      <c r="CM7398">
        <v>13.13</v>
      </c>
      <c r="CN7398">
        <v>12.906000000000001</v>
      </c>
      <c r="CO7398">
        <v>12.891999999999999</v>
      </c>
      <c r="CP7398">
        <v>12.907999999999999</v>
      </c>
      <c r="CQ7398">
        <v>12.194000000000001</v>
      </c>
      <c r="CR7398">
        <v>11.984999999999999</v>
      </c>
      <c r="CS7398">
        <v>11.941000000000001</v>
      </c>
      <c r="CT7398">
        <v>0.26700000000000002</v>
      </c>
      <c r="CU7398">
        <v>19.712126999999999</v>
      </c>
      <c r="CV7398">
        <v>2.1999999999999999E-5</v>
      </c>
      <c r="CW7398">
        <v>47.592059999999996</v>
      </c>
      <c r="CX7398">
        <v>2.4000000000000001E-4</v>
      </c>
      <c r="CY7398">
        <v>-0.03</v>
      </c>
      <c r="CZ7398">
        <v>0.79</v>
      </c>
      <c r="DA7398">
        <v>0.63</v>
      </c>
      <c r="DB7398">
        <v>0.85</v>
      </c>
      <c r="DC7398">
        <v>-1.0000000000000001E-5</v>
      </c>
      <c r="DD7398">
        <v>2.2000000000000001E-4</v>
      </c>
      <c r="DE7398">
        <v>-2.2000000000000001E-4</v>
      </c>
      <c r="DF7398">
        <v>2.4000000000000001E-4</v>
      </c>
      <c r="DG7398">
        <v>-0.7</v>
      </c>
      <c r="DH7398">
        <v>1</v>
      </c>
      <c r="DI7398">
        <v>-1.53</v>
      </c>
      <c r="DJ7398">
        <v>0.66</v>
      </c>
      <c r="DK7398">
        <v>1.7</v>
      </c>
      <c r="DL7398">
        <v>1.2</v>
      </c>
      <c r="DM7398">
        <v>-0.8</v>
      </c>
      <c r="DN7398">
        <v>1.1000000000000001</v>
      </c>
      <c r="DO7398">
        <v>-1.7</v>
      </c>
      <c r="DP7398">
        <v>0.71</v>
      </c>
      <c r="DQ7398">
        <v>1.9</v>
      </c>
      <c r="DR7398">
        <v>1.2</v>
      </c>
      <c r="DS7398">
        <v>1.5917159763313609</v>
      </c>
    </row>
    <row r="7399" spans="1:123" x14ac:dyDescent="0.3">
      <c r="A7399">
        <v>7398</v>
      </c>
      <c r="B7399">
        <v>10483644</v>
      </c>
      <c r="C7399" t="s">
        <v>24086</v>
      </c>
      <c r="E7399" t="s">
        <v>146</v>
      </c>
      <c r="F7399" t="s">
        <v>126</v>
      </c>
      <c r="G7399" s="1">
        <v>43328</v>
      </c>
      <c r="H7399" t="s">
        <v>146</v>
      </c>
      <c r="I7399">
        <v>0</v>
      </c>
      <c r="J7399">
        <v>0</v>
      </c>
      <c r="K7399">
        <v>1</v>
      </c>
      <c r="L7399">
        <v>0</v>
      </c>
      <c r="M7399">
        <v>0</v>
      </c>
      <c r="N7399" t="s">
        <v>128</v>
      </c>
      <c r="O7399" t="s">
        <v>16965</v>
      </c>
      <c r="P7399">
        <v>5.110771787</v>
      </c>
      <c r="Q7399">
        <v>9.4E-7</v>
      </c>
      <c r="R7399">
        <v>-9.4E-7</v>
      </c>
      <c r="S7399">
        <v>133.31534400000001</v>
      </c>
      <c r="T7399">
        <v>1.47E-4</v>
      </c>
      <c r="U7399">
        <v>-1.47E-4</v>
      </c>
      <c r="V7399">
        <v>2454966.3149999999</v>
      </c>
      <c r="W7399">
        <v>1.47E-4</v>
      </c>
      <c r="X7399">
        <v>-1.47E-4</v>
      </c>
      <c r="Y7399">
        <v>0</v>
      </c>
      <c r="Z7399">
        <v>0.878</v>
      </c>
      <c r="AA7399">
        <v>0.214</v>
      </c>
      <c r="AB7399">
        <v>-3.3000000000000002E-2</v>
      </c>
      <c r="AC7399">
        <v>2.4839199999999999</v>
      </c>
      <c r="AD7399">
        <v>8.6300000000000005E-3</v>
      </c>
      <c r="AE7399">
        <v>-8.6300000000000005E-3</v>
      </c>
      <c r="AF7399">
        <v>50700</v>
      </c>
      <c r="AG7399">
        <v>156</v>
      </c>
      <c r="AH7399">
        <v>-156</v>
      </c>
      <c r="AI7399">
        <v>0.27634599999999998</v>
      </c>
      <c r="AJ7399">
        <v>0.154</v>
      </c>
      <c r="AK7399">
        <v>-1.9599999999999999E-2</v>
      </c>
      <c r="AL7399">
        <v>2.25257</v>
      </c>
      <c r="AM7399">
        <v>0.41138999999999998</v>
      </c>
      <c r="AN7399">
        <v>-0.12119000000000001</v>
      </c>
      <c r="AO7399" t="s">
        <v>130</v>
      </c>
      <c r="AP7399">
        <v>26.98</v>
      </c>
      <c r="AQ7399">
        <v>8.33</v>
      </c>
      <c r="AR7399">
        <v>-2.78</v>
      </c>
      <c r="AS7399">
        <v>5.7599999999999998E-2</v>
      </c>
      <c r="AT7399">
        <v>86.55</v>
      </c>
      <c r="AU7399">
        <v>1048</v>
      </c>
      <c r="AV7399">
        <v>284.85000000000002</v>
      </c>
      <c r="AW7399">
        <v>257.97000000000003</v>
      </c>
      <c r="AX7399">
        <v>-81.92</v>
      </c>
      <c r="AY7399">
        <v>14.6</v>
      </c>
      <c r="AZ7399">
        <v>2.7</v>
      </c>
      <c r="BA7399">
        <v>-2.7</v>
      </c>
      <c r="BB7399" t="s">
        <v>131</v>
      </c>
      <c r="BC7399">
        <v>0</v>
      </c>
      <c r="BD7399">
        <v>0</v>
      </c>
      <c r="BE7399">
        <v>0.29649999999999999</v>
      </c>
      <c r="BF7399">
        <v>0.3342</v>
      </c>
      <c r="BG7399" t="s">
        <v>132</v>
      </c>
      <c r="BH7399">
        <v>442.01684999999998</v>
      </c>
      <c r="BI7399">
        <v>3979.5731999999998</v>
      </c>
      <c r="BJ7399">
        <v>394</v>
      </c>
      <c r="BK7399">
        <v>1</v>
      </c>
      <c r="BL7399">
        <v>209</v>
      </c>
      <c r="BM7399">
        <v>1</v>
      </c>
      <c r="BN7399" t="s">
        <v>133</v>
      </c>
      <c r="BO7399">
        <v>1.1111100000000001E+31</v>
      </c>
      <c r="BP7399">
        <v>0</v>
      </c>
      <c r="BQ7399" t="s">
        <v>134</v>
      </c>
      <c r="BR7399" t="s">
        <v>24087</v>
      </c>
      <c r="BS7399" t="s">
        <v>24088</v>
      </c>
      <c r="BT7399">
        <v>6029</v>
      </c>
      <c r="BU7399">
        <v>163</v>
      </c>
      <c r="BV7399">
        <v>-181</v>
      </c>
      <c r="BW7399">
        <v>4.5229999999999997</v>
      </c>
      <c r="BX7399">
        <v>5.1999999999999998E-2</v>
      </c>
      <c r="BY7399">
        <v>-0.20799999999999999</v>
      </c>
      <c r="BZ7399">
        <v>-0.3</v>
      </c>
      <c r="CA7399">
        <v>0.3</v>
      </c>
      <c r="CB7399">
        <v>-0.3</v>
      </c>
      <c r="CC7399">
        <v>0.89400000000000002</v>
      </c>
      <c r="CD7399">
        <v>0.27600000000000002</v>
      </c>
      <c r="CE7399">
        <v>-9.1999999999999998E-2</v>
      </c>
      <c r="CF7399">
        <v>0.97199999999999998</v>
      </c>
      <c r="CG7399">
        <v>0.12</v>
      </c>
      <c r="CH7399">
        <v>-0.12</v>
      </c>
      <c r="CI7399" t="s">
        <v>137</v>
      </c>
      <c r="CJ7399">
        <v>296.68169999999998</v>
      </c>
      <c r="CK7399">
        <v>47.600341999999998</v>
      </c>
      <c r="CL7399">
        <v>13.984999999999999</v>
      </c>
      <c r="CM7399">
        <v>14.417999999999999</v>
      </c>
      <c r="CN7399">
        <v>13.936</v>
      </c>
      <c r="CO7399">
        <v>13.8</v>
      </c>
      <c r="CP7399">
        <v>13.744999999999999</v>
      </c>
      <c r="CQ7399">
        <v>12.824999999999999</v>
      </c>
      <c r="CR7399">
        <v>12.478999999999999</v>
      </c>
      <c r="CS7399">
        <v>12.433</v>
      </c>
      <c r="CT7399">
        <v>0</v>
      </c>
      <c r="CU7399">
        <v>19.778774039999998</v>
      </c>
      <c r="CV7399">
        <v>9.9999999999999995E-8</v>
      </c>
      <c r="CW7399">
        <v>47.600269019999999</v>
      </c>
      <c r="CX7399">
        <v>9.7999999999999993E-7</v>
      </c>
      <c r="CY7399">
        <v>-0.19170000000000001</v>
      </c>
      <c r="CZ7399">
        <v>3.8E-3</v>
      </c>
      <c r="DA7399">
        <v>-0.2555</v>
      </c>
      <c r="DB7399">
        <v>3.5000000000000001E-3</v>
      </c>
      <c r="DC7399">
        <v>4.5999999999999999E-3</v>
      </c>
      <c r="DD7399">
        <v>3.0000000000000001E-3</v>
      </c>
      <c r="DE7399">
        <v>-3.5999999999999999E-3</v>
      </c>
      <c r="DF7399">
        <v>4.4999999999999997E-3</v>
      </c>
      <c r="DG7399">
        <v>-1.7000000000000001E-2</v>
      </c>
      <c r="DH7399">
        <v>6.7000000000000004E-2</v>
      </c>
      <c r="DI7399">
        <v>2E-3</v>
      </c>
      <c r="DJ7399">
        <v>6.7000000000000004E-2</v>
      </c>
      <c r="DK7399">
        <v>1.7000000000000001E-2</v>
      </c>
      <c r="DL7399">
        <v>6.7000000000000004E-2</v>
      </c>
      <c r="DM7399">
        <v>-0.11</v>
      </c>
      <c r="DN7399">
        <v>6.8000000000000005E-2</v>
      </c>
      <c r="DO7399">
        <v>-0.19800000000000001</v>
      </c>
      <c r="DP7399">
        <v>6.7000000000000004E-2</v>
      </c>
      <c r="DQ7399">
        <v>0.22700000000000001</v>
      </c>
      <c r="DR7399">
        <v>6.8000000000000005E-2</v>
      </c>
      <c r="DS7399">
        <v>30.17897091722595</v>
      </c>
    </row>
    <row r="7400" spans="1:123" x14ac:dyDescent="0.3">
      <c r="A7400">
        <v>7399</v>
      </c>
      <c r="B7400">
        <v>4736569</v>
      </c>
      <c r="C7400" t="s">
        <v>24089</v>
      </c>
      <c r="E7400" t="s">
        <v>127</v>
      </c>
      <c r="F7400" t="s">
        <v>126</v>
      </c>
      <c r="G7400" s="1">
        <v>43328</v>
      </c>
      <c r="H7400" t="s">
        <v>127</v>
      </c>
      <c r="I7400">
        <v>0.95</v>
      </c>
      <c r="J7400">
        <v>0</v>
      </c>
      <c r="K7400">
        <v>0</v>
      </c>
      <c r="L7400">
        <v>0</v>
      </c>
      <c r="M7400">
        <v>0</v>
      </c>
      <c r="N7400" t="s">
        <v>128</v>
      </c>
      <c r="O7400" t="s">
        <v>129</v>
      </c>
      <c r="P7400">
        <v>7.0739452800000002</v>
      </c>
      <c r="Q7400">
        <v>6.3600000000000001E-5</v>
      </c>
      <c r="R7400">
        <v>-6.3600000000000001E-5</v>
      </c>
      <c r="S7400">
        <v>136.64371</v>
      </c>
      <c r="T7400">
        <v>7.9100000000000004E-3</v>
      </c>
      <c r="U7400">
        <v>-7.9100000000000004E-3</v>
      </c>
      <c r="V7400">
        <v>2454969.6439999999</v>
      </c>
      <c r="W7400">
        <v>7.9100000000000004E-3</v>
      </c>
      <c r="X7400">
        <v>-7.9100000000000004E-3</v>
      </c>
      <c r="Y7400">
        <v>0</v>
      </c>
      <c r="Z7400">
        <v>0.27700000000000002</v>
      </c>
      <c r="AA7400">
        <v>0.17599999999999999</v>
      </c>
      <c r="AB7400">
        <v>-0.27700000000000002</v>
      </c>
      <c r="AC7400">
        <v>2.319</v>
      </c>
      <c r="AD7400">
        <v>0.17199999999999999</v>
      </c>
      <c r="AE7400">
        <v>-0.17199999999999999</v>
      </c>
      <c r="AF7400">
        <v>228</v>
      </c>
      <c r="AG7400">
        <v>26.8</v>
      </c>
      <c r="AH7400">
        <v>-26.8</v>
      </c>
      <c r="AI7400">
        <v>1.3779E-2</v>
      </c>
      <c r="AJ7400">
        <v>9.9700000000000006E-4</v>
      </c>
      <c r="AK7400">
        <v>-9.3099999999999997E-4</v>
      </c>
      <c r="AL7400">
        <v>4.4409299999999998</v>
      </c>
      <c r="AM7400">
        <v>1.43682</v>
      </c>
      <c r="AN7400">
        <v>-1.9492799999999999</v>
      </c>
      <c r="AO7400" t="s">
        <v>130</v>
      </c>
      <c r="AP7400">
        <v>0.84</v>
      </c>
      <c r="AQ7400">
        <v>0.06</v>
      </c>
      <c r="AR7400">
        <v>-0.05</v>
      </c>
      <c r="AS7400">
        <v>5.9499999999999997E-2</v>
      </c>
      <c r="AT7400">
        <v>89.3</v>
      </c>
      <c r="AU7400">
        <v>647</v>
      </c>
      <c r="AV7400">
        <v>41.43</v>
      </c>
      <c r="AW7400">
        <v>12.76</v>
      </c>
      <c r="AX7400">
        <v>-10.199999999999999</v>
      </c>
      <c r="AY7400">
        <v>22.73</v>
      </c>
      <c r="AZ7400">
        <v>7.4</v>
      </c>
      <c r="BA7400">
        <v>-7.4</v>
      </c>
      <c r="BB7400" t="s">
        <v>131</v>
      </c>
      <c r="BC7400">
        <v>0</v>
      </c>
      <c r="BD7400">
        <v>0</v>
      </c>
      <c r="BE7400">
        <v>0.19409999999999999</v>
      </c>
      <c r="BF7400">
        <v>0.51880000000000004</v>
      </c>
      <c r="BG7400" t="s">
        <v>132</v>
      </c>
      <c r="BH7400">
        <v>3.1597713999999999</v>
      </c>
      <c r="BI7400">
        <v>9.1405525000000001</v>
      </c>
      <c r="BJ7400">
        <v>9.5</v>
      </c>
      <c r="BK7400">
        <v>2</v>
      </c>
      <c r="BL7400">
        <v>154</v>
      </c>
      <c r="BM7400">
        <v>2</v>
      </c>
      <c r="BN7400" t="s">
        <v>133</v>
      </c>
      <c r="BO7400">
        <v>1.1111099999999999E+28</v>
      </c>
      <c r="BP7400">
        <v>0.33360000000000001</v>
      </c>
      <c r="BQ7400" t="s">
        <v>134</v>
      </c>
      <c r="BR7400" t="s">
        <v>5287</v>
      </c>
      <c r="BS7400" t="s">
        <v>24090</v>
      </c>
      <c r="BT7400">
        <v>4777</v>
      </c>
      <c r="BU7400">
        <v>167</v>
      </c>
      <c r="BV7400">
        <v>-167</v>
      </c>
      <c r="BW7400">
        <v>4.6890000000000001</v>
      </c>
      <c r="BX7400">
        <v>4.8000000000000001E-2</v>
      </c>
      <c r="BY7400">
        <v>-3.2000000000000001E-2</v>
      </c>
      <c r="BZ7400">
        <v>-1.08</v>
      </c>
      <c r="CA7400">
        <v>0.3</v>
      </c>
      <c r="CB7400">
        <v>-0.3</v>
      </c>
      <c r="CC7400">
        <v>0.56100000000000005</v>
      </c>
      <c r="CD7400">
        <v>3.7999999999999999E-2</v>
      </c>
      <c r="CE7400">
        <v>-3.7999999999999999E-2</v>
      </c>
      <c r="CF7400">
        <v>0.56100000000000005</v>
      </c>
      <c r="CG7400">
        <v>4.7E-2</v>
      </c>
      <c r="CH7400">
        <v>-2.4E-2</v>
      </c>
      <c r="CI7400" t="s">
        <v>137</v>
      </c>
      <c r="CJ7400">
        <v>288.66890999999998</v>
      </c>
      <c r="CK7400">
        <v>39.824008999999997</v>
      </c>
      <c r="CL7400">
        <v>15.629</v>
      </c>
      <c r="CM7400">
        <v>16.457000000000001</v>
      </c>
      <c r="CN7400">
        <v>15.602</v>
      </c>
      <c r="CO7400">
        <v>15.273999999999999</v>
      </c>
      <c r="CP7400">
        <v>15.077</v>
      </c>
      <c r="CQ7400">
        <v>14.022</v>
      </c>
      <c r="CR7400">
        <v>13.44</v>
      </c>
      <c r="CS7400">
        <v>13.368</v>
      </c>
      <c r="CT7400">
        <v>0.48599999999999999</v>
      </c>
      <c r="CU7400">
        <v>19.244568999999998</v>
      </c>
      <c r="CV7400">
        <v>2.6999999999999999E-5</v>
      </c>
      <c r="CW7400">
        <v>39.823999999999998</v>
      </c>
      <c r="CX7400">
        <v>3.2000000000000003E-4</v>
      </c>
      <c r="CY7400">
        <v>-1.1000000000000001</v>
      </c>
      <c r="CZ7400">
        <v>1.1000000000000001</v>
      </c>
      <c r="DA7400">
        <v>-0.1</v>
      </c>
      <c r="DB7400">
        <v>1.1000000000000001</v>
      </c>
      <c r="DC7400">
        <v>2.3000000000000001E-4</v>
      </c>
      <c r="DD7400">
        <v>2.9E-4</v>
      </c>
      <c r="DE7400">
        <v>-5.0000000000000002E-5</v>
      </c>
      <c r="DF7400">
        <v>2.9999999999999997E-4</v>
      </c>
      <c r="DG7400">
        <v>-0.94</v>
      </c>
      <c r="DH7400">
        <v>0.84</v>
      </c>
      <c r="DI7400">
        <v>-0.08</v>
      </c>
      <c r="DJ7400">
        <v>0.79</v>
      </c>
      <c r="DK7400">
        <v>0.94</v>
      </c>
      <c r="DL7400">
        <v>0.8</v>
      </c>
      <c r="DM7400">
        <v>-0.88</v>
      </c>
      <c r="DN7400">
        <v>0.81</v>
      </c>
      <c r="DO7400">
        <v>-0.17</v>
      </c>
      <c r="DP7400">
        <v>0.77</v>
      </c>
      <c r="DQ7400">
        <v>0.9</v>
      </c>
      <c r="DR7400">
        <v>0.74</v>
      </c>
      <c r="DS7400">
        <v>1.4973262032085559</v>
      </c>
    </row>
    <row r="7401" spans="1:123" x14ac:dyDescent="0.3">
      <c r="A7401">
        <v>7400</v>
      </c>
      <c r="B7401">
        <v>10601549</v>
      </c>
      <c r="C7401" t="s">
        <v>24091</v>
      </c>
      <c r="E7401" t="s">
        <v>146</v>
      </c>
      <c r="F7401" t="s">
        <v>126</v>
      </c>
      <c r="G7401" s="1">
        <v>43328</v>
      </c>
      <c r="H7401" t="s">
        <v>146</v>
      </c>
      <c r="I7401">
        <v>0</v>
      </c>
      <c r="J7401">
        <v>1</v>
      </c>
      <c r="K7401">
        <v>0</v>
      </c>
      <c r="L7401">
        <v>0</v>
      </c>
      <c r="M7401">
        <v>0</v>
      </c>
      <c r="N7401" t="s">
        <v>128</v>
      </c>
      <c r="O7401" t="s">
        <v>921</v>
      </c>
      <c r="P7401">
        <v>1.4637737049999999</v>
      </c>
      <c r="Q7401">
        <v>7.2099999999999996E-7</v>
      </c>
      <c r="R7401">
        <v>-7.2099999999999996E-7</v>
      </c>
      <c r="S7401">
        <v>132.80758900000001</v>
      </c>
      <c r="T7401">
        <v>4.06E-4</v>
      </c>
      <c r="U7401">
        <v>-4.06E-4</v>
      </c>
      <c r="V7401">
        <v>2454965.8080000002</v>
      </c>
      <c r="W7401">
        <v>4.06E-4</v>
      </c>
      <c r="X7401">
        <v>-4.06E-4</v>
      </c>
      <c r="Y7401">
        <v>0</v>
      </c>
      <c r="Z7401">
        <v>0.83799999999999997</v>
      </c>
      <c r="AA7401">
        <v>6.4290000000000003</v>
      </c>
      <c r="AB7401">
        <v>-8.1000000000000003E-2</v>
      </c>
      <c r="AC7401">
        <v>1.9123000000000001</v>
      </c>
      <c r="AD7401">
        <v>2.8799999999999999E-2</v>
      </c>
      <c r="AE7401">
        <v>-2.8799999999999999E-2</v>
      </c>
      <c r="AF7401">
        <v>64800</v>
      </c>
      <c r="AG7401">
        <v>620</v>
      </c>
      <c r="AH7401">
        <v>-620</v>
      </c>
      <c r="AI7401">
        <v>0.298682</v>
      </c>
      <c r="AJ7401">
        <v>6.23</v>
      </c>
      <c r="AK7401">
        <v>-3.61E-2</v>
      </c>
      <c r="AL7401">
        <v>1.8062400000000001</v>
      </c>
      <c r="AM7401">
        <v>26.336290000000002</v>
      </c>
      <c r="AN7401">
        <v>-0.30134</v>
      </c>
      <c r="AO7401" t="s">
        <v>130</v>
      </c>
      <c r="AP7401">
        <v>21.79</v>
      </c>
      <c r="AQ7401">
        <v>2.0499999999999998</v>
      </c>
      <c r="AR7401">
        <v>-1.83</v>
      </c>
      <c r="AS7401">
        <v>2.18E-2</v>
      </c>
      <c r="AT7401">
        <v>81.83</v>
      </c>
      <c r="AU7401">
        <v>1329</v>
      </c>
      <c r="AV7401">
        <v>739.19</v>
      </c>
      <c r="AW7401">
        <v>256.13</v>
      </c>
      <c r="AX7401">
        <v>-189.33</v>
      </c>
      <c r="AY7401">
        <v>5.89</v>
      </c>
      <c r="AZ7401">
        <v>2.9</v>
      </c>
      <c r="BA7401">
        <v>-2.9</v>
      </c>
      <c r="BB7401" t="s">
        <v>131</v>
      </c>
      <c r="BC7401">
        <v>0</v>
      </c>
      <c r="BD7401">
        <v>0</v>
      </c>
      <c r="BE7401">
        <v>0.30580000000000002</v>
      </c>
      <c r="BF7401">
        <v>0.3352</v>
      </c>
      <c r="BG7401" t="s">
        <v>132</v>
      </c>
      <c r="BH7401">
        <v>168.7225</v>
      </c>
      <c r="BI7401">
        <v>561.27739999999994</v>
      </c>
      <c r="BJ7401">
        <v>119.7</v>
      </c>
      <c r="BK7401">
        <v>1</v>
      </c>
      <c r="BL7401">
        <v>917</v>
      </c>
      <c r="BM7401">
        <v>1</v>
      </c>
      <c r="BN7401" t="s">
        <v>133</v>
      </c>
      <c r="BO7401">
        <v>1.1111100000000001E+31</v>
      </c>
      <c r="BP7401">
        <v>0.755</v>
      </c>
      <c r="BQ7401" t="s">
        <v>134</v>
      </c>
      <c r="BR7401" t="s">
        <v>24092</v>
      </c>
      <c r="BS7401" t="s">
        <v>24093</v>
      </c>
      <c r="BT7401">
        <v>5446</v>
      </c>
      <c r="BU7401">
        <v>162</v>
      </c>
      <c r="BV7401">
        <v>-162</v>
      </c>
      <c r="BW7401">
        <v>4.5990000000000002</v>
      </c>
      <c r="BX7401">
        <v>7.6999999999999999E-2</v>
      </c>
      <c r="BY7401">
        <v>-5.6000000000000001E-2</v>
      </c>
      <c r="BZ7401">
        <v>-1.04</v>
      </c>
      <c r="CA7401">
        <v>0.3</v>
      </c>
      <c r="CB7401">
        <v>-0.3</v>
      </c>
      <c r="CC7401">
        <v>0.66800000000000004</v>
      </c>
      <c r="CD7401">
        <v>6.3E-2</v>
      </c>
      <c r="CE7401">
        <v>-5.6000000000000001E-2</v>
      </c>
      <c r="CF7401">
        <v>0.64600000000000002</v>
      </c>
      <c r="CG7401">
        <v>0.06</v>
      </c>
      <c r="CH7401">
        <v>-2.4E-2</v>
      </c>
      <c r="CI7401" t="s">
        <v>137</v>
      </c>
      <c r="CJ7401">
        <v>292.47942999999998</v>
      </c>
      <c r="CK7401">
        <v>47.834609999999998</v>
      </c>
      <c r="CL7401">
        <v>13.318</v>
      </c>
      <c r="CM7401">
        <v>13.856</v>
      </c>
      <c r="CN7401">
        <v>13.29</v>
      </c>
      <c r="CO7401">
        <v>13.087</v>
      </c>
      <c r="CP7401">
        <v>12.968999999999999</v>
      </c>
      <c r="CQ7401">
        <v>11.997999999999999</v>
      </c>
      <c r="CR7401">
        <v>11.593999999999999</v>
      </c>
      <c r="CS7401">
        <v>11.503</v>
      </c>
      <c r="CT7401">
        <v>0</v>
      </c>
      <c r="CU7401">
        <v>19.49863363</v>
      </c>
      <c r="CV7401">
        <v>5.3000000000000001E-7</v>
      </c>
      <c r="CW7401">
        <v>47.834557599999997</v>
      </c>
      <c r="CX7401">
        <v>4.6999999999999999E-6</v>
      </c>
      <c r="CY7401">
        <v>0.157</v>
      </c>
      <c r="CZ7401">
        <v>1.9E-2</v>
      </c>
      <c r="DA7401">
        <v>-0.189</v>
      </c>
      <c r="DB7401">
        <v>1.7000000000000001E-2</v>
      </c>
      <c r="DC7401">
        <v>0</v>
      </c>
      <c r="DD7401">
        <v>5.2999999999999999E-2</v>
      </c>
      <c r="DE7401">
        <v>0</v>
      </c>
      <c r="DF7401">
        <v>7.8E-2</v>
      </c>
      <c r="DG7401">
        <v>4.0000000000000001E-3</v>
      </c>
      <c r="DH7401">
        <v>6.9000000000000006E-2</v>
      </c>
      <c r="DI7401">
        <v>0.01</v>
      </c>
      <c r="DJ7401">
        <v>7.0999999999999994E-2</v>
      </c>
      <c r="DK7401">
        <v>1.0999999999999999E-2</v>
      </c>
      <c r="DL7401">
        <v>7.1999999999999995E-2</v>
      </c>
      <c r="DM7401">
        <v>0.151</v>
      </c>
      <c r="DN7401">
        <v>7.1999999999999995E-2</v>
      </c>
      <c r="DO7401">
        <v>-0.13700000000000001</v>
      </c>
      <c r="DP7401">
        <v>7.0999999999999994E-2</v>
      </c>
      <c r="DQ7401">
        <v>0.20399999999999999</v>
      </c>
      <c r="DR7401">
        <v>7.0000000000000007E-2</v>
      </c>
      <c r="DS7401">
        <v>32.619760479041915</v>
      </c>
    </row>
    <row r="7402" spans="1:123" x14ac:dyDescent="0.3">
      <c r="A7402">
        <v>7401</v>
      </c>
      <c r="B7402">
        <v>10614158</v>
      </c>
      <c r="C7402" t="s">
        <v>24094</v>
      </c>
      <c r="E7402" t="s">
        <v>146</v>
      </c>
      <c r="F7402" t="s">
        <v>126</v>
      </c>
      <c r="G7402" s="1">
        <v>43328</v>
      </c>
      <c r="H7402" t="s">
        <v>146</v>
      </c>
      <c r="I7402">
        <v>0</v>
      </c>
      <c r="J7402">
        <v>1</v>
      </c>
      <c r="K7402">
        <v>0</v>
      </c>
      <c r="L7402">
        <v>0</v>
      </c>
      <c r="M7402">
        <v>0</v>
      </c>
      <c r="N7402" t="s">
        <v>128</v>
      </c>
      <c r="O7402" t="s">
        <v>6267</v>
      </c>
      <c r="P7402">
        <v>4.4625531199999999</v>
      </c>
      <c r="Q7402">
        <v>3.9100000000000002E-5</v>
      </c>
      <c r="R7402">
        <v>-3.9100000000000002E-5</v>
      </c>
      <c r="S7402">
        <v>133.64976999999999</v>
      </c>
      <c r="T7402">
        <v>8.5100000000000002E-3</v>
      </c>
      <c r="U7402">
        <v>-8.5100000000000002E-3</v>
      </c>
      <c r="V7402">
        <v>2454966.65</v>
      </c>
      <c r="W7402">
        <v>8.5100000000000002E-3</v>
      </c>
      <c r="X7402">
        <v>-8.5100000000000002E-3</v>
      </c>
      <c r="Y7402">
        <v>0</v>
      </c>
      <c r="Z7402">
        <v>4.0000000000000001E-3</v>
      </c>
      <c r="AA7402">
        <v>0.10199999999999999</v>
      </c>
      <c r="AB7402">
        <v>-4.0000000000000001E-3</v>
      </c>
      <c r="AC7402">
        <v>14.095700000000001</v>
      </c>
      <c r="AD7402">
        <v>7.0699999999999999E-2</v>
      </c>
      <c r="AE7402">
        <v>-7.0699999999999999E-2</v>
      </c>
      <c r="AF7402">
        <v>22700</v>
      </c>
      <c r="AG7402">
        <v>183</v>
      </c>
      <c r="AH7402">
        <v>-183</v>
      </c>
      <c r="AI7402">
        <v>0.13344300000000001</v>
      </c>
      <c r="AJ7402">
        <v>7.0200000000000004E-4</v>
      </c>
      <c r="AK7402">
        <v>-5.4799999999999998E-4</v>
      </c>
      <c r="AL7402">
        <v>2.1329999999999998E-2</v>
      </c>
      <c r="AM7402">
        <v>2.4000000000000001E-4</v>
      </c>
      <c r="AN7402">
        <v>-5.9999999999999995E-4</v>
      </c>
      <c r="AO7402" t="s">
        <v>130</v>
      </c>
      <c r="AP7402">
        <v>52.74</v>
      </c>
      <c r="AQ7402">
        <v>29.7</v>
      </c>
      <c r="AR7402">
        <v>-16</v>
      </c>
      <c r="AS7402">
        <v>5.1299999999999998E-2</v>
      </c>
      <c r="AT7402">
        <v>89.93</v>
      </c>
      <c r="AU7402">
        <v>1795</v>
      </c>
      <c r="AV7402">
        <v>2458.34</v>
      </c>
      <c r="AW7402">
        <v>4318.08</v>
      </c>
      <c r="AX7402">
        <v>-1370.94</v>
      </c>
      <c r="AY7402">
        <v>2.8212000000000002</v>
      </c>
      <c r="AZ7402">
        <v>3.1699999999999999E-2</v>
      </c>
      <c r="BA7402">
        <v>-3.1699999999999999E-2</v>
      </c>
      <c r="BB7402" t="s">
        <v>131</v>
      </c>
      <c r="BC7402">
        <v>0</v>
      </c>
      <c r="BD7402">
        <v>0</v>
      </c>
      <c r="BE7402">
        <v>0.1235</v>
      </c>
      <c r="BF7402">
        <v>0.61240000000000006</v>
      </c>
      <c r="BG7402" t="s">
        <v>132</v>
      </c>
      <c r="BH7402">
        <v>62.316417999999999</v>
      </c>
      <c r="BI7402">
        <v>223.34209000000001</v>
      </c>
      <c r="BJ7402">
        <v>140.9</v>
      </c>
      <c r="BK7402">
        <v>1</v>
      </c>
      <c r="BL7402">
        <v>58</v>
      </c>
      <c r="BM7402">
        <v>1</v>
      </c>
      <c r="BN7402" t="s">
        <v>133</v>
      </c>
      <c r="BO7402">
        <v>1.0110000000000001E+22</v>
      </c>
      <c r="BP7402">
        <v>0</v>
      </c>
      <c r="BQ7402" t="s">
        <v>134</v>
      </c>
      <c r="BR7402" t="s">
        <v>24095</v>
      </c>
      <c r="BS7402" t="s">
        <v>24096</v>
      </c>
      <c r="BT7402">
        <v>4847</v>
      </c>
      <c r="BU7402">
        <v>147</v>
      </c>
      <c r="BV7402">
        <v>-110</v>
      </c>
      <c r="BW7402">
        <v>3.2770000000000001</v>
      </c>
      <c r="BX7402">
        <v>0.32500000000000001</v>
      </c>
      <c r="BY7402">
        <v>-0.32500000000000001</v>
      </c>
      <c r="BZ7402">
        <v>-0.12</v>
      </c>
      <c r="CA7402">
        <v>0.3</v>
      </c>
      <c r="CB7402">
        <v>-0.2</v>
      </c>
      <c r="CC7402">
        <v>3.6190000000000002</v>
      </c>
      <c r="CD7402">
        <v>2.0409999999999999</v>
      </c>
      <c r="CE7402">
        <v>-1.099</v>
      </c>
      <c r="CF7402">
        <v>0.90500000000000003</v>
      </c>
      <c r="CG7402">
        <v>0.315</v>
      </c>
      <c r="CH7402">
        <v>-0.14699999999999999</v>
      </c>
      <c r="CI7402" t="s">
        <v>137</v>
      </c>
      <c r="CJ7402">
        <v>296.97521999999998</v>
      </c>
      <c r="CK7402">
        <v>47.886550999999997</v>
      </c>
      <c r="CL7402">
        <v>14.673</v>
      </c>
      <c r="CM7402">
        <v>15.622999999999999</v>
      </c>
      <c r="CN7402">
        <v>14.634</v>
      </c>
      <c r="CO7402">
        <v>14.266</v>
      </c>
      <c r="CP7402">
        <v>14.035</v>
      </c>
      <c r="CQ7402">
        <v>12.813000000000001</v>
      </c>
      <c r="CR7402">
        <v>12.215</v>
      </c>
      <c r="CS7402">
        <v>12.08</v>
      </c>
      <c r="CT7402">
        <v>0</v>
      </c>
      <c r="CU7402">
        <v>19.798345099999999</v>
      </c>
      <c r="CV7402">
        <v>2.8000000000000002E-7</v>
      </c>
      <c r="CW7402">
        <v>47.886539900000002</v>
      </c>
      <c r="CX7402">
        <v>3.5999999999999998E-6</v>
      </c>
      <c r="CY7402">
        <v>-0.08</v>
      </c>
      <c r="CZ7402">
        <v>0.01</v>
      </c>
      <c r="DA7402">
        <v>-3.5999999999999997E-2</v>
      </c>
      <c r="DB7402">
        <v>1.2999999999999999E-2</v>
      </c>
      <c r="DC7402">
        <v>-2.0000000000000001E-4</v>
      </c>
      <c r="DD7402">
        <v>6.3E-3</v>
      </c>
      <c r="DE7402">
        <v>-2.0999999999999999E-3</v>
      </c>
      <c r="DF7402">
        <v>9.2999999999999992E-3</v>
      </c>
      <c r="DG7402">
        <v>2.4E-2</v>
      </c>
      <c r="DH7402">
        <v>6.9000000000000006E-2</v>
      </c>
      <c r="DI7402">
        <v>2.3E-2</v>
      </c>
      <c r="DJ7402">
        <v>6.7000000000000004E-2</v>
      </c>
      <c r="DK7402">
        <v>3.3000000000000002E-2</v>
      </c>
      <c r="DL7402">
        <v>6.9000000000000006E-2</v>
      </c>
      <c r="DM7402">
        <v>-0.08</v>
      </c>
      <c r="DN7402">
        <v>0.11</v>
      </c>
      <c r="DO7402">
        <v>-0.04</v>
      </c>
      <c r="DP7402">
        <v>0.1</v>
      </c>
      <c r="DQ7402">
        <v>0.09</v>
      </c>
      <c r="DR7402">
        <v>0.13</v>
      </c>
      <c r="DS7402">
        <v>14.573086487980104</v>
      </c>
    </row>
    <row r="7403" spans="1:123" x14ac:dyDescent="0.3">
      <c r="A7403">
        <v>7402</v>
      </c>
      <c r="B7403">
        <v>8505215</v>
      </c>
      <c r="C7403" t="s">
        <v>24097</v>
      </c>
      <c r="E7403" t="s">
        <v>146</v>
      </c>
      <c r="F7403" t="s">
        <v>126</v>
      </c>
      <c r="G7403" s="1">
        <v>43328</v>
      </c>
      <c r="H7403" t="s">
        <v>146</v>
      </c>
      <c r="J7403">
        <v>1</v>
      </c>
      <c r="K7403">
        <v>0</v>
      </c>
      <c r="L7403">
        <v>0</v>
      </c>
      <c r="M7403">
        <v>0</v>
      </c>
      <c r="N7403" t="s">
        <v>128</v>
      </c>
      <c r="P7403">
        <v>79.878049450000006</v>
      </c>
      <c r="S7403">
        <v>184.77044119999999</v>
      </c>
      <c r="V7403">
        <v>2455017.77</v>
      </c>
      <c r="AC7403">
        <v>3.19</v>
      </c>
      <c r="AO7403" t="s">
        <v>1307</v>
      </c>
      <c r="BG7403" t="s">
        <v>229</v>
      </c>
      <c r="BK7403">
        <v>2</v>
      </c>
      <c r="BM7403">
        <v>1</v>
      </c>
      <c r="BN7403" t="s">
        <v>230</v>
      </c>
      <c r="BR7403" t="s">
        <v>24098</v>
      </c>
      <c r="BS7403" t="s">
        <v>24099</v>
      </c>
      <c r="CJ7403">
        <v>295.43432999999999</v>
      </c>
      <c r="CK7403">
        <v>44.531120000000001</v>
      </c>
      <c r="CL7403">
        <v>12.96</v>
      </c>
      <c r="CM7403">
        <v>13.613</v>
      </c>
      <c r="CN7403">
        <v>12.901</v>
      </c>
      <c r="CO7403">
        <v>12.68</v>
      </c>
      <c r="CP7403">
        <v>12.539</v>
      </c>
      <c r="CQ7403">
        <v>11.503</v>
      </c>
      <c r="CR7403">
        <v>11.083</v>
      </c>
      <c r="CS7403">
        <v>10.977</v>
      </c>
      <c r="CT7403">
        <v>0.71199999999999997</v>
      </c>
      <c r="CU7403">
        <v>19.695637999999999</v>
      </c>
      <c r="CV7403">
        <v>8.0000000000000007E-5</v>
      </c>
      <c r="CW7403">
        <v>44.530790000000003</v>
      </c>
      <c r="CX7403">
        <v>9.1E-4</v>
      </c>
      <c r="CY7403">
        <v>0.6</v>
      </c>
      <c r="CZ7403">
        <v>3.1</v>
      </c>
      <c r="DA7403">
        <v>-1.2</v>
      </c>
      <c r="DB7403">
        <v>3.3</v>
      </c>
      <c r="DC7403">
        <v>6.9999999999999994E-5</v>
      </c>
      <c r="DD7403">
        <v>3.1E-4</v>
      </c>
      <c r="DE7403">
        <v>-1.2E-4</v>
      </c>
      <c r="DF7403">
        <v>3.3E-4</v>
      </c>
      <c r="DG7403">
        <v>-0.39</v>
      </c>
      <c r="DH7403">
        <v>0.59</v>
      </c>
      <c r="DI7403">
        <v>2.2999999999999998</v>
      </c>
      <c r="DJ7403">
        <v>1.1000000000000001</v>
      </c>
      <c r="DK7403">
        <v>2.2999999999999998</v>
      </c>
      <c r="DL7403">
        <v>1.1000000000000001</v>
      </c>
      <c r="DM7403">
        <v>-0.24</v>
      </c>
      <c r="DN7403">
        <v>0.51</v>
      </c>
      <c r="DO7403">
        <v>1.23</v>
      </c>
      <c r="DP7403">
        <v>0.96</v>
      </c>
      <c r="DQ7403">
        <v>1.26</v>
      </c>
      <c r="DR7403">
        <v>0.95</v>
      </c>
    </row>
    <row r="7404" spans="1:123" x14ac:dyDescent="0.3">
      <c r="A7404">
        <v>7403</v>
      </c>
      <c r="B7404">
        <v>10662202</v>
      </c>
      <c r="C7404" t="s">
        <v>24100</v>
      </c>
      <c r="E7404" t="s">
        <v>127</v>
      </c>
      <c r="F7404" t="s">
        <v>126</v>
      </c>
      <c r="G7404" s="1">
        <v>43328</v>
      </c>
      <c r="H7404" t="s">
        <v>127</v>
      </c>
      <c r="I7404">
        <v>0.92900000000000005</v>
      </c>
      <c r="J7404">
        <v>0</v>
      </c>
      <c r="K7404">
        <v>0</v>
      </c>
      <c r="L7404">
        <v>0</v>
      </c>
      <c r="M7404">
        <v>0</v>
      </c>
      <c r="N7404" t="s">
        <v>128</v>
      </c>
      <c r="O7404" t="s">
        <v>129</v>
      </c>
      <c r="P7404">
        <v>14.516741</v>
      </c>
      <c r="Q7404">
        <v>1.56E-4</v>
      </c>
      <c r="R7404">
        <v>-1.56E-4</v>
      </c>
      <c r="S7404">
        <v>138.83798999999999</v>
      </c>
      <c r="T7404">
        <v>8.7799999999999996E-3</v>
      </c>
      <c r="U7404">
        <v>-8.7799999999999996E-3</v>
      </c>
      <c r="V7404">
        <v>2454971.838</v>
      </c>
      <c r="W7404">
        <v>8.7799999999999996E-3</v>
      </c>
      <c r="X7404">
        <v>-8.7799999999999996E-3</v>
      </c>
      <c r="Y7404">
        <v>0</v>
      </c>
      <c r="Z7404">
        <v>0.85099999999999998</v>
      </c>
      <c r="AA7404">
        <v>0.10100000000000001</v>
      </c>
      <c r="AB7404">
        <v>-0.64300000000000002</v>
      </c>
      <c r="AC7404">
        <v>2.706</v>
      </c>
      <c r="AD7404">
        <v>0.24299999999999999</v>
      </c>
      <c r="AE7404">
        <v>-0.24299999999999999</v>
      </c>
      <c r="AF7404">
        <v>227</v>
      </c>
      <c r="AG7404">
        <v>25.1</v>
      </c>
      <c r="AH7404">
        <v>-25.1</v>
      </c>
      <c r="AI7404">
        <v>1.6063999999999998E-2</v>
      </c>
      <c r="AJ7404">
        <v>3.0899999999999999E-3</v>
      </c>
      <c r="AK7404">
        <v>-2.8800000000000002E-3</v>
      </c>
      <c r="AL7404">
        <v>1.0632200000000001</v>
      </c>
      <c r="AM7404">
        <v>5.6541100000000002</v>
      </c>
      <c r="AN7404">
        <v>-0.89688000000000001</v>
      </c>
      <c r="AO7404" t="s">
        <v>130</v>
      </c>
      <c r="AP7404">
        <v>1.45</v>
      </c>
      <c r="AQ7404">
        <v>0.06</v>
      </c>
      <c r="AR7404">
        <v>-0.11</v>
      </c>
      <c r="AS7404">
        <v>0.10780000000000001</v>
      </c>
      <c r="AT7404">
        <v>87.86</v>
      </c>
      <c r="AU7404">
        <v>606</v>
      </c>
      <c r="AV7404">
        <v>31.8</v>
      </c>
      <c r="AW7404">
        <v>4.75</v>
      </c>
      <c r="AX7404">
        <v>-6.48</v>
      </c>
      <c r="AY7404">
        <v>22.8</v>
      </c>
      <c r="AZ7404">
        <v>11</v>
      </c>
      <c r="BA7404">
        <v>-11</v>
      </c>
      <c r="BB7404" t="s">
        <v>131</v>
      </c>
      <c r="BC7404">
        <v>0</v>
      </c>
      <c r="BD7404">
        <v>0</v>
      </c>
      <c r="BE7404">
        <v>0.14510000000000001</v>
      </c>
      <c r="BF7404">
        <v>0.58199999999999996</v>
      </c>
      <c r="BG7404" t="s">
        <v>132</v>
      </c>
      <c r="BH7404">
        <v>2.8263357</v>
      </c>
      <c r="BI7404">
        <v>7.5396093999999998</v>
      </c>
      <c r="BJ7404">
        <v>10.1</v>
      </c>
      <c r="BK7404">
        <v>4</v>
      </c>
      <c r="BL7404">
        <v>86</v>
      </c>
      <c r="BM7404">
        <v>3</v>
      </c>
      <c r="BN7404" t="s">
        <v>133</v>
      </c>
      <c r="BO7404">
        <v>1.1111100000000001E+31</v>
      </c>
      <c r="BP7404">
        <v>0.9163</v>
      </c>
      <c r="BQ7404" t="s">
        <v>134</v>
      </c>
      <c r="BR7404" t="s">
        <v>236</v>
      </c>
      <c r="BS7404" t="s">
        <v>24101</v>
      </c>
      <c r="BT7404">
        <v>4954</v>
      </c>
      <c r="BU7404">
        <v>79</v>
      </c>
      <c r="BV7404">
        <v>-79</v>
      </c>
      <c r="BW7404">
        <v>4.5</v>
      </c>
      <c r="BX7404">
        <v>7.4999999999999997E-2</v>
      </c>
      <c r="BY7404">
        <v>-0.02</v>
      </c>
      <c r="BZ7404">
        <v>0.18</v>
      </c>
      <c r="CA7404">
        <v>0.15</v>
      </c>
      <c r="CB7404">
        <v>-0.15</v>
      </c>
      <c r="CC7404">
        <v>0.82799999999999996</v>
      </c>
      <c r="CD7404">
        <v>3.2000000000000001E-2</v>
      </c>
      <c r="CE7404">
        <v>-6.5000000000000002E-2</v>
      </c>
      <c r="CF7404">
        <v>0.79100000000000004</v>
      </c>
      <c r="CG7404">
        <v>0.05</v>
      </c>
      <c r="CH7404">
        <v>-2.9000000000000001E-2</v>
      </c>
      <c r="CI7404" t="s">
        <v>137</v>
      </c>
      <c r="CJ7404">
        <v>290.46512000000001</v>
      </c>
      <c r="CK7404">
        <v>47.929180000000002</v>
      </c>
      <c r="CL7404">
        <v>15.377000000000001</v>
      </c>
      <c r="CM7404">
        <v>16.172000000000001</v>
      </c>
      <c r="CN7404">
        <v>15.343</v>
      </c>
      <c r="CO7404">
        <v>15.036</v>
      </c>
      <c r="CP7404">
        <v>14.826000000000001</v>
      </c>
      <c r="CQ7404">
        <v>13.81</v>
      </c>
      <c r="CR7404">
        <v>13.298</v>
      </c>
      <c r="CS7404">
        <v>13.201000000000001</v>
      </c>
      <c r="CT7404">
        <v>6.7000000000000004E-2</v>
      </c>
      <c r="CU7404">
        <v>19.364266000000001</v>
      </c>
      <c r="CV7404">
        <v>3.6000000000000001E-5</v>
      </c>
      <c r="CW7404">
        <v>47.929160000000003</v>
      </c>
      <c r="CX7404">
        <v>3.5E-4</v>
      </c>
      <c r="CY7404">
        <v>-2.8</v>
      </c>
      <c r="CZ7404">
        <v>1.3</v>
      </c>
      <c r="DA7404">
        <v>-0.1</v>
      </c>
      <c r="DB7404">
        <v>1.3</v>
      </c>
      <c r="DC7404">
        <v>6.3000000000000003E-4</v>
      </c>
      <c r="DD7404">
        <v>3.2000000000000003E-4</v>
      </c>
      <c r="DE7404">
        <v>-4.0000000000000003E-5</v>
      </c>
      <c r="DF7404">
        <v>3.2000000000000003E-4</v>
      </c>
      <c r="DG7404">
        <v>-1.18</v>
      </c>
      <c r="DH7404">
        <v>0.4</v>
      </c>
      <c r="DI7404">
        <v>0.14000000000000001</v>
      </c>
      <c r="DJ7404">
        <v>0.22</v>
      </c>
      <c r="DK7404">
        <v>1.19</v>
      </c>
      <c r="DL7404">
        <v>0.4</v>
      </c>
      <c r="DM7404">
        <v>-1.33</v>
      </c>
      <c r="DN7404">
        <v>0.41</v>
      </c>
      <c r="DO7404">
        <v>-0.16</v>
      </c>
      <c r="DP7404">
        <v>0.22</v>
      </c>
      <c r="DQ7404">
        <v>1.34</v>
      </c>
      <c r="DR7404">
        <v>0.41</v>
      </c>
      <c r="DS7404">
        <v>1.751207729468599</v>
      </c>
    </row>
    <row r="7405" spans="1:123" x14ac:dyDescent="0.3">
      <c r="A7405">
        <v>7404</v>
      </c>
      <c r="B7405">
        <v>9008103</v>
      </c>
      <c r="C7405" t="s">
        <v>24102</v>
      </c>
      <c r="E7405" t="s">
        <v>127</v>
      </c>
      <c r="F7405" t="s">
        <v>126</v>
      </c>
      <c r="G7405" s="1">
        <v>43328</v>
      </c>
      <c r="H7405" t="s">
        <v>127</v>
      </c>
      <c r="I7405">
        <v>0.98899999999999999</v>
      </c>
      <c r="J7405">
        <v>0</v>
      </c>
      <c r="K7405">
        <v>0</v>
      </c>
      <c r="L7405">
        <v>0</v>
      </c>
      <c r="M7405">
        <v>0</v>
      </c>
      <c r="N7405" t="s">
        <v>128</v>
      </c>
      <c r="O7405" t="s">
        <v>206</v>
      </c>
      <c r="P7405">
        <v>20.5718107</v>
      </c>
      <c r="Q7405">
        <v>2.1800000000000001E-4</v>
      </c>
      <c r="R7405">
        <v>-2.1800000000000001E-4</v>
      </c>
      <c r="S7405">
        <v>142.80267000000001</v>
      </c>
      <c r="T7405">
        <v>8.3199999999999993E-3</v>
      </c>
      <c r="U7405">
        <v>-8.3199999999999993E-3</v>
      </c>
      <c r="V7405">
        <v>2454975.8029999998</v>
      </c>
      <c r="W7405">
        <v>8.3199999999999993E-3</v>
      </c>
      <c r="X7405">
        <v>-8.3199999999999993E-3</v>
      </c>
      <c r="Y7405">
        <v>0</v>
      </c>
      <c r="Z7405">
        <v>0.123</v>
      </c>
      <c r="AA7405">
        <v>0.33800000000000002</v>
      </c>
      <c r="AB7405">
        <v>-0.123</v>
      </c>
      <c r="AC7405">
        <v>3.399</v>
      </c>
      <c r="AD7405">
        <v>0.27200000000000002</v>
      </c>
      <c r="AE7405">
        <v>-0.27200000000000002</v>
      </c>
      <c r="AF7405">
        <v>379</v>
      </c>
      <c r="AG7405">
        <v>33.5</v>
      </c>
      <c r="AH7405">
        <v>-33.5</v>
      </c>
      <c r="AI7405">
        <v>1.7281000000000001E-2</v>
      </c>
      <c r="AJ7405">
        <v>1.14E-3</v>
      </c>
      <c r="AK7405">
        <v>-9.1E-4</v>
      </c>
      <c r="AL7405">
        <v>4.5506900000000003</v>
      </c>
      <c r="AM7405">
        <v>0.40825</v>
      </c>
      <c r="AN7405">
        <v>-2.7542300000000002</v>
      </c>
      <c r="AO7405" t="s">
        <v>130</v>
      </c>
      <c r="AP7405">
        <v>1.34</v>
      </c>
      <c r="AQ7405">
        <v>0.14000000000000001</v>
      </c>
      <c r="AR7405">
        <v>-0.1</v>
      </c>
      <c r="AS7405">
        <v>0.13469999999999999</v>
      </c>
      <c r="AT7405">
        <v>89.85</v>
      </c>
      <c r="AU7405">
        <v>498</v>
      </c>
      <c r="AV7405">
        <v>14.51</v>
      </c>
      <c r="AW7405">
        <v>5.57</v>
      </c>
      <c r="AX7405">
        <v>-3.24</v>
      </c>
      <c r="AY7405">
        <v>46.69</v>
      </c>
      <c r="AZ7405">
        <v>4.2</v>
      </c>
      <c r="BA7405">
        <v>-4.2</v>
      </c>
      <c r="BB7405" t="s">
        <v>131</v>
      </c>
      <c r="BC7405">
        <v>0</v>
      </c>
      <c r="BD7405">
        <v>0</v>
      </c>
      <c r="BE7405">
        <v>0.16109999999999999</v>
      </c>
      <c r="BF7405">
        <v>0.5575</v>
      </c>
      <c r="BG7405" t="s">
        <v>132</v>
      </c>
      <c r="BH7405">
        <v>3.1359102999999999</v>
      </c>
      <c r="BI7405">
        <v>10.408941</v>
      </c>
      <c r="BJ7405">
        <v>13</v>
      </c>
      <c r="BK7405">
        <v>3</v>
      </c>
      <c r="BL7405">
        <v>67</v>
      </c>
      <c r="BM7405">
        <v>1</v>
      </c>
      <c r="BN7405" t="s">
        <v>133</v>
      </c>
      <c r="BO7405">
        <v>1.1111100000000001E+31</v>
      </c>
      <c r="BP7405">
        <v>0.9042</v>
      </c>
      <c r="BQ7405" t="s">
        <v>134</v>
      </c>
      <c r="BR7405" t="s">
        <v>24103</v>
      </c>
      <c r="BS7405" t="s">
        <v>24104</v>
      </c>
      <c r="BT7405">
        <v>4922</v>
      </c>
      <c r="BU7405">
        <v>148</v>
      </c>
      <c r="BV7405">
        <v>-133</v>
      </c>
      <c r="BW7405">
        <v>4.6239999999999997</v>
      </c>
      <c r="BX7405">
        <v>2.5000000000000001E-2</v>
      </c>
      <c r="BY7405">
        <v>-6.5000000000000002E-2</v>
      </c>
      <c r="BZ7405">
        <v>-0.06</v>
      </c>
      <c r="CA7405">
        <v>0.3</v>
      </c>
      <c r="CB7405">
        <v>-0.3</v>
      </c>
      <c r="CC7405">
        <v>0.70799999999999996</v>
      </c>
      <c r="CD7405">
        <v>7.6999999999999999E-2</v>
      </c>
      <c r="CE7405">
        <v>-4.9000000000000002E-2</v>
      </c>
      <c r="CF7405">
        <v>0.79500000000000004</v>
      </c>
      <c r="CG7405">
        <v>5.5E-2</v>
      </c>
      <c r="CH7405">
        <v>-8.3000000000000004E-2</v>
      </c>
      <c r="CI7405" t="s">
        <v>137</v>
      </c>
      <c r="CJ7405">
        <v>286.08908000000002</v>
      </c>
      <c r="CK7405">
        <v>45.369011</v>
      </c>
      <c r="CL7405">
        <v>15.321999999999999</v>
      </c>
      <c r="CM7405">
        <v>16.108000000000001</v>
      </c>
      <c r="CN7405">
        <v>15.254</v>
      </c>
      <c r="CO7405">
        <v>14.986000000000001</v>
      </c>
      <c r="CP7405">
        <v>14.834</v>
      </c>
      <c r="CQ7405">
        <v>13.752000000000001</v>
      </c>
      <c r="CR7405">
        <v>13.226000000000001</v>
      </c>
      <c r="CS7405">
        <v>13.138</v>
      </c>
      <c r="CT7405">
        <v>6.0000000000000001E-3</v>
      </c>
      <c r="CU7405">
        <v>19.072626</v>
      </c>
      <c r="CV7405">
        <v>1.2E-5</v>
      </c>
      <c r="CW7405">
        <v>45.368589999999998</v>
      </c>
      <c r="CX7405">
        <v>1.8000000000000001E-4</v>
      </c>
      <c r="CY7405">
        <v>0.76</v>
      </c>
      <c r="CZ7405">
        <v>0.46</v>
      </c>
      <c r="DA7405">
        <v>-1.5</v>
      </c>
      <c r="DB7405">
        <v>0.65</v>
      </c>
      <c r="DC7405">
        <v>9.0000000000000006E-5</v>
      </c>
      <c r="DD7405">
        <v>1.8000000000000001E-4</v>
      </c>
      <c r="DE7405">
        <v>-3.8999999999999999E-4</v>
      </c>
      <c r="DF7405">
        <v>2.5999999999999998E-4</v>
      </c>
      <c r="DG7405">
        <v>-1.45</v>
      </c>
      <c r="DH7405">
        <v>0.56999999999999995</v>
      </c>
      <c r="DI7405">
        <v>2.89</v>
      </c>
      <c r="DJ7405">
        <v>0.74</v>
      </c>
      <c r="DK7405">
        <v>3.23</v>
      </c>
      <c r="DL7405">
        <v>0.75</v>
      </c>
      <c r="DM7405">
        <v>-0.66</v>
      </c>
      <c r="DN7405">
        <v>0.53</v>
      </c>
      <c r="DO7405">
        <v>-0.05</v>
      </c>
      <c r="DP7405">
        <v>0.77</v>
      </c>
      <c r="DQ7405">
        <v>0.66</v>
      </c>
      <c r="DR7405">
        <v>0.52</v>
      </c>
      <c r="DS7405">
        <v>1.8926553672316386</v>
      </c>
    </row>
    <row r="7406" spans="1:123" x14ac:dyDescent="0.3">
      <c r="A7406">
        <v>7405</v>
      </c>
      <c r="B7406">
        <v>6614926</v>
      </c>
      <c r="C7406" t="s">
        <v>24105</v>
      </c>
      <c r="E7406" t="s">
        <v>146</v>
      </c>
      <c r="F7406" t="s">
        <v>126</v>
      </c>
      <c r="G7406" s="1">
        <v>43328</v>
      </c>
      <c r="H7406" t="s">
        <v>146</v>
      </c>
      <c r="I7406">
        <v>1.9E-2</v>
      </c>
      <c r="J7406">
        <v>0</v>
      </c>
      <c r="K7406">
        <v>1</v>
      </c>
      <c r="L7406">
        <v>0</v>
      </c>
      <c r="M7406">
        <v>0</v>
      </c>
      <c r="N7406" t="s">
        <v>128</v>
      </c>
      <c r="O7406" t="s">
        <v>291</v>
      </c>
      <c r="P7406">
        <v>3.0267648710000001</v>
      </c>
      <c r="Q7406">
        <v>2.6300000000000001E-7</v>
      </c>
      <c r="R7406">
        <v>-2.6300000000000001E-7</v>
      </c>
      <c r="S7406">
        <v>133.32790589999999</v>
      </c>
      <c r="T7406">
        <v>6.9400000000000006E-5</v>
      </c>
      <c r="U7406">
        <v>-6.9400000000000006E-5</v>
      </c>
      <c r="V7406">
        <v>2454966.3280000002</v>
      </c>
      <c r="W7406">
        <v>6.9400000000000006E-5</v>
      </c>
      <c r="X7406">
        <v>-6.9400000000000006E-5</v>
      </c>
      <c r="Y7406">
        <v>0</v>
      </c>
      <c r="Z7406">
        <v>0.19800000000000001</v>
      </c>
      <c r="AA7406">
        <v>6.6000000000000003E-2</v>
      </c>
      <c r="AB7406">
        <v>-1.7000000000000001E-2</v>
      </c>
      <c r="AC7406">
        <v>4.3253199999999996</v>
      </c>
      <c r="AD7406">
        <v>3.2200000000000002E-3</v>
      </c>
      <c r="AE7406">
        <v>-3.2200000000000002E-3</v>
      </c>
      <c r="AF7406">
        <v>66700</v>
      </c>
      <c r="AG7406">
        <v>53.8</v>
      </c>
      <c r="AH7406">
        <v>-53.8</v>
      </c>
      <c r="AI7406">
        <v>0.23902899999999999</v>
      </c>
      <c r="AJ7406">
        <v>7.0299999999999996E-4</v>
      </c>
      <c r="AK7406">
        <v>-1.36E-4</v>
      </c>
      <c r="AL7406">
        <v>0.58818000000000004</v>
      </c>
      <c r="AM7406">
        <v>6.62E-3</v>
      </c>
      <c r="AN7406">
        <v>-2.8139999999999998E-2</v>
      </c>
      <c r="AO7406" t="s">
        <v>130</v>
      </c>
      <c r="AP7406">
        <v>26.36</v>
      </c>
      <c r="AQ7406">
        <v>7.81</v>
      </c>
      <c r="AR7406">
        <v>-2.79</v>
      </c>
      <c r="AS7406">
        <v>4.19E-2</v>
      </c>
      <c r="AT7406">
        <v>88.27</v>
      </c>
      <c r="AU7406">
        <v>1360</v>
      </c>
      <c r="AV7406">
        <v>810.38</v>
      </c>
      <c r="AW7406">
        <v>685.56</v>
      </c>
      <c r="AX7406">
        <v>-243.47</v>
      </c>
      <c r="AY7406">
        <v>6.5796999999999999</v>
      </c>
      <c r="AZ7406">
        <v>7.4099999999999999E-2</v>
      </c>
      <c r="BA7406">
        <v>-7.4099999999999999E-2</v>
      </c>
      <c r="BB7406" t="s">
        <v>131</v>
      </c>
      <c r="BC7406">
        <v>0</v>
      </c>
      <c r="BD7406">
        <v>0</v>
      </c>
      <c r="BE7406">
        <v>0.30320000000000003</v>
      </c>
      <c r="BF7406">
        <v>0.31469999999999998</v>
      </c>
      <c r="BG7406" t="s">
        <v>132</v>
      </c>
      <c r="BH7406">
        <v>486.34872000000001</v>
      </c>
      <c r="BI7406">
        <v>5586.1864999999998</v>
      </c>
      <c r="BJ7406">
        <v>1561.2</v>
      </c>
      <c r="BK7406">
        <v>1</v>
      </c>
      <c r="BL7406">
        <v>445</v>
      </c>
      <c r="BM7406">
        <v>1</v>
      </c>
      <c r="BN7406" t="s">
        <v>133</v>
      </c>
      <c r="BO7406">
        <v>1.1111100000000001E+31</v>
      </c>
      <c r="BP7406">
        <v>0.50219999999999998</v>
      </c>
      <c r="BQ7406" t="s">
        <v>134</v>
      </c>
      <c r="BR7406" t="s">
        <v>24106</v>
      </c>
      <c r="BS7406" t="s">
        <v>24107</v>
      </c>
      <c r="BT7406">
        <v>6283</v>
      </c>
      <c r="BU7406">
        <v>150</v>
      </c>
      <c r="BV7406">
        <v>-206</v>
      </c>
      <c r="BW7406">
        <v>4.4589999999999996</v>
      </c>
      <c r="BX7406">
        <v>5.1999999999999998E-2</v>
      </c>
      <c r="BY7406">
        <v>-0.20799999999999999</v>
      </c>
      <c r="BZ7406">
        <v>-0.24</v>
      </c>
      <c r="CA7406">
        <v>0.25</v>
      </c>
      <c r="CB7406">
        <v>-0.35</v>
      </c>
      <c r="CC7406">
        <v>1.01</v>
      </c>
      <c r="CD7406">
        <v>0.29899999999999999</v>
      </c>
      <c r="CE7406">
        <v>-0.107</v>
      </c>
      <c r="CF7406">
        <v>1.0669999999999999</v>
      </c>
      <c r="CG7406">
        <v>0.14399999999999999</v>
      </c>
      <c r="CH7406">
        <v>-0.14399999999999999</v>
      </c>
      <c r="CI7406" t="s">
        <v>137</v>
      </c>
      <c r="CJ7406">
        <v>294.33139</v>
      </c>
      <c r="CK7406">
        <v>42.093978999999997</v>
      </c>
      <c r="CL7406">
        <v>14.044</v>
      </c>
      <c r="CM7406">
        <v>14.414999999999999</v>
      </c>
      <c r="CN7406">
        <v>13.991</v>
      </c>
      <c r="CO7406">
        <v>13.885</v>
      </c>
      <c r="CP7406">
        <v>13.829000000000001</v>
      </c>
      <c r="CQ7406">
        <v>13.005000000000001</v>
      </c>
      <c r="CR7406">
        <v>12.73</v>
      </c>
      <c r="CS7406">
        <v>12.656000000000001</v>
      </c>
      <c r="CT7406">
        <v>0</v>
      </c>
      <c r="CU7406">
        <v>19.622091050000002</v>
      </c>
      <c r="CV7406">
        <v>2.0999999999999999E-8</v>
      </c>
      <c r="CW7406">
        <v>42.093927770000001</v>
      </c>
      <c r="CX7406">
        <v>2.2999999999999999E-7</v>
      </c>
      <c r="CY7406">
        <v>-3.798E-2</v>
      </c>
      <c r="CZ7406">
        <v>8.4000000000000003E-4</v>
      </c>
      <c r="DA7406">
        <v>-0.18801000000000001</v>
      </c>
      <c r="DB7406">
        <v>8.1999999999999998E-4</v>
      </c>
      <c r="DC7406">
        <v>6.4999999999999997E-3</v>
      </c>
      <c r="DD7406">
        <v>3.7000000000000002E-3</v>
      </c>
      <c r="DE7406">
        <v>1.1999999999999999E-3</v>
      </c>
      <c r="DF7406">
        <v>5.0000000000000001E-3</v>
      </c>
      <c r="DG7406">
        <v>-1.4999999999999999E-2</v>
      </c>
      <c r="DH7406">
        <v>6.7000000000000004E-2</v>
      </c>
      <c r="DI7406">
        <v>-2E-3</v>
      </c>
      <c r="DJ7406">
        <v>6.7000000000000004E-2</v>
      </c>
      <c r="DK7406">
        <v>1.4999999999999999E-2</v>
      </c>
      <c r="DL7406">
        <v>6.7000000000000004E-2</v>
      </c>
      <c r="DM7406">
        <v>0.04</v>
      </c>
      <c r="DN7406">
        <v>6.7000000000000004E-2</v>
      </c>
      <c r="DO7406">
        <v>-0.14000000000000001</v>
      </c>
      <c r="DP7406">
        <v>6.8000000000000005E-2</v>
      </c>
      <c r="DQ7406">
        <v>0.14599999999999999</v>
      </c>
      <c r="DR7406">
        <v>6.8000000000000005E-2</v>
      </c>
      <c r="DS7406">
        <v>26.099009900990097</v>
      </c>
    </row>
    <row r="7407" spans="1:123" x14ac:dyDescent="0.3">
      <c r="A7407">
        <v>7406</v>
      </c>
      <c r="B7407">
        <v>6628237</v>
      </c>
      <c r="C7407" t="s">
        <v>24108</v>
      </c>
      <c r="E7407" t="s">
        <v>146</v>
      </c>
      <c r="F7407" t="s">
        <v>126</v>
      </c>
      <c r="G7407" s="1">
        <v>43328</v>
      </c>
      <c r="H7407" t="s">
        <v>146</v>
      </c>
      <c r="I7407">
        <v>1E-3</v>
      </c>
      <c r="J7407">
        <v>0</v>
      </c>
      <c r="K7407">
        <v>1</v>
      </c>
      <c r="L7407">
        <v>0</v>
      </c>
      <c r="M7407">
        <v>0</v>
      </c>
      <c r="N7407" t="s">
        <v>128</v>
      </c>
      <c r="O7407" t="s">
        <v>1961</v>
      </c>
      <c r="P7407">
        <v>3.8401309170000002</v>
      </c>
      <c r="Q7407">
        <v>1.19E-6</v>
      </c>
      <c r="R7407">
        <v>-1.19E-6</v>
      </c>
      <c r="S7407">
        <v>135.13976500000001</v>
      </c>
      <c r="T7407">
        <v>2.5900000000000001E-4</v>
      </c>
      <c r="U7407">
        <v>-2.5900000000000001E-4</v>
      </c>
      <c r="V7407">
        <v>2454968.14</v>
      </c>
      <c r="W7407">
        <v>2.5900000000000001E-4</v>
      </c>
      <c r="X7407">
        <v>-2.5900000000000001E-4</v>
      </c>
      <c r="Y7407">
        <v>0</v>
      </c>
      <c r="Z7407">
        <v>0.872</v>
      </c>
      <c r="AA7407">
        <v>0.98699999999999999</v>
      </c>
      <c r="AB7407">
        <v>-5.5E-2</v>
      </c>
      <c r="AC7407">
        <v>2.8950999999999998</v>
      </c>
      <c r="AD7407">
        <v>2.3300000000000001E-2</v>
      </c>
      <c r="AE7407">
        <v>-2.3300000000000001E-2</v>
      </c>
      <c r="AF7407">
        <v>60400</v>
      </c>
      <c r="AG7407">
        <v>276</v>
      </c>
      <c r="AH7407">
        <v>-276</v>
      </c>
      <c r="AI7407">
        <v>0.30260300000000001</v>
      </c>
      <c r="AJ7407">
        <v>0.85299999999999998</v>
      </c>
      <c r="AK7407">
        <v>-3.15E-2</v>
      </c>
      <c r="AL7407">
        <v>1.22902</v>
      </c>
      <c r="AM7407">
        <v>0.67347000000000001</v>
      </c>
      <c r="AN7407">
        <v>-0.10295</v>
      </c>
      <c r="AO7407" t="s">
        <v>130</v>
      </c>
      <c r="AP7407">
        <v>33.44</v>
      </c>
      <c r="AQ7407">
        <v>9.9499999999999993</v>
      </c>
      <c r="AR7407">
        <v>-4.99</v>
      </c>
      <c r="AS7407">
        <v>4.7699999999999999E-2</v>
      </c>
      <c r="AT7407">
        <v>84.92</v>
      </c>
      <c r="AU7407">
        <v>1205</v>
      </c>
      <c r="AV7407">
        <v>498.48</v>
      </c>
      <c r="AW7407">
        <v>434.89</v>
      </c>
      <c r="AX7407">
        <v>-183.04</v>
      </c>
      <c r="AY7407">
        <v>9.86</v>
      </c>
      <c r="AZ7407">
        <v>2.7</v>
      </c>
      <c r="BA7407">
        <v>-2.7</v>
      </c>
      <c r="BB7407" t="s">
        <v>131</v>
      </c>
      <c r="BC7407">
        <v>0</v>
      </c>
      <c r="BD7407">
        <v>0</v>
      </c>
      <c r="BE7407">
        <v>0.28889999999999999</v>
      </c>
      <c r="BF7407">
        <v>0.35110000000000002</v>
      </c>
      <c r="BG7407" t="s">
        <v>132</v>
      </c>
      <c r="BH7407">
        <v>362.63605000000001</v>
      </c>
      <c r="BI7407">
        <v>3879.8942999999999</v>
      </c>
      <c r="BJ7407">
        <v>275.60000000000002</v>
      </c>
      <c r="BK7407">
        <v>1</v>
      </c>
      <c r="BL7407">
        <v>345</v>
      </c>
      <c r="BM7407">
        <v>1</v>
      </c>
      <c r="BN7407" t="s">
        <v>133</v>
      </c>
      <c r="BO7407">
        <v>1.1111100000000001E+31</v>
      </c>
      <c r="BP7407">
        <v>0.88600000000000001</v>
      </c>
      <c r="BQ7407" t="s">
        <v>134</v>
      </c>
      <c r="BR7407" t="s">
        <v>24109</v>
      </c>
      <c r="BS7407" t="s">
        <v>24110</v>
      </c>
      <c r="BT7407">
        <v>5931</v>
      </c>
      <c r="BU7407">
        <v>160</v>
      </c>
      <c r="BV7407">
        <v>-196</v>
      </c>
      <c r="BW7407">
        <v>4.4180000000000001</v>
      </c>
      <c r="BX7407">
        <v>0.10100000000000001</v>
      </c>
      <c r="BY7407">
        <v>-0.188</v>
      </c>
      <c r="BZ7407">
        <v>-0.12</v>
      </c>
      <c r="CA7407">
        <v>0.3</v>
      </c>
      <c r="CB7407">
        <v>-0.3</v>
      </c>
      <c r="CC7407">
        <v>1.012</v>
      </c>
      <c r="CD7407">
        <v>0.30099999999999999</v>
      </c>
      <c r="CE7407">
        <v>-0.151</v>
      </c>
      <c r="CF7407">
        <v>0.98099999999999998</v>
      </c>
      <c r="CG7407">
        <v>0.13200000000000001</v>
      </c>
      <c r="CH7407">
        <v>-0.11899999999999999</v>
      </c>
      <c r="CI7407" t="s">
        <v>137</v>
      </c>
      <c r="CJ7407">
        <v>297.47104000000002</v>
      </c>
      <c r="CK7407">
        <v>42.087898000000003</v>
      </c>
      <c r="CL7407">
        <v>14.478999999999999</v>
      </c>
      <c r="CM7407">
        <v>14.989000000000001</v>
      </c>
      <c r="CN7407">
        <v>14.432</v>
      </c>
      <c r="CO7407">
        <v>14.260999999999999</v>
      </c>
      <c r="CP7407">
        <v>14.164</v>
      </c>
      <c r="CQ7407">
        <v>13.302</v>
      </c>
      <c r="CR7407">
        <v>12.961</v>
      </c>
      <c r="CS7407">
        <v>12.859</v>
      </c>
      <c r="CT7407">
        <v>0</v>
      </c>
      <c r="CU7407">
        <v>19.831415719999999</v>
      </c>
      <c r="CV7407">
        <v>7.4999999999999997E-8</v>
      </c>
      <c r="CW7407">
        <v>42.088031719999996</v>
      </c>
      <c r="CX7407">
        <v>9.5000000000000001E-7</v>
      </c>
      <c r="CY7407">
        <v>0.49780000000000002</v>
      </c>
      <c r="CZ7407">
        <v>3.0000000000000001E-3</v>
      </c>
      <c r="DA7407">
        <v>0.47420000000000001</v>
      </c>
      <c r="DB7407">
        <v>3.3999999999999998E-3</v>
      </c>
      <c r="DC7407">
        <v>4.7100000000000003E-2</v>
      </c>
      <c r="DD7407">
        <v>4.1000000000000003E-3</v>
      </c>
      <c r="DE7407">
        <v>6.88E-2</v>
      </c>
      <c r="DF7407">
        <v>5.4999999999999997E-3</v>
      </c>
      <c r="DG7407">
        <v>-2.4</v>
      </c>
      <c r="DH7407">
        <v>1.1000000000000001</v>
      </c>
      <c r="DI7407">
        <v>-2.44</v>
      </c>
      <c r="DJ7407">
        <v>0.83</v>
      </c>
      <c r="DK7407">
        <v>3.5</v>
      </c>
      <c r="DL7407">
        <v>1.3</v>
      </c>
      <c r="DM7407">
        <v>1E-3</v>
      </c>
      <c r="DN7407">
        <v>7.0000000000000007E-2</v>
      </c>
      <c r="DO7407">
        <v>-2E-3</v>
      </c>
      <c r="DP7407">
        <v>6.8000000000000005E-2</v>
      </c>
      <c r="DQ7407">
        <v>2E-3</v>
      </c>
      <c r="DR7407">
        <v>6.8000000000000005E-2</v>
      </c>
      <c r="DS7407">
        <v>33.043478260869563</v>
      </c>
    </row>
    <row r="7408" spans="1:123" x14ac:dyDescent="0.3">
      <c r="A7408">
        <v>7407</v>
      </c>
      <c r="B7408">
        <v>6694186</v>
      </c>
      <c r="C7408" t="s">
        <v>24111</v>
      </c>
      <c r="E7408" t="s">
        <v>146</v>
      </c>
      <c r="F7408" t="s">
        <v>126</v>
      </c>
      <c r="G7408" s="1">
        <v>43328</v>
      </c>
      <c r="H7408" t="s">
        <v>146</v>
      </c>
      <c r="I7408">
        <v>0</v>
      </c>
      <c r="J7408">
        <v>0</v>
      </c>
      <c r="K7408">
        <v>1</v>
      </c>
      <c r="L7408">
        <v>0</v>
      </c>
      <c r="M7408">
        <v>0</v>
      </c>
      <c r="N7408" t="s">
        <v>128</v>
      </c>
      <c r="O7408" t="s">
        <v>10338</v>
      </c>
      <c r="P7408">
        <v>5.5542272260000001</v>
      </c>
      <c r="Q7408">
        <v>4.9900000000000001E-7</v>
      </c>
      <c r="R7408">
        <v>-4.9900000000000001E-7</v>
      </c>
      <c r="S7408">
        <v>135.16202999999999</v>
      </c>
      <c r="T7408">
        <v>7.4599999999999997E-5</v>
      </c>
      <c r="U7408">
        <v>-7.4599999999999997E-5</v>
      </c>
      <c r="V7408">
        <v>2454968.162</v>
      </c>
      <c r="W7408">
        <v>7.4599999999999997E-5</v>
      </c>
      <c r="X7408">
        <v>-7.4599999999999997E-5</v>
      </c>
      <c r="Y7408">
        <v>0</v>
      </c>
      <c r="Z7408">
        <v>0.17399999999999999</v>
      </c>
      <c r="AA7408">
        <v>3.5999999999999997E-2</v>
      </c>
      <c r="AB7408">
        <v>-1.0999999999999999E-2</v>
      </c>
      <c r="AC7408">
        <v>4.7743399999999996</v>
      </c>
      <c r="AD7408">
        <v>3.7599999999999999E-3</v>
      </c>
      <c r="AE7408">
        <v>-3.7599999999999999E-3</v>
      </c>
      <c r="AF7408">
        <v>142000</v>
      </c>
      <c r="AG7408">
        <v>115</v>
      </c>
      <c r="AH7408">
        <v>-115</v>
      </c>
      <c r="AI7408">
        <v>0.34443800000000002</v>
      </c>
      <c r="AJ7408">
        <v>5.8299999999999997E-4</v>
      </c>
      <c r="AK7408">
        <v>-5.8500000000000002E-4</v>
      </c>
      <c r="AL7408">
        <v>1.0266999999999999</v>
      </c>
      <c r="AM7408">
        <v>5.7200000000000003E-3</v>
      </c>
      <c r="AN7408">
        <v>-2.3050000000000001E-2</v>
      </c>
      <c r="AO7408" t="s">
        <v>130</v>
      </c>
      <c r="AP7408">
        <v>31.71</v>
      </c>
      <c r="AQ7408">
        <v>6.81</v>
      </c>
      <c r="AR7408">
        <v>-4.55</v>
      </c>
      <c r="AS7408">
        <v>5.6000000000000001E-2</v>
      </c>
      <c r="AT7408">
        <v>89.16</v>
      </c>
      <c r="AU7408">
        <v>930</v>
      </c>
      <c r="AV7408">
        <v>176.7</v>
      </c>
      <c r="AW7408">
        <v>113</v>
      </c>
      <c r="AX7408">
        <v>-60.38</v>
      </c>
      <c r="AY7408">
        <v>11.8744</v>
      </c>
      <c r="AZ7408">
        <v>6.6199999999999995E-2</v>
      </c>
      <c r="BA7408">
        <v>-6.6199999999999995E-2</v>
      </c>
      <c r="BB7408" t="s">
        <v>131</v>
      </c>
      <c r="BC7408">
        <v>0</v>
      </c>
      <c r="BD7408">
        <v>0</v>
      </c>
      <c r="BE7408">
        <v>0.25209999999999999</v>
      </c>
      <c r="BF7408">
        <v>0.42099999999999999</v>
      </c>
      <c r="BG7408" t="s">
        <v>132</v>
      </c>
      <c r="BH7408">
        <v>1749.7434000000001</v>
      </c>
      <c r="BI7408">
        <v>15810.294</v>
      </c>
      <c r="BJ7408">
        <v>1517.7</v>
      </c>
      <c r="BK7408">
        <v>1</v>
      </c>
      <c r="BL7408">
        <v>243</v>
      </c>
      <c r="BM7408">
        <v>1</v>
      </c>
      <c r="BN7408" t="s">
        <v>133</v>
      </c>
      <c r="BO7408">
        <v>1.1111100000000001E+31</v>
      </c>
      <c r="BP7408">
        <v>-1</v>
      </c>
      <c r="BQ7408" t="s">
        <v>134</v>
      </c>
      <c r="BR7408" t="s">
        <v>24112</v>
      </c>
      <c r="BS7408" t="s">
        <v>24113</v>
      </c>
      <c r="BT7408">
        <v>5433</v>
      </c>
      <c r="BU7408">
        <v>145</v>
      </c>
      <c r="BV7408">
        <v>-145</v>
      </c>
      <c r="BW7408">
        <v>4.4649999999999999</v>
      </c>
      <c r="BX7408">
        <v>0.124</v>
      </c>
      <c r="BY7408">
        <v>-0.17100000000000001</v>
      </c>
      <c r="BZ7408">
        <v>-0.34</v>
      </c>
      <c r="CA7408">
        <v>0.35</v>
      </c>
      <c r="CB7408">
        <v>-0.3</v>
      </c>
      <c r="CC7408">
        <v>0.84299999999999997</v>
      </c>
      <c r="CD7408">
        <v>0.18099999999999999</v>
      </c>
      <c r="CE7408">
        <v>-0.121</v>
      </c>
      <c r="CF7408">
        <v>0.75600000000000001</v>
      </c>
      <c r="CG7408">
        <v>0.11899999999999999</v>
      </c>
      <c r="CH7408">
        <v>-4.7E-2</v>
      </c>
      <c r="CI7408" t="s">
        <v>137</v>
      </c>
      <c r="CJ7408">
        <v>292.63112999999998</v>
      </c>
      <c r="CK7408">
        <v>42.180779000000001</v>
      </c>
      <c r="CL7408">
        <v>12.375999999999999</v>
      </c>
      <c r="CM7408">
        <v>12.929</v>
      </c>
      <c r="CN7408">
        <v>12.326000000000001</v>
      </c>
      <c r="CO7408">
        <v>12.138999999999999</v>
      </c>
      <c r="CP7408">
        <v>12.054</v>
      </c>
      <c r="CQ7408">
        <v>11.115</v>
      </c>
      <c r="CR7408">
        <v>10.752000000000001</v>
      </c>
      <c r="CS7408">
        <v>10.670999999999999</v>
      </c>
      <c r="CT7408">
        <v>0</v>
      </c>
      <c r="CU7408">
        <v>19.50874031</v>
      </c>
      <c r="CV7408">
        <v>6.9999999999999998E-9</v>
      </c>
      <c r="CW7408">
        <v>42.180848240000003</v>
      </c>
      <c r="CX7408">
        <v>7.0000000000000005E-8</v>
      </c>
      <c r="CY7408">
        <v>-3.9649999999999998E-2</v>
      </c>
      <c r="CZ7408">
        <v>2.7E-4</v>
      </c>
      <c r="DA7408">
        <v>0.24565999999999999</v>
      </c>
      <c r="DB7408">
        <v>2.5999999999999998E-4</v>
      </c>
      <c r="DC7408">
        <v>1.6000000000000001E-3</v>
      </c>
      <c r="DD7408">
        <v>9.7999999999999997E-3</v>
      </c>
      <c r="DE7408">
        <v>0</v>
      </c>
      <c r="DF7408">
        <v>1.2999999999999999E-2</v>
      </c>
      <c r="DG7408">
        <v>-2.3E-2</v>
      </c>
      <c r="DH7408">
        <v>6.7000000000000004E-2</v>
      </c>
      <c r="DI7408">
        <v>-1.0999999999999999E-2</v>
      </c>
      <c r="DJ7408">
        <v>6.7000000000000004E-2</v>
      </c>
      <c r="DK7408">
        <v>2.5000000000000001E-2</v>
      </c>
      <c r="DL7408">
        <v>6.7000000000000004E-2</v>
      </c>
      <c r="DM7408">
        <v>3.4000000000000002E-2</v>
      </c>
      <c r="DN7408">
        <v>7.0000000000000007E-2</v>
      </c>
      <c r="DO7408">
        <v>0.13900000000000001</v>
      </c>
      <c r="DP7408">
        <v>7.0000000000000007E-2</v>
      </c>
      <c r="DQ7408">
        <v>0.14299999999999999</v>
      </c>
      <c r="DR7408">
        <v>7.0000000000000007E-2</v>
      </c>
      <c r="DS7408">
        <v>37.615658362989329</v>
      </c>
    </row>
    <row r="7409" spans="1:123" x14ac:dyDescent="0.3">
      <c r="A7409">
        <v>7408</v>
      </c>
      <c r="B7409">
        <v>6934587</v>
      </c>
      <c r="C7409" t="s">
        <v>24114</v>
      </c>
      <c r="E7409" t="s">
        <v>146</v>
      </c>
      <c r="F7409" t="s">
        <v>126</v>
      </c>
      <c r="G7409" s="1">
        <v>43328</v>
      </c>
      <c r="H7409" t="s">
        <v>146</v>
      </c>
      <c r="I7409">
        <v>0</v>
      </c>
      <c r="J7409">
        <v>0</v>
      </c>
      <c r="K7409">
        <v>1</v>
      </c>
      <c r="L7409">
        <v>0</v>
      </c>
      <c r="M7409">
        <v>0</v>
      </c>
      <c r="N7409" t="s">
        <v>128</v>
      </c>
      <c r="O7409" t="s">
        <v>3356</v>
      </c>
      <c r="P7409">
        <v>1.5709192809999999</v>
      </c>
      <c r="Q7409">
        <v>4.7399999999999998E-7</v>
      </c>
      <c r="R7409">
        <v>-4.7399999999999998E-7</v>
      </c>
      <c r="S7409">
        <v>132.47362000000001</v>
      </c>
      <c r="T7409">
        <v>2.5500000000000002E-4</v>
      </c>
      <c r="U7409">
        <v>-2.5500000000000002E-4</v>
      </c>
      <c r="V7409">
        <v>2454965.4739999999</v>
      </c>
      <c r="W7409">
        <v>2.5500000000000002E-4</v>
      </c>
      <c r="X7409">
        <v>-2.5500000000000002E-4</v>
      </c>
      <c r="Y7409">
        <v>0</v>
      </c>
      <c r="Z7409">
        <v>1.083</v>
      </c>
      <c r="AA7409">
        <v>0.1</v>
      </c>
      <c r="AB7409">
        <v>-8.3000000000000004E-2</v>
      </c>
      <c r="AC7409">
        <v>3.2231999999999998</v>
      </c>
      <c r="AD7409">
        <v>1.41E-2</v>
      </c>
      <c r="AE7409">
        <v>-1.41E-2</v>
      </c>
      <c r="AF7409">
        <v>65100</v>
      </c>
      <c r="AG7409">
        <v>238</v>
      </c>
      <c r="AH7409">
        <v>-238</v>
      </c>
      <c r="AI7409">
        <v>0.46588400000000002</v>
      </c>
      <c r="AJ7409">
        <v>7.85E-2</v>
      </c>
      <c r="AK7409">
        <v>-6.9599999999999995E-2</v>
      </c>
      <c r="AL7409">
        <v>0.44686999999999999</v>
      </c>
      <c r="AM7409">
        <v>1.7600000000000001E-2</v>
      </c>
      <c r="AN7409">
        <v>-2.606E-2</v>
      </c>
      <c r="AO7409" t="s">
        <v>130</v>
      </c>
      <c r="AP7409">
        <v>59.12</v>
      </c>
      <c r="AQ7409">
        <v>18.5</v>
      </c>
      <c r="AR7409">
        <v>-9.92</v>
      </c>
      <c r="AS7409">
        <v>2.6800000000000001E-2</v>
      </c>
      <c r="AT7409">
        <v>73.78</v>
      </c>
      <c r="AU7409">
        <v>1797</v>
      </c>
      <c r="AV7409">
        <v>2473.29</v>
      </c>
      <c r="AW7409">
        <v>2346.12</v>
      </c>
      <c r="AX7409">
        <v>-1008.02</v>
      </c>
      <c r="AY7409">
        <v>3.8769999999999998</v>
      </c>
      <c r="AZ7409">
        <v>0.153</v>
      </c>
      <c r="BA7409">
        <v>-0.153</v>
      </c>
      <c r="BB7409" t="s">
        <v>131</v>
      </c>
      <c r="BC7409">
        <v>0</v>
      </c>
      <c r="BD7409">
        <v>0</v>
      </c>
      <c r="BE7409">
        <v>0.30199999999999999</v>
      </c>
      <c r="BF7409">
        <v>0.31900000000000001</v>
      </c>
      <c r="BG7409" t="s">
        <v>132</v>
      </c>
      <c r="BH7409">
        <v>317.98520000000002</v>
      </c>
      <c r="BI7409">
        <v>2525.8512999999998</v>
      </c>
      <c r="BJ7409">
        <v>316.89999999999998</v>
      </c>
      <c r="BK7409">
        <v>1</v>
      </c>
      <c r="BL7409">
        <v>863</v>
      </c>
      <c r="BM7409">
        <v>1</v>
      </c>
      <c r="BN7409" t="s">
        <v>133</v>
      </c>
      <c r="BO7409">
        <v>1.1111100000000001E+31</v>
      </c>
      <c r="BP7409">
        <v>1.49E-2</v>
      </c>
      <c r="BQ7409" t="s">
        <v>134</v>
      </c>
      <c r="BR7409" t="s">
        <v>24115</v>
      </c>
      <c r="BS7409" t="s">
        <v>24116</v>
      </c>
      <c r="BT7409">
        <v>6192</v>
      </c>
      <c r="BU7409">
        <v>194</v>
      </c>
      <c r="BV7409">
        <v>-237</v>
      </c>
      <c r="BW7409">
        <v>4.3259999999999996</v>
      </c>
      <c r="BX7409">
        <v>0.128</v>
      </c>
      <c r="BY7409">
        <v>-0.20799999999999999</v>
      </c>
      <c r="BZ7409">
        <v>-0.12</v>
      </c>
      <c r="CA7409">
        <v>0.25</v>
      </c>
      <c r="CB7409">
        <v>-0.3</v>
      </c>
      <c r="CC7409">
        <v>1.1619999999999999</v>
      </c>
      <c r="CD7409">
        <v>0.36299999999999999</v>
      </c>
      <c r="CE7409">
        <v>-0.19500000000000001</v>
      </c>
      <c r="CF7409">
        <v>1.04</v>
      </c>
      <c r="CG7409">
        <v>0.16800000000000001</v>
      </c>
      <c r="CH7409">
        <v>-0.122</v>
      </c>
      <c r="CI7409" t="s">
        <v>137</v>
      </c>
      <c r="CJ7409">
        <v>286.99765000000002</v>
      </c>
      <c r="CK7409">
        <v>42.465159999999997</v>
      </c>
      <c r="CL7409">
        <v>13.406000000000001</v>
      </c>
      <c r="CM7409">
        <v>13.775</v>
      </c>
      <c r="CN7409">
        <v>13.307</v>
      </c>
      <c r="CO7409">
        <v>13.247999999999999</v>
      </c>
      <c r="CP7409">
        <v>13.119</v>
      </c>
      <c r="CQ7409">
        <v>12.183999999999999</v>
      </c>
      <c r="CR7409">
        <v>11.913</v>
      </c>
      <c r="CS7409">
        <v>11.875</v>
      </c>
      <c r="CT7409">
        <v>0</v>
      </c>
      <c r="CU7409">
        <v>19.133176779999999</v>
      </c>
      <c r="CV7409">
        <v>1.9000000000000001E-8</v>
      </c>
      <c r="CW7409">
        <v>42.465083110000002</v>
      </c>
      <c r="CX7409">
        <v>2.2000000000000001E-7</v>
      </c>
      <c r="CY7409">
        <v>3.0939999999999999E-2</v>
      </c>
      <c r="CZ7409">
        <v>7.3999999999999999E-4</v>
      </c>
      <c r="DA7409">
        <v>-0.27679999999999999</v>
      </c>
      <c r="DB7409">
        <v>7.7999999999999999E-4</v>
      </c>
      <c r="DC7409">
        <v>0</v>
      </c>
      <c r="DD7409">
        <v>1.4E-2</v>
      </c>
      <c r="DE7409">
        <v>0</v>
      </c>
      <c r="DF7409">
        <v>1.9E-2</v>
      </c>
      <c r="DG7409">
        <v>-1E-3</v>
      </c>
      <c r="DH7409">
        <v>6.7000000000000004E-2</v>
      </c>
      <c r="DI7409">
        <v>0</v>
      </c>
      <c r="DJ7409">
        <v>6.7000000000000004E-2</v>
      </c>
      <c r="DK7409">
        <v>1E-3</v>
      </c>
      <c r="DL7409">
        <v>6.7000000000000004E-2</v>
      </c>
      <c r="DM7409">
        <v>-7.9000000000000001E-2</v>
      </c>
      <c r="DN7409">
        <v>6.7000000000000004E-2</v>
      </c>
      <c r="DO7409">
        <v>-0.254</v>
      </c>
      <c r="DP7409">
        <v>6.7000000000000004E-2</v>
      </c>
      <c r="DQ7409">
        <v>0.26600000000000001</v>
      </c>
      <c r="DR7409">
        <v>6.7000000000000004E-2</v>
      </c>
      <c r="DS7409">
        <v>50.877796901893291</v>
      </c>
    </row>
    <row r="7410" spans="1:123" x14ac:dyDescent="0.3">
      <c r="A7410">
        <v>7409</v>
      </c>
      <c r="B7410">
        <v>7219906</v>
      </c>
      <c r="C7410" t="s">
        <v>24117</v>
      </c>
      <c r="E7410" t="s">
        <v>146</v>
      </c>
      <c r="F7410" t="s">
        <v>126</v>
      </c>
      <c r="G7410" s="1">
        <v>43328</v>
      </c>
      <c r="H7410" t="s">
        <v>146</v>
      </c>
      <c r="I7410">
        <v>0</v>
      </c>
      <c r="J7410">
        <v>0</v>
      </c>
      <c r="K7410">
        <v>1</v>
      </c>
      <c r="L7410">
        <v>1</v>
      </c>
      <c r="M7410">
        <v>0</v>
      </c>
      <c r="N7410" t="s">
        <v>128</v>
      </c>
      <c r="O7410" t="s">
        <v>24118</v>
      </c>
      <c r="P7410">
        <v>35.089769019999999</v>
      </c>
      <c r="Q7410">
        <v>2.4199999999999999E-5</v>
      </c>
      <c r="R7410">
        <v>-2.4199999999999999E-5</v>
      </c>
      <c r="S7410">
        <v>153.396702</v>
      </c>
      <c r="T7410">
        <v>5.6999999999999998E-4</v>
      </c>
      <c r="U7410">
        <v>-5.6999999999999998E-4</v>
      </c>
      <c r="V7410">
        <v>2454986.3969999999</v>
      </c>
      <c r="W7410">
        <v>5.6999999999999998E-4</v>
      </c>
      <c r="X7410">
        <v>-5.6999999999999998E-4</v>
      </c>
      <c r="Y7410">
        <v>0</v>
      </c>
      <c r="Z7410">
        <v>1.264</v>
      </c>
      <c r="AA7410">
        <v>1.171</v>
      </c>
      <c r="AB7410">
        <v>-0.16</v>
      </c>
      <c r="AC7410">
        <v>3.9622999999999999</v>
      </c>
      <c r="AD7410">
        <v>2.7699999999999999E-2</v>
      </c>
      <c r="AE7410">
        <v>-2.7699999999999999E-2</v>
      </c>
      <c r="AF7410">
        <v>5750</v>
      </c>
      <c r="AG7410">
        <v>40.1</v>
      </c>
      <c r="AH7410">
        <v>-40.1</v>
      </c>
      <c r="AI7410">
        <v>0.358269</v>
      </c>
      <c r="AJ7410">
        <v>1.1599999999999999</v>
      </c>
      <c r="AK7410">
        <v>-0.14699999999999999</v>
      </c>
      <c r="AL7410">
        <v>0.58855000000000002</v>
      </c>
      <c r="AM7410">
        <v>0.48024</v>
      </c>
      <c r="AN7410">
        <v>-4.7329999999999997E-2</v>
      </c>
      <c r="AO7410" t="s">
        <v>130</v>
      </c>
      <c r="AP7410">
        <v>33.1</v>
      </c>
      <c r="AQ7410">
        <v>8.61</v>
      </c>
      <c r="AR7410">
        <v>-2.86</v>
      </c>
      <c r="AS7410">
        <v>0.20549999999999999</v>
      </c>
      <c r="AT7410">
        <v>87.85</v>
      </c>
      <c r="AU7410">
        <v>501</v>
      </c>
      <c r="AV7410">
        <v>14.95</v>
      </c>
      <c r="AW7410">
        <v>11.47</v>
      </c>
      <c r="AX7410">
        <v>-3.91</v>
      </c>
      <c r="AY7410">
        <v>33.700000000000003</v>
      </c>
      <c r="AZ7410">
        <v>13.8</v>
      </c>
      <c r="BA7410">
        <v>-13.8</v>
      </c>
      <c r="BB7410" t="s">
        <v>131</v>
      </c>
      <c r="BC7410">
        <v>0</v>
      </c>
      <c r="BD7410">
        <v>0</v>
      </c>
      <c r="BE7410">
        <v>0.23269999999999999</v>
      </c>
      <c r="BF7410">
        <v>0.4526</v>
      </c>
      <c r="BG7410" t="s">
        <v>132</v>
      </c>
      <c r="BH7410">
        <v>64.858069999999998</v>
      </c>
      <c r="BI7410">
        <v>247.66399000000001</v>
      </c>
      <c r="BJ7410">
        <v>170.8</v>
      </c>
      <c r="BK7410">
        <v>1</v>
      </c>
      <c r="BL7410">
        <v>35</v>
      </c>
      <c r="BM7410">
        <v>1</v>
      </c>
      <c r="BN7410" t="s">
        <v>133</v>
      </c>
      <c r="BO7410">
        <v>1.1111100000000001E+31</v>
      </c>
      <c r="BP7410">
        <v>0</v>
      </c>
      <c r="BQ7410" t="s">
        <v>134</v>
      </c>
      <c r="BR7410" t="s">
        <v>24119</v>
      </c>
      <c r="BS7410" t="s">
        <v>24120</v>
      </c>
      <c r="BT7410">
        <v>5603</v>
      </c>
      <c r="BU7410">
        <v>152</v>
      </c>
      <c r="BV7410">
        <v>-169</v>
      </c>
      <c r="BW7410">
        <v>4.556</v>
      </c>
      <c r="BX7410">
        <v>3.1E-2</v>
      </c>
      <c r="BY7410">
        <v>-0.17799999999999999</v>
      </c>
      <c r="BZ7410">
        <v>-0.04</v>
      </c>
      <c r="CA7410">
        <v>0.3</v>
      </c>
      <c r="CB7410">
        <v>-0.3</v>
      </c>
      <c r="CC7410">
        <v>0.84599999999999997</v>
      </c>
      <c r="CD7410">
        <v>0.22</v>
      </c>
      <c r="CE7410">
        <v>-7.2999999999999995E-2</v>
      </c>
      <c r="CF7410">
        <v>0.94099999999999995</v>
      </c>
      <c r="CG7410">
        <v>8.5000000000000006E-2</v>
      </c>
      <c r="CH7410">
        <v>-0.104</v>
      </c>
      <c r="CI7410" t="s">
        <v>137</v>
      </c>
      <c r="CJ7410">
        <v>297.01459</v>
      </c>
      <c r="CK7410">
        <v>42.789169000000001</v>
      </c>
      <c r="CL7410">
        <v>14.266</v>
      </c>
      <c r="CM7410">
        <v>14.814</v>
      </c>
      <c r="CN7410">
        <v>14.186</v>
      </c>
      <c r="CO7410">
        <v>14.032</v>
      </c>
      <c r="CP7410">
        <v>13.913</v>
      </c>
      <c r="CQ7410">
        <v>13.009</v>
      </c>
      <c r="CR7410">
        <v>12.616</v>
      </c>
      <c r="CS7410">
        <v>12.602</v>
      </c>
      <c r="CT7410">
        <v>0</v>
      </c>
      <c r="CU7410">
        <v>19.800999999999998</v>
      </c>
      <c r="CV7410">
        <v>1.1000000000000001E-6</v>
      </c>
      <c r="CW7410">
        <v>42.787947000000003</v>
      </c>
      <c r="CX7410">
        <v>1.2E-5</v>
      </c>
      <c r="CY7410">
        <v>1.109</v>
      </c>
      <c r="CZ7410">
        <v>4.4999999999999998E-2</v>
      </c>
      <c r="DA7410">
        <v>-4.4039999999999999</v>
      </c>
      <c r="DB7410">
        <v>4.2000000000000003E-2</v>
      </c>
      <c r="DC7410">
        <v>-1.0200000000000001E-2</v>
      </c>
      <c r="DD7410">
        <v>4.6000000000000001E-4</v>
      </c>
      <c r="DE7410">
        <v>2.2200000000000001E-2</v>
      </c>
      <c r="DF7410">
        <v>5.8E-4</v>
      </c>
      <c r="DG7410">
        <v>1.149</v>
      </c>
      <c r="DH7410">
        <v>6.9000000000000006E-2</v>
      </c>
      <c r="DI7410">
        <v>-3.9319999999999999</v>
      </c>
      <c r="DJ7410">
        <v>7.4999999999999997E-2</v>
      </c>
      <c r="DK7410">
        <v>4.0970000000000004</v>
      </c>
      <c r="DL7410">
        <v>7.6999999999999999E-2</v>
      </c>
      <c r="DM7410">
        <v>0.83299999999999996</v>
      </c>
      <c r="DN7410">
        <v>7.3999999999999996E-2</v>
      </c>
      <c r="DO7410">
        <v>-3.887</v>
      </c>
      <c r="DP7410">
        <v>7.0999999999999994E-2</v>
      </c>
      <c r="DQ7410">
        <v>3.9750000000000001</v>
      </c>
      <c r="DR7410">
        <v>7.2999999999999995E-2</v>
      </c>
      <c r="DS7410">
        <v>39.125295508274235</v>
      </c>
    </row>
    <row r="7411" spans="1:123" x14ac:dyDescent="0.3">
      <c r="A7411">
        <v>7410</v>
      </c>
      <c r="B7411">
        <v>7257373</v>
      </c>
      <c r="C7411" t="s">
        <v>24121</v>
      </c>
      <c r="E7411" t="s">
        <v>146</v>
      </c>
      <c r="F7411" t="s">
        <v>126</v>
      </c>
      <c r="G7411" s="1">
        <v>43328</v>
      </c>
      <c r="H7411" t="s">
        <v>146</v>
      </c>
      <c r="I7411">
        <v>0</v>
      </c>
      <c r="J7411">
        <v>0</v>
      </c>
      <c r="K7411">
        <v>1</v>
      </c>
      <c r="L7411">
        <v>0</v>
      </c>
      <c r="M7411">
        <v>0</v>
      </c>
      <c r="N7411" t="s">
        <v>128</v>
      </c>
      <c r="O7411" t="s">
        <v>24078</v>
      </c>
      <c r="P7411">
        <v>5.2334501360000001</v>
      </c>
      <c r="Q7411">
        <v>2.8599999999999999E-7</v>
      </c>
      <c r="R7411">
        <v>-2.8599999999999999E-7</v>
      </c>
      <c r="S7411">
        <v>133.12615729999999</v>
      </c>
      <c r="T7411">
        <v>4.3699999999999998E-5</v>
      </c>
      <c r="U7411">
        <v>-4.3699999999999998E-5</v>
      </c>
      <c r="V7411">
        <v>2454966.1260000002</v>
      </c>
      <c r="W7411">
        <v>4.3699999999999998E-5</v>
      </c>
      <c r="X7411">
        <v>-4.3699999999999998E-5</v>
      </c>
      <c r="Y7411">
        <v>0</v>
      </c>
      <c r="Z7411">
        <v>0.45700000000000002</v>
      </c>
      <c r="AA7411">
        <v>3.0000000000000001E-3</v>
      </c>
      <c r="AB7411">
        <v>-2E-3</v>
      </c>
      <c r="AC7411">
        <v>8.5737400000000008</v>
      </c>
      <c r="AD7411">
        <v>2.5799999999999998E-3</v>
      </c>
      <c r="AE7411">
        <v>-2.5799999999999998E-3</v>
      </c>
      <c r="AF7411">
        <v>430000</v>
      </c>
      <c r="AG7411">
        <v>118</v>
      </c>
      <c r="AH7411">
        <v>-118</v>
      </c>
      <c r="AI7411">
        <v>0.65919899999999998</v>
      </c>
      <c r="AJ7411">
        <v>7.45E-4</v>
      </c>
      <c r="AK7411">
        <v>-1.4E-3</v>
      </c>
      <c r="AL7411">
        <v>0.29244999999999999</v>
      </c>
      <c r="AM7411">
        <v>1.25E-3</v>
      </c>
      <c r="AN7411">
        <v>-7.7999999999999999E-4</v>
      </c>
      <c r="AO7411" t="s">
        <v>130</v>
      </c>
      <c r="AP7411">
        <v>70.33</v>
      </c>
      <c r="AQ7411">
        <v>21</v>
      </c>
      <c r="AR7411">
        <v>-7.49</v>
      </c>
      <c r="AS7411">
        <v>5.8799999999999998E-2</v>
      </c>
      <c r="AT7411">
        <v>86.51</v>
      </c>
      <c r="AU7411">
        <v>1050</v>
      </c>
      <c r="AV7411">
        <v>287.60000000000002</v>
      </c>
      <c r="AW7411">
        <v>253.58</v>
      </c>
      <c r="AX7411">
        <v>-88.55</v>
      </c>
      <c r="AY7411">
        <v>7.5091000000000001</v>
      </c>
      <c r="AZ7411">
        <v>3.2099999999999997E-2</v>
      </c>
      <c r="BA7411">
        <v>-3.2099999999999997E-2</v>
      </c>
      <c r="BB7411" t="s">
        <v>131</v>
      </c>
      <c r="BC7411">
        <v>0</v>
      </c>
      <c r="BD7411">
        <v>0</v>
      </c>
      <c r="BE7411">
        <v>0.26219999999999999</v>
      </c>
      <c r="BF7411">
        <v>0.40350000000000003</v>
      </c>
      <c r="BG7411" t="s">
        <v>132</v>
      </c>
      <c r="BH7411">
        <v>5428.9287000000004</v>
      </c>
      <c r="BI7411">
        <v>50310.239999999998</v>
      </c>
      <c r="BJ7411">
        <v>3921.8</v>
      </c>
      <c r="BK7411">
        <v>1</v>
      </c>
      <c r="BL7411">
        <v>0</v>
      </c>
      <c r="BM7411">
        <v>1</v>
      </c>
      <c r="BN7411" t="s">
        <v>133</v>
      </c>
      <c r="BO7411">
        <v>1.1111100000000001E+31</v>
      </c>
      <c r="BP7411">
        <v>-1</v>
      </c>
      <c r="BQ7411" t="s">
        <v>134</v>
      </c>
      <c r="BR7411" t="s">
        <v>24122</v>
      </c>
      <c r="BS7411" t="s">
        <v>24123</v>
      </c>
      <c r="BT7411">
        <v>5841</v>
      </c>
      <c r="BU7411">
        <v>164</v>
      </c>
      <c r="BV7411">
        <v>-205</v>
      </c>
      <c r="BW7411">
        <v>4.4539999999999997</v>
      </c>
      <c r="BX7411">
        <v>6.7000000000000004E-2</v>
      </c>
      <c r="BY7411">
        <v>-0.20200000000000001</v>
      </c>
      <c r="BZ7411">
        <v>-0.02</v>
      </c>
      <c r="CA7411">
        <v>0.25</v>
      </c>
      <c r="CB7411">
        <v>-0.3</v>
      </c>
      <c r="CC7411">
        <v>0.97699999999999998</v>
      </c>
      <c r="CD7411">
        <v>0.29099999999999998</v>
      </c>
      <c r="CE7411">
        <v>-0.104</v>
      </c>
      <c r="CF7411">
        <v>0.99199999999999999</v>
      </c>
      <c r="CG7411">
        <v>0.128</v>
      </c>
      <c r="CH7411">
        <v>-0.11700000000000001</v>
      </c>
      <c r="CI7411" t="s">
        <v>137</v>
      </c>
      <c r="CJ7411">
        <v>282.05327999999997</v>
      </c>
      <c r="CK7411">
        <v>42.864952000000002</v>
      </c>
      <c r="CL7411">
        <v>13.423999999999999</v>
      </c>
      <c r="CM7411">
        <v>14.009</v>
      </c>
      <c r="CN7411">
        <v>13.372</v>
      </c>
      <c r="CO7411">
        <v>13.173999999999999</v>
      </c>
      <c r="CQ7411">
        <v>12.138999999999999</v>
      </c>
      <c r="CR7411">
        <v>11.803000000000001</v>
      </c>
      <c r="CS7411">
        <v>11.74</v>
      </c>
      <c r="CT7411">
        <v>0</v>
      </c>
      <c r="CU7411">
        <v>18.803544429999999</v>
      </c>
      <c r="CV7411">
        <v>8.0000000000000005E-9</v>
      </c>
      <c r="CW7411">
        <v>42.864899250000001</v>
      </c>
      <c r="CX7411">
        <v>8.0000000000000002E-8</v>
      </c>
      <c r="CY7411">
        <v>-0.28393000000000002</v>
      </c>
      <c r="CZ7411">
        <v>2.9999999999999997E-4</v>
      </c>
      <c r="DA7411">
        <v>-0.18629999999999999</v>
      </c>
      <c r="DB7411">
        <v>2.9E-4</v>
      </c>
      <c r="DC7411">
        <v>-3.0000000000000001E-3</v>
      </c>
      <c r="DD7411">
        <v>2.7E-2</v>
      </c>
      <c r="DE7411">
        <v>-1E-3</v>
      </c>
      <c r="DF7411">
        <v>3.6999999999999998E-2</v>
      </c>
      <c r="DG7411">
        <v>2E-3</v>
      </c>
      <c r="DH7411">
        <v>6.7000000000000004E-2</v>
      </c>
      <c r="DI7411">
        <v>0</v>
      </c>
      <c r="DJ7411">
        <v>6.7000000000000004E-2</v>
      </c>
      <c r="DK7411">
        <v>2E-3</v>
      </c>
      <c r="DL7411">
        <v>6.7000000000000004E-2</v>
      </c>
      <c r="DM7411">
        <v>-3.7999999999999999E-2</v>
      </c>
      <c r="DN7411">
        <v>6.7000000000000004E-2</v>
      </c>
      <c r="DO7411">
        <v>-8.7999999999999995E-2</v>
      </c>
      <c r="DP7411">
        <v>6.8000000000000005E-2</v>
      </c>
      <c r="DQ7411">
        <v>9.5000000000000001E-2</v>
      </c>
      <c r="DR7411">
        <v>6.8000000000000005E-2</v>
      </c>
      <c r="DS7411">
        <v>71.985670419651996</v>
      </c>
    </row>
    <row r="7412" spans="1:123" x14ac:dyDescent="0.3">
      <c r="A7412">
        <v>7411</v>
      </c>
      <c r="B7412">
        <v>7295570</v>
      </c>
      <c r="C7412" t="s">
        <v>24124</v>
      </c>
      <c r="E7412" t="s">
        <v>146</v>
      </c>
      <c r="F7412" t="s">
        <v>126</v>
      </c>
      <c r="G7412" s="1">
        <v>43328</v>
      </c>
      <c r="H7412" t="s">
        <v>146</v>
      </c>
      <c r="I7412">
        <v>0</v>
      </c>
      <c r="J7412">
        <v>0</v>
      </c>
      <c r="K7412">
        <v>1</v>
      </c>
      <c r="L7412">
        <v>0</v>
      </c>
      <c r="M7412">
        <v>0</v>
      </c>
      <c r="N7412" t="s">
        <v>128</v>
      </c>
      <c r="O7412" t="s">
        <v>17671</v>
      </c>
      <c r="P7412">
        <v>3.6037010999999999</v>
      </c>
      <c r="Q7412">
        <v>1.3899999999999999E-4</v>
      </c>
      <c r="R7412">
        <v>-1.3899999999999999E-4</v>
      </c>
      <c r="S7412">
        <v>131.6711</v>
      </c>
      <c r="T7412">
        <v>4.99E-2</v>
      </c>
      <c r="U7412">
        <v>-4.99E-2</v>
      </c>
      <c r="V7412">
        <v>2454964.6710000001</v>
      </c>
      <c r="W7412">
        <v>4.99E-2</v>
      </c>
      <c r="X7412">
        <v>-4.99E-2</v>
      </c>
      <c r="Y7412">
        <v>0</v>
      </c>
      <c r="Z7412">
        <v>1.2250000000000001</v>
      </c>
      <c r="AA7412">
        <v>6.83</v>
      </c>
      <c r="AB7412">
        <v>-0.48199999999999998</v>
      </c>
      <c r="AC7412">
        <v>2.9940000000000002</v>
      </c>
      <c r="AD7412">
        <v>0.111</v>
      </c>
      <c r="AE7412">
        <v>-0.111</v>
      </c>
      <c r="AF7412">
        <v>16100</v>
      </c>
      <c r="AG7412">
        <v>568</v>
      </c>
      <c r="AH7412">
        <v>-568</v>
      </c>
      <c r="AI7412">
        <v>0.39628099999999999</v>
      </c>
      <c r="AJ7412">
        <v>6.78</v>
      </c>
      <c r="AK7412">
        <v>-0.44800000000000001</v>
      </c>
      <c r="AL7412">
        <v>0.36351</v>
      </c>
      <c r="AM7412">
        <v>6.3972300000000004</v>
      </c>
      <c r="AN7412">
        <v>-3.3600000000000001E-3</v>
      </c>
      <c r="AO7412" t="s">
        <v>130</v>
      </c>
      <c r="AP7412">
        <v>66.94</v>
      </c>
      <c r="AQ7412">
        <v>20</v>
      </c>
      <c r="AR7412">
        <v>-29.9</v>
      </c>
      <c r="AS7412">
        <v>4.4499999999999998E-2</v>
      </c>
      <c r="AT7412">
        <v>78.78</v>
      </c>
      <c r="AU7412">
        <v>1464</v>
      </c>
      <c r="AV7412">
        <v>1089</v>
      </c>
      <c r="AW7412">
        <v>1024.8599999999999</v>
      </c>
      <c r="AX7412">
        <v>-793.83</v>
      </c>
      <c r="AY7412">
        <v>6.3</v>
      </c>
      <c r="AZ7412">
        <v>3.1</v>
      </c>
      <c r="BA7412">
        <v>-3.1</v>
      </c>
      <c r="BB7412" t="s">
        <v>131</v>
      </c>
      <c r="BC7412">
        <v>0</v>
      </c>
      <c r="BD7412">
        <v>0</v>
      </c>
      <c r="BE7412">
        <v>0.2787</v>
      </c>
      <c r="BF7412">
        <v>0.37190000000000001</v>
      </c>
      <c r="BG7412" t="s">
        <v>132</v>
      </c>
      <c r="BH7412">
        <v>90.374229999999997</v>
      </c>
      <c r="BI7412">
        <v>334.53050000000002</v>
      </c>
      <c r="BJ7412">
        <v>33.4</v>
      </c>
      <c r="BK7412">
        <v>1</v>
      </c>
      <c r="BL7412">
        <v>25</v>
      </c>
      <c r="BM7412">
        <v>1</v>
      </c>
      <c r="BN7412" t="s">
        <v>133</v>
      </c>
      <c r="BO7412">
        <v>1E+17</v>
      </c>
      <c r="BP7412">
        <v>0.99050000000000005</v>
      </c>
      <c r="BQ7412" t="s">
        <v>134</v>
      </c>
      <c r="BR7412" t="s">
        <v>24125</v>
      </c>
      <c r="BS7412" t="s">
        <v>24126</v>
      </c>
      <c r="BT7412">
        <v>5633</v>
      </c>
      <c r="BU7412">
        <v>203</v>
      </c>
      <c r="BV7412">
        <v>-169</v>
      </c>
      <c r="BW7412">
        <v>4.016</v>
      </c>
      <c r="BX7412">
        <v>0.495</v>
      </c>
      <c r="BY7412">
        <v>-0.16500000000000001</v>
      </c>
      <c r="BZ7412">
        <v>-0.26</v>
      </c>
      <c r="CA7412">
        <v>0.3</v>
      </c>
      <c r="CB7412">
        <v>-0.25</v>
      </c>
      <c r="CC7412">
        <v>1.5469999999999999</v>
      </c>
      <c r="CD7412">
        <v>0.46100000000000002</v>
      </c>
      <c r="CE7412">
        <v>-0.69099999999999995</v>
      </c>
      <c r="CF7412">
        <v>0.90700000000000003</v>
      </c>
      <c r="CG7412">
        <v>0.122</v>
      </c>
      <c r="CH7412">
        <v>-0.10199999999999999</v>
      </c>
      <c r="CI7412" t="s">
        <v>137</v>
      </c>
      <c r="CJ7412">
        <v>295.65798999999998</v>
      </c>
      <c r="CK7412">
        <v>42.801239000000002</v>
      </c>
      <c r="CL7412">
        <v>14.492000000000001</v>
      </c>
      <c r="CM7412">
        <v>15.101000000000001</v>
      </c>
      <c r="CN7412">
        <v>14.451000000000001</v>
      </c>
      <c r="CO7412">
        <v>14.231</v>
      </c>
      <c r="CP7412">
        <v>14.077</v>
      </c>
      <c r="CQ7412">
        <v>13.098000000000001</v>
      </c>
      <c r="CR7412">
        <v>12.76</v>
      </c>
      <c r="CS7412">
        <v>12.696</v>
      </c>
      <c r="CT7412">
        <v>0</v>
      </c>
      <c r="CU7412">
        <v>19.710532860000001</v>
      </c>
      <c r="CV7412">
        <v>6.4000000000000001E-7</v>
      </c>
      <c r="CW7412">
        <v>42.801278600000003</v>
      </c>
      <c r="CX7412">
        <v>8.1999999999999994E-6</v>
      </c>
      <c r="CY7412">
        <v>-1.7999999999999999E-2</v>
      </c>
      <c r="CZ7412">
        <v>2.5000000000000001E-2</v>
      </c>
      <c r="DA7412">
        <v>0.13900000000000001</v>
      </c>
      <c r="DB7412">
        <v>2.9000000000000001E-2</v>
      </c>
      <c r="DC7412">
        <v>-1.5E-3</v>
      </c>
      <c r="DD7412">
        <v>4.1000000000000003E-3</v>
      </c>
      <c r="DE7412">
        <v>-1.6999999999999999E-3</v>
      </c>
      <c r="DF7412">
        <v>5.5999999999999999E-3</v>
      </c>
      <c r="DG7412">
        <v>5.0999999999999997E-2</v>
      </c>
      <c r="DH7412">
        <v>6.7000000000000004E-2</v>
      </c>
      <c r="DI7412">
        <v>5.7000000000000002E-2</v>
      </c>
      <c r="DJ7412">
        <v>6.7000000000000004E-2</v>
      </c>
      <c r="DK7412">
        <v>7.6999999999999999E-2</v>
      </c>
      <c r="DL7412">
        <v>6.7000000000000004E-2</v>
      </c>
      <c r="DM7412">
        <v>3.0000000000000001E-3</v>
      </c>
      <c r="DN7412">
        <v>6.7000000000000004E-2</v>
      </c>
      <c r="DO7412">
        <v>3.6999999999999998E-2</v>
      </c>
      <c r="DP7412">
        <v>6.7000000000000004E-2</v>
      </c>
      <c r="DQ7412">
        <v>3.6999999999999998E-2</v>
      </c>
      <c r="DR7412">
        <v>6.7000000000000004E-2</v>
      </c>
      <c r="DS7412">
        <v>43.270846800258568</v>
      </c>
    </row>
    <row r="7413" spans="1:123" x14ac:dyDescent="0.3">
      <c r="A7413">
        <v>7412</v>
      </c>
      <c r="B7413">
        <v>7362852</v>
      </c>
      <c r="C7413" t="s">
        <v>24127</v>
      </c>
      <c r="E7413" t="s">
        <v>146</v>
      </c>
      <c r="F7413" t="s">
        <v>126</v>
      </c>
      <c r="G7413" s="1">
        <v>43328</v>
      </c>
      <c r="H7413" t="s">
        <v>146</v>
      </c>
      <c r="I7413">
        <v>0</v>
      </c>
      <c r="J7413">
        <v>0</v>
      </c>
      <c r="K7413">
        <v>1</v>
      </c>
      <c r="L7413">
        <v>0</v>
      </c>
      <c r="M7413">
        <v>0</v>
      </c>
      <c r="N7413" t="s">
        <v>128</v>
      </c>
      <c r="O7413" t="s">
        <v>24078</v>
      </c>
      <c r="P7413">
        <v>3.5183560209999998</v>
      </c>
      <c r="Q7413">
        <v>2.0800000000000001E-7</v>
      </c>
      <c r="R7413">
        <v>-2.0800000000000001E-7</v>
      </c>
      <c r="S7413">
        <v>131.80050890000001</v>
      </c>
      <c r="T7413">
        <v>4.9299999999999999E-5</v>
      </c>
      <c r="U7413">
        <v>-4.9299999999999999E-5</v>
      </c>
      <c r="V7413">
        <v>2454964.801</v>
      </c>
      <c r="W7413">
        <v>4.9299999999999999E-5</v>
      </c>
      <c r="X7413">
        <v>-4.9299999999999999E-5</v>
      </c>
      <c r="Y7413">
        <v>0</v>
      </c>
      <c r="Z7413">
        <v>0.59299999999999997</v>
      </c>
      <c r="AA7413">
        <v>6.0000000000000001E-3</v>
      </c>
      <c r="AB7413">
        <v>-1.2999999999999999E-2</v>
      </c>
      <c r="AC7413">
        <v>6.9037499999999996</v>
      </c>
      <c r="AD7413">
        <v>2.1800000000000001E-3</v>
      </c>
      <c r="AE7413">
        <v>-2.1800000000000001E-3</v>
      </c>
      <c r="AF7413">
        <v>317000</v>
      </c>
      <c r="AG7413">
        <v>83</v>
      </c>
      <c r="AH7413">
        <v>-83</v>
      </c>
      <c r="AI7413">
        <v>0.59713799999999995</v>
      </c>
      <c r="AJ7413">
        <v>2.2499999999999998E-3</v>
      </c>
      <c r="AK7413">
        <v>-7.3899999999999999E-3</v>
      </c>
      <c r="AL7413">
        <v>0.30864999999999998</v>
      </c>
      <c r="AM7413">
        <v>3.7599999999999999E-3</v>
      </c>
      <c r="AN7413">
        <v>-1.8500000000000001E-3</v>
      </c>
      <c r="AO7413" t="s">
        <v>130</v>
      </c>
      <c r="AP7413">
        <v>64.489999999999995</v>
      </c>
      <c r="AQ7413">
        <v>18.600000000000001</v>
      </c>
      <c r="AR7413">
        <v>-7.96</v>
      </c>
      <c r="AS7413">
        <v>4.6199999999999998E-2</v>
      </c>
      <c r="AT7413">
        <v>84.2</v>
      </c>
      <c r="AU7413">
        <v>1266</v>
      </c>
      <c r="AV7413">
        <v>606.41</v>
      </c>
      <c r="AW7413">
        <v>518.34</v>
      </c>
      <c r="AX7413">
        <v>-202.81</v>
      </c>
      <c r="AY7413">
        <v>5.8672000000000004</v>
      </c>
      <c r="AZ7413">
        <v>7.1499999999999994E-2</v>
      </c>
      <c r="BA7413">
        <v>-7.1499999999999994E-2</v>
      </c>
      <c r="BB7413" t="s">
        <v>131</v>
      </c>
      <c r="BC7413">
        <v>0</v>
      </c>
      <c r="BD7413">
        <v>0</v>
      </c>
      <c r="BE7413">
        <v>0.30320000000000003</v>
      </c>
      <c r="BF7413">
        <v>0.31469999999999998</v>
      </c>
      <c r="BG7413" t="s">
        <v>132</v>
      </c>
      <c r="BH7413">
        <v>2006.2161000000001</v>
      </c>
      <c r="BI7413">
        <v>18313.04</v>
      </c>
      <c r="BJ7413">
        <v>3217.6</v>
      </c>
      <c r="BK7413">
        <v>1</v>
      </c>
      <c r="BL7413">
        <v>0</v>
      </c>
      <c r="BM7413">
        <v>1</v>
      </c>
      <c r="BN7413" t="s">
        <v>133</v>
      </c>
      <c r="BO7413">
        <v>1.1111100000000001E+31</v>
      </c>
      <c r="BP7413">
        <v>-1</v>
      </c>
      <c r="BQ7413" t="s">
        <v>134</v>
      </c>
      <c r="BR7413" t="s">
        <v>24128</v>
      </c>
      <c r="BS7413" t="s">
        <v>24129</v>
      </c>
      <c r="BT7413">
        <v>6201</v>
      </c>
      <c r="BU7413">
        <v>175</v>
      </c>
      <c r="BV7413">
        <v>-219</v>
      </c>
      <c r="BW7413">
        <v>4.4720000000000004</v>
      </c>
      <c r="BX7413">
        <v>5.1999999999999998E-2</v>
      </c>
      <c r="BY7413">
        <v>-0.19500000000000001</v>
      </c>
      <c r="BZ7413">
        <v>-0.2</v>
      </c>
      <c r="CA7413">
        <v>0.25</v>
      </c>
      <c r="CB7413">
        <v>-0.35</v>
      </c>
      <c r="CC7413">
        <v>0.98899999999999999</v>
      </c>
      <c r="CD7413">
        <v>0.28499999999999998</v>
      </c>
      <c r="CE7413">
        <v>-0.122</v>
      </c>
      <c r="CF7413">
        <v>1.0580000000000001</v>
      </c>
      <c r="CG7413">
        <v>0.129</v>
      </c>
      <c r="CH7413">
        <v>-0.14399999999999999</v>
      </c>
      <c r="CI7413" t="s">
        <v>137</v>
      </c>
      <c r="CJ7413">
        <v>291.80966000000001</v>
      </c>
      <c r="CK7413">
        <v>42.981608999999999</v>
      </c>
      <c r="CL7413">
        <v>15.167999999999999</v>
      </c>
      <c r="CM7413">
        <v>15.595000000000001</v>
      </c>
      <c r="CN7413">
        <v>15.12</v>
      </c>
      <c r="CO7413">
        <v>14.986000000000001</v>
      </c>
      <c r="CP7413">
        <v>14.928000000000001</v>
      </c>
      <c r="CQ7413">
        <v>14.045999999999999</v>
      </c>
      <c r="CR7413">
        <v>13.673</v>
      </c>
      <c r="CS7413">
        <v>13.571</v>
      </c>
      <c r="CT7413">
        <v>0</v>
      </c>
      <c r="CU7413">
        <v>19.453978589999998</v>
      </c>
      <c r="CV7413">
        <v>1.4E-8</v>
      </c>
      <c r="CW7413">
        <v>42.9816346</v>
      </c>
      <c r="CX7413">
        <v>1.6E-7</v>
      </c>
      <c r="CY7413">
        <v>7.8619999999999995E-2</v>
      </c>
      <c r="CZ7413">
        <v>5.5999999999999995E-4</v>
      </c>
      <c r="DA7413">
        <v>8.8550000000000004E-2</v>
      </c>
      <c r="DB7413">
        <v>5.6999999999999998E-4</v>
      </c>
      <c r="DC7413">
        <v>1E-3</v>
      </c>
      <c r="DD7413">
        <v>1.7000000000000001E-2</v>
      </c>
      <c r="DE7413">
        <v>1.2E-2</v>
      </c>
      <c r="DF7413">
        <v>2.4E-2</v>
      </c>
      <c r="DG7413">
        <v>5.0000000000000001E-3</v>
      </c>
      <c r="DH7413">
        <v>6.7000000000000004E-2</v>
      </c>
      <c r="DI7413">
        <v>-2E-3</v>
      </c>
      <c r="DJ7413">
        <v>6.7000000000000004E-2</v>
      </c>
      <c r="DK7413">
        <v>5.0000000000000001E-3</v>
      </c>
      <c r="DL7413">
        <v>6.7000000000000004E-2</v>
      </c>
      <c r="DM7413">
        <v>0.125</v>
      </c>
      <c r="DN7413">
        <v>6.9000000000000006E-2</v>
      </c>
      <c r="DO7413">
        <v>5.5E-2</v>
      </c>
      <c r="DP7413">
        <v>7.1999999999999995E-2</v>
      </c>
      <c r="DQ7413">
        <v>0.13700000000000001</v>
      </c>
      <c r="DR7413">
        <v>7.0000000000000007E-2</v>
      </c>
      <c r="DS7413">
        <v>65.207280080889788</v>
      </c>
    </row>
    <row r="7414" spans="1:123" x14ac:dyDescent="0.3">
      <c r="A7414">
        <v>7413</v>
      </c>
      <c r="B7414">
        <v>5629353</v>
      </c>
      <c r="C7414" t="s">
        <v>24130</v>
      </c>
      <c r="E7414" t="s">
        <v>127</v>
      </c>
      <c r="F7414" t="s">
        <v>126</v>
      </c>
      <c r="G7414" s="1">
        <v>43328</v>
      </c>
      <c r="H7414" t="s">
        <v>127</v>
      </c>
      <c r="I7414">
        <v>0.998</v>
      </c>
      <c r="J7414">
        <v>0</v>
      </c>
      <c r="K7414">
        <v>0</v>
      </c>
      <c r="L7414">
        <v>0</v>
      </c>
      <c r="M7414">
        <v>0</v>
      </c>
      <c r="N7414" t="s">
        <v>128</v>
      </c>
      <c r="O7414" t="s">
        <v>1774</v>
      </c>
      <c r="P7414">
        <v>11.867172</v>
      </c>
      <c r="Q7414">
        <v>9.2900000000000003E-4</v>
      </c>
      <c r="R7414">
        <v>-9.2900000000000003E-4</v>
      </c>
      <c r="S7414">
        <v>142.98500000000001</v>
      </c>
      <c r="T7414">
        <v>0.104</v>
      </c>
      <c r="U7414">
        <v>-0.104</v>
      </c>
      <c r="V7414">
        <v>2454975.9849999999</v>
      </c>
      <c r="W7414">
        <v>0.104</v>
      </c>
      <c r="X7414">
        <v>-0.104</v>
      </c>
      <c r="Y7414">
        <v>0</v>
      </c>
      <c r="Z7414">
        <v>1E-3</v>
      </c>
      <c r="AA7414">
        <v>0.44700000000000001</v>
      </c>
      <c r="AB7414">
        <v>-1E-3</v>
      </c>
      <c r="AC7414">
        <v>4.8150000000000004</v>
      </c>
      <c r="AD7414">
        <v>0.252</v>
      </c>
      <c r="AE7414">
        <v>-0.252</v>
      </c>
      <c r="AF7414">
        <v>596</v>
      </c>
      <c r="AG7414">
        <v>48.5</v>
      </c>
      <c r="AH7414">
        <v>-48.5</v>
      </c>
      <c r="AI7414">
        <v>2.2359E-2</v>
      </c>
      <c r="AJ7414">
        <v>1.33E-3</v>
      </c>
      <c r="AK7414">
        <v>-8.7699999999999996E-4</v>
      </c>
      <c r="AL7414">
        <v>0.95974000000000004</v>
      </c>
      <c r="AM7414">
        <v>8.8249999999999995E-2</v>
      </c>
      <c r="AN7414">
        <v>-0.42636000000000002</v>
      </c>
      <c r="AO7414" t="s">
        <v>130</v>
      </c>
      <c r="AP7414">
        <v>4.03</v>
      </c>
      <c r="AQ7414">
        <v>1.23</v>
      </c>
      <c r="AR7414">
        <v>-1.1000000000000001</v>
      </c>
      <c r="AS7414">
        <v>0.11260000000000001</v>
      </c>
      <c r="AT7414">
        <v>90</v>
      </c>
      <c r="AU7414">
        <v>1058</v>
      </c>
      <c r="AV7414">
        <v>296.23</v>
      </c>
      <c r="AW7414">
        <v>266.93</v>
      </c>
      <c r="AX7414">
        <v>-164.58</v>
      </c>
      <c r="AY7414">
        <v>19.260000000000002</v>
      </c>
      <c r="AZ7414">
        <v>1.8</v>
      </c>
      <c r="BA7414">
        <v>-1.8</v>
      </c>
      <c r="BB7414" t="s">
        <v>131</v>
      </c>
      <c r="BC7414">
        <v>0</v>
      </c>
      <c r="BD7414">
        <v>0</v>
      </c>
      <c r="BE7414">
        <v>0.307</v>
      </c>
      <c r="BF7414">
        <v>0.33250000000000002</v>
      </c>
      <c r="BG7414" t="s">
        <v>132</v>
      </c>
      <c r="BH7414">
        <v>6.9737263</v>
      </c>
      <c r="BI7414">
        <v>12.085794999999999</v>
      </c>
      <c r="BJ7414">
        <v>13.4</v>
      </c>
      <c r="BK7414">
        <v>3</v>
      </c>
      <c r="BL7414">
        <v>14</v>
      </c>
      <c r="BM7414">
        <v>3</v>
      </c>
      <c r="BN7414" t="s">
        <v>133</v>
      </c>
      <c r="BO7414">
        <v>1.1E+17</v>
      </c>
      <c r="BP7414">
        <v>0.6774</v>
      </c>
      <c r="BQ7414" t="s">
        <v>134</v>
      </c>
      <c r="BR7414" t="s">
        <v>24069</v>
      </c>
      <c r="BS7414" t="s">
        <v>24131</v>
      </c>
      <c r="BT7414">
        <v>6264</v>
      </c>
      <c r="BU7414">
        <v>177</v>
      </c>
      <c r="BV7414">
        <v>-265</v>
      </c>
      <c r="BW7414">
        <v>4.133</v>
      </c>
      <c r="BX7414">
        <v>0.2</v>
      </c>
      <c r="BY7414">
        <v>-0.18</v>
      </c>
      <c r="BZ7414">
        <v>0.26</v>
      </c>
      <c r="CA7414">
        <v>0.15</v>
      </c>
      <c r="CB7414">
        <v>-0.35</v>
      </c>
      <c r="CC7414">
        <v>1.651</v>
      </c>
      <c r="CD7414">
        <v>0.502</v>
      </c>
      <c r="CE7414">
        <v>-0.45100000000000001</v>
      </c>
      <c r="CF7414">
        <v>1.3520000000000001</v>
      </c>
      <c r="CG7414">
        <v>0.189</v>
      </c>
      <c r="CH7414">
        <v>-0.23</v>
      </c>
      <c r="CI7414" t="s">
        <v>137</v>
      </c>
      <c r="CJ7414">
        <v>294.55788999999999</v>
      </c>
      <c r="CK7414">
        <v>40.850498000000002</v>
      </c>
      <c r="CL7414">
        <v>14.624000000000001</v>
      </c>
      <c r="CM7414">
        <v>15.124000000000001</v>
      </c>
      <c r="CN7414">
        <v>14.579000000000001</v>
      </c>
      <c r="CO7414">
        <v>14.41</v>
      </c>
      <c r="CP7414">
        <v>14.343999999999999</v>
      </c>
      <c r="CQ7414">
        <v>13.49</v>
      </c>
      <c r="CR7414">
        <v>13.263</v>
      </c>
      <c r="CS7414">
        <v>13.079000000000001</v>
      </c>
      <c r="CT7414">
        <v>5.0999999999999997E-2</v>
      </c>
      <c r="CU7414">
        <v>19.637194999999998</v>
      </c>
      <c r="CV7414">
        <v>1.7E-5</v>
      </c>
      <c r="CW7414">
        <v>40.85031</v>
      </c>
      <c r="CX7414">
        <v>1.4999999999999999E-4</v>
      </c>
      <c r="CY7414">
        <v>0.1</v>
      </c>
      <c r="CZ7414">
        <v>0.71</v>
      </c>
      <c r="DA7414">
        <v>-0.69</v>
      </c>
      <c r="DB7414">
        <v>0.53</v>
      </c>
      <c r="DC7414">
        <v>-1E-4</v>
      </c>
      <c r="DD7414">
        <v>4.6999999999999999E-4</v>
      </c>
      <c r="DE7414">
        <v>5.5000000000000003E-4</v>
      </c>
      <c r="DF7414">
        <v>3.6999999999999999E-4</v>
      </c>
      <c r="DG7414">
        <v>-0.73</v>
      </c>
      <c r="DH7414">
        <v>0.41</v>
      </c>
      <c r="DI7414">
        <v>-0.09</v>
      </c>
      <c r="DJ7414">
        <v>0.65</v>
      </c>
      <c r="DK7414">
        <v>0.73</v>
      </c>
      <c r="DL7414">
        <v>0.42</v>
      </c>
      <c r="DM7414">
        <v>-0.7</v>
      </c>
      <c r="DN7414">
        <v>0.41</v>
      </c>
      <c r="DO7414">
        <v>-7.0000000000000007E-2</v>
      </c>
      <c r="DP7414">
        <v>0.61</v>
      </c>
      <c r="DQ7414">
        <v>0.71</v>
      </c>
      <c r="DR7414">
        <v>0.42</v>
      </c>
      <c r="DS7414">
        <v>2.4409448818897639</v>
      </c>
    </row>
    <row r="7415" spans="1:123" x14ac:dyDescent="0.3">
      <c r="A7415">
        <v>7414</v>
      </c>
      <c r="B7415">
        <v>5641294</v>
      </c>
      <c r="C7415" t="s">
        <v>24132</v>
      </c>
      <c r="E7415" t="s">
        <v>146</v>
      </c>
      <c r="F7415" t="s">
        <v>126</v>
      </c>
      <c r="G7415" s="1">
        <v>43328</v>
      </c>
      <c r="H7415" t="s">
        <v>146</v>
      </c>
      <c r="J7415">
        <v>0</v>
      </c>
      <c r="K7415">
        <v>1</v>
      </c>
      <c r="L7415">
        <v>0</v>
      </c>
      <c r="M7415">
        <v>0</v>
      </c>
      <c r="N7415" t="s">
        <v>128</v>
      </c>
      <c r="P7415">
        <v>2.6160942999999999</v>
      </c>
      <c r="Q7415">
        <v>2.2000000000000001E-4</v>
      </c>
      <c r="R7415">
        <v>-2.2000000000000001E-4</v>
      </c>
      <c r="S7415">
        <v>132.5162</v>
      </c>
      <c r="T7415">
        <v>4.65E-2</v>
      </c>
      <c r="U7415">
        <v>-4.65E-2</v>
      </c>
      <c r="V7415">
        <v>2454965.5159999998</v>
      </c>
      <c r="W7415">
        <v>4.65E-2</v>
      </c>
      <c r="X7415">
        <v>-4.65E-2</v>
      </c>
      <c r="Y7415">
        <v>0</v>
      </c>
      <c r="Z7415">
        <v>0.64580000000000004</v>
      </c>
      <c r="AA7415">
        <v>0.33179999999999998</v>
      </c>
      <c r="AB7415">
        <v>-0.4113</v>
      </c>
      <c r="AC7415">
        <v>21.34</v>
      </c>
      <c r="AD7415">
        <v>4</v>
      </c>
      <c r="AE7415">
        <v>-4</v>
      </c>
      <c r="AF7415">
        <v>29.3</v>
      </c>
      <c r="AG7415">
        <v>3.1</v>
      </c>
      <c r="AH7415">
        <v>-3.1</v>
      </c>
      <c r="AI7415">
        <v>5.2259999999999997E-3</v>
      </c>
      <c r="AJ7415">
        <v>6.2000000000000003E-5</v>
      </c>
      <c r="AK7415">
        <v>-5.4900000000000001E-4</v>
      </c>
      <c r="AL7415">
        <v>3.5899999999999999E-3</v>
      </c>
      <c r="AM7415">
        <v>3.7000000000000002E-3</v>
      </c>
      <c r="AN7415">
        <v>-6.8999999999999997E-4</v>
      </c>
      <c r="AO7415" t="s">
        <v>228</v>
      </c>
      <c r="AP7415">
        <v>0.81</v>
      </c>
      <c r="AQ7415">
        <v>0.46</v>
      </c>
      <c r="AR7415">
        <v>-0.17</v>
      </c>
      <c r="AS7415">
        <v>4.0099999999999997E-2</v>
      </c>
      <c r="AT7415">
        <v>53.86</v>
      </c>
      <c r="AU7415">
        <v>1744</v>
      </c>
      <c r="AV7415">
        <v>2188.14</v>
      </c>
      <c r="AW7415">
        <v>3803.54</v>
      </c>
      <c r="AX7415">
        <v>-1028.47</v>
      </c>
      <c r="AY7415">
        <v>1.091</v>
      </c>
      <c r="AZ7415">
        <v>0.375</v>
      </c>
      <c r="BA7415">
        <v>-0.375</v>
      </c>
      <c r="BB7415" t="s">
        <v>131</v>
      </c>
      <c r="BC7415">
        <v>0</v>
      </c>
      <c r="BD7415">
        <v>0</v>
      </c>
      <c r="BE7415">
        <v>0.31459999999999999</v>
      </c>
      <c r="BF7415">
        <v>0.28199999999999997</v>
      </c>
      <c r="BG7415" t="s">
        <v>229</v>
      </c>
      <c r="BJ7415">
        <v>5.6</v>
      </c>
      <c r="BK7415">
        <v>1</v>
      </c>
      <c r="BM7415">
        <v>2</v>
      </c>
      <c r="BN7415" t="s">
        <v>230</v>
      </c>
      <c r="BQ7415" t="s">
        <v>134</v>
      </c>
      <c r="BR7415" t="s">
        <v>24133</v>
      </c>
      <c r="BS7415" t="s">
        <v>24134</v>
      </c>
      <c r="BT7415">
        <v>6645</v>
      </c>
      <c r="BU7415">
        <v>170</v>
      </c>
      <c r="BV7415">
        <v>-278</v>
      </c>
      <c r="BW7415">
        <v>4.2320000000000002</v>
      </c>
      <c r="BX7415">
        <v>0.13700000000000001</v>
      </c>
      <c r="BY7415">
        <v>-0.32100000000000001</v>
      </c>
      <c r="BZ7415">
        <v>-0.14000000000000001</v>
      </c>
      <c r="CA7415">
        <v>0.22</v>
      </c>
      <c r="CB7415">
        <v>-0.34</v>
      </c>
      <c r="CC7415">
        <v>1.42</v>
      </c>
      <c r="CD7415">
        <v>0.81399999999999995</v>
      </c>
      <c r="CE7415">
        <v>-0.29399999999999998</v>
      </c>
      <c r="CF7415">
        <v>1.2589999999999999</v>
      </c>
      <c r="CG7415">
        <v>0.27700000000000002</v>
      </c>
      <c r="CH7415">
        <v>-0.224</v>
      </c>
      <c r="CI7415" t="s">
        <v>233</v>
      </c>
      <c r="CJ7415">
        <v>297.31542999999999</v>
      </c>
      <c r="CK7415">
        <v>40.874980999999998</v>
      </c>
      <c r="CL7415">
        <v>12.754</v>
      </c>
      <c r="CM7415">
        <v>13.222</v>
      </c>
      <c r="CN7415">
        <v>12.706</v>
      </c>
      <c r="CO7415">
        <v>12.555999999999999</v>
      </c>
      <c r="CQ7415">
        <v>12.332000000000001</v>
      </c>
      <c r="CR7415">
        <v>12.121</v>
      </c>
      <c r="CS7415">
        <v>12.05</v>
      </c>
      <c r="CT7415">
        <v>0.76500000000000001</v>
      </c>
      <c r="CU7415">
        <v>19.821037</v>
      </c>
      <c r="CV7415">
        <v>1.7E-5</v>
      </c>
      <c r="CW7415">
        <v>40.874859999999998</v>
      </c>
      <c r="CX7415">
        <v>1.9000000000000001E-4</v>
      </c>
      <c r="CY7415">
        <v>0.35</v>
      </c>
      <c r="CZ7415">
        <v>0.68</v>
      </c>
      <c r="DA7415">
        <v>-0.43</v>
      </c>
      <c r="DB7415">
        <v>0.67</v>
      </c>
      <c r="DC7415">
        <v>3.0000000000000001E-6</v>
      </c>
      <c r="DD7415">
        <v>2.9E-5</v>
      </c>
      <c r="DE7415">
        <v>1.1E-5</v>
      </c>
      <c r="DF7415">
        <v>2.9E-5</v>
      </c>
      <c r="DG7415">
        <v>-0.24</v>
      </c>
      <c r="DH7415">
        <v>0.81</v>
      </c>
      <c r="DI7415">
        <v>0.5</v>
      </c>
      <c r="DJ7415">
        <v>0.47</v>
      </c>
      <c r="DK7415">
        <v>0.56000000000000005</v>
      </c>
      <c r="DL7415">
        <v>0.5</v>
      </c>
      <c r="DM7415">
        <v>-0.2</v>
      </c>
      <c r="DN7415">
        <v>0.93</v>
      </c>
      <c r="DO7415">
        <v>0.54</v>
      </c>
      <c r="DP7415">
        <v>0.54</v>
      </c>
      <c r="DQ7415">
        <v>0.56999999999999995</v>
      </c>
      <c r="DR7415">
        <v>0.55000000000000004</v>
      </c>
      <c r="DS7415">
        <v>0.57042253521126762</v>
      </c>
    </row>
    <row r="7416" spans="1:123" x14ac:dyDescent="0.3">
      <c r="A7416">
        <v>7415</v>
      </c>
      <c r="B7416">
        <v>5738698</v>
      </c>
      <c r="C7416" t="s">
        <v>24135</v>
      </c>
      <c r="E7416" t="s">
        <v>146</v>
      </c>
      <c r="F7416" t="s">
        <v>126</v>
      </c>
      <c r="G7416" s="1">
        <v>43328</v>
      </c>
      <c r="H7416" t="s">
        <v>146</v>
      </c>
      <c r="I7416">
        <v>0</v>
      </c>
      <c r="J7416">
        <v>0</v>
      </c>
      <c r="K7416">
        <v>1</v>
      </c>
      <c r="L7416">
        <v>0</v>
      </c>
      <c r="M7416">
        <v>0</v>
      </c>
      <c r="N7416" t="s">
        <v>128</v>
      </c>
      <c r="O7416" t="s">
        <v>24078</v>
      </c>
      <c r="P7416">
        <v>2.4043869689999999</v>
      </c>
      <c r="Q7416">
        <v>5.5000000000000003E-8</v>
      </c>
      <c r="R7416">
        <v>-5.5000000000000003E-8</v>
      </c>
      <c r="S7416">
        <v>133.21054839999999</v>
      </c>
      <c r="T7416">
        <v>1.8899999999999999E-5</v>
      </c>
      <c r="U7416">
        <v>-1.8899999999999999E-5</v>
      </c>
      <c r="V7416">
        <v>2454966.2110000001</v>
      </c>
      <c r="W7416">
        <v>1.8899999999999999E-5</v>
      </c>
      <c r="X7416">
        <v>-1.8899999999999999E-5</v>
      </c>
      <c r="Y7416">
        <v>0</v>
      </c>
      <c r="Z7416">
        <v>0.61299999999999999</v>
      </c>
      <c r="AA7416">
        <v>2E-3</v>
      </c>
      <c r="AB7416">
        <v>-2E-3</v>
      </c>
      <c r="AC7416">
        <v>7.4034800000000001</v>
      </c>
      <c r="AD7416">
        <v>5.8E-4</v>
      </c>
      <c r="AE7416">
        <v>-5.8E-4</v>
      </c>
      <c r="AF7416">
        <v>313000</v>
      </c>
      <c r="AG7416">
        <v>86.4</v>
      </c>
      <c r="AH7416">
        <v>-86.4</v>
      </c>
      <c r="AI7416">
        <v>0.60330899999999998</v>
      </c>
      <c r="AJ7416">
        <v>8.3000000000000001E-4</v>
      </c>
      <c r="AK7416">
        <v>-1.72E-3</v>
      </c>
      <c r="AL7416">
        <v>0.18340000000000001</v>
      </c>
      <c r="AM7416">
        <v>6.0999999999999997E-4</v>
      </c>
      <c r="AN7416">
        <v>-5.5999999999999995E-4</v>
      </c>
      <c r="AO7416" t="s">
        <v>130</v>
      </c>
      <c r="AP7416">
        <v>79.72</v>
      </c>
      <c r="AQ7416">
        <v>22.5</v>
      </c>
      <c r="AR7416">
        <v>-15</v>
      </c>
      <c r="AS7416">
        <v>3.5299999999999998E-2</v>
      </c>
      <c r="AT7416">
        <v>80.790000000000006</v>
      </c>
      <c r="AU7416">
        <v>1670</v>
      </c>
      <c r="AV7416">
        <v>1838.11</v>
      </c>
      <c r="AW7416">
        <v>1462.17</v>
      </c>
      <c r="AX7416">
        <v>-753.15</v>
      </c>
      <c r="AY7416">
        <v>3.8269000000000002</v>
      </c>
      <c r="AZ7416">
        <v>1.2699999999999999E-2</v>
      </c>
      <c r="BA7416">
        <v>-1.2699999999999999E-2</v>
      </c>
      <c r="BB7416" t="s">
        <v>131</v>
      </c>
      <c r="BC7416">
        <v>0</v>
      </c>
      <c r="BD7416">
        <v>0</v>
      </c>
      <c r="BE7416">
        <v>0.30709999999999998</v>
      </c>
      <c r="BF7416">
        <v>0.28660000000000002</v>
      </c>
      <c r="BG7416" t="s">
        <v>132</v>
      </c>
      <c r="BH7416">
        <v>5696.6133</v>
      </c>
      <c r="BI7416">
        <v>47019.347999999998</v>
      </c>
      <c r="BJ7416">
        <v>8577.4</v>
      </c>
      <c r="BK7416">
        <v>1</v>
      </c>
      <c r="BL7416">
        <v>0</v>
      </c>
      <c r="BM7416">
        <v>1</v>
      </c>
      <c r="BN7416" t="s">
        <v>133</v>
      </c>
      <c r="BO7416">
        <v>1.1111100000000001E+31</v>
      </c>
      <c r="BP7416">
        <v>-1</v>
      </c>
      <c r="BQ7416" t="s">
        <v>134</v>
      </c>
      <c r="BR7416" t="s">
        <v>24136</v>
      </c>
      <c r="BS7416" t="s">
        <v>24137</v>
      </c>
      <c r="BT7416">
        <v>6466</v>
      </c>
      <c r="BU7416">
        <v>145</v>
      </c>
      <c r="BV7416">
        <v>-178</v>
      </c>
      <c r="BW7416">
        <v>4.2779999999999996</v>
      </c>
      <c r="BX7416">
        <v>0.16500000000000001</v>
      </c>
      <c r="BY7416">
        <v>-0.182</v>
      </c>
      <c r="BZ7416">
        <v>-0.48</v>
      </c>
      <c r="CA7416">
        <v>0.3</v>
      </c>
      <c r="CB7416">
        <v>-0.3</v>
      </c>
      <c r="CC7416">
        <v>1.21</v>
      </c>
      <c r="CD7416">
        <v>0.34100000000000003</v>
      </c>
      <c r="CE7416">
        <v>-0.22700000000000001</v>
      </c>
      <c r="CF7416">
        <v>1.0109999999999999</v>
      </c>
      <c r="CG7416">
        <v>0.14599999999999999</v>
      </c>
      <c r="CH7416">
        <v>-0.106</v>
      </c>
      <c r="CI7416" t="s">
        <v>137</v>
      </c>
      <c r="CJ7416">
        <v>299.71978999999999</v>
      </c>
      <c r="CK7416">
        <v>40.903961000000002</v>
      </c>
      <c r="CL7416">
        <v>11.941000000000001</v>
      </c>
      <c r="CM7416">
        <v>12.228</v>
      </c>
      <c r="CN7416">
        <v>11.897</v>
      </c>
      <c r="CO7416">
        <v>11.818</v>
      </c>
      <c r="CP7416">
        <v>11.795</v>
      </c>
      <c r="CQ7416">
        <v>11.002000000000001</v>
      </c>
      <c r="CR7416">
        <v>10.768000000000001</v>
      </c>
      <c r="CS7416">
        <v>10.747</v>
      </c>
      <c r="CU7416">
        <v>19.98131759</v>
      </c>
      <c r="CV7416">
        <v>5.0000000000000001E-9</v>
      </c>
      <c r="CW7416">
        <v>40.90393967</v>
      </c>
      <c r="CX7416">
        <v>5.9999999999999995E-8</v>
      </c>
      <c r="CY7416">
        <v>-6.9860000000000005E-2</v>
      </c>
      <c r="CZ7416">
        <v>2.0000000000000001E-4</v>
      </c>
      <c r="DA7416">
        <v>-7.3190000000000005E-2</v>
      </c>
      <c r="DB7416">
        <v>2.0000000000000001E-4</v>
      </c>
      <c r="DE7416">
        <v>2.29E-2</v>
      </c>
      <c r="DF7416">
        <v>7.7000000000000002E-3</v>
      </c>
      <c r="DG7416">
        <v>-8.9999999999999993E-3</v>
      </c>
      <c r="DH7416">
        <v>6.7000000000000004E-2</v>
      </c>
      <c r="DI7416">
        <v>-1.7000000000000001E-2</v>
      </c>
      <c r="DJ7416">
        <v>6.7000000000000004E-2</v>
      </c>
      <c r="DK7416">
        <v>0.02</v>
      </c>
      <c r="DL7416">
        <v>6.7000000000000004E-2</v>
      </c>
      <c r="DM7416">
        <v>0.01</v>
      </c>
      <c r="DN7416">
        <v>6.9000000000000006E-2</v>
      </c>
      <c r="DO7416">
        <v>1.6E-2</v>
      </c>
      <c r="DP7416">
        <v>7.0999999999999994E-2</v>
      </c>
      <c r="DQ7416">
        <v>1.9E-2</v>
      </c>
      <c r="DR7416">
        <v>7.0999999999999994E-2</v>
      </c>
      <c r="DS7416">
        <v>65.884297520661164</v>
      </c>
    </row>
    <row r="7417" spans="1:123" x14ac:dyDescent="0.3">
      <c r="A7417">
        <v>7416</v>
      </c>
      <c r="B7417">
        <v>4078157</v>
      </c>
      <c r="C7417" t="s">
        <v>24138</v>
      </c>
      <c r="E7417" t="s">
        <v>127</v>
      </c>
      <c r="F7417" t="s">
        <v>126</v>
      </c>
      <c r="G7417" s="1">
        <v>43328</v>
      </c>
      <c r="H7417" t="s">
        <v>127</v>
      </c>
      <c r="J7417">
        <v>0</v>
      </c>
      <c r="K7417">
        <v>0</v>
      </c>
      <c r="L7417">
        <v>0</v>
      </c>
      <c r="M7417">
        <v>0</v>
      </c>
      <c r="N7417" t="s">
        <v>128</v>
      </c>
      <c r="P7417">
        <v>142.68588500000001</v>
      </c>
      <c r="Q7417">
        <v>7.1599999999999997E-3</v>
      </c>
      <c r="R7417">
        <v>-7.1599999999999997E-3</v>
      </c>
      <c r="S7417">
        <v>175.97219999999999</v>
      </c>
      <c r="T7417">
        <v>3.7999999999999999E-2</v>
      </c>
      <c r="U7417">
        <v>-3.7999999999999999E-2</v>
      </c>
      <c r="V7417">
        <v>2455008.9720000001</v>
      </c>
      <c r="W7417">
        <v>3.7999999999999999E-2</v>
      </c>
      <c r="X7417">
        <v>-3.7999999999999999E-2</v>
      </c>
      <c r="Y7417">
        <v>0</v>
      </c>
      <c r="Z7417">
        <v>0.1086</v>
      </c>
      <c r="AA7417">
        <v>0.37690000000000001</v>
      </c>
      <c r="AB7417">
        <v>-0.1085</v>
      </c>
      <c r="AC7417">
        <v>3.7919999999999998</v>
      </c>
      <c r="AD7417">
        <v>0.78500000000000003</v>
      </c>
      <c r="AE7417">
        <v>-0.78500000000000003</v>
      </c>
      <c r="AF7417">
        <v>1200</v>
      </c>
      <c r="AG7417">
        <v>303</v>
      </c>
      <c r="AH7417">
        <v>-303</v>
      </c>
      <c r="AI7417">
        <v>3.1608999999999998E-2</v>
      </c>
      <c r="AJ7417">
        <v>5.8199999999999997E-3</v>
      </c>
      <c r="AK7417">
        <v>-3.0500000000000002E-3</v>
      </c>
      <c r="AL7417">
        <v>23.83109</v>
      </c>
      <c r="AM7417">
        <v>38.51267</v>
      </c>
      <c r="AN7417">
        <v>-23.131209999999999</v>
      </c>
      <c r="AO7417" t="s">
        <v>228</v>
      </c>
      <c r="AP7417">
        <v>2.76</v>
      </c>
      <c r="AQ7417">
        <v>1.17</v>
      </c>
      <c r="AR7417">
        <v>-0.22</v>
      </c>
      <c r="AS7417">
        <v>0.50949999999999995</v>
      </c>
      <c r="AT7417">
        <v>89.95</v>
      </c>
      <c r="AU7417">
        <v>319</v>
      </c>
      <c r="AV7417">
        <v>2.4300000000000002</v>
      </c>
      <c r="AW7417">
        <v>3.22</v>
      </c>
      <c r="AX7417">
        <v>-0.59</v>
      </c>
      <c r="AY7417">
        <v>295</v>
      </c>
      <c r="AZ7417">
        <v>119</v>
      </c>
      <c r="BA7417">
        <v>-119</v>
      </c>
      <c r="BB7417" t="s">
        <v>131</v>
      </c>
      <c r="BC7417">
        <v>0</v>
      </c>
      <c r="BD7417">
        <v>0</v>
      </c>
      <c r="BE7417">
        <v>0.28820000000000001</v>
      </c>
      <c r="BF7417">
        <v>0.35470000000000002</v>
      </c>
      <c r="BG7417" t="s">
        <v>229</v>
      </c>
      <c r="BJ7417">
        <v>9.3000000000000007</v>
      </c>
      <c r="BK7417">
        <v>2</v>
      </c>
      <c r="BM7417">
        <v>3</v>
      </c>
      <c r="BN7417" t="s">
        <v>230</v>
      </c>
      <c r="BQ7417" t="s">
        <v>134</v>
      </c>
      <c r="BR7417" t="s">
        <v>24139</v>
      </c>
      <c r="BS7417" t="s">
        <v>24140</v>
      </c>
      <c r="BT7417">
        <v>5767</v>
      </c>
      <c r="BU7417">
        <v>197</v>
      </c>
      <c r="BV7417">
        <v>-167</v>
      </c>
      <c r="BW7417">
        <v>4.57</v>
      </c>
      <c r="BX7417">
        <v>3.4000000000000002E-2</v>
      </c>
      <c r="BY7417">
        <v>-0.28100000000000003</v>
      </c>
      <c r="BZ7417">
        <v>-0.4</v>
      </c>
      <c r="CA7417">
        <v>0.3</v>
      </c>
      <c r="CB7417">
        <v>-0.26</v>
      </c>
      <c r="CC7417">
        <v>0.79900000000000004</v>
      </c>
      <c r="CD7417">
        <v>0.33900000000000002</v>
      </c>
      <c r="CE7417">
        <v>-6.3E-2</v>
      </c>
      <c r="CF7417">
        <v>0.86599999999999999</v>
      </c>
      <c r="CG7417">
        <v>0.108</v>
      </c>
      <c r="CH7417">
        <v>-8.3000000000000004E-2</v>
      </c>
      <c r="CI7417" t="s">
        <v>233</v>
      </c>
      <c r="CJ7417">
        <v>296.47937000000002</v>
      </c>
      <c r="CK7417">
        <v>39.127571000000003</v>
      </c>
      <c r="CL7417">
        <v>15.484</v>
      </c>
      <c r="CM7417">
        <v>16.001000000000001</v>
      </c>
      <c r="CN7417">
        <v>15.433</v>
      </c>
      <c r="CO7417">
        <v>15.263</v>
      </c>
      <c r="CP7417">
        <v>15.154</v>
      </c>
      <c r="CQ7417">
        <v>14.185</v>
      </c>
      <c r="CR7417">
        <v>13.766999999999999</v>
      </c>
      <c r="CS7417">
        <v>13.723000000000001</v>
      </c>
      <c r="CT7417">
        <v>0.156</v>
      </c>
      <c r="CU7417">
        <v>19.765325000000001</v>
      </c>
      <c r="CV7417">
        <v>1.2999999999999999E-5</v>
      </c>
      <c r="CW7417">
        <v>39.127800000000001</v>
      </c>
      <c r="CX7417">
        <v>1.8000000000000001E-4</v>
      </c>
      <c r="CY7417">
        <v>1.4</v>
      </c>
      <c r="CZ7417">
        <v>0.55000000000000004</v>
      </c>
      <c r="DA7417">
        <v>0.82</v>
      </c>
      <c r="DB7417">
        <v>0.65</v>
      </c>
      <c r="DC7417">
        <v>1E-4</v>
      </c>
      <c r="DD7417">
        <v>1.1000000000000001E-3</v>
      </c>
      <c r="DE7417">
        <v>1E-3</v>
      </c>
      <c r="DF7417">
        <v>1.2999999999999999E-3</v>
      </c>
      <c r="DG7417">
        <v>-0.03</v>
      </c>
      <c r="DH7417">
        <v>0.89</v>
      </c>
      <c r="DI7417">
        <v>0</v>
      </c>
      <c r="DJ7417">
        <v>1.1000000000000001</v>
      </c>
      <c r="DK7417">
        <v>0</v>
      </c>
      <c r="DL7417">
        <v>1.3</v>
      </c>
      <c r="DM7417">
        <v>0.63</v>
      </c>
      <c r="DN7417">
        <v>0.82</v>
      </c>
      <c r="DO7417">
        <v>2.41</v>
      </c>
      <c r="DP7417">
        <v>0.83</v>
      </c>
      <c r="DQ7417">
        <v>2.5</v>
      </c>
      <c r="DR7417">
        <v>1.1000000000000001</v>
      </c>
      <c r="DS7417">
        <v>3.4543178973717144</v>
      </c>
    </row>
    <row r="7418" spans="1:123" x14ac:dyDescent="0.3">
      <c r="A7418">
        <v>7417</v>
      </c>
      <c r="B7418">
        <v>5768927</v>
      </c>
      <c r="C7418" t="s">
        <v>24141</v>
      </c>
      <c r="E7418" t="s">
        <v>146</v>
      </c>
      <c r="F7418" t="s">
        <v>126</v>
      </c>
      <c r="G7418" s="1">
        <v>43328</v>
      </c>
      <c r="H7418" t="s">
        <v>146</v>
      </c>
      <c r="I7418">
        <v>2.1000000000000001E-2</v>
      </c>
      <c r="J7418">
        <v>0</v>
      </c>
      <c r="K7418">
        <v>1</v>
      </c>
      <c r="L7418">
        <v>0</v>
      </c>
      <c r="M7418">
        <v>0</v>
      </c>
      <c r="N7418" t="s">
        <v>128</v>
      </c>
      <c r="O7418" t="s">
        <v>191</v>
      </c>
      <c r="P7418">
        <v>4.3905139379999998</v>
      </c>
      <c r="Q7418">
        <v>1.3E-6</v>
      </c>
      <c r="R7418">
        <v>-1.3E-6</v>
      </c>
      <c r="S7418">
        <v>132.55076099999999</v>
      </c>
      <c r="T7418">
        <v>2.42E-4</v>
      </c>
      <c r="U7418">
        <v>-2.42E-4</v>
      </c>
      <c r="V7418">
        <v>2454965.551</v>
      </c>
      <c r="W7418">
        <v>2.42E-4</v>
      </c>
      <c r="X7418">
        <v>-2.42E-4</v>
      </c>
      <c r="Y7418">
        <v>0</v>
      </c>
      <c r="Z7418">
        <v>0.879</v>
      </c>
      <c r="AA7418">
        <v>0.497</v>
      </c>
      <c r="AB7418">
        <v>-4.2999999999999997E-2</v>
      </c>
      <c r="AC7418">
        <v>2.9472</v>
      </c>
      <c r="AD7418">
        <v>1.5699999999999999E-2</v>
      </c>
      <c r="AE7418">
        <v>-1.5699999999999999E-2</v>
      </c>
      <c r="AF7418">
        <v>46800</v>
      </c>
      <c r="AG7418">
        <v>208</v>
      </c>
      <c r="AH7418">
        <v>-208</v>
      </c>
      <c r="AI7418">
        <v>0.26342100000000002</v>
      </c>
      <c r="AJ7418">
        <v>0.40799999999999997</v>
      </c>
      <c r="AK7418">
        <v>-2.3800000000000002E-2</v>
      </c>
      <c r="AL7418">
        <v>1.0972</v>
      </c>
      <c r="AM7418">
        <v>8.3360000000000004E-2</v>
      </c>
      <c r="AN7418">
        <v>-0.12497999999999999</v>
      </c>
      <c r="AO7418" t="s">
        <v>130</v>
      </c>
      <c r="AP7418">
        <v>41.83</v>
      </c>
      <c r="AQ7418">
        <v>12.1</v>
      </c>
      <c r="AR7418">
        <v>-13.4</v>
      </c>
      <c r="AS7418">
        <v>5.33E-2</v>
      </c>
      <c r="AT7418">
        <v>85.14</v>
      </c>
      <c r="AU7418">
        <v>1401</v>
      </c>
      <c r="AV7418">
        <v>910.71</v>
      </c>
      <c r="AW7418">
        <v>776.72</v>
      </c>
      <c r="AX7418">
        <v>-537.08000000000004</v>
      </c>
      <c r="AY7418">
        <v>10.379</v>
      </c>
      <c r="AZ7418">
        <v>0.78900000000000003</v>
      </c>
      <c r="BA7418">
        <v>-0.78900000000000003</v>
      </c>
      <c r="BB7418" t="s">
        <v>131</v>
      </c>
      <c r="BC7418">
        <v>0</v>
      </c>
      <c r="BD7418">
        <v>0</v>
      </c>
      <c r="BE7418">
        <v>0.2918</v>
      </c>
      <c r="BF7418">
        <v>0.34339999999999998</v>
      </c>
      <c r="BG7418" t="s">
        <v>132</v>
      </c>
      <c r="BH7418">
        <v>483.0926</v>
      </c>
      <c r="BI7418">
        <v>4135.5883999999996</v>
      </c>
      <c r="BJ7418">
        <v>290.7</v>
      </c>
      <c r="BK7418">
        <v>1</v>
      </c>
      <c r="BL7418">
        <v>236</v>
      </c>
      <c r="BM7418">
        <v>1</v>
      </c>
      <c r="BN7418" t="s">
        <v>133</v>
      </c>
      <c r="BO7418">
        <v>1.1110100000000001E+31</v>
      </c>
      <c r="BP7418">
        <v>0.82169999999999999</v>
      </c>
      <c r="BQ7418" t="s">
        <v>134</v>
      </c>
      <c r="BR7418" t="s">
        <v>24142</v>
      </c>
      <c r="BS7418" t="s">
        <v>24143</v>
      </c>
      <c r="BT7418">
        <v>6081</v>
      </c>
      <c r="BU7418">
        <v>165</v>
      </c>
      <c r="BV7418">
        <v>-183</v>
      </c>
      <c r="BW7418">
        <v>4.133</v>
      </c>
      <c r="BX7418">
        <v>0.28599999999999998</v>
      </c>
      <c r="BY7418">
        <v>-0.154</v>
      </c>
      <c r="BZ7418">
        <v>-0.16</v>
      </c>
      <c r="CA7418">
        <v>0.3</v>
      </c>
      <c r="CB7418">
        <v>-0.3</v>
      </c>
      <c r="CC7418">
        <v>1.454</v>
      </c>
      <c r="CD7418">
        <v>0.42199999999999999</v>
      </c>
      <c r="CE7418">
        <v>-0.46400000000000002</v>
      </c>
      <c r="CF7418">
        <v>1.046</v>
      </c>
      <c r="CG7418">
        <v>0.16300000000000001</v>
      </c>
      <c r="CH7418">
        <v>-0.14799999999999999</v>
      </c>
      <c r="CI7418" t="s">
        <v>137</v>
      </c>
      <c r="CJ7418">
        <v>283.26172000000003</v>
      </c>
      <c r="CK7418">
        <v>41.084479999999999</v>
      </c>
      <c r="CL7418">
        <v>13.209</v>
      </c>
      <c r="CM7418">
        <v>13.629</v>
      </c>
      <c r="CN7418">
        <v>13.154</v>
      </c>
      <c r="CO7418">
        <v>13.03</v>
      </c>
      <c r="CP7418">
        <v>12.955</v>
      </c>
      <c r="CQ7418">
        <v>12.064</v>
      </c>
      <c r="CR7418">
        <v>11.808</v>
      </c>
      <c r="CS7418">
        <v>11.72</v>
      </c>
      <c r="CT7418">
        <v>0</v>
      </c>
      <c r="CU7418">
        <v>18.884110499999998</v>
      </c>
      <c r="CV7418">
        <v>7.0000000000000005E-8</v>
      </c>
      <c r="CW7418">
        <v>41.08446464</v>
      </c>
      <c r="CX7418">
        <v>5.2E-7</v>
      </c>
      <c r="CY7418">
        <v>-0.14269999999999999</v>
      </c>
      <c r="CZ7418">
        <v>2.8E-3</v>
      </c>
      <c r="DA7418">
        <v>-5.5300000000000002E-2</v>
      </c>
      <c r="DB7418">
        <v>1.9E-3</v>
      </c>
      <c r="DC7418">
        <v>4.6699999999999998E-2</v>
      </c>
      <c r="DD7418">
        <v>2E-3</v>
      </c>
      <c r="DE7418">
        <v>1.6999999999999999E-3</v>
      </c>
      <c r="DF7418">
        <v>2.7000000000000001E-3</v>
      </c>
      <c r="DG7418">
        <v>-4.5999999999999999E-2</v>
      </c>
      <c r="DH7418">
        <v>6.7000000000000004E-2</v>
      </c>
      <c r="DI7418">
        <v>1.2999999999999999E-2</v>
      </c>
      <c r="DJ7418">
        <v>6.7000000000000004E-2</v>
      </c>
      <c r="DK7418">
        <v>4.8000000000000001E-2</v>
      </c>
      <c r="DL7418">
        <v>6.7000000000000004E-2</v>
      </c>
      <c r="DM7418">
        <v>-4.9000000000000002E-2</v>
      </c>
      <c r="DN7418">
        <v>7.0999999999999994E-2</v>
      </c>
      <c r="DO7418">
        <v>-8.1000000000000003E-2</v>
      </c>
      <c r="DP7418">
        <v>7.0000000000000007E-2</v>
      </c>
      <c r="DQ7418">
        <v>9.4E-2</v>
      </c>
      <c r="DR7418">
        <v>7.0000000000000007E-2</v>
      </c>
      <c r="DS7418">
        <v>28.768913342503438</v>
      </c>
    </row>
    <row r="7419" spans="1:123" x14ac:dyDescent="0.3">
      <c r="A7419">
        <v>7418</v>
      </c>
      <c r="B7419">
        <v>5814635</v>
      </c>
      <c r="C7419" t="s">
        <v>24144</v>
      </c>
      <c r="E7419" t="s">
        <v>146</v>
      </c>
      <c r="F7419" t="s">
        <v>126</v>
      </c>
      <c r="G7419" s="1">
        <v>43328</v>
      </c>
      <c r="H7419" t="s">
        <v>146</v>
      </c>
      <c r="I7419">
        <v>0</v>
      </c>
      <c r="J7419">
        <v>1</v>
      </c>
      <c r="K7419">
        <v>0</v>
      </c>
      <c r="L7419">
        <v>0</v>
      </c>
      <c r="M7419">
        <v>0</v>
      </c>
      <c r="N7419" t="s">
        <v>128</v>
      </c>
      <c r="O7419" t="s">
        <v>24145</v>
      </c>
      <c r="P7419">
        <v>3.8696382200000001</v>
      </c>
      <c r="S7419">
        <v>131.6242</v>
      </c>
      <c r="V7419">
        <v>2454964.6239999998</v>
      </c>
      <c r="AC7419">
        <v>2.29</v>
      </c>
      <c r="AL7419">
        <v>1.0061500000000001</v>
      </c>
      <c r="AM7419">
        <v>32.184080000000002</v>
      </c>
      <c r="AN7419">
        <v>-0.90652999999999995</v>
      </c>
      <c r="AO7419" t="s">
        <v>1307</v>
      </c>
      <c r="AV7419">
        <v>3728.91</v>
      </c>
      <c r="AW7419">
        <v>8476.49</v>
      </c>
      <c r="AX7419">
        <v>-1338.71</v>
      </c>
      <c r="BG7419" t="s">
        <v>132</v>
      </c>
      <c r="BH7419">
        <v>5.1454864000000002</v>
      </c>
      <c r="BI7419">
        <v>25.701554999999999</v>
      </c>
      <c r="BK7419">
        <v>1</v>
      </c>
      <c r="BL7419">
        <v>345</v>
      </c>
      <c r="BM7419">
        <v>1</v>
      </c>
      <c r="BN7419" t="s">
        <v>133</v>
      </c>
      <c r="BO7419">
        <v>1.1111100000000001E+31</v>
      </c>
      <c r="BP7419">
        <v>0.54490000000000005</v>
      </c>
      <c r="BR7419" t="s">
        <v>24146</v>
      </c>
      <c r="BS7419" t="s">
        <v>24147</v>
      </c>
      <c r="CJ7419">
        <v>297.83492999999999</v>
      </c>
      <c r="CK7419">
        <v>41.058318999999997</v>
      </c>
      <c r="CL7419">
        <v>11.398999999999999</v>
      </c>
      <c r="CM7419">
        <v>11.465</v>
      </c>
      <c r="CN7419">
        <v>11.377000000000001</v>
      </c>
      <c r="CO7419">
        <v>11.475</v>
      </c>
      <c r="CP7419">
        <v>11.555</v>
      </c>
      <c r="CQ7419">
        <v>10.872</v>
      </c>
      <c r="CR7419">
        <v>10.859</v>
      </c>
      <c r="CS7419">
        <v>10.842000000000001</v>
      </c>
      <c r="CU7419">
        <v>19.855682999999999</v>
      </c>
      <c r="CV7419">
        <v>1.2999999999999999E-5</v>
      </c>
      <c r="CW7419">
        <v>41.058709999999998</v>
      </c>
      <c r="CX7419">
        <v>1.3999999999999999E-4</v>
      </c>
      <c r="CY7419">
        <v>0.85</v>
      </c>
      <c r="CZ7419">
        <v>0.53</v>
      </c>
      <c r="DA7419">
        <v>1.41</v>
      </c>
      <c r="DB7419">
        <v>0.5</v>
      </c>
      <c r="DC7419">
        <v>-6.7000000000000002E-5</v>
      </c>
      <c r="DD7419">
        <v>3.8000000000000002E-5</v>
      </c>
      <c r="DG7419">
        <v>-0.09</v>
      </c>
      <c r="DH7419">
        <v>0.13</v>
      </c>
      <c r="DI7419">
        <v>0.23</v>
      </c>
      <c r="DJ7419">
        <v>0.17</v>
      </c>
      <c r="DK7419">
        <v>0.25</v>
      </c>
      <c r="DL7419">
        <v>0.19</v>
      </c>
      <c r="DM7419">
        <v>-0.06</v>
      </c>
      <c r="DN7419">
        <v>0.14000000000000001</v>
      </c>
      <c r="DO7419">
        <v>0.17</v>
      </c>
      <c r="DP7419">
        <v>0.18</v>
      </c>
      <c r="DQ7419">
        <v>0.18</v>
      </c>
      <c r="DR7419">
        <v>0.19</v>
      </c>
    </row>
    <row r="7420" spans="1:123" x14ac:dyDescent="0.3">
      <c r="A7420">
        <v>7419</v>
      </c>
      <c r="B7420">
        <v>5816144</v>
      </c>
      <c r="C7420" t="s">
        <v>24148</v>
      </c>
      <c r="E7420" t="s">
        <v>127</v>
      </c>
      <c r="F7420" t="s">
        <v>126</v>
      </c>
      <c r="G7420" s="1">
        <v>43328</v>
      </c>
      <c r="H7420" t="s">
        <v>127</v>
      </c>
      <c r="I7420">
        <v>1</v>
      </c>
      <c r="J7420">
        <v>0</v>
      </c>
      <c r="K7420">
        <v>0</v>
      </c>
      <c r="L7420">
        <v>0</v>
      </c>
      <c r="M7420">
        <v>0</v>
      </c>
      <c r="N7420" t="s">
        <v>128</v>
      </c>
      <c r="O7420" t="s">
        <v>206</v>
      </c>
      <c r="P7420">
        <v>12.4970599</v>
      </c>
      <c r="Q7420">
        <v>1.5300000000000001E-4</v>
      </c>
      <c r="R7420">
        <v>-1.5300000000000001E-4</v>
      </c>
      <c r="S7420">
        <v>140.89869999999999</v>
      </c>
      <c r="T7420">
        <v>1.03E-2</v>
      </c>
      <c r="U7420">
        <v>-1.03E-2</v>
      </c>
      <c r="V7420">
        <v>2454973.8990000002</v>
      </c>
      <c r="W7420">
        <v>1.03E-2</v>
      </c>
      <c r="X7420">
        <v>-1.03E-2</v>
      </c>
      <c r="Y7420">
        <v>0</v>
      </c>
      <c r="Z7420">
        <v>0.65</v>
      </c>
      <c r="AA7420">
        <v>0.30299999999999999</v>
      </c>
      <c r="AB7420">
        <v>-0.44900000000000001</v>
      </c>
      <c r="AC7420">
        <v>3.8769999999999998</v>
      </c>
      <c r="AD7420">
        <v>0.28299999999999997</v>
      </c>
      <c r="AE7420">
        <v>-0.28299999999999997</v>
      </c>
      <c r="AF7420">
        <v>180</v>
      </c>
      <c r="AG7420">
        <v>18.899999999999999</v>
      </c>
      <c r="AH7420">
        <v>-18.899999999999999</v>
      </c>
      <c r="AI7420">
        <v>1.2947999999999999E-2</v>
      </c>
      <c r="AJ7420">
        <v>1.4300000000000001E-4</v>
      </c>
      <c r="AK7420">
        <v>-1.3699999999999999E-3</v>
      </c>
      <c r="AL7420">
        <v>0.85055999999999998</v>
      </c>
      <c r="AM7420">
        <v>1.42944</v>
      </c>
      <c r="AN7420">
        <v>-0.14294999999999999</v>
      </c>
      <c r="AO7420" t="s">
        <v>130</v>
      </c>
      <c r="AP7420">
        <v>1.44</v>
      </c>
      <c r="AQ7420">
        <v>0.5</v>
      </c>
      <c r="AR7420">
        <v>-0.16</v>
      </c>
      <c r="AS7420">
        <v>0.1075</v>
      </c>
      <c r="AT7420">
        <v>88.06</v>
      </c>
      <c r="AU7420">
        <v>839</v>
      </c>
      <c r="AV7420">
        <v>117.3</v>
      </c>
      <c r="AW7420">
        <v>120.38</v>
      </c>
      <c r="AX7420">
        <v>-36.67</v>
      </c>
      <c r="AY7420">
        <v>19.149999999999999</v>
      </c>
      <c r="AZ7420">
        <v>8</v>
      </c>
      <c r="BA7420">
        <v>-8</v>
      </c>
      <c r="BB7420" t="s">
        <v>131</v>
      </c>
      <c r="BC7420">
        <v>0</v>
      </c>
      <c r="BD7420">
        <v>0</v>
      </c>
      <c r="BE7420">
        <v>0.30199999999999999</v>
      </c>
      <c r="BF7420">
        <v>0.31900000000000001</v>
      </c>
      <c r="BG7420" t="s">
        <v>132</v>
      </c>
      <c r="BH7420">
        <v>3.9660880000000001</v>
      </c>
      <c r="BI7420">
        <v>9.6056059999999999</v>
      </c>
      <c r="BJ7420">
        <v>10.6</v>
      </c>
      <c r="BK7420">
        <v>2</v>
      </c>
      <c r="BL7420">
        <v>109</v>
      </c>
      <c r="BM7420">
        <v>1</v>
      </c>
      <c r="BN7420" t="s">
        <v>133</v>
      </c>
      <c r="BO7420">
        <v>1.1111100000000001E+31</v>
      </c>
      <c r="BP7420">
        <v>0.82310000000000005</v>
      </c>
      <c r="BQ7420" t="s">
        <v>134</v>
      </c>
      <c r="BR7420" t="s">
        <v>24149</v>
      </c>
      <c r="BS7420" t="s">
        <v>24150</v>
      </c>
      <c r="BT7420">
        <v>6174</v>
      </c>
      <c r="BU7420">
        <v>185</v>
      </c>
      <c r="BV7420">
        <v>-203</v>
      </c>
      <c r="BW7420">
        <v>4.4450000000000003</v>
      </c>
      <c r="BX7420">
        <v>7.0000000000000007E-2</v>
      </c>
      <c r="BY7420">
        <v>-0.224</v>
      </c>
      <c r="BZ7420">
        <v>-0.12</v>
      </c>
      <c r="CA7420">
        <v>0.25</v>
      </c>
      <c r="CB7420">
        <v>-0.3</v>
      </c>
      <c r="CC7420">
        <v>1.0209999999999999</v>
      </c>
      <c r="CD7420">
        <v>0.34899999999999998</v>
      </c>
      <c r="CE7420">
        <v>-0.11600000000000001</v>
      </c>
      <c r="CF7420">
        <v>1.0549999999999999</v>
      </c>
      <c r="CG7420">
        <v>0.155</v>
      </c>
      <c r="CH7420">
        <v>-0.127</v>
      </c>
      <c r="CI7420" t="s">
        <v>137</v>
      </c>
      <c r="CJ7420">
        <v>298.19412</v>
      </c>
      <c r="CK7420">
        <v>41.029330999999999</v>
      </c>
      <c r="CL7420">
        <v>14.191000000000001</v>
      </c>
      <c r="CM7420">
        <v>14.625</v>
      </c>
      <c r="CN7420">
        <v>14.135999999999999</v>
      </c>
      <c r="CO7420">
        <v>14.005000000000001</v>
      </c>
      <c r="CP7420">
        <v>13.926</v>
      </c>
      <c r="CQ7420">
        <v>13.048999999999999</v>
      </c>
      <c r="CR7420">
        <v>12.79</v>
      </c>
      <c r="CS7420">
        <v>12.706</v>
      </c>
      <c r="CT7420">
        <v>8.9999999999999993E-3</v>
      </c>
      <c r="CU7420">
        <v>19.879584000000001</v>
      </c>
      <c r="CV7420">
        <v>1.8E-5</v>
      </c>
      <c r="CW7420">
        <v>41.028759999999998</v>
      </c>
      <c r="CX7420">
        <v>2.2000000000000001E-4</v>
      </c>
      <c r="CY7420">
        <v>-0.97</v>
      </c>
      <c r="CZ7420">
        <v>0.73</v>
      </c>
      <c r="DA7420">
        <v>-2.06</v>
      </c>
      <c r="DB7420">
        <v>0.79</v>
      </c>
      <c r="DC7420">
        <v>-1E-4</v>
      </c>
      <c r="DD7420">
        <v>1.3999999999999999E-4</v>
      </c>
      <c r="DE7420">
        <v>-2.4000000000000001E-4</v>
      </c>
      <c r="DF7420">
        <v>1.4999999999999999E-4</v>
      </c>
      <c r="DG7420">
        <v>1.59</v>
      </c>
      <c r="DH7420">
        <v>0.98</v>
      </c>
      <c r="DI7420">
        <v>3.19</v>
      </c>
      <c r="DJ7420">
        <v>0.94</v>
      </c>
      <c r="DK7420">
        <v>3.6</v>
      </c>
      <c r="DL7420">
        <v>1.2</v>
      </c>
      <c r="DM7420">
        <v>-0.03</v>
      </c>
      <c r="DN7420">
        <v>0.67</v>
      </c>
      <c r="DO7420">
        <v>0.11</v>
      </c>
      <c r="DP7420">
        <v>0.57999999999999996</v>
      </c>
      <c r="DQ7420">
        <v>0.11</v>
      </c>
      <c r="DR7420">
        <v>0.45</v>
      </c>
      <c r="DS7420">
        <v>1.4103819784524976</v>
      </c>
    </row>
    <row r="7421" spans="1:123" x14ac:dyDescent="0.3">
      <c r="A7421">
        <v>7420</v>
      </c>
      <c r="B7421">
        <v>5816144</v>
      </c>
      <c r="C7421" t="s">
        <v>24151</v>
      </c>
      <c r="E7421" t="s">
        <v>146</v>
      </c>
      <c r="F7421" t="s">
        <v>126</v>
      </c>
      <c r="G7421" s="1">
        <v>43328</v>
      </c>
      <c r="H7421" t="s">
        <v>146</v>
      </c>
      <c r="I7421">
        <v>0</v>
      </c>
      <c r="J7421">
        <v>0</v>
      </c>
      <c r="K7421">
        <v>0</v>
      </c>
      <c r="L7421">
        <v>1</v>
      </c>
      <c r="M7421">
        <v>0</v>
      </c>
      <c r="N7421" t="s">
        <v>128</v>
      </c>
      <c r="O7421" t="s">
        <v>2332</v>
      </c>
      <c r="P7421">
        <v>7.3846809999999996</v>
      </c>
      <c r="Q7421">
        <v>1E-4</v>
      </c>
      <c r="R7421">
        <v>-1E-4</v>
      </c>
      <c r="S7421">
        <v>132.1721</v>
      </c>
      <c r="T7421">
        <v>1.12E-2</v>
      </c>
      <c r="U7421">
        <v>-1.12E-2</v>
      </c>
      <c r="V7421">
        <v>2454965.1719999998</v>
      </c>
      <c r="W7421">
        <v>1.12E-2</v>
      </c>
      <c r="X7421">
        <v>-1.12E-2</v>
      </c>
      <c r="Y7421">
        <v>0</v>
      </c>
      <c r="Z7421">
        <v>6.8000000000000005E-2</v>
      </c>
      <c r="AA7421">
        <v>0.38300000000000001</v>
      </c>
      <c r="AB7421">
        <v>-6.8000000000000005E-2</v>
      </c>
      <c r="AC7421">
        <v>3.548</v>
      </c>
      <c r="AD7421">
        <v>0.27900000000000003</v>
      </c>
      <c r="AE7421">
        <v>-0.27900000000000003</v>
      </c>
      <c r="AF7421">
        <v>143</v>
      </c>
      <c r="AG7421">
        <v>15.3</v>
      </c>
      <c r="AH7421">
        <v>-15.3</v>
      </c>
      <c r="AI7421">
        <v>1.0971E-2</v>
      </c>
      <c r="AJ7421">
        <v>7.7499999999999997E-4</v>
      </c>
      <c r="AK7421">
        <v>-6.0099999999999997E-4</v>
      </c>
      <c r="AL7421">
        <v>1.4333499999999999</v>
      </c>
      <c r="AM7421">
        <v>0.21998999999999999</v>
      </c>
      <c r="AN7421">
        <v>-0.75385999999999997</v>
      </c>
      <c r="AO7421" t="s">
        <v>130</v>
      </c>
      <c r="AP7421">
        <v>1.22</v>
      </c>
      <c r="AQ7421">
        <v>0.42</v>
      </c>
      <c r="AR7421">
        <v>-0.14000000000000001</v>
      </c>
      <c r="AS7421">
        <v>7.5700000000000003E-2</v>
      </c>
      <c r="AT7421">
        <v>89.76</v>
      </c>
      <c r="AU7421">
        <v>1000</v>
      </c>
      <c r="AV7421">
        <v>236.56</v>
      </c>
      <c r="AW7421">
        <v>242.75</v>
      </c>
      <c r="AX7421">
        <v>-73.97</v>
      </c>
      <c r="AY7421">
        <v>16.05</v>
      </c>
      <c r="AZ7421">
        <v>2.5</v>
      </c>
      <c r="BA7421">
        <v>-2.5</v>
      </c>
      <c r="BB7421" t="s">
        <v>131</v>
      </c>
      <c r="BC7421">
        <v>0</v>
      </c>
      <c r="BD7421">
        <v>0</v>
      </c>
      <c r="BE7421">
        <v>0.30199999999999999</v>
      </c>
      <c r="BF7421">
        <v>0.31900000000000001</v>
      </c>
      <c r="BG7421" t="s">
        <v>132</v>
      </c>
      <c r="BH7421">
        <v>3.4587311999999999</v>
      </c>
      <c r="BI7421">
        <v>9.6438729999999993</v>
      </c>
      <c r="BJ7421">
        <v>10.6</v>
      </c>
      <c r="BK7421">
        <v>2</v>
      </c>
      <c r="BL7421">
        <v>184</v>
      </c>
      <c r="BM7421">
        <v>2</v>
      </c>
      <c r="BN7421" t="s">
        <v>133</v>
      </c>
      <c r="BO7421">
        <v>1.1111100000000001E+31</v>
      </c>
      <c r="BP7421">
        <v>0.59040000000000004</v>
      </c>
      <c r="BQ7421" t="s">
        <v>134</v>
      </c>
      <c r="BR7421" t="s">
        <v>24149</v>
      </c>
      <c r="BS7421" t="s">
        <v>24152</v>
      </c>
      <c r="BT7421">
        <v>6174</v>
      </c>
      <c r="BU7421">
        <v>185</v>
      </c>
      <c r="BV7421">
        <v>-203</v>
      </c>
      <c r="BW7421">
        <v>4.4450000000000003</v>
      </c>
      <c r="BX7421">
        <v>7.0000000000000007E-2</v>
      </c>
      <c r="BY7421">
        <v>-0.224</v>
      </c>
      <c r="BZ7421">
        <v>-0.12</v>
      </c>
      <c r="CA7421">
        <v>0.25</v>
      </c>
      <c r="CB7421">
        <v>-0.3</v>
      </c>
      <c r="CC7421">
        <v>1.0209999999999999</v>
      </c>
      <c r="CD7421">
        <v>0.34899999999999998</v>
      </c>
      <c r="CE7421">
        <v>-0.11600000000000001</v>
      </c>
      <c r="CF7421">
        <v>1.0549999999999999</v>
      </c>
      <c r="CG7421">
        <v>0.155</v>
      </c>
      <c r="CH7421">
        <v>-0.127</v>
      </c>
      <c r="CI7421" t="s">
        <v>137</v>
      </c>
      <c r="CJ7421">
        <v>298.19412</v>
      </c>
      <c r="CK7421">
        <v>41.029330999999999</v>
      </c>
      <c r="CL7421">
        <v>14.191000000000001</v>
      </c>
      <c r="CM7421">
        <v>14.625</v>
      </c>
      <c r="CN7421">
        <v>14.135999999999999</v>
      </c>
      <c r="CO7421">
        <v>14.005000000000001</v>
      </c>
      <c r="CP7421">
        <v>13.926</v>
      </c>
      <c r="CQ7421">
        <v>13.048999999999999</v>
      </c>
      <c r="CR7421">
        <v>12.79</v>
      </c>
      <c r="CS7421">
        <v>12.706</v>
      </c>
      <c r="CT7421">
        <v>2E-3</v>
      </c>
      <c r="CU7421">
        <v>19.879598000000001</v>
      </c>
      <c r="CV7421">
        <v>1.7E-5</v>
      </c>
      <c r="CW7421">
        <v>41.02872</v>
      </c>
      <c r="CX7421">
        <v>2.1000000000000001E-4</v>
      </c>
      <c r="CY7421">
        <v>-0.39</v>
      </c>
      <c r="CZ7421">
        <v>0.71</v>
      </c>
      <c r="DA7421">
        <v>-2.2000000000000002</v>
      </c>
      <c r="DB7421">
        <v>0.76</v>
      </c>
      <c r="DC7421">
        <v>-1.7000000000000001E-4</v>
      </c>
      <c r="DD7421">
        <v>1.1E-4</v>
      </c>
      <c r="DE7421">
        <v>-1.7000000000000001E-4</v>
      </c>
      <c r="DF7421">
        <v>1.2E-4</v>
      </c>
      <c r="DG7421">
        <v>1.5</v>
      </c>
      <c r="DH7421">
        <v>1.3</v>
      </c>
      <c r="DI7421">
        <v>4.4000000000000004</v>
      </c>
      <c r="DJ7421">
        <v>0.43</v>
      </c>
      <c r="DK7421">
        <v>4.6500000000000004</v>
      </c>
      <c r="DL7421">
        <v>0.48</v>
      </c>
      <c r="DM7421">
        <v>-0.1</v>
      </c>
      <c r="DN7421">
        <v>1.2</v>
      </c>
      <c r="DO7421">
        <v>0.3</v>
      </c>
      <c r="DP7421">
        <v>0.41</v>
      </c>
      <c r="DQ7421">
        <v>0.33</v>
      </c>
      <c r="DR7421">
        <v>0.59</v>
      </c>
      <c r="DS7421">
        <v>1.1949069539666994</v>
      </c>
    </row>
    <row r="7422" spans="1:123" x14ac:dyDescent="0.3">
      <c r="A7422">
        <v>7421</v>
      </c>
      <c r="B7422">
        <v>10717220</v>
      </c>
      <c r="C7422" t="s">
        <v>24153</v>
      </c>
      <c r="D7422" t="s">
        <v>24154</v>
      </c>
      <c r="E7422" t="s">
        <v>125</v>
      </c>
      <c r="F7422" t="s">
        <v>126</v>
      </c>
      <c r="G7422" s="1">
        <v>43328</v>
      </c>
      <c r="H7422" t="s">
        <v>127</v>
      </c>
      <c r="I7422">
        <v>1</v>
      </c>
      <c r="J7422">
        <v>0</v>
      </c>
      <c r="K7422">
        <v>0</v>
      </c>
      <c r="L7422">
        <v>0</v>
      </c>
      <c r="M7422">
        <v>0</v>
      </c>
      <c r="N7422" t="s">
        <v>128</v>
      </c>
      <c r="O7422" t="s">
        <v>129</v>
      </c>
      <c r="P7422">
        <v>21.090790899999998</v>
      </c>
      <c r="Q7422">
        <v>1.47E-4</v>
      </c>
      <c r="R7422">
        <v>-1.47E-4</v>
      </c>
      <c r="S7422">
        <v>133.96315999999999</v>
      </c>
      <c r="T7422">
        <v>5.8100000000000001E-3</v>
      </c>
      <c r="U7422">
        <v>-5.8100000000000001E-3</v>
      </c>
      <c r="V7422">
        <v>2454966.963</v>
      </c>
      <c r="W7422">
        <v>5.8100000000000001E-3</v>
      </c>
      <c r="X7422">
        <v>-5.8100000000000001E-3</v>
      </c>
      <c r="Y7422">
        <v>0</v>
      </c>
      <c r="Z7422">
        <v>0.83199999999999996</v>
      </c>
      <c r="AA7422">
        <v>2.1999999999999999E-2</v>
      </c>
      <c r="AB7422">
        <v>-0.57399999999999995</v>
      </c>
      <c r="AC7422">
        <v>4.7510000000000003</v>
      </c>
      <c r="AD7422">
        <v>0.159</v>
      </c>
      <c r="AE7422">
        <v>-0.159</v>
      </c>
      <c r="AF7422">
        <v>418</v>
      </c>
      <c r="AG7422">
        <v>24.1</v>
      </c>
      <c r="AH7422">
        <v>-24.1</v>
      </c>
      <c r="AI7422">
        <v>2.1087000000000002E-2</v>
      </c>
      <c r="AJ7422">
        <v>2.5500000000000002E-3</v>
      </c>
      <c r="AK7422">
        <v>-2.5000000000000001E-3</v>
      </c>
      <c r="AL7422">
        <v>0.34444999999999998</v>
      </c>
      <c r="AM7422">
        <v>1.4299200000000001</v>
      </c>
      <c r="AN7422">
        <v>-0.25423000000000001</v>
      </c>
      <c r="AO7422" t="s">
        <v>130</v>
      </c>
      <c r="AP7422">
        <v>1.88</v>
      </c>
      <c r="AQ7422">
        <v>0.48</v>
      </c>
      <c r="AR7422">
        <v>-0.16</v>
      </c>
      <c r="AS7422">
        <v>0.14199999999999999</v>
      </c>
      <c r="AT7422">
        <v>87.63</v>
      </c>
      <c r="AU7422">
        <v>606</v>
      </c>
      <c r="AV7422">
        <v>31.86</v>
      </c>
      <c r="AW7422">
        <v>23.55</v>
      </c>
      <c r="AX7422">
        <v>-8.17</v>
      </c>
      <c r="AY7422">
        <v>20.079999999999998</v>
      </c>
      <c r="AZ7422">
        <v>9.3000000000000007</v>
      </c>
      <c r="BA7422">
        <v>-9.3000000000000007</v>
      </c>
      <c r="BB7422" t="s">
        <v>131</v>
      </c>
      <c r="BC7422">
        <v>0</v>
      </c>
      <c r="BD7422">
        <v>0</v>
      </c>
      <c r="BE7422">
        <v>0.2787</v>
      </c>
      <c r="BF7422">
        <v>0.37280000000000002</v>
      </c>
      <c r="BG7422" t="s">
        <v>132</v>
      </c>
      <c r="BH7422">
        <v>6.1008389999999997</v>
      </c>
      <c r="BI7422">
        <v>16.050957</v>
      </c>
      <c r="BJ7422">
        <v>19.7</v>
      </c>
      <c r="BK7422">
        <v>1</v>
      </c>
      <c r="BL7422">
        <v>54</v>
      </c>
      <c r="BM7422">
        <v>1</v>
      </c>
      <c r="BN7422" t="s">
        <v>133</v>
      </c>
      <c r="BO7422">
        <v>1.1111100000000001E+31</v>
      </c>
      <c r="BP7422">
        <v>7.5800000000000006E-2</v>
      </c>
      <c r="BQ7422" t="s">
        <v>134</v>
      </c>
      <c r="BR7422" t="s">
        <v>24155</v>
      </c>
      <c r="BS7422" t="s">
        <v>24156</v>
      </c>
      <c r="BT7422">
        <v>5723</v>
      </c>
      <c r="BU7422">
        <v>154</v>
      </c>
      <c r="BV7422">
        <v>-154</v>
      </c>
      <c r="BW7422">
        <v>4.5460000000000003</v>
      </c>
      <c r="BX7422">
        <v>5.5E-2</v>
      </c>
      <c r="BY7422">
        <v>-0.16500000000000001</v>
      </c>
      <c r="BZ7422">
        <v>-0.36</v>
      </c>
      <c r="CA7422">
        <v>0.3</v>
      </c>
      <c r="CB7422">
        <v>-0.3</v>
      </c>
      <c r="CC7422">
        <v>0.81799999999999995</v>
      </c>
      <c r="CD7422">
        <v>0.20499999999999999</v>
      </c>
      <c r="CE7422">
        <v>-7.2999999999999995E-2</v>
      </c>
      <c r="CF7422">
        <v>0.85699999999999998</v>
      </c>
      <c r="CG7422">
        <v>9.8000000000000004E-2</v>
      </c>
      <c r="CH7422">
        <v>-8.8999999999999996E-2</v>
      </c>
      <c r="CI7422" t="s">
        <v>137</v>
      </c>
      <c r="CJ7422">
        <v>285.47503999999998</v>
      </c>
      <c r="CK7422">
        <v>48.034931</v>
      </c>
      <c r="CL7422">
        <v>14.223000000000001</v>
      </c>
      <c r="CM7422">
        <v>14.714</v>
      </c>
      <c r="CN7422">
        <v>14.166</v>
      </c>
      <c r="CO7422">
        <v>14.012</v>
      </c>
      <c r="CP7422">
        <v>13.923999999999999</v>
      </c>
      <c r="CQ7422">
        <v>12.989000000000001</v>
      </c>
      <c r="CR7422">
        <v>12.579000000000001</v>
      </c>
      <c r="CS7422">
        <v>12.552</v>
      </c>
      <c r="CT7422">
        <v>0.253</v>
      </c>
      <c r="CU7422">
        <v>19.031677999999999</v>
      </c>
      <c r="CV7422">
        <v>1.0000000000000001E-5</v>
      </c>
      <c r="CW7422">
        <v>48.034954999999997</v>
      </c>
      <c r="CX7422">
        <v>9.7E-5</v>
      </c>
      <c r="CY7422">
        <v>0.28999999999999998</v>
      </c>
      <c r="CZ7422">
        <v>0.36</v>
      </c>
      <c r="DA7422">
        <v>0.09</v>
      </c>
      <c r="DB7422">
        <v>0.35</v>
      </c>
      <c r="DC7422">
        <v>-1.2999999999999999E-4</v>
      </c>
      <c r="DD7422">
        <v>1.6000000000000001E-4</v>
      </c>
      <c r="DE7422">
        <v>-1.1E-4</v>
      </c>
      <c r="DF7422">
        <v>1.6000000000000001E-4</v>
      </c>
      <c r="DG7422">
        <v>-0.01</v>
      </c>
      <c r="DH7422">
        <v>0.18</v>
      </c>
      <c r="DI7422">
        <v>-0.04</v>
      </c>
      <c r="DJ7422">
        <v>0.2</v>
      </c>
      <c r="DK7422">
        <v>0.04</v>
      </c>
      <c r="DL7422">
        <v>0.19</v>
      </c>
      <c r="DM7422">
        <v>0.02</v>
      </c>
      <c r="DN7422">
        <v>0.18</v>
      </c>
      <c r="DO7422">
        <v>-0.22</v>
      </c>
      <c r="DP7422">
        <v>0.2</v>
      </c>
      <c r="DQ7422">
        <v>0.22</v>
      </c>
      <c r="DR7422">
        <v>0.2</v>
      </c>
      <c r="DS7422">
        <v>2.2982885085574574</v>
      </c>
    </row>
    <row r="7423" spans="1:123" x14ac:dyDescent="0.3">
      <c r="A7423">
        <v>7422</v>
      </c>
      <c r="B7423">
        <v>10728219</v>
      </c>
      <c r="C7423" t="s">
        <v>24157</v>
      </c>
      <c r="E7423" t="s">
        <v>146</v>
      </c>
      <c r="F7423" t="s">
        <v>126</v>
      </c>
      <c r="G7423" s="1">
        <v>43328</v>
      </c>
      <c r="H7423" t="s">
        <v>146</v>
      </c>
      <c r="I7423">
        <v>0</v>
      </c>
      <c r="J7423">
        <v>0</v>
      </c>
      <c r="K7423">
        <v>1</v>
      </c>
      <c r="L7423">
        <v>0</v>
      </c>
      <c r="M7423">
        <v>0</v>
      </c>
      <c r="N7423" t="s">
        <v>128</v>
      </c>
      <c r="O7423" t="s">
        <v>16493</v>
      </c>
      <c r="P7423">
        <v>3.3717966530000001</v>
      </c>
      <c r="Q7423">
        <v>6.8199999999999999E-7</v>
      </c>
      <c r="R7423">
        <v>-6.8199999999999999E-7</v>
      </c>
      <c r="S7423">
        <v>134.87628900000001</v>
      </c>
      <c r="T7423">
        <v>1.83E-4</v>
      </c>
      <c r="U7423">
        <v>-1.83E-4</v>
      </c>
      <c r="V7423">
        <v>2454967.8760000002</v>
      </c>
      <c r="W7423">
        <v>1.83E-4</v>
      </c>
      <c r="X7423">
        <v>-1.83E-4</v>
      </c>
      <c r="Y7423">
        <v>0</v>
      </c>
      <c r="Z7423">
        <v>3.2189999999999999</v>
      </c>
      <c r="AA7423">
        <v>0.248</v>
      </c>
      <c r="AB7423">
        <v>-0.74299999999999999</v>
      </c>
      <c r="AC7423">
        <v>3.4420999999999999</v>
      </c>
      <c r="AD7423">
        <v>1.8499999999999999E-2</v>
      </c>
      <c r="AE7423">
        <v>-1.8499999999999999E-2</v>
      </c>
      <c r="AF7423">
        <v>367000</v>
      </c>
      <c r="AG7423">
        <v>832</v>
      </c>
      <c r="AH7423">
        <v>-832</v>
      </c>
      <c r="AI7423">
        <v>3.0753910000000002</v>
      </c>
      <c r="AJ7423">
        <v>0.19400000000000001</v>
      </c>
      <c r="AK7423">
        <v>-0.79600000000000004</v>
      </c>
      <c r="AL7423">
        <v>11.476240000000001</v>
      </c>
      <c r="AM7423">
        <v>0.79185000000000005</v>
      </c>
      <c r="AN7423">
        <v>-3.8617400000000002</v>
      </c>
      <c r="AO7423" t="s">
        <v>130</v>
      </c>
      <c r="AP7423">
        <v>306.27999999999997</v>
      </c>
      <c r="AQ7423">
        <v>75.2</v>
      </c>
      <c r="AR7423">
        <v>-40.6</v>
      </c>
      <c r="AS7423">
        <v>4.2000000000000003E-2</v>
      </c>
      <c r="AT7423">
        <v>80.260000000000005</v>
      </c>
      <c r="AU7423">
        <v>1155</v>
      </c>
      <c r="AV7423">
        <v>419.47</v>
      </c>
      <c r="AW7423">
        <v>313.32</v>
      </c>
      <c r="AX7423">
        <v>-136.72999999999999</v>
      </c>
      <c r="AY7423">
        <v>19.04</v>
      </c>
      <c r="AZ7423">
        <v>1.3</v>
      </c>
      <c r="BA7423">
        <v>-1.3</v>
      </c>
      <c r="BB7423" t="s">
        <v>131</v>
      </c>
      <c r="BC7423">
        <v>0</v>
      </c>
      <c r="BD7423">
        <v>0</v>
      </c>
      <c r="BE7423">
        <v>0.24340000000000001</v>
      </c>
      <c r="BF7423">
        <v>0.43409999999999999</v>
      </c>
      <c r="BG7423" t="s">
        <v>132</v>
      </c>
      <c r="BH7423">
        <v>1068.9418000000001</v>
      </c>
      <c r="BI7423">
        <v>10819.678</v>
      </c>
      <c r="BJ7423">
        <v>560.20000000000005</v>
      </c>
      <c r="BK7423">
        <v>1</v>
      </c>
      <c r="BL7423">
        <v>0</v>
      </c>
      <c r="BM7423">
        <v>1</v>
      </c>
      <c r="BN7423" t="s">
        <v>133</v>
      </c>
      <c r="BO7423">
        <v>1.00111E+30</v>
      </c>
      <c r="BP7423">
        <v>-1</v>
      </c>
      <c r="BQ7423" t="s">
        <v>134</v>
      </c>
      <c r="BR7423" t="s">
        <v>24158</v>
      </c>
      <c r="BS7423" t="s">
        <v>24159</v>
      </c>
      <c r="BT7423">
        <v>5615</v>
      </c>
      <c r="BU7423">
        <v>169</v>
      </c>
      <c r="BV7423">
        <v>-152</v>
      </c>
      <c r="BW7423">
        <v>4.4550000000000001</v>
      </c>
      <c r="BX7423">
        <v>9.4E-2</v>
      </c>
      <c r="BY7423">
        <v>-0.17499999999999999</v>
      </c>
      <c r="BZ7423">
        <v>-0.16</v>
      </c>
      <c r="CA7423">
        <v>0.3</v>
      </c>
      <c r="CB7423">
        <v>-0.3</v>
      </c>
      <c r="CC7423">
        <v>0.91200000000000003</v>
      </c>
      <c r="CD7423">
        <v>0.224</v>
      </c>
      <c r="CE7423">
        <v>-0.121</v>
      </c>
      <c r="CF7423">
        <v>0.86499999999999999</v>
      </c>
      <c r="CG7423">
        <v>0.114</v>
      </c>
      <c r="CH7423">
        <v>-7.5999999999999998E-2</v>
      </c>
      <c r="CI7423" t="s">
        <v>137</v>
      </c>
      <c r="CJ7423">
        <v>290.66057999999998</v>
      </c>
      <c r="CK7423">
        <v>48.046149999999997</v>
      </c>
      <c r="CL7423">
        <v>15.909000000000001</v>
      </c>
      <c r="CM7423">
        <v>16.504999999999999</v>
      </c>
      <c r="CN7423">
        <v>15.866</v>
      </c>
      <c r="CO7423">
        <v>15.654</v>
      </c>
      <c r="CP7423">
        <v>15.474</v>
      </c>
      <c r="CQ7423">
        <v>14.781000000000001</v>
      </c>
      <c r="CR7423">
        <v>14.323</v>
      </c>
      <c r="CS7423">
        <v>14.212</v>
      </c>
      <c r="DG7423">
        <v>2E-3</v>
      </c>
      <c r="DH7423">
        <v>6.7000000000000004E-2</v>
      </c>
      <c r="DI7423">
        <v>0.01</v>
      </c>
      <c r="DJ7423">
        <v>6.7000000000000004E-2</v>
      </c>
      <c r="DK7423">
        <v>0.01</v>
      </c>
      <c r="DL7423">
        <v>6.7000000000000004E-2</v>
      </c>
      <c r="DM7423">
        <v>-4.3999999999999997E-2</v>
      </c>
      <c r="DN7423">
        <v>6.7000000000000004E-2</v>
      </c>
      <c r="DO7423">
        <v>0.23799999999999999</v>
      </c>
      <c r="DP7423">
        <v>7.0999999999999994E-2</v>
      </c>
      <c r="DQ7423">
        <v>0.24199999999999999</v>
      </c>
      <c r="DR7423">
        <v>7.0000000000000007E-2</v>
      </c>
      <c r="DS7423">
        <v>335.83333333333331</v>
      </c>
    </row>
    <row r="7424" spans="1:123" x14ac:dyDescent="0.3">
      <c r="A7424">
        <v>7423</v>
      </c>
      <c r="B7424">
        <v>10735988</v>
      </c>
      <c r="C7424" t="s">
        <v>24160</v>
      </c>
      <c r="E7424" t="s">
        <v>146</v>
      </c>
      <c r="F7424" t="s">
        <v>126</v>
      </c>
      <c r="G7424" s="1">
        <v>43328</v>
      </c>
      <c r="H7424" t="s">
        <v>146</v>
      </c>
      <c r="I7424">
        <v>0.64400000000000002</v>
      </c>
      <c r="J7424">
        <v>0</v>
      </c>
      <c r="K7424">
        <v>1</v>
      </c>
      <c r="L7424">
        <v>0</v>
      </c>
      <c r="M7424">
        <v>0</v>
      </c>
      <c r="N7424" t="s">
        <v>128</v>
      </c>
      <c r="O7424" t="s">
        <v>24161</v>
      </c>
      <c r="P7424">
        <v>1.927177921</v>
      </c>
      <c r="Q7424">
        <v>7.8299999999999996E-7</v>
      </c>
      <c r="R7424">
        <v>-7.8299999999999996E-7</v>
      </c>
      <c r="S7424">
        <v>132.57147399999999</v>
      </c>
      <c r="T7424">
        <v>3.4400000000000001E-4</v>
      </c>
      <c r="U7424">
        <v>-3.4400000000000001E-4</v>
      </c>
      <c r="V7424">
        <v>2454965.571</v>
      </c>
      <c r="W7424">
        <v>3.4400000000000001E-4</v>
      </c>
      <c r="X7424">
        <v>-3.4400000000000001E-4</v>
      </c>
      <c r="Y7424">
        <v>0</v>
      </c>
      <c r="Z7424">
        <v>0.39900000000000002</v>
      </c>
      <c r="AA7424">
        <v>6.0999999999999999E-2</v>
      </c>
      <c r="AB7424">
        <v>-8.9999999999999993E-3</v>
      </c>
      <c r="AC7424">
        <v>2.7742</v>
      </c>
      <c r="AD7424">
        <v>2.9399999999999999E-2</v>
      </c>
      <c r="AE7424">
        <v>-2.9399999999999999E-2</v>
      </c>
      <c r="AF7424">
        <v>136000</v>
      </c>
      <c r="AG7424">
        <v>875</v>
      </c>
      <c r="AH7424">
        <v>-875</v>
      </c>
      <c r="AI7424">
        <v>0.34237000000000001</v>
      </c>
      <c r="AJ7424">
        <v>3.1800000000000001E-3</v>
      </c>
      <c r="AK7424">
        <v>-2.31E-3</v>
      </c>
      <c r="AL7424">
        <v>1.63944</v>
      </c>
      <c r="AM7424">
        <v>8.8800000000000007E-3</v>
      </c>
      <c r="AN7424">
        <v>-0.15443000000000001</v>
      </c>
      <c r="AO7424" t="s">
        <v>130</v>
      </c>
      <c r="AP7424">
        <v>28.94</v>
      </c>
      <c r="AQ7424">
        <v>3.29</v>
      </c>
      <c r="AR7424">
        <v>-3.29</v>
      </c>
      <c r="AS7424">
        <v>2.7300000000000001E-2</v>
      </c>
      <c r="AT7424">
        <v>86.66</v>
      </c>
      <c r="AU7424">
        <v>1219</v>
      </c>
      <c r="AV7424">
        <v>523.16</v>
      </c>
      <c r="AW7424">
        <v>213.86</v>
      </c>
      <c r="AX7424">
        <v>-154.16999999999999</v>
      </c>
      <c r="AY7424">
        <v>6.8532000000000002</v>
      </c>
      <c r="AZ7424">
        <v>3.7100000000000001E-2</v>
      </c>
      <c r="BA7424">
        <v>-3.7100000000000001E-2</v>
      </c>
      <c r="BB7424" t="s">
        <v>131</v>
      </c>
      <c r="BC7424">
        <v>0</v>
      </c>
      <c r="BD7424">
        <v>0</v>
      </c>
      <c r="BE7424">
        <v>0.2175</v>
      </c>
      <c r="BF7424">
        <v>0.47670000000000001</v>
      </c>
      <c r="BG7424" t="s">
        <v>132</v>
      </c>
      <c r="BH7424">
        <v>1289.5409</v>
      </c>
      <c r="BI7424">
        <v>4143.8900000000003</v>
      </c>
      <c r="BJ7424">
        <v>204.7</v>
      </c>
      <c r="BK7424">
        <v>1</v>
      </c>
      <c r="BL7424">
        <v>692</v>
      </c>
      <c r="BM7424">
        <v>1</v>
      </c>
      <c r="BN7424" t="s">
        <v>133</v>
      </c>
      <c r="BO7424">
        <v>1.1111100000000001E+31</v>
      </c>
      <c r="BP7424">
        <v>-1</v>
      </c>
      <c r="BQ7424" t="s">
        <v>134</v>
      </c>
      <c r="BR7424" t="s">
        <v>24162</v>
      </c>
      <c r="BS7424" t="s">
        <v>24163</v>
      </c>
      <c r="BT7424">
        <v>5193</v>
      </c>
      <c r="BU7424">
        <v>168</v>
      </c>
      <c r="BV7424">
        <v>-138</v>
      </c>
      <c r="BW7424">
        <v>4.5250000000000004</v>
      </c>
      <c r="BX7424">
        <v>0.08</v>
      </c>
      <c r="BY7424">
        <v>-6.4000000000000001E-2</v>
      </c>
      <c r="BZ7424">
        <v>-0.28000000000000003</v>
      </c>
      <c r="CA7424">
        <v>0.3</v>
      </c>
      <c r="CB7424">
        <v>-0.3</v>
      </c>
      <c r="CC7424">
        <v>0.77400000000000002</v>
      </c>
      <c r="CD7424">
        <v>8.7999999999999995E-2</v>
      </c>
      <c r="CE7424">
        <v>-8.7999999999999995E-2</v>
      </c>
      <c r="CF7424">
        <v>0.73199999999999998</v>
      </c>
      <c r="CG7424">
        <v>0.106</v>
      </c>
      <c r="CH7424">
        <v>-5.7000000000000002E-2</v>
      </c>
      <c r="CI7424" t="s">
        <v>137</v>
      </c>
      <c r="CJ7424">
        <v>293.74011000000002</v>
      </c>
      <c r="CK7424">
        <v>48.011501000000003</v>
      </c>
      <c r="CL7424">
        <v>15.706</v>
      </c>
      <c r="CM7424">
        <v>16.413</v>
      </c>
      <c r="CN7424">
        <v>15.661</v>
      </c>
      <c r="CO7424">
        <v>15.403</v>
      </c>
      <c r="CP7424">
        <v>15.263999999999999</v>
      </c>
      <c r="CQ7424">
        <v>14.138</v>
      </c>
      <c r="CR7424">
        <v>13.686999999999999</v>
      </c>
      <c r="CS7424">
        <v>13.635999999999999</v>
      </c>
      <c r="CT7424">
        <v>0</v>
      </c>
      <c r="CU7424">
        <v>19.582679939999998</v>
      </c>
      <c r="CV7424">
        <v>3.8000000000000003E-8</v>
      </c>
      <c r="CW7424">
        <v>48.011510659999999</v>
      </c>
      <c r="CX7424">
        <v>3.9999999999999998E-7</v>
      </c>
      <c r="CY7424">
        <v>0.2145</v>
      </c>
      <c r="CZ7424">
        <v>1.4E-3</v>
      </c>
      <c r="DA7424">
        <v>3.8399999999999997E-2</v>
      </c>
      <c r="DB7424">
        <v>1.4E-3</v>
      </c>
      <c r="DC7424">
        <v>-2E-3</v>
      </c>
      <c r="DD7424">
        <v>5.5E-2</v>
      </c>
      <c r="DE7424">
        <v>-3.0000000000000001E-3</v>
      </c>
      <c r="DF7424">
        <v>8.2000000000000003E-2</v>
      </c>
      <c r="DG7424">
        <v>-7.0000000000000001E-3</v>
      </c>
      <c r="DH7424">
        <v>6.8000000000000005E-2</v>
      </c>
      <c r="DI7424">
        <v>-3.0000000000000001E-3</v>
      </c>
      <c r="DJ7424">
        <v>6.7000000000000004E-2</v>
      </c>
      <c r="DK7424">
        <v>7.0000000000000001E-3</v>
      </c>
      <c r="DL7424">
        <v>6.8000000000000005E-2</v>
      </c>
      <c r="DM7424">
        <v>0.14499999999999999</v>
      </c>
      <c r="DN7424">
        <v>7.8E-2</v>
      </c>
      <c r="DO7424">
        <v>5.1999999999999998E-2</v>
      </c>
      <c r="DP7424">
        <v>7.2999999999999995E-2</v>
      </c>
      <c r="DQ7424">
        <v>0.154</v>
      </c>
      <c r="DR7424">
        <v>8.2000000000000003E-2</v>
      </c>
      <c r="DS7424">
        <v>37.390180878552975</v>
      </c>
    </row>
    <row r="7425" spans="1:123" x14ac:dyDescent="0.3">
      <c r="A7425">
        <v>7424</v>
      </c>
      <c r="B7425">
        <v>8112324</v>
      </c>
      <c r="C7425" t="s">
        <v>24164</v>
      </c>
      <c r="E7425" t="s">
        <v>146</v>
      </c>
      <c r="F7425" t="s">
        <v>126</v>
      </c>
      <c r="G7425" s="1">
        <v>43328</v>
      </c>
      <c r="H7425" t="s">
        <v>146</v>
      </c>
      <c r="I7425">
        <v>0</v>
      </c>
      <c r="J7425">
        <v>0</v>
      </c>
      <c r="K7425">
        <v>1</v>
      </c>
      <c r="L7425">
        <v>0</v>
      </c>
      <c r="M7425">
        <v>0</v>
      </c>
      <c r="N7425" t="s">
        <v>128</v>
      </c>
      <c r="O7425" t="s">
        <v>23325</v>
      </c>
      <c r="P7425">
        <v>0.57592543399999996</v>
      </c>
      <c r="Q7425">
        <v>1.18E-7</v>
      </c>
      <c r="R7425">
        <v>-1.18E-7</v>
      </c>
      <c r="S7425">
        <v>131.92457999999999</v>
      </c>
      <c r="T7425">
        <v>1.73E-4</v>
      </c>
      <c r="U7425">
        <v>-1.73E-4</v>
      </c>
      <c r="V7425">
        <v>2454964.9249999998</v>
      </c>
      <c r="W7425">
        <v>1.73E-4</v>
      </c>
      <c r="X7425">
        <v>-1.73E-4</v>
      </c>
      <c r="Y7425">
        <v>0</v>
      </c>
      <c r="Z7425">
        <v>0.90500000000000003</v>
      </c>
      <c r="AA7425">
        <v>3.5999999999999997E-2</v>
      </c>
      <c r="AB7425">
        <v>-4.2999999999999997E-2</v>
      </c>
      <c r="AC7425">
        <v>2.4676</v>
      </c>
      <c r="AD7425">
        <v>1.2800000000000001E-2</v>
      </c>
      <c r="AE7425">
        <v>-1.2800000000000001E-2</v>
      </c>
      <c r="AF7425">
        <v>137000</v>
      </c>
      <c r="AG7425">
        <v>490</v>
      </c>
      <c r="AH7425">
        <v>-490</v>
      </c>
      <c r="AI7425">
        <v>0.51266100000000003</v>
      </c>
      <c r="AJ7425">
        <v>2.5700000000000001E-2</v>
      </c>
      <c r="AK7425">
        <v>-2.98E-2</v>
      </c>
      <c r="AL7425">
        <v>0.84091000000000005</v>
      </c>
      <c r="AM7425">
        <v>2.579E-2</v>
      </c>
      <c r="AN7425">
        <v>-2.945E-2</v>
      </c>
      <c r="AO7425" t="s">
        <v>130</v>
      </c>
      <c r="AP7425">
        <v>38.24</v>
      </c>
      <c r="AQ7425">
        <v>4.42</v>
      </c>
      <c r="AR7425">
        <v>-3.19</v>
      </c>
      <c r="AS7425">
        <v>1.18E-2</v>
      </c>
      <c r="AT7425">
        <v>68.349999999999994</v>
      </c>
      <c r="AU7425">
        <v>1834</v>
      </c>
      <c r="AV7425">
        <v>2666.7</v>
      </c>
      <c r="AW7425">
        <v>1114.99</v>
      </c>
      <c r="AX7425">
        <v>-683.75</v>
      </c>
      <c r="AY7425">
        <v>2.4521000000000002</v>
      </c>
      <c r="AZ7425">
        <v>7.5200000000000003E-2</v>
      </c>
      <c r="BA7425">
        <v>-7.5200000000000003E-2</v>
      </c>
      <c r="BB7425" t="s">
        <v>131</v>
      </c>
      <c r="BC7425">
        <v>0</v>
      </c>
      <c r="BD7425">
        <v>0</v>
      </c>
      <c r="BE7425">
        <v>0.30580000000000002</v>
      </c>
      <c r="BF7425">
        <v>0.3352</v>
      </c>
      <c r="BG7425" t="s">
        <v>132</v>
      </c>
      <c r="BH7425">
        <v>263.69589999999999</v>
      </c>
      <c r="BI7425">
        <v>1101.0640000000001</v>
      </c>
      <c r="BJ7425">
        <v>354.4</v>
      </c>
      <c r="BK7425">
        <v>1</v>
      </c>
      <c r="BL7425">
        <v>2320</v>
      </c>
      <c r="BM7425">
        <v>2</v>
      </c>
      <c r="BN7425" t="s">
        <v>133</v>
      </c>
      <c r="BO7425">
        <v>1.1111100000000001E+31</v>
      </c>
      <c r="BP7425">
        <v>-1</v>
      </c>
      <c r="BQ7425" t="s">
        <v>134</v>
      </c>
      <c r="BR7425" t="s">
        <v>24165</v>
      </c>
      <c r="BS7425" t="s">
        <v>24166</v>
      </c>
      <c r="BT7425">
        <v>5461</v>
      </c>
      <c r="BU7425">
        <v>181</v>
      </c>
      <c r="BV7425">
        <v>-164</v>
      </c>
      <c r="BW7425">
        <v>4.5860000000000003</v>
      </c>
      <c r="BX7425">
        <v>8.2000000000000003E-2</v>
      </c>
      <c r="BY7425">
        <v>-6.7000000000000004E-2</v>
      </c>
      <c r="BZ7425">
        <v>-0.96</v>
      </c>
      <c r="CA7425">
        <v>0.3</v>
      </c>
      <c r="CB7425">
        <v>-0.3</v>
      </c>
      <c r="CC7425">
        <v>0.68300000000000005</v>
      </c>
      <c r="CD7425">
        <v>7.9000000000000001E-2</v>
      </c>
      <c r="CE7425">
        <v>-5.7000000000000002E-2</v>
      </c>
      <c r="CF7425">
        <v>0.65600000000000003</v>
      </c>
      <c r="CG7425">
        <v>7.2999999999999995E-2</v>
      </c>
      <c r="CH7425">
        <v>-2.4E-2</v>
      </c>
      <c r="CI7425" t="s">
        <v>137</v>
      </c>
      <c r="CJ7425">
        <v>296.64764000000002</v>
      </c>
      <c r="CK7425">
        <v>43.995041000000001</v>
      </c>
      <c r="CL7425">
        <v>14.563000000000001</v>
      </c>
      <c r="CM7425">
        <v>15.146000000000001</v>
      </c>
      <c r="CN7425">
        <v>14.544</v>
      </c>
      <c r="CO7425">
        <v>14.313000000000001</v>
      </c>
      <c r="CP7425">
        <v>14.186999999999999</v>
      </c>
      <c r="CQ7425">
        <v>13.175000000000001</v>
      </c>
      <c r="CR7425">
        <v>12.701000000000001</v>
      </c>
      <c r="CS7425">
        <v>12.585000000000001</v>
      </c>
      <c r="CT7425">
        <v>0</v>
      </c>
      <c r="CU7425">
        <v>19.776507909999999</v>
      </c>
      <c r="CV7425">
        <v>1.2E-8</v>
      </c>
      <c r="CW7425">
        <v>43.995063039999998</v>
      </c>
      <c r="CX7425">
        <v>1.8E-7</v>
      </c>
      <c r="CY7425">
        <v>-5.4039999999999998E-2</v>
      </c>
      <c r="CZ7425">
        <v>4.8000000000000001E-4</v>
      </c>
      <c r="DA7425">
        <v>8.2949999999999996E-2</v>
      </c>
      <c r="DB7425">
        <v>6.6E-4</v>
      </c>
      <c r="DC7425">
        <v>0</v>
      </c>
      <c r="DD7425">
        <v>0.25</v>
      </c>
      <c r="DE7425">
        <v>0.04</v>
      </c>
      <c r="DF7425">
        <v>0.35</v>
      </c>
      <c r="DG7425">
        <v>3.9E-2</v>
      </c>
      <c r="DH7425">
        <v>6.7000000000000004E-2</v>
      </c>
      <c r="DI7425">
        <v>-0.25600000000000001</v>
      </c>
      <c r="DJ7425">
        <v>7.0000000000000007E-2</v>
      </c>
      <c r="DK7425">
        <v>0.25900000000000001</v>
      </c>
      <c r="DL7425">
        <v>7.0000000000000007E-2</v>
      </c>
      <c r="DM7425">
        <v>2.5000000000000001E-2</v>
      </c>
      <c r="DN7425">
        <v>6.8000000000000005E-2</v>
      </c>
      <c r="DO7425">
        <v>-0.156</v>
      </c>
      <c r="DP7425">
        <v>6.7000000000000004E-2</v>
      </c>
      <c r="DQ7425">
        <v>0.158</v>
      </c>
      <c r="DR7425">
        <v>6.7000000000000004E-2</v>
      </c>
      <c r="DS7425">
        <v>55.988286969253295</v>
      </c>
    </row>
    <row r="7426" spans="1:123" x14ac:dyDescent="0.3">
      <c r="A7426">
        <v>7425</v>
      </c>
      <c r="B7426">
        <v>10971944</v>
      </c>
      <c r="C7426" t="s">
        <v>24167</v>
      </c>
      <c r="E7426" t="s">
        <v>146</v>
      </c>
      <c r="F7426" t="s">
        <v>126</v>
      </c>
      <c r="G7426" s="1">
        <v>43328</v>
      </c>
      <c r="H7426" t="s">
        <v>146</v>
      </c>
      <c r="J7426">
        <v>1</v>
      </c>
      <c r="K7426">
        <v>0</v>
      </c>
      <c r="L7426">
        <v>0</v>
      </c>
      <c r="M7426">
        <v>0</v>
      </c>
      <c r="N7426" t="s">
        <v>128</v>
      </c>
      <c r="P7426">
        <v>496.17565999999999</v>
      </c>
      <c r="Q7426">
        <v>4.2000000000000003E-2</v>
      </c>
      <c r="R7426">
        <v>-4.2000000000000003E-2</v>
      </c>
      <c r="S7426">
        <v>174.06630000000001</v>
      </c>
      <c r="T7426">
        <v>3.5200000000000002E-2</v>
      </c>
      <c r="U7426">
        <v>-3.5200000000000002E-2</v>
      </c>
      <c r="V7426">
        <v>2455007.0660000001</v>
      </c>
      <c r="W7426">
        <v>3.5200000000000002E-2</v>
      </c>
      <c r="X7426">
        <v>-3.5200000000000002E-2</v>
      </c>
      <c r="Y7426">
        <v>0</v>
      </c>
      <c r="Z7426">
        <v>0.41880000000000001</v>
      </c>
      <c r="AA7426">
        <v>5.57E-2</v>
      </c>
      <c r="AB7426">
        <v>-0.41830000000000001</v>
      </c>
      <c r="AC7426">
        <v>11.63</v>
      </c>
      <c r="AD7426">
        <v>2.2999999999999998</v>
      </c>
      <c r="AE7426">
        <v>-2.2999999999999998</v>
      </c>
      <c r="AF7426">
        <v>293</v>
      </c>
      <c r="AG7426">
        <v>40.6</v>
      </c>
      <c r="AH7426">
        <v>-40.6</v>
      </c>
      <c r="AI7426">
        <v>1.6053000000000001E-2</v>
      </c>
      <c r="AJ7426">
        <v>1E-3</v>
      </c>
      <c r="AK7426">
        <v>-1.4300000000000001E-3</v>
      </c>
      <c r="AL7426">
        <v>2.1111200000000001</v>
      </c>
      <c r="AM7426">
        <v>5.9032799999999996</v>
      </c>
      <c r="AN7426">
        <v>-2.0037500000000001</v>
      </c>
      <c r="AO7426" t="s">
        <v>228</v>
      </c>
      <c r="AP7426">
        <v>3.46</v>
      </c>
      <c r="AQ7426">
        <v>1.3</v>
      </c>
      <c r="AR7426">
        <v>-1.24</v>
      </c>
      <c r="AS7426">
        <v>1.3248</v>
      </c>
      <c r="AT7426">
        <v>89.95</v>
      </c>
      <c r="AU7426">
        <v>358</v>
      </c>
      <c r="AV7426">
        <v>3.88</v>
      </c>
      <c r="AW7426">
        <v>4.2699999999999996</v>
      </c>
      <c r="AX7426">
        <v>-2.52</v>
      </c>
      <c r="AY7426">
        <v>302</v>
      </c>
      <c r="AZ7426">
        <v>141</v>
      </c>
      <c r="BA7426">
        <v>-141</v>
      </c>
      <c r="BB7426" t="s">
        <v>131</v>
      </c>
      <c r="BC7426">
        <v>0</v>
      </c>
      <c r="BD7426">
        <v>0</v>
      </c>
      <c r="BE7426">
        <v>0.31419999999999998</v>
      </c>
      <c r="BF7426">
        <v>0.27900000000000003</v>
      </c>
      <c r="BG7426" t="s">
        <v>229</v>
      </c>
      <c r="BJ7426">
        <v>11.3</v>
      </c>
      <c r="BK7426">
        <v>1</v>
      </c>
      <c r="BM7426">
        <v>2</v>
      </c>
      <c r="BN7426" t="s">
        <v>230</v>
      </c>
      <c r="BQ7426" t="s">
        <v>134</v>
      </c>
      <c r="BR7426" t="s">
        <v>24168</v>
      </c>
      <c r="BS7426" t="s">
        <v>24169</v>
      </c>
      <c r="BT7426">
        <v>6643</v>
      </c>
      <c r="BU7426">
        <v>184</v>
      </c>
      <c r="BV7426">
        <v>-252</v>
      </c>
      <c r="BW7426">
        <v>3.9460000000000002</v>
      </c>
      <c r="BX7426">
        <v>0.30199999999999999</v>
      </c>
      <c r="BY7426">
        <v>-0.192</v>
      </c>
      <c r="BZ7426">
        <v>-0.32</v>
      </c>
      <c r="CA7426">
        <v>0.26</v>
      </c>
      <c r="CB7426">
        <v>-0.3</v>
      </c>
      <c r="CC7426">
        <v>1.976</v>
      </c>
      <c r="CD7426">
        <v>0.73699999999999999</v>
      </c>
      <c r="CE7426">
        <v>-0.71099999999999997</v>
      </c>
      <c r="CF7426">
        <v>1.2589999999999999</v>
      </c>
      <c r="CG7426">
        <v>0.28399999999999997</v>
      </c>
      <c r="CH7426">
        <v>-0.23400000000000001</v>
      </c>
      <c r="CI7426" t="s">
        <v>233</v>
      </c>
      <c r="CJ7426">
        <v>289.90967000000001</v>
      </c>
      <c r="CK7426">
        <v>48.489230999999997</v>
      </c>
      <c r="CL7426">
        <v>13.515000000000001</v>
      </c>
      <c r="CM7426">
        <v>13.659000000000001</v>
      </c>
      <c r="CN7426">
        <v>13.442</v>
      </c>
      <c r="CO7426">
        <v>13.449</v>
      </c>
      <c r="CQ7426">
        <v>12.446999999999999</v>
      </c>
      <c r="CR7426">
        <v>12.269</v>
      </c>
      <c r="CS7426">
        <v>12.215</v>
      </c>
      <c r="CT7426">
        <v>0.02</v>
      </c>
      <c r="CU7426">
        <v>19.327307000000001</v>
      </c>
      <c r="CV7426">
        <v>3.4E-5</v>
      </c>
      <c r="CW7426">
        <v>48.488790000000002</v>
      </c>
      <c r="CX7426">
        <v>3.2000000000000003E-4</v>
      </c>
      <c r="CY7426">
        <v>-0.1</v>
      </c>
      <c r="CZ7426">
        <v>1.2</v>
      </c>
      <c r="DA7426">
        <v>-1.6</v>
      </c>
      <c r="DB7426">
        <v>1.2</v>
      </c>
      <c r="DC7426">
        <v>3.0000000000000001E-5</v>
      </c>
      <c r="DD7426">
        <v>3.6000000000000002E-4</v>
      </c>
      <c r="DE7426">
        <v>5.0000000000000001E-4</v>
      </c>
      <c r="DF7426">
        <v>3.5E-4</v>
      </c>
      <c r="DG7426">
        <v>-0.02</v>
      </c>
      <c r="DH7426">
        <v>0.18</v>
      </c>
      <c r="DI7426">
        <v>-0.87</v>
      </c>
      <c r="DJ7426">
        <v>0.76</v>
      </c>
      <c r="DK7426">
        <v>0.87</v>
      </c>
      <c r="DL7426">
        <v>0.76</v>
      </c>
      <c r="DM7426">
        <v>0.01</v>
      </c>
      <c r="DN7426">
        <v>0.18</v>
      </c>
      <c r="DO7426">
        <v>-0.76</v>
      </c>
      <c r="DP7426">
        <v>0.76</v>
      </c>
      <c r="DQ7426">
        <v>0.76</v>
      </c>
      <c r="DR7426">
        <v>0.76</v>
      </c>
      <c r="DS7426">
        <v>1.7510121457489878</v>
      </c>
    </row>
    <row r="7427" spans="1:123" x14ac:dyDescent="0.3">
      <c r="A7427">
        <v>7426</v>
      </c>
      <c r="B7427">
        <v>10973583</v>
      </c>
      <c r="C7427" t="s">
        <v>24170</v>
      </c>
      <c r="E7427" t="s">
        <v>146</v>
      </c>
      <c r="F7427" t="s">
        <v>126</v>
      </c>
      <c r="G7427" s="1">
        <v>43328</v>
      </c>
      <c r="H7427" t="s">
        <v>146</v>
      </c>
      <c r="I7427">
        <v>0</v>
      </c>
      <c r="J7427">
        <v>0</v>
      </c>
      <c r="K7427">
        <v>1</v>
      </c>
      <c r="L7427">
        <v>0</v>
      </c>
      <c r="M7427">
        <v>0</v>
      </c>
      <c r="N7427" t="s">
        <v>128</v>
      </c>
      <c r="O7427" t="s">
        <v>191</v>
      </c>
      <c r="P7427">
        <v>6.2563521279999996</v>
      </c>
      <c r="Q7427">
        <v>3.9700000000000001E-6</v>
      </c>
      <c r="R7427">
        <v>-3.9700000000000001E-6</v>
      </c>
      <c r="S7427">
        <v>133.543181</v>
      </c>
      <c r="T7427">
        <v>5.4199999999999995E-4</v>
      </c>
      <c r="U7427">
        <v>-5.4199999999999995E-4</v>
      </c>
      <c r="V7427">
        <v>2454966.5430000001</v>
      </c>
      <c r="W7427">
        <v>5.4199999999999995E-4</v>
      </c>
      <c r="X7427">
        <v>-5.4199999999999995E-4</v>
      </c>
      <c r="Y7427">
        <v>0</v>
      </c>
      <c r="Z7427">
        <v>1.2689999999999999</v>
      </c>
      <c r="AA7427">
        <v>6.1589999999999998</v>
      </c>
      <c r="AB7427">
        <v>-0.16900000000000001</v>
      </c>
      <c r="AC7427">
        <v>2.3512</v>
      </c>
      <c r="AD7427">
        <v>2.58E-2</v>
      </c>
      <c r="AE7427">
        <v>-2.58E-2</v>
      </c>
      <c r="AF7427">
        <v>3290</v>
      </c>
      <c r="AG7427">
        <v>31.2</v>
      </c>
      <c r="AH7427">
        <v>-31.2</v>
      </c>
      <c r="AI7427">
        <v>0.336926</v>
      </c>
      <c r="AJ7427">
        <v>6.15</v>
      </c>
      <c r="AK7427">
        <v>-0.158</v>
      </c>
      <c r="AL7427">
        <v>0.31219999999999998</v>
      </c>
      <c r="AM7427">
        <v>3.3357000000000001</v>
      </c>
      <c r="AN7427">
        <v>-3.4290000000000001E-2</v>
      </c>
      <c r="AO7427" t="s">
        <v>130</v>
      </c>
      <c r="AP7427">
        <v>30.76</v>
      </c>
      <c r="AQ7427">
        <v>8.68</v>
      </c>
      <c r="AR7427">
        <v>-2.91</v>
      </c>
      <c r="AS7427">
        <v>6.4299999999999996E-2</v>
      </c>
      <c r="AT7427">
        <v>81.56</v>
      </c>
      <c r="AU7427">
        <v>918</v>
      </c>
      <c r="AV7427">
        <v>167.92</v>
      </c>
      <c r="AW7427">
        <v>139.06</v>
      </c>
      <c r="AX7427">
        <v>-45.93</v>
      </c>
      <c r="AY7427">
        <v>8.64</v>
      </c>
      <c r="AZ7427">
        <v>4.2</v>
      </c>
      <c r="BA7427">
        <v>-4.2</v>
      </c>
      <c r="BB7427" t="s">
        <v>131</v>
      </c>
      <c r="BC7427">
        <v>0</v>
      </c>
      <c r="BD7427">
        <v>0</v>
      </c>
      <c r="BE7427">
        <v>0.2787</v>
      </c>
      <c r="BF7427">
        <v>0.37280000000000002</v>
      </c>
      <c r="BG7427" t="s">
        <v>132</v>
      </c>
      <c r="BH7427">
        <v>12.267179499999999</v>
      </c>
      <c r="BI7427">
        <v>108.528564</v>
      </c>
      <c r="BJ7427">
        <v>120.4</v>
      </c>
      <c r="BK7427">
        <v>1</v>
      </c>
      <c r="BL7427">
        <v>209</v>
      </c>
      <c r="BM7427">
        <v>1</v>
      </c>
      <c r="BN7427" t="s">
        <v>133</v>
      </c>
      <c r="BO7427">
        <v>1.11111E+30</v>
      </c>
      <c r="BP7427">
        <v>0.69550000000000001</v>
      </c>
      <c r="BQ7427" t="s">
        <v>134</v>
      </c>
      <c r="BR7427" t="s">
        <v>24171</v>
      </c>
      <c r="BS7427" t="s">
        <v>24172</v>
      </c>
      <c r="BT7427">
        <v>5772</v>
      </c>
      <c r="BU7427">
        <v>155</v>
      </c>
      <c r="BV7427">
        <v>-172</v>
      </c>
      <c r="BW7427">
        <v>4.5490000000000004</v>
      </c>
      <c r="BX7427">
        <v>4.5999999999999999E-2</v>
      </c>
      <c r="BY7427">
        <v>-0.184</v>
      </c>
      <c r="BZ7427">
        <v>-0.28000000000000003</v>
      </c>
      <c r="CA7427">
        <v>0.3</v>
      </c>
      <c r="CB7427">
        <v>-0.3</v>
      </c>
      <c r="CC7427">
        <v>0.83599999999999997</v>
      </c>
      <c r="CD7427">
        <v>0.23599999999999999</v>
      </c>
      <c r="CE7427">
        <v>-7.9000000000000001E-2</v>
      </c>
      <c r="CF7427">
        <v>0.90300000000000002</v>
      </c>
      <c r="CG7427">
        <v>9.8000000000000004E-2</v>
      </c>
      <c r="CH7427">
        <v>-9.8000000000000004E-2</v>
      </c>
      <c r="CI7427" t="s">
        <v>137</v>
      </c>
      <c r="CJ7427">
        <v>290.79880000000003</v>
      </c>
      <c r="CK7427">
        <v>48.483929000000003</v>
      </c>
      <c r="CL7427">
        <v>15.798</v>
      </c>
      <c r="CM7427">
        <v>16.334</v>
      </c>
      <c r="CN7427">
        <v>15.744</v>
      </c>
      <c r="CO7427">
        <v>15.568</v>
      </c>
      <c r="CP7427">
        <v>15.433999999999999</v>
      </c>
      <c r="CQ7427">
        <v>14.484</v>
      </c>
      <c r="CR7427">
        <v>14.112</v>
      </c>
      <c r="CS7427">
        <v>14.115</v>
      </c>
      <c r="CT7427">
        <v>0</v>
      </c>
      <c r="CU7427">
        <v>19.386576699999999</v>
      </c>
      <c r="CV7427">
        <v>3.8E-6</v>
      </c>
      <c r="CW7427">
        <v>48.484059000000002</v>
      </c>
      <c r="CX7427">
        <v>3.4E-5</v>
      </c>
      <c r="CY7427">
        <v>-0.36</v>
      </c>
      <c r="CZ7427">
        <v>0.13</v>
      </c>
      <c r="DA7427">
        <v>0.47</v>
      </c>
      <c r="DB7427">
        <v>0.12</v>
      </c>
      <c r="DC7427">
        <v>7.5000000000000002E-4</v>
      </c>
      <c r="DD7427">
        <v>5.1999999999999995E-4</v>
      </c>
      <c r="DE7427">
        <v>-1.4E-3</v>
      </c>
      <c r="DF7427">
        <v>5.6999999999999998E-4</v>
      </c>
      <c r="DG7427">
        <v>-8.2000000000000003E-2</v>
      </c>
      <c r="DH7427">
        <v>7.8E-2</v>
      </c>
      <c r="DI7427">
        <v>0.14799999999999999</v>
      </c>
      <c r="DJ7427">
        <v>7.9000000000000001E-2</v>
      </c>
      <c r="DK7427">
        <v>0.16900000000000001</v>
      </c>
      <c r="DL7427">
        <v>7.8E-2</v>
      </c>
      <c r="DM7427">
        <v>-0.11</v>
      </c>
      <c r="DN7427">
        <v>8.4000000000000005E-2</v>
      </c>
      <c r="DO7427">
        <v>0.13200000000000001</v>
      </c>
      <c r="DP7427">
        <v>7.9000000000000001E-2</v>
      </c>
      <c r="DQ7427">
        <v>0.17199999999999999</v>
      </c>
      <c r="DR7427">
        <v>8.6999999999999994E-2</v>
      </c>
      <c r="DS7427">
        <v>36.794258373205743</v>
      </c>
    </row>
    <row r="7428" spans="1:123" x14ac:dyDescent="0.3">
      <c r="A7428">
        <v>7427</v>
      </c>
      <c r="B7428">
        <v>10989274</v>
      </c>
      <c r="C7428" t="s">
        <v>24173</v>
      </c>
      <c r="D7428" t="s">
        <v>24174</v>
      </c>
      <c r="E7428" t="s">
        <v>125</v>
      </c>
      <c r="F7428" t="s">
        <v>126</v>
      </c>
      <c r="G7428" s="1">
        <v>43328</v>
      </c>
      <c r="H7428" t="s">
        <v>127</v>
      </c>
      <c r="I7428">
        <v>1</v>
      </c>
      <c r="J7428">
        <v>0</v>
      </c>
      <c r="K7428">
        <v>0</v>
      </c>
      <c r="L7428">
        <v>0</v>
      </c>
      <c r="M7428">
        <v>0</v>
      </c>
      <c r="N7428" t="s">
        <v>128</v>
      </c>
      <c r="O7428" t="s">
        <v>129</v>
      </c>
      <c r="P7428">
        <v>16.17803</v>
      </c>
      <c r="Q7428">
        <v>5.0999999999999997E-2</v>
      </c>
      <c r="R7428">
        <v>-5.0999999999999997E-2</v>
      </c>
      <c r="S7428">
        <v>132.32599999999999</v>
      </c>
      <c r="T7428">
        <v>0.34499999999999997</v>
      </c>
      <c r="U7428">
        <v>-0.34499999999999997</v>
      </c>
      <c r="V7428">
        <v>2454965.3259999999</v>
      </c>
      <c r="W7428">
        <v>0.34499999999999997</v>
      </c>
      <c r="X7428">
        <v>-0.34499999999999997</v>
      </c>
      <c r="Y7428">
        <v>0</v>
      </c>
      <c r="Z7428">
        <v>8.1000000000000003E-2</v>
      </c>
      <c r="AA7428">
        <v>0.26500000000000001</v>
      </c>
      <c r="AB7428">
        <v>-8.1000000000000003E-2</v>
      </c>
      <c r="AC7428">
        <v>5.18</v>
      </c>
      <c r="AD7428">
        <v>5.9</v>
      </c>
      <c r="AE7428">
        <v>-5.9</v>
      </c>
      <c r="AF7428">
        <v>449</v>
      </c>
      <c r="AG7428">
        <v>2270</v>
      </c>
      <c r="AH7428">
        <v>-2270</v>
      </c>
      <c r="AI7428">
        <v>1.9283000000000002E-2</v>
      </c>
      <c r="AJ7428">
        <v>5.1200000000000002E-2</v>
      </c>
      <c r="AK7428">
        <v>-9.4900000000000002E-3</v>
      </c>
      <c r="AL7428">
        <v>1.0322</v>
      </c>
      <c r="AM7428">
        <v>0.19028999999999999</v>
      </c>
      <c r="AN7428">
        <v>-0.82728000000000002</v>
      </c>
      <c r="AO7428" t="s">
        <v>130</v>
      </c>
      <c r="AP7428">
        <v>2.25</v>
      </c>
      <c r="AQ7428">
        <v>0.7</v>
      </c>
      <c r="AR7428">
        <v>-0.3</v>
      </c>
      <c r="AS7428">
        <v>0.1285</v>
      </c>
      <c r="AT7428">
        <v>89.81</v>
      </c>
      <c r="AU7428">
        <v>754</v>
      </c>
      <c r="AV7428">
        <v>76.540000000000006</v>
      </c>
      <c r="AW7428">
        <v>69.28</v>
      </c>
      <c r="AX7428">
        <v>-26.12</v>
      </c>
      <c r="AY7428">
        <v>24.26</v>
      </c>
      <c r="AZ7428">
        <v>4.5</v>
      </c>
      <c r="BA7428">
        <v>-4.5</v>
      </c>
      <c r="BB7428" t="s">
        <v>131</v>
      </c>
      <c r="BC7428">
        <v>0</v>
      </c>
      <c r="BD7428">
        <v>0</v>
      </c>
      <c r="BE7428">
        <v>0.28439999999999999</v>
      </c>
      <c r="BF7428">
        <v>0.36609999999999998</v>
      </c>
      <c r="BG7428" t="s">
        <v>132</v>
      </c>
      <c r="BH7428">
        <v>8.1489709999999995</v>
      </c>
      <c r="BI7428">
        <v>18.333866</v>
      </c>
      <c r="BJ7428">
        <v>6</v>
      </c>
      <c r="BK7428">
        <v>1</v>
      </c>
      <c r="BL7428">
        <v>69</v>
      </c>
      <c r="BM7428">
        <v>1</v>
      </c>
      <c r="BN7428" t="s">
        <v>133</v>
      </c>
      <c r="BO7428">
        <v>1.1111100000000001E+31</v>
      </c>
      <c r="BP7428">
        <v>0.80769999999999997</v>
      </c>
      <c r="BQ7428" t="s">
        <v>134</v>
      </c>
      <c r="BR7428" t="s">
        <v>24175</v>
      </c>
      <c r="BS7428" t="s">
        <v>24176</v>
      </c>
      <c r="BT7428">
        <v>5929</v>
      </c>
      <c r="BU7428">
        <v>160</v>
      </c>
      <c r="BV7428">
        <v>-196</v>
      </c>
      <c r="BW7428">
        <v>4.4130000000000003</v>
      </c>
      <c r="BX7428">
        <v>7.0000000000000007E-2</v>
      </c>
      <c r="BY7428">
        <v>-0.21</v>
      </c>
      <c r="BZ7428">
        <v>0.14000000000000001</v>
      </c>
      <c r="CA7428">
        <v>0.2</v>
      </c>
      <c r="CB7428">
        <v>-0.3</v>
      </c>
      <c r="CC7428">
        <v>1.069</v>
      </c>
      <c r="CD7428">
        <v>0.33</v>
      </c>
      <c r="CE7428">
        <v>-0.14099999999999999</v>
      </c>
      <c r="CF7428">
        <v>1.079</v>
      </c>
      <c r="CG7428">
        <v>0.13600000000000001</v>
      </c>
      <c r="CH7428">
        <v>-0.13600000000000001</v>
      </c>
      <c r="CI7428" t="s">
        <v>137</v>
      </c>
      <c r="CJ7428">
        <v>297.47946000000002</v>
      </c>
      <c r="CK7428">
        <v>48.418571</v>
      </c>
      <c r="CL7428">
        <v>14.472</v>
      </c>
      <c r="CM7428">
        <v>14.987</v>
      </c>
      <c r="CN7428">
        <v>14.412000000000001</v>
      </c>
      <c r="CO7428">
        <v>14.250999999999999</v>
      </c>
      <c r="CP7428">
        <v>14.183999999999999</v>
      </c>
      <c r="CQ7428">
        <v>13.286</v>
      </c>
      <c r="CR7428">
        <v>12.949</v>
      </c>
      <c r="CS7428">
        <v>12.897</v>
      </c>
      <c r="CU7428">
        <v>19.831990000000001</v>
      </c>
      <c r="CV7428">
        <v>2.0000000000000002E-5</v>
      </c>
      <c r="CW7428">
        <v>48.418619999999997</v>
      </c>
      <c r="CX7428">
        <v>2.1000000000000001E-4</v>
      </c>
      <c r="CY7428">
        <v>0.91</v>
      </c>
      <c r="CZ7428">
        <v>0.71</v>
      </c>
      <c r="DA7428">
        <v>0.19</v>
      </c>
      <c r="DB7428">
        <v>0.77</v>
      </c>
      <c r="DG7428">
        <v>1.47</v>
      </c>
      <c r="DH7428">
        <v>0.28000000000000003</v>
      </c>
      <c r="DI7428">
        <v>-4.74</v>
      </c>
      <c r="DJ7428">
        <v>0.6</v>
      </c>
      <c r="DK7428">
        <v>4.96</v>
      </c>
      <c r="DL7428">
        <v>0.61</v>
      </c>
      <c r="DM7428">
        <v>1.77</v>
      </c>
      <c r="DN7428">
        <v>0.28999999999999998</v>
      </c>
      <c r="DO7428">
        <v>-4.25</v>
      </c>
      <c r="DP7428">
        <v>0.52</v>
      </c>
      <c r="DQ7428">
        <v>4.6100000000000003</v>
      </c>
      <c r="DR7428">
        <v>0.54</v>
      </c>
      <c r="DS7428">
        <v>2.104770813844715</v>
      </c>
    </row>
    <row r="7429" spans="1:123" x14ac:dyDescent="0.3">
      <c r="A7429">
        <v>7428</v>
      </c>
      <c r="B7429">
        <v>11099351</v>
      </c>
      <c r="C7429" t="s">
        <v>24177</v>
      </c>
      <c r="E7429" t="s">
        <v>146</v>
      </c>
      <c r="F7429" t="s">
        <v>126</v>
      </c>
      <c r="G7429" s="1">
        <v>43328</v>
      </c>
      <c r="H7429" t="s">
        <v>146</v>
      </c>
      <c r="I7429">
        <v>0</v>
      </c>
      <c r="J7429">
        <v>0</v>
      </c>
      <c r="K7429">
        <v>1</v>
      </c>
      <c r="L7429">
        <v>0</v>
      </c>
      <c r="M7429">
        <v>0</v>
      </c>
      <c r="N7429" t="s">
        <v>128</v>
      </c>
      <c r="O7429" t="s">
        <v>191</v>
      </c>
      <c r="P7429">
        <v>2.3779550700000001</v>
      </c>
      <c r="Q7429">
        <v>6.92E-7</v>
      </c>
      <c r="R7429">
        <v>-6.92E-7</v>
      </c>
      <c r="S7429">
        <v>132.557333</v>
      </c>
      <c r="T7429">
        <v>2.31E-4</v>
      </c>
      <c r="U7429">
        <v>-2.31E-4</v>
      </c>
      <c r="V7429">
        <v>2454965.557</v>
      </c>
      <c r="W7429">
        <v>2.31E-4</v>
      </c>
      <c r="X7429">
        <v>-2.31E-4</v>
      </c>
      <c r="Y7429">
        <v>0</v>
      </c>
      <c r="Z7429">
        <v>1.298</v>
      </c>
      <c r="AA7429">
        <v>1.3160000000000001</v>
      </c>
      <c r="AB7429">
        <v>-0.106</v>
      </c>
      <c r="AC7429">
        <v>2.4329000000000001</v>
      </c>
      <c r="AD7429">
        <v>1.2999999999999999E-2</v>
      </c>
      <c r="AE7429">
        <v>-1.2999999999999999E-2</v>
      </c>
      <c r="AF7429">
        <v>4390</v>
      </c>
      <c r="AG7429">
        <v>18.899999999999999</v>
      </c>
      <c r="AH7429">
        <v>-18.899999999999999</v>
      </c>
      <c r="AI7429">
        <v>0.37099100000000002</v>
      </c>
      <c r="AJ7429">
        <v>1.3</v>
      </c>
      <c r="AK7429">
        <v>-0.10100000000000001</v>
      </c>
      <c r="AL7429">
        <v>0.14862</v>
      </c>
      <c r="AM7429">
        <v>0.22442999999999999</v>
      </c>
      <c r="AN7429">
        <v>-1.2880000000000001E-2</v>
      </c>
      <c r="AO7429" t="s">
        <v>130</v>
      </c>
      <c r="AP7429">
        <v>92.61</v>
      </c>
      <c r="AQ7429">
        <v>34.1</v>
      </c>
      <c r="AR7429">
        <v>-27.9</v>
      </c>
      <c r="AS7429">
        <v>4.6300000000000001E-2</v>
      </c>
      <c r="AT7429">
        <v>68.489999999999995</v>
      </c>
      <c r="AU7429">
        <v>2965</v>
      </c>
      <c r="AV7429">
        <v>18261.57</v>
      </c>
      <c r="AW7429">
        <v>20432.3</v>
      </c>
      <c r="AX7429">
        <v>-10792.03</v>
      </c>
      <c r="AY7429">
        <v>3.54</v>
      </c>
      <c r="AZ7429">
        <v>1.3</v>
      </c>
      <c r="BA7429">
        <v>-1.3</v>
      </c>
      <c r="BB7429" t="s">
        <v>131</v>
      </c>
      <c r="BC7429">
        <v>0</v>
      </c>
      <c r="BD7429">
        <v>0</v>
      </c>
      <c r="BE7429">
        <v>0.29149999999999998</v>
      </c>
      <c r="BF7429">
        <v>0.2099</v>
      </c>
      <c r="BG7429" t="s">
        <v>132</v>
      </c>
      <c r="BH7429">
        <v>150.99621999999999</v>
      </c>
      <c r="BI7429">
        <v>1791.9784</v>
      </c>
      <c r="BJ7429">
        <v>257.5</v>
      </c>
      <c r="BK7429">
        <v>1</v>
      </c>
      <c r="BL7429">
        <v>447</v>
      </c>
      <c r="BM7429">
        <v>1</v>
      </c>
      <c r="BN7429" t="s">
        <v>133</v>
      </c>
      <c r="BO7429">
        <v>1.1111100000000001E+31</v>
      </c>
      <c r="BP7429">
        <v>0.98440000000000005</v>
      </c>
      <c r="BQ7429" t="s">
        <v>134</v>
      </c>
      <c r="BR7429" t="s">
        <v>24178</v>
      </c>
      <c r="BS7429" t="s">
        <v>24179</v>
      </c>
      <c r="BT7429">
        <v>9565</v>
      </c>
      <c r="BU7429">
        <v>302</v>
      </c>
      <c r="BV7429">
        <v>-416</v>
      </c>
      <c r="BW7429">
        <v>4.0880000000000001</v>
      </c>
      <c r="BX7429">
        <v>0.17100000000000001</v>
      </c>
      <c r="BY7429">
        <v>-0.20899999999999999</v>
      </c>
      <c r="BZ7429">
        <v>7.0000000000000007E-2</v>
      </c>
      <c r="CA7429">
        <v>0.15</v>
      </c>
      <c r="CB7429">
        <v>-0.6</v>
      </c>
      <c r="CC7429">
        <v>2.286</v>
      </c>
      <c r="CD7429">
        <v>0.84099999999999997</v>
      </c>
      <c r="CE7429">
        <v>-0.68799999999999994</v>
      </c>
      <c r="CF7429">
        <v>2.335</v>
      </c>
      <c r="CG7429">
        <v>0.36599999999999999</v>
      </c>
      <c r="CH7429">
        <v>-0.67900000000000005</v>
      </c>
      <c r="CI7429" t="s">
        <v>137</v>
      </c>
      <c r="CJ7429">
        <v>298.27737000000002</v>
      </c>
      <c r="CK7429">
        <v>48.640819999999998</v>
      </c>
      <c r="CL7429">
        <v>11.638999999999999</v>
      </c>
      <c r="CM7429">
        <v>11.545999999999999</v>
      </c>
      <c r="CN7429">
        <v>11.669</v>
      </c>
      <c r="CO7429">
        <v>11.846</v>
      </c>
      <c r="CP7429">
        <v>11.932</v>
      </c>
      <c r="CQ7429">
        <v>11.291</v>
      </c>
      <c r="CR7429">
        <v>11.253</v>
      </c>
      <c r="CS7429">
        <v>11.228</v>
      </c>
      <c r="CT7429">
        <v>0</v>
      </c>
      <c r="CU7429">
        <v>19.88515713</v>
      </c>
      <c r="CV7429">
        <v>2.2999999999999999E-7</v>
      </c>
      <c r="CW7429">
        <v>48.6408129</v>
      </c>
      <c r="CX7429">
        <v>1.9999999999999999E-6</v>
      </c>
      <c r="CY7429">
        <v>-7.7600000000000002E-2</v>
      </c>
      <c r="CZ7429">
        <v>8.3999999999999995E-3</v>
      </c>
      <c r="DA7429">
        <v>-2.5499999999999998E-2</v>
      </c>
      <c r="DB7429">
        <v>7.1000000000000004E-3</v>
      </c>
      <c r="DC7429">
        <v>-5.9999999999999995E-4</v>
      </c>
      <c r="DD7429">
        <v>3.8999999999999998E-3</v>
      </c>
      <c r="DE7429">
        <v>-5.9999999999999995E-4</v>
      </c>
      <c r="DF7429">
        <v>5.8999999999999999E-3</v>
      </c>
      <c r="DG7429">
        <v>9.8000000000000004E-2</v>
      </c>
      <c r="DH7429">
        <v>6.7000000000000004E-2</v>
      </c>
      <c r="DI7429">
        <v>9.2999999999999999E-2</v>
      </c>
      <c r="DJ7429">
        <v>6.8000000000000005E-2</v>
      </c>
      <c r="DK7429">
        <v>0.13500000000000001</v>
      </c>
      <c r="DL7429">
        <v>6.8000000000000005E-2</v>
      </c>
      <c r="DM7429">
        <v>2.1999999999999999E-2</v>
      </c>
      <c r="DN7429">
        <v>6.8000000000000005E-2</v>
      </c>
      <c r="DO7429">
        <v>-2.5999999999999999E-2</v>
      </c>
      <c r="DP7429">
        <v>6.8000000000000005E-2</v>
      </c>
      <c r="DQ7429">
        <v>3.4000000000000002E-2</v>
      </c>
      <c r="DR7429">
        <v>6.8000000000000005E-2</v>
      </c>
      <c r="DS7429">
        <v>40.511811023622045</v>
      </c>
    </row>
    <row r="7430" spans="1:123" x14ac:dyDescent="0.3">
      <c r="A7430">
        <v>7429</v>
      </c>
      <c r="B7430">
        <v>11147460</v>
      </c>
      <c r="C7430" t="s">
        <v>24180</v>
      </c>
      <c r="E7430" t="s">
        <v>146</v>
      </c>
      <c r="F7430" t="s">
        <v>126</v>
      </c>
      <c r="G7430" s="1">
        <v>43328</v>
      </c>
      <c r="H7430" t="s">
        <v>146</v>
      </c>
      <c r="I7430">
        <v>0</v>
      </c>
      <c r="J7430">
        <v>0</v>
      </c>
      <c r="K7430">
        <v>1</v>
      </c>
      <c r="L7430">
        <v>0</v>
      </c>
      <c r="M7430">
        <v>0</v>
      </c>
      <c r="N7430" t="s">
        <v>128</v>
      </c>
      <c r="O7430" t="s">
        <v>147</v>
      </c>
      <c r="P7430">
        <v>2.053866175</v>
      </c>
      <c r="Q7430">
        <v>7.8599999999999997E-7</v>
      </c>
      <c r="R7430">
        <v>-7.8599999999999997E-7</v>
      </c>
      <c r="S7430">
        <v>132.944062</v>
      </c>
      <c r="T7430">
        <v>3.1300000000000002E-4</v>
      </c>
      <c r="U7430">
        <v>-3.1300000000000002E-4</v>
      </c>
      <c r="V7430">
        <v>2454965.9440000001</v>
      </c>
      <c r="W7430">
        <v>3.1300000000000002E-4</v>
      </c>
      <c r="X7430">
        <v>-3.1300000000000002E-4</v>
      </c>
      <c r="Y7430">
        <v>0</v>
      </c>
      <c r="Z7430">
        <v>1.2649999999999999</v>
      </c>
      <c r="AA7430">
        <v>0.182</v>
      </c>
      <c r="AB7430">
        <v>-9.5000000000000001E-2</v>
      </c>
      <c r="AC7430">
        <v>4.8045</v>
      </c>
      <c r="AD7430">
        <v>1.6299999999999999E-2</v>
      </c>
      <c r="AE7430">
        <v>-1.6299999999999999E-2</v>
      </c>
      <c r="AF7430">
        <v>5020</v>
      </c>
      <c r="AG7430">
        <v>15.7</v>
      </c>
      <c r="AH7430">
        <v>-15.7</v>
      </c>
      <c r="AI7430">
        <v>0.35441299999999998</v>
      </c>
      <c r="AJ7430">
        <v>0.161</v>
      </c>
      <c r="AK7430">
        <v>-0.122</v>
      </c>
      <c r="AL7430">
        <v>3.8190000000000002E-2</v>
      </c>
      <c r="AM7430">
        <v>7.7400000000000004E-3</v>
      </c>
      <c r="AN7430">
        <v>-4.0899999999999999E-3</v>
      </c>
      <c r="AO7430" t="s">
        <v>130</v>
      </c>
      <c r="AP7430">
        <v>158.25</v>
      </c>
      <c r="AQ7430">
        <v>72.7</v>
      </c>
      <c r="AR7430">
        <v>-48.5</v>
      </c>
      <c r="AS7430">
        <v>3.1800000000000002E-2</v>
      </c>
      <c r="AT7430">
        <v>51.71</v>
      </c>
      <c r="AU7430">
        <v>2528</v>
      </c>
      <c r="AV7430">
        <v>9631.57</v>
      </c>
      <c r="AW7430">
        <v>13028.4</v>
      </c>
      <c r="AX7430">
        <v>-5402.76</v>
      </c>
      <c r="AY7430">
        <v>2.0419999999999998</v>
      </c>
      <c r="AZ7430">
        <v>0.41399999999999998</v>
      </c>
      <c r="BA7430">
        <v>-0.41399999999999998</v>
      </c>
      <c r="BB7430" t="s">
        <v>131</v>
      </c>
      <c r="BC7430">
        <v>0</v>
      </c>
      <c r="BD7430">
        <v>0</v>
      </c>
      <c r="BE7430">
        <v>0.2016</v>
      </c>
      <c r="BF7430">
        <v>0.50229999999999997</v>
      </c>
      <c r="BG7430" t="s">
        <v>132</v>
      </c>
      <c r="BH7430">
        <v>22.361637000000002</v>
      </c>
      <c r="BI7430">
        <v>324.99459999999999</v>
      </c>
      <c r="BJ7430">
        <v>380.5</v>
      </c>
      <c r="BK7430">
        <v>1</v>
      </c>
      <c r="BL7430">
        <v>655</v>
      </c>
      <c r="BM7430">
        <v>1</v>
      </c>
      <c r="BN7430" t="s">
        <v>133</v>
      </c>
      <c r="BO7430">
        <v>1.1111100000000001E+31</v>
      </c>
      <c r="BP7430">
        <v>4.2099999999999999E-2</v>
      </c>
      <c r="BQ7430" t="s">
        <v>134</v>
      </c>
      <c r="BR7430" t="s">
        <v>24181</v>
      </c>
      <c r="BS7430" t="s">
        <v>24182</v>
      </c>
      <c r="BT7430">
        <v>5051</v>
      </c>
      <c r="BU7430">
        <v>127</v>
      </c>
      <c r="BV7430">
        <v>-114</v>
      </c>
      <c r="BW7430">
        <v>3.22</v>
      </c>
      <c r="BX7430">
        <v>0.33</v>
      </c>
      <c r="BY7430">
        <v>-0.27</v>
      </c>
      <c r="BZ7430">
        <v>-0.42</v>
      </c>
      <c r="CA7430">
        <v>0.3</v>
      </c>
      <c r="CB7430">
        <v>-0.2</v>
      </c>
      <c r="CC7430">
        <v>4.0890000000000004</v>
      </c>
      <c r="CD7430">
        <v>1.879</v>
      </c>
      <c r="CE7430">
        <v>-1.2529999999999999</v>
      </c>
      <c r="CF7430">
        <v>1.014</v>
      </c>
      <c r="CG7430">
        <v>0.27</v>
      </c>
      <c r="CH7430">
        <v>-0.13500000000000001</v>
      </c>
      <c r="CI7430" t="s">
        <v>137</v>
      </c>
      <c r="CJ7430">
        <v>296.20501999999999</v>
      </c>
      <c r="CK7430">
        <v>48.766810999999997</v>
      </c>
      <c r="CL7430">
        <v>13.912000000000001</v>
      </c>
      <c r="CM7430">
        <v>14.731</v>
      </c>
      <c r="CN7430">
        <v>13.881</v>
      </c>
      <c r="CO7430">
        <v>13.56</v>
      </c>
      <c r="CP7430">
        <v>13.368</v>
      </c>
      <c r="CQ7430">
        <v>12.234</v>
      </c>
      <c r="CR7430">
        <v>11.670999999999999</v>
      </c>
      <c r="CS7430">
        <v>11.62</v>
      </c>
      <c r="CT7430">
        <v>0</v>
      </c>
      <c r="CU7430">
        <v>19.747019009999999</v>
      </c>
      <c r="CV7430">
        <v>3.5999999999999999E-7</v>
      </c>
      <c r="CW7430">
        <v>48.766776200000002</v>
      </c>
      <c r="CX7430">
        <v>2.7999999999999999E-6</v>
      </c>
      <c r="CY7430">
        <v>0.63</v>
      </c>
      <c r="CZ7430">
        <v>1.2999999999999999E-2</v>
      </c>
      <c r="DA7430">
        <v>-0.122</v>
      </c>
      <c r="DB7430">
        <v>0.01</v>
      </c>
      <c r="DC7430">
        <v>1E-3</v>
      </c>
      <c r="DD7430">
        <v>2.1999999999999999E-2</v>
      </c>
      <c r="DE7430">
        <v>-1E-3</v>
      </c>
      <c r="DF7430">
        <v>3.4000000000000002E-2</v>
      </c>
      <c r="DG7430">
        <v>-0.47</v>
      </c>
      <c r="DH7430">
        <v>0.09</v>
      </c>
      <c r="DI7430">
        <v>-5.0999999999999997E-2</v>
      </c>
      <c r="DJ7430">
        <v>6.8000000000000005E-2</v>
      </c>
      <c r="DK7430">
        <v>0.47299999999999998</v>
      </c>
      <c r="DL7430">
        <v>8.8999999999999996E-2</v>
      </c>
      <c r="DM7430">
        <v>6.7000000000000004E-2</v>
      </c>
      <c r="DN7430">
        <v>6.8000000000000005E-2</v>
      </c>
      <c r="DO7430">
        <v>7.0000000000000001E-3</v>
      </c>
      <c r="DP7430">
        <v>6.7000000000000004E-2</v>
      </c>
      <c r="DQ7430">
        <v>6.8000000000000005E-2</v>
      </c>
      <c r="DR7430">
        <v>6.8000000000000005E-2</v>
      </c>
      <c r="DS7430">
        <v>38.701393983859127</v>
      </c>
    </row>
    <row r="7431" spans="1:123" x14ac:dyDescent="0.3">
      <c r="A7431">
        <v>7430</v>
      </c>
      <c r="B7431">
        <v>10662202</v>
      </c>
      <c r="C7431" t="s">
        <v>24183</v>
      </c>
      <c r="E7431" t="s">
        <v>146</v>
      </c>
      <c r="F7431" t="s">
        <v>126</v>
      </c>
      <c r="G7431" s="1">
        <v>43328</v>
      </c>
      <c r="H7431" t="s">
        <v>146</v>
      </c>
      <c r="J7431">
        <v>1</v>
      </c>
      <c r="K7431">
        <v>0</v>
      </c>
      <c r="L7431">
        <v>0</v>
      </c>
      <c r="M7431">
        <v>0</v>
      </c>
      <c r="N7431" t="s">
        <v>128</v>
      </c>
      <c r="P7431">
        <v>36.552131299999999</v>
      </c>
      <c r="Q7431">
        <v>7.0799999999999997E-4</v>
      </c>
      <c r="R7431">
        <v>-7.0799999999999997E-4</v>
      </c>
      <c r="S7431">
        <v>165.07159999999999</v>
      </c>
      <c r="T7431">
        <v>1.49E-2</v>
      </c>
      <c r="U7431">
        <v>-1.49E-2</v>
      </c>
      <c r="V7431">
        <v>2454998.0720000002</v>
      </c>
      <c r="W7431">
        <v>1.49E-2</v>
      </c>
      <c r="X7431">
        <v>-1.49E-2</v>
      </c>
      <c r="Y7431">
        <v>0</v>
      </c>
      <c r="Z7431">
        <v>0.49690000000000001</v>
      </c>
      <c r="AA7431">
        <v>0.46529999999999999</v>
      </c>
      <c r="AB7431">
        <v>-0.30280000000000001</v>
      </c>
      <c r="AC7431">
        <v>2.4809999999999999</v>
      </c>
      <c r="AD7431">
        <v>0.38900000000000001</v>
      </c>
      <c r="AE7431">
        <v>-0.38900000000000001</v>
      </c>
      <c r="AF7431">
        <v>283</v>
      </c>
      <c r="AG7431">
        <v>43.4</v>
      </c>
      <c r="AH7431">
        <v>-43.4</v>
      </c>
      <c r="AI7431">
        <v>1.5667E-2</v>
      </c>
      <c r="AJ7431">
        <v>8.7500000000000002E-4</v>
      </c>
      <c r="AK7431">
        <v>-1.8799999999999999E-3</v>
      </c>
      <c r="AL7431">
        <v>14.025729999999999</v>
      </c>
      <c r="AM7431">
        <v>11.041790000000001</v>
      </c>
      <c r="AN7431">
        <v>-13.900080000000001</v>
      </c>
      <c r="AO7431" t="s">
        <v>228</v>
      </c>
      <c r="AP7431">
        <v>0.9</v>
      </c>
      <c r="AQ7431">
        <v>0.05</v>
      </c>
      <c r="AR7431">
        <v>-0.06</v>
      </c>
      <c r="AS7431">
        <v>0.17510000000000001</v>
      </c>
      <c r="AT7431">
        <v>89.95</v>
      </c>
      <c r="AU7431">
        <v>361</v>
      </c>
      <c r="AV7431">
        <v>4.03</v>
      </c>
      <c r="AW7431">
        <v>0.94</v>
      </c>
      <c r="AX7431">
        <v>-0.95</v>
      </c>
      <c r="AY7431">
        <v>99.7</v>
      </c>
      <c r="AZ7431">
        <v>39.200000000000003</v>
      </c>
      <c r="BA7431">
        <v>-39.200000000000003</v>
      </c>
      <c r="BB7431" t="s">
        <v>131</v>
      </c>
      <c r="BC7431">
        <v>0</v>
      </c>
      <c r="BD7431">
        <v>0</v>
      </c>
      <c r="BE7431">
        <v>0.24349999999999999</v>
      </c>
      <c r="BF7431">
        <v>0.4582</v>
      </c>
      <c r="BG7431" t="s">
        <v>229</v>
      </c>
      <c r="BJ7431">
        <v>7.7</v>
      </c>
      <c r="BK7431">
        <v>4</v>
      </c>
      <c r="BM7431">
        <v>3</v>
      </c>
      <c r="BN7431" t="s">
        <v>230</v>
      </c>
      <c r="BQ7431" t="s">
        <v>134</v>
      </c>
      <c r="BR7431" t="s">
        <v>24184</v>
      </c>
      <c r="BS7431" t="s">
        <v>24185</v>
      </c>
      <c r="BT7431">
        <v>4722</v>
      </c>
      <c r="BU7431">
        <v>131</v>
      </c>
      <c r="BV7431">
        <v>-144</v>
      </c>
      <c r="BW7431">
        <v>4.7229999999999999</v>
      </c>
      <c r="BX7431">
        <v>5.2999999999999999E-2</v>
      </c>
      <c r="BY7431">
        <v>-2.5999999999999999E-2</v>
      </c>
      <c r="BZ7431">
        <v>-1.38</v>
      </c>
      <c r="CA7431">
        <v>0.3</v>
      </c>
      <c r="CB7431">
        <v>-0.3</v>
      </c>
      <c r="CC7431">
        <v>0.52700000000000002</v>
      </c>
      <c r="CD7431">
        <v>2.7E-2</v>
      </c>
      <c r="CE7431">
        <v>-3.6999999999999998E-2</v>
      </c>
      <c r="CF7431">
        <v>0.53600000000000003</v>
      </c>
      <c r="CG7431">
        <v>3.2000000000000001E-2</v>
      </c>
      <c r="CH7431">
        <v>-0.02</v>
      </c>
      <c r="CI7431" t="s">
        <v>233</v>
      </c>
      <c r="CJ7431">
        <v>290.46512000000001</v>
      </c>
      <c r="CK7431">
        <v>47.929180000000002</v>
      </c>
      <c r="CL7431">
        <v>15.377000000000001</v>
      </c>
      <c r="CM7431">
        <v>16.172000000000001</v>
      </c>
      <c r="CN7431">
        <v>15.343</v>
      </c>
      <c r="CO7431">
        <v>15.036</v>
      </c>
      <c r="CP7431">
        <v>14.826000000000001</v>
      </c>
      <c r="CQ7431">
        <v>13.81</v>
      </c>
      <c r="CR7431">
        <v>13.298</v>
      </c>
      <c r="CS7431">
        <v>13.201000000000001</v>
      </c>
      <c r="CT7431">
        <v>0</v>
      </c>
      <c r="CU7431">
        <v>19.36421</v>
      </c>
      <c r="CV7431">
        <v>4.8000000000000001E-5</v>
      </c>
      <c r="CW7431">
        <v>47.929650000000002</v>
      </c>
      <c r="CX7431">
        <v>4.2999999999999999E-4</v>
      </c>
      <c r="CY7431">
        <v>-4.8</v>
      </c>
      <c r="CZ7431">
        <v>1.7</v>
      </c>
      <c r="DA7431">
        <v>1.7</v>
      </c>
      <c r="DB7431">
        <v>1.5</v>
      </c>
      <c r="DC7431">
        <v>1.34E-3</v>
      </c>
      <c r="DD7431">
        <v>5.1000000000000004E-4</v>
      </c>
      <c r="DE7431">
        <v>-5.6999999999999998E-4</v>
      </c>
      <c r="DF7431">
        <v>4.4999999999999999E-4</v>
      </c>
      <c r="DG7431">
        <v>-1.44</v>
      </c>
      <c r="DH7431">
        <v>0.56000000000000005</v>
      </c>
      <c r="DI7431">
        <v>2.39</v>
      </c>
      <c r="DJ7431">
        <v>0.92</v>
      </c>
      <c r="DK7431">
        <v>2.79</v>
      </c>
      <c r="DL7431">
        <v>0.84</v>
      </c>
      <c r="DM7431">
        <v>-1.67</v>
      </c>
      <c r="DN7431">
        <v>0.56000000000000005</v>
      </c>
      <c r="DO7431">
        <v>2.19</v>
      </c>
      <c r="DP7431">
        <v>0.94</v>
      </c>
      <c r="DQ7431">
        <v>2.75</v>
      </c>
      <c r="DR7431">
        <v>0.82</v>
      </c>
      <c r="DS7431">
        <v>1.7077798861480076</v>
      </c>
    </row>
    <row r="7432" spans="1:123" x14ac:dyDescent="0.3">
      <c r="A7432">
        <v>7431</v>
      </c>
      <c r="B7432">
        <v>11607193</v>
      </c>
      <c r="C7432" t="s">
        <v>24186</v>
      </c>
      <c r="E7432" t="s">
        <v>146</v>
      </c>
      <c r="F7432" t="s">
        <v>126</v>
      </c>
      <c r="G7432" s="1">
        <v>43328</v>
      </c>
      <c r="H7432" t="s">
        <v>146</v>
      </c>
      <c r="I7432">
        <v>0</v>
      </c>
      <c r="J7432">
        <v>0</v>
      </c>
      <c r="K7432">
        <v>1</v>
      </c>
      <c r="L7432">
        <v>1</v>
      </c>
      <c r="M7432">
        <v>0</v>
      </c>
      <c r="N7432" t="s">
        <v>128</v>
      </c>
      <c r="O7432" t="s">
        <v>2211</v>
      </c>
      <c r="P7432">
        <v>5.1775772519999999</v>
      </c>
      <c r="S7432">
        <v>132.9009561</v>
      </c>
      <c r="V7432">
        <v>2454965.9010000001</v>
      </c>
      <c r="Y7432">
        <v>0</v>
      </c>
      <c r="Z7432">
        <v>1.341</v>
      </c>
      <c r="AC7432">
        <v>2.4777</v>
      </c>
      <c r="AF7432">
        <v>1330</v>
      </c>
      <c r="AI7432">
        <v>0.37640200000000001</v>
      </c>
      <c r="AJ7432">
        <v>0</v>
      </c>
      <c r="AK7432">
        <v>0</v>
      </c>
      <c r="AL7432">
        <v>9.3850000000000003E-2</v>
      </c>
      <c r="AM7432">
        <v>0</v>
      </c>
      <c r="AN7432">
        <v>0</v>
      </c>
      <c r="AO7432" t="s">
        <v>1296</v>
      </c>
      <c r="AP7432">
        <v>73.819999999999993</v>
      </c>
      <c r="AQ7432">
        <v>22.4</v>
      </c>
      <c r="AR7432">
        <v>-13.8</v>
      </c>
      <c r="AS7432">
        <v>6.9000000000000006E-2</v>
      </c>
      <c r="AT7432">
        <v>74.760000000000005</v>
      </c>
      <c r="AU7432">
        <v>1671</v>
      </c>
      <c r="AV7432">
        <v>1846.9</v>
      </c>
      <c r="AW7432">
        <v>1653.75</v>
      </c>
      <c r="AX7432">
        <v>-832.1</v>
      </c>
      <c r="AY7432">
        <v>5.1043839999999996</v>
      </c>
      <c r="BB7432" t="s">
        <v>131</v>
      </c>
      <c r="BC7432">
        <v>0</v>
      </c>
      <c r="BD7432">
        <v>0</v>
      </c>
      <c r="BE7432">
        <v>0.34229999999999999</v>
      </c>
      <c r="BF7432">
        <v>0.219</v>
      </c>
      <c r="BG7432" t="s">
        <v>132</v>
      </c>
      <c r="BH7432">
        <v>7.4127073000000001</v>
      </c>
      <c r="BI7432">
        <v>36.187420000000003</v>
      </c>
      <c r="BJ7432">
        <v>23.6</v>
      </c>
      <c r="BK7432">
        <v>2</v>
      </c>
      <c r="BL7432">
        <v>263</v>
      </c>
      <c r="BM7432">
        <v>1</v>
      </c>
      <c r="BN7432" t="s">
        <v>133</v>
      </c>
      <c r="BO7432">
        <v>1.1111100000000001E+31</v>
      </c>
      <c r="BP7432">
        <v>0.99199999999999999</v>
      </c>
      <c r="BQ7432" t="s">
        <v>134</v>
      </c>
      <c r="BR7432" t="s">
        <v>24187</v>
      </c>
      <c r="BS7432" t="s">
        <v>24188</v>
      </c>
      <c r="BT7432">
        <v>7429</v>
      </c>
      <c r="BU7432">
        <v>206</v>
      </c>
      <c r="BV7432">
        <v>-335</v>
      </c>
      <c r="BW7432">
        <v>4.1429999999999998</v>
      </c>
      <c r="BX7432">
        <v>0.105</v>
      </c>
      <c r="BY7432">
        <v>-0.19500000000000001</v>
      </c>
      <c r="BZ7432">
        <v>0.08</v>
      </c>
      <c r="CA7432">
        <v>0.2</v>
      </c>
      <c r="CB7432">
        <v>-0.35</v>
      </c>
      <c r="CC7432">
        <v>1.796</v>
      </c>
      <c r="CD7432">
        <v>0.54500000000000004</v>
      </c>
      <c r="CE7432">
        <v>-0.33600000000000002</v>
      </c>
      <c r="CF7432">
        <v>1.6339999999999999</v>
      </c>
      <c r="CG7432">
        <v>0.193</v>
      </c>
      <c r="CH7432">
        <v>-0.23499999999999999</v>
      </c>
      <c r="CI7432" t="s">
        <v>137</v>
      </c>
      <c r="CJ7432">
        <v>289.87410999999997</v>
      </c>
      <c r="CK7432">
        <v>49.685490000000001</v>
      </c>
      <c r="CL7432">
        <v>12.616</v>
      </c>
      <c r="CM7432">
        <v>12.744</v>
      </c>
      <c r="CN7432">
        <v>12.573</v>
      </c>
      <c r="CO7432">
        <v>12.595000000000001</v>
      </c>
      <c r="CP7432">
        <v>12.651999999999999</v>
      </c>
      <c r="CQ7432">
        <v>11.885999999999999</v>
      </c>
      <c r="CR7432">
        <v>11.784000000000001</v>
      </c>
      <c r="CS7432">
        <v>11.711</v>
      </c>
      <c r="CU7432">
        <v>19.325114800000001</v>
      </c>
      <c r="CV7432">
        <v>1.7E-6</v>
      </c>
      <c r="CW7432">
        <v>49.687807999999997</v>
      </c>
      <c r="CX7432">
        <v>2.0999999999999999E-5</v>
      </c>
      <c r="CY7432">
        <v>6.0860000000000003</v>
      </c>
      <c r="CZ7432">
        <v>5.8999999999999997E-2</v>
      </c>
      <c r="DA7432">
        <v>8.3439999999999994</v>
      </c>
      <c r="DB7432">
        <v>7.6999999999999999E-2</v>
      </c>
      <c r="DC7432">
        <v>-6.4999999999999997E-3</v>
      </c>
      <c r="DD7432">
        <v>3.3999999999999998E-3</v>
      </c>
      <c r="DG7432">
        <v>3.5489999999999999</v>
      </c>
      <c r="DH7432">
        <v>6.9000000000000006E-2</v>
      </c>
      <c r="DI7432">
        <v>4.55</v>
      </c>
      <c r="DJ7432">
        <v>7.2999999999999995E-2</v>
      </c>
      <c r="DK7432">
        <v>5.77</v>
      </c>
      <c r="DL7432">
        <v>7.1999999999999995E-2</v>
      </c>
      <c r="DM7432">
        <v>3.5830000000000002</v>
      </c>
      <c r="DN7432">
        <v>6.9000000000000006E-2</v>
      </c>
      <c r="DO7432">
        <v>4.4420000000000002</v>
      </c>
      <c r="DP7432">
        <v>7.3999999999999996E-2</v>
      </c>
      <c r="DQ7432">
        <v>5.7069999999999999</v>
      </c>
      <c r="DR7432">
        <v>7.1999999999999995E-2</v>
      </c>
      <c r="DS7432">
        <v>41.102449888641424</v>
      </c>
    </row>
    <row r="7433" spans="1:123" x14ac:dyDescent="0.3">
      <c r="A7433">
        <v>7432</v>
      </c>
      <c r="B7433">
        <v>10743597</v>
      </c>
      <c r="C7433" t="s">
        <v>24189</v>
      </c>
      <c r="E7433" t="s">
        <v>146</v>
      </c>
      <c r="F7433" t="s">
        <v>126</v>
      </c>
      <c r="G7433" s="1">
        <v>43328</v>
      </c>
      <c r="H7433" t="s">
        <v>146</v>
      </c>
      <c r="J7433">
        <v>0</v>
      </c>
      <c r="K7433">
        <v>0</v>
      </c>
      <c r="L7433">
        <v>1</v>
      </c>
      <c r="M7433">
        <v>0</v>
      </c>
      <c r="N7433" t="s">
        <v>128</v>
      </c>
      <c r="O7433" t="s">
        <v>7257</v>
      </c>
      <c r="P7433">
        <v>4.0802932800000002</v>
      </c>
      <c r="Q7433">
        <v>1.06E-5</v>
      </c>
      <c r="R7433">
        <v>-1.06E-5</v>
      </c>
      <c r="S7433">
        <v>131.7047</v>
      </c>
      <c r="T7433">
        <v>2.0100000000000001E-3</v>
      </c>
      <c r="U7433">
        <v>-2.0100000000000001E-3</v>
      </c>
      <c r="V7433">
        <v>2454964.7050000001</v>
      </c>
      <c r="W7433">
        <v>2.0100000000000001E-3</v>
      </c>
      <c r="X7433">
        <v>-2.0100000000000001E-3</v>
      </c>
      <c r="Y7433">
        <v>0</v>
      </c>
      <c r="Z7433">
        <v>0.24279999999999999</v>
      </c>
      <c r="AA7433">
        <v>0.21279999999999999</v>
      </c>
      <c r="AB7433">
        <v>-0.2427</v>
      </c>
      <c r="AC7433">
        <v>2.8342999999999998</v>
      </c>
      <c r="AD7433">
        <v>7.0199999999999999E-2</v>
      </c>
      <c r="AE7433">
        <v>-7.0199999999999999E-2</v>
      </c>
      <c r="AF7433">
        <v>1130</v>
      </c>
      <c r="AG7433">
        <v>34.9</v>
      </c>
      <c r="AH7433">
        <v>-34.9</v>
      </c>
      <c r="AI7433">
        <v>3.0578999999999999E-2</v>
      </c>
      <c r="AJ7433">
        <v>9.2800000000000001E-4</v>
      </c>
      <c r="AK7433">
        <v>-7.8399999999999997E-4</v>
      </c>
      <c r="AL7433">
        <v>1.5260199999999999</v>
      </c>
      <c r="AM7433">
        <v>0.23583000000000001</v>
      </c>
      <c r="AN7433">
        <v>-0.45667999999999997</v>
      </c>
      <c r="AO7433" t="s">
        <v>228</v>
      </c>
      <c r="AP7433">
        <v>2.92</v>
      </c>
      <c r="AQ7433">
        <v>1.22</v>
      </c>
      <c r="AR7433">
        <v>-0.23</v>
      </c>
      <c r="AS7433">
        <v>4.9299999999999997E-2</v>
      </c>
      <c r="AT7433">
        <v>88.81</v>
      </c>
      <c r="AU7433">
        <v>1044</v>
      </c>
      <c r="AV7433">
        <v>280.39999999999998</v>
      </c>
      <c r="AW7433">
        <v>356.79</v>
      </c>
      <c r="AX7433">
        <v>-66.81</v>
      </c>
      <c r="AY7433">
        <v>11.03</v>
      </c>
      <c r="AZ7433">
        <v>1.7</v>
      </c>
      <c r="BA7433">
        <v>-1.7</v>
      </c>
      <c r="BB7433" t="s">
        <v>131</v>
      </c>
      <c r="BC7433">
        <v>0</v>
      </c>
      <c r="BD7433">
        <v>0</v>
      </c>
      <c r="BE7433">
        <v>0.24660000000000001</v>
      </c>
      <c r="BF7433">
        <v>0.43</v>
      </c>
      <c r="BG7433" t="s">
        <v>1273</v>
      </c>
      <c r="BH7433">
        <v>6.0252055999999996</v>
      </c>
      <c r="BI7433">
        <v>34.475394999999999</v>
      </c>
      <c r="BJ7433">
        <v>43.1</v>
      </c>
      <c r="BK7433">
        <v>4</v>
      </c>
      <c r="BL7433">
        <v>256</v>
      </c>
      <c r="BM7433">
        <v>2</v>
      </c>
      <c r="BN7433" t="s">
        <v>1274</v>
      </c>
      <c r="BO7433">
        <v>1.1111100000000001E+31</v>
      </c>
      <c r="BQ7433" t="s">
        <v>134</v>
      </c>
      <c r="BR7433" t="s">
        <v>1660</v>
      </c>
      <c r="BS7433" t="s">
        <v>24190</v>
      </c>
      <c r="BT7433">
        <v>5619</v>
      </c>
      <c r="BU7433">
        <v>173</v>
      </c>
      <c r="BV7433">
        <v>-156</v>
      </c>
      <c r="BW7433">
        <v>4.5359999999999996</v>
      </c>
      <c r="BX7433">
        <v>0.03</v>
      </c>
      <c r="BY7433">
        <v>-0.29099999999999998</v>
      </c>
      <c r="BZ7433">
        <v>0.02</v>
      </c>
      <c r="CA7433">
        <v>0.22</v>
      </c>
      <c r="CB7433">
        <v>-0.26</v>
      </c>
      <c r="CC7433">
        <v>0.874</v>
      </c>
      <c r="CD7433">
        <v>0.36599999999999999</v>
      </c>
      <c r="CE7433">
        <v>-6.7000000000000004E-2</v>
      </c>
      <c r="CF7433">
        <v>0.95599999999999996</v>
      </c>
      <c r="CG7433">
        <v>8.7999999999999995E-2</v>
      </c>
      <c r="CH7433">
        <v>-9.1999999999999998E-2</v>
      </c>
      <c r="CI7433" t="s">
        <v>233</v>
      </c>
      <c r="CJ7433">
        <v>296.38229000000001</v>
      </c>
      <c r="CK7433">
        <v>48.045310999999998</v>
      </c>
      <c r="CL7433">
        <v>15.488</v>
      </c>
      <c r="CM7433">
        <v>16.084</v>
      </c>
      <c r="CN7433">
        <v>15.416</v>
      </c>
      <c r="CO7433">
        <v>15.233000000000001</v>
      </c>
      <c r="CP7433">
        <v>15.129</v>
      </c>
      <c r="CQ7433">
        <v>14.11</v>
      </c>
      <c r="CR7433">
        <v>13.804</v>
      </c>
      <c r="CS7433">
        <v>13.859</v>
      </c>
      <c r="CT7433">
        <v>0.46200000000000002</v>
      </c>
      <c r="CU7433">
        <v>19.758819800000001</v>
      </c>
      <c r="CV7433">
        <v>7.9000000000000006E-6</v>
      </c>
      <c r="CW7433">
        <v>48.045175999999998</v>
      </c>
      <c r="CX7433">
        <v>8.2999999999999998E-5</v>
      </c>
      <c r="CY7433">
        <v>0.04</v>
      </c>
      <c r="CZ7433">
        <v>0.28000000000000003</v>
      </c>
      <c r="DA7433">
        <v>-0.48</v>
      </c>
      <c r="DB7433">
        <v>0.3</v>
      </c>
      <c r="DC7433">
        <v>-2.1000000000000001E-4</v>
      </c>
      <c r="DD7433">
        <v>2.7999999999999998E-4</v>
      </c>
      <c r="DE7433">
        <v>0</v>
      </c>
      <c r="DF7433">
        <v>2.9999999999999997E-4</v>
      </c>
      <c r="DG7433">
        <v>3.69</v>
      </c>
      <c r="DH7433">
        <v>0.42</v>
      </c>
      <c r="DI7433">
        <v>-5.39</v>
      </c>
      <c r="DJ7433">
        <v>0.55000000000000004</v>
      </c>
      <c r="DK7433">
        <v>6.54</v>
      </c>
      <c r="DL7433">
        <v>0.69</v>
      </c>
      <c r="DM7433">
        <v>3.5</v>
      </c>
      <c r="DN7433">
        <v>0.38</v>
      </c>
      <c r="DO7433">
        <v>-5.57</v>
      </c>
      <c r="DP7433">
        <v>0.49</v>
      </c>
      <c r="DQ7433">
        <v>6.58</v>
      </c>
      <c r="DR7433">
        <v>0.61</v>
      </c>
      <c r="DS7433">
        <v>3.3409610983981692</v>
      </c>
    </row>
    <row r="7434" spans="1:123" x14ac:dyDescent="0.3">
      <c r="A7434">
        <v>7433</v>
      </c>
      <c r="B7434">
        <v>4247991</v>
      </c>
      <c r="C7434" t="s">
        <v>24191</v>
      </c>
      <c r="D7434" t="s">
        <v>24192</v>
      </c>
      <c r="E7434" t="s">
        <v>125</v>
      </c>
      <c r="F7434" t="s">
        <v>126</v>
      </c>
      <c r="G7434" s="1">
        <v>43328</v>
      </c>
      <c r="H7434" t="s">
        <v>127</v>
      </c>
      <c r="I7434">
        <v>0.97599999999999998</v>
      </c>
      <c r="J7434">
        <v>0</v>
      </c>
      <c r="K7434">
        <v>0</v>
      </c>
      <c r="L7434">
        <v>0</v>
      </c>
      <c r="M7434">
        <v>0</v>
      </c>
      <c r="N7434" t="s">
        <v>128</v>
      </c>
      <c r="O7434" t="s">
        <v>129</v>
      </c>
      <c r="P7434">
        <v>104.35196240000001</v>
      </c>
      <c r="Q7434">
        <v>6.9700000000000003E-4</v>
      </c>
      <c r="R7434">
        <v>-6.9700000000000003E-4</v>
      </c>
      <c r="S7434">
        <v>190.10261</v>
      </c>
      <c r="T7434">
        <v>5.2500000000000003E-3</v>
      </c>
      <c r="U7434">
        <v>-5.2500000000000003E-3</v>
      </c>
      <c r="V7434">
        <v>2455023.1030000001</v>
      </c>
      <c r="W7434">
        <v>5.2500000000000003E-3</v>
      </c>
      <c r="X7434">
        <v>-5.2500000000000003E-3</v>
      </c>
      <c r="Y7434">
        <v>0</v>
      </c>
      <c r="Z7434">
        <v>0.53200000000000003</v>
      </c>
      <c r="AA7434">
        <v>2.3E-2</v>
      </c>
      <c r="AB7434">
        <v>-0.46100000000000002</v>
      </c>
      <c r="AC7434">
        <v>3.6949999999999998</v>
      </c>
      <c r="AD7434">
        <v>0.14099999999999999</v>
      </c>
      <c r="AE7434">
        <v>-0.14099999999999999</v>
      </c>
      <c r="AF7434">
        <v>244</v>
      </c>
      <c r="AG7434">
        <v>16.3</v>
      </c>
      <c r="AH7434">
        <v>-16.3</v>
      </c>
      <c r="AI7434">
        <v>1.4651000000000001E-2</v>
      </c>
      <c r="AJ7434">
        <v>4.8399999999999997E-3</v>
      </c>
      <c r="AK7434">
        <v>-5.9500000000000004E-4</v>
      </c>
      <c r="AL7434">
        <v>11.245699999999999</v>
      </c>
      <c r="AM7434">
        <v>8.2334099999999992</v>
      </c>
      <c r="AN7434">
        <v>-1.11591</v>
      </c>
      <c r="AO7434" t="s">
        <v>130</v>
      </c>
      <c r="AP7434">
        <v>1.39</v>
      </c>
      <c r="AQ7434">
        <v>0.2</v>
      </c>
      <c r="AR7434">
        <v>-0.06</v>
      </c>
      <c r="AS7434">
        <v>0.42970000000000003</v>
      </c>
      <c r="AT7434">
        <v>89.84</v>
      </c>
      <c r="AU7434">
        <v>355</v>
      </c>
      <c r="AV7434">
        <v>3.74</v>
      </c>
      <c r="AW7434">
        <v>1.54</v>
      </c>
      <c r="AX7434">
        <v>-0.59</v>
      </c>
      <c r="AY7434">
        <v>186.4</v>
      </c>
      <c r="AZ7434">
        <v>68.2</v>
      </c>
      <c r="BA7434">
        <v>-68.2</v>
      </c>
      <c r="BB7434" t="s">
        <v>131</v>
      </c>
      <c r="BC7434">
        <v>0</v>
      </c>
      <c r="BD7434">
        <v>0</v>
      </c>
      <c r="BE7434">
        <v>0.26219999999999999</v>
      </c>
      <c r="BF7434">
        <v>0.40350000000000003</v>
      </c>
      <c r="BG7434" t="s">
        <v>132</v>
      </c>
      <c r="BH7434">
        <v>6.5083612999999998</v>
      </c>
      <c r="BI7434">
        <v>12.554838999999999</v>
      </c>
      <c r="BJ7434">
        <v>15.8</v>
      </c>
      <c r="BK7434">
        <v>3</v>
      </c>
      <c r="BL7434">
        <v>9</v>
      </c>
      <c r="BM7434">
        <v>1</v>
      </c>
      <c r="BN7434" t="s">
        <v>133</v>
      </c>
      <c r="BO7434">
        <v>1.0111E+31</v>
      </c>
      <c r="BP7434">
        <v>9.5500000000000002E-2</v>
      </c>
      <c r="BQ7434" t="s">
        <v>134</v>
      </c>
      <c r="BR7434" t="s">
        <v>24193</v>
      </c>
      <c r="BS7434" t="s">
        <v>24194</v>
      </c>
      <c r="BT7434">
        <v>5650</v>
      </c>
      <c r="BU7434">
        <v>112</v>
      </c>
      <c r="BV7434">
        <v>-112</v>
      </c>
      <c r="BW7434">
        <v>4.5460000000000003</v>
      </c>
      <c r="BX7434">
        <v>2.1000000000000001E-2</v>
      </c>
      <c r="BY7434">
        <v>-0.11899999999999999</v>
      </c>
      <c r="BZ7434">
        <v>0.02</v>
      </c>
      <c r="CA7434">
        <v>0.15</v>
      </c>
      <c r="CB7434">
        <v>-0.15</v>
      </c>
      <c r="CC7434">
        <v>0.87</v>
      </c>
      <c r="CD7434">
        <v>0.124</v>
      </c>
      <c r="CE7434">
        <v>-3.9E-2</v>
      </c>
      <c r="CF7434">
        <v>0.97099999999999997</v>
      </c>
      <c r="CG7434">
        <v>4.5999999999999999E-2</v>
      </c>
      <c r="CH7434">
        <v>-0.08</v>
      </c>
      <c r="CI7434" t="s">
        <v>137</v>
      </c>
      <c r="CJ7434">
        <v>287.24117999999999</v>
      </c>
      <c r="CK7434">
        <v>39.33276</v>
      </c>
      <c r="CL7434">
        <v>12.57</v>
      </c>
      <c r="CM7434">
        <v>13.071999999999999</v>
      </c>
      <c r="CN7434">
        <v>12.513999999999999</v>
      </c>
      <c r="CO7434">
        <v>12.355</v>
      </c>
      <c r="CP7434">
        <v>12.294</v>
      </c>
      <c r="CQ7434">
        <v>11.385999999999999</v>
      </c>
      <c r="CR7434">
        <v>11.039</v>
      </c>
      <c r="CS7434">
        <v>10.981</v>
      </c>
      <c r="CT7434">
        <v>1E-3</v>
      </c>
      <c r="CU7434">
        <v>19.149394999999998</v>
      </c>
      <c r="CV7434">
        <v>1.5E-5</v>
      </c>
      <c r="CW7434">
        <v>39.3324</v>
      </c>
      <c r="CX7434">
        <v>1.8000000000000001E-4</v>
      </c>
      <c r="CY7434">
        <v>-0.7</v>
      </c>
      <c r="CZ7434">
        <v>0.63</v>
      </c>
      <c r="DA7434">
        <v>-1.28</v>
      </c>
      <c r="DB7434">
        <v>0.67</v>
      </c>
      <c r="DC7434">
        <v>2.0000000000000001E-4</v>
      </c>
      <c r="DD7434">
        <v>1.7000000000000001E-4</v>
      </c>
      <c r="DE7434">
        <v>3.2000000000000003E-4</v>
      </c>
      <c r="DF7434">
        <v>1.8000000000000001E-4</v>
      </c>
      <c r="DG7434">
        <v>-0.42</v>
      </c>
      <c r="DH7434">
        <v>0.22</v>
      </c>
      <c r="DI7434">
        <v>0.98</v>
      </c>
      <c r="DJ7434">
        <v>0.46</v>
      </c>
      <c r="DK7434">
        <v>1.07</v>
      </c>
      <c r="DL7434">
        <v>0.43</v>
      </c>
      <c r="DM7434">
        <v>-0.41</v>
      </c>
      <c r="DN7434">
        <v>0.23</v>
      </c>
      <c r="DO7434">
        <v>0.85</v>
      </c>
      <c r="DP7434">
        <v>0.46</v>
      </c>
      <c r="DQ7434">
        <v>0.95</v>
      </c>
      <c r="DR7434">
        <v>0.44</v>
      </c>
      <c r="DS7434">
        <v>1.5977011494252873</v>
      </c>
    </row>
    <row r="7435" spans="1:123" x14ac:dyDescent="0.3">
      <c r="A7435">
        <v>7434</v>
      </c>
      <c r="B7435">
        <v>11968463</v>
      </c>
      <c r="C7435" t="s">
        <v>24195</v>
      </c>
      <c r="E7435" t="s">
        <v>127</v>
      </c>
      <c r="F7435" t="s">
        <v>126</v>
      </c>
      <c r="G7435" s="1">
        <v>43328</v>
      </c>
      <c r="H7435" t="s">
        <v>127</v>
      </c>
      <c r="J7435">
        <v>0</v>
      </c>
      <c r="K7435">
        <v>0</v>
      </c>
      <c r="L7435">
        <v>0</v>
      </c>
      <c r="M7435">
        <v>0</v>
      </c>
      <c r="N7435" t="s">
        <v>128</v>
      </c>
      <c r="P7435">
        <v>6.0633029799999996</v>
      </c>
      <c r="Q7435">
        <v>5.5600000000000003E-5</v>
      </c>
      <c r="R7435">
        <v>-5.5600000000000003E-5</v>
      </c>
      <c r="S7435">
        <v>136.17607000000001</v>
      </c>
      <c r="T7435">
        <v>7.6899999999999998E-3</v>
      </c>
      <c r="U7435">
        <v>-7.6899999999999998E-3</v>
      </c>
      <c r="V7435">
        <v>2454969.176</v>
      </c>
      <c r="W7435">
        <v>7.6899999999999998E-3</v>
      </c>
      <c r="X7435">
        <v>-7.6899999999999998E-3</v>
      </c>
      <c r="Y7435">
        <v>0</v>
      </c>
      <c r="Z7435">
        <v>2.1399999999999999E-2</v>
      </c>
      <c r="AA7435">
        <v>0.43169999999999997</v>
      </c>
      <c r="AB7435">
        <v>-2.1299999999999999E-2</v>
      </c>
      <c r="AC7435">
        <v>3.2749999999999999</v>
      </c>
      <c r="AD7435">
        <v>0.19600000000000001</v>
      </c>
      <c r="AE7435">
        <v>-0.19600000000000001</v>
      </c>
      <c r="AF7435">
        <v>201</v>
      </c>
      <c r="AG7435">
        <v>16.8</v>
      </c>
      <c r="AH7435">
        <v>-16.8</v>
      </c>
      <c r="AI7435">
        <v>1.3024000000000001E-2</v>
      </c>
      <c r="AJ7435">
        <v>8.2899999999999998E-4</v>
      </c>
      <c r="AK7435">
        <v>-4.7899999999999999E-4</v>
      </c>
      <c r="AL7435">
        <v>1.5168200000000001</v>
      </c>
      <c r="AM7435">
        <v>8.9800000000000005E-2</v>
      </c>
      <c r="AN7435">
        <v>-0.74883</v>
      </c>
      <c r="AO7435" t="s">
        <v>228</v>
      </c>
      <c r="AP7435">
        <v>1.64</v>
      </c>
      <c r="AQ7435">
        <v>0.95</v>
      </c>
      <c r="AR7435">
        <v>-0.2</v>
      </c>
      <c r="AS7435">
        <v>6.7100000000000007E-2</v>
      </c>
      <c r="AT7435">
        <v>89.95</v>
      </c>
      <c r="AU7435">
        <v>1153</v>
      </c>
      <c r="AV7435">
        <v>418.4</v>
      </c>
      <c r="AW7435">
        <v>751.96</v>
      </c>
      <c r="AX7435">
        <v>-145.12</v>
      </c>
      <c r="AY7435">
        <v>14.337999999999999</v>
      </c>
      <c r="AZ7435">
        <v>0.84899999999999998</v>
      </c>
      <c r="BA7435">
        <v>-0.84899999999999998</v>
      </c>
      <c r="BB7435" t="s">
        <v>131</v>
      </c>
      <c r="BC7435">
        <v>0</v>
      </c>
      <c r="BD7435">
        <v>0</v>
      </c>
      <c r="BE7435">
        <v>0.30599999999999999</v>
      </c>
      <c r="BF7435">
        <v>0.314</v>
      </c>
      <c r="BG7435" t="s">
        <v>1273</v>
      </c>
      <c r="BH7435">
        <v>3.0059442999999999</v>
      </c>
      <c r="BI7435">
        <v>7.8604383000000002</v>
      </c>
      <c r="BJ7435">
        <v>13.1</v>
      </c>
      <c r="BK7435">
        <v>7</v>
      </c>
      <c r="BL7435">
        <v>139</v>
      </c>
      <c r="BM7435">
        <v>6</v>
      </c>
      <c r="BN7435" t="s">
        <v>1274</v>
      </c>
      <c r="BO7435">
        <v>1.1111099999999999E+28</v>
      </c>
      <c r="BQ7435" t="s">
        <v>134</v>
      </c>
      <c r="BR7435" t="s">
        <v>24196</v>
      </c>
      <c r="BS7435" t="s">
        <v>24197</v>
      </c>
      <c r="BT7435">
        <v>6308</v>
      </c>
      <c r="BU7435">
        <v>178</v>
      </c>
      <c r="BV7435">
        <v>-246</v>
      </c>
      <c r="BW7435">
        <v>4.3529999999999998</v>
      </c>
      <c r="BX7435">
        <v>8.7999999999999995E-2</v>
      </c>
      <c r="BY7435">
        <v>-0.32300000000000001</v>
      </c>
      <c r="BZ7435">
        <v>-0.08</v>
      </c>
      <c r="CA7435">
        <v>0.22</v>
      </c>
      <c r="CB7435">
        <v>-0.3</v>
      </c>
      <c r="CC7435">
        <v>1.153</v>
      </c>
      <c r="CD7435">
        <v>0.67100000000000004</v>
      </c>
      <c r="CE7435">
        <v>-0.14399999999999999</v>
      </c>
      <c r="CF7435">
        <v>1.0900000000000001</v>
      </c>
      <c r="CG7435">
        <v>0.28100000000000003</v>
      </c>
      <c r="CH7435">
        <v>-0.115</v>
      </c>
      <c r="CI7435" t="s">
        <v>233</v>
      </c>
      <c r="CJ7435">
        <v>294.33846999999997</v>
      </c>
      <c r="CK7435">
        <v>50.336539999999999</v>
      </c>
      <c r="CL7435">
        <v>15.212</v>
      </c>
      <c r="CM7435">
        <v>15.611000000000001</v>
      </c>
      <c r="CN7435">
        <v>15.145</v>
      </c>
      <c r="CO7435">
        <v>15.041</v>
      </c>
      <c r="CP7435">
        <v>14.952</v>
      </c>
      <c r="CQ7435">
        <v>14.156000000000001</v>
      </c>
      <c r="CR7435">
        <v>13.851000000000001</v>
      </c>
      <c r="CS7435">
        <v>13.819000000000001</v>
      </c>
      <c r="CT7435">
        <v>8.4000000000000005E-2</v>
      </c>
      <c r="CU7435">
        <v>19.622534999999999</v>
      </c>
      <c r="CV7435">
        <v>4.3999999999999999E-5</v>
      </c>
      <c r="CW7435">
        <v>50.336019999999998</v>
      </c>
      <c r="CX7435">
        <v>4.6000000000000001E-4</v>
      </c>
      <c r="CY7435">
        <v>-1.1000000000000001</v>
      </c>
      <c r="CZ7435">
        <v>1.5</v>
      </c>
      <c r="DA7435">
        <v>-1.9</v>
      </c>
      <c r="DB7435">
        <v>1.7</v>
      </c>
      <c r="DC7435">
        <v>1.6000000000000001E-4</v>
      </c>
      <c r="DD7435">
        <v>2.5000000000000001E-4</v>
      </c>
      <c r="DE7435">
        <v>2.7E-4</v>
      </c>
      <c r="DF7435">
        <v>2.7E-4</v>
      </c>
      <c r="DG7435">
        <v>-0.56000000000000005</v>
      </c>
      <c r="DH7435">
        <v>0.62</v>
      </c>
      <c r="DI7435">
        <v>-0.69</v>
      </c>
      <c r="DJ7435">
        <v>0.48</v>
      </c>
      <c r="DK7435">
        <v>0.89</v>
      </c>
      <c r="DL7435">
        <v>0.47</v>
      </c>
      <c r="DM7435">
        <v>-0.49</v>
      </c>
      <c r="DN7435">
        <v>0.28999999999999998</v>
      </c>
      <c r="DO7435">
        <v>-0.76</v>
      </c>
      <c r="DP7435">
        <v>0.51</v>
      </c>
      <c r="DQ7435">
        <v>0.91</v>
      </c>
      <c r="DR7435">
        <v>0.45</v>
      </c>
      <c r="DS7435">
        <v>1.4223764093668689</v>
      </c>
    </row>
    <row r="7436" spans="1:123" x14ac:dyDescent="0.3">
      <c r="A7436">
        <v>7435</v>
      </c>
      <c r="B7436">
        <v>11968463</v>
      </c>
      <c r="C7436" t="s">
        <v>24198</v>
      </c>
      <c r="E7436" t="s">
        <v>127</v>
      </c>
      <c r="F7436" t="s">
        <v>126</v>
      </c>
      <c r="G7436" s="1">
        <v>43328</v>
      </c>
      <c r="H7436" t="s">
        <v>127</v>
      </c>
      <c r="I7436">
        <v>0</v>
      </c>
      <c r="J7436">
        <v>0</v>
      </c>
      <c r="K7436">
        <v>0</v>
      </c>
      <c r="L7436">
        <v>0</v>
      </c>
      <c r="M7436">
        <v>0</v>
      </c>
      <c r="N7436" t="s">
        <v>128</v>
      </c>
      <c r="O7436" t="s">
        <v>24199</v>
      </c>
      <c r="P7436">
        <v>86.431871000000001</v>
      </c>
      <c r="Q7436">
        <v>1.72E-3</v>
      </c>
      <c r="R7436">
        <v>-1.72E-3</v>
      </c>
      <c r="S7436">
        <v>423.03559999999999</v>
      </c>
      <c r="T7436">
        <v>1.4999999999999999E-2</v>
      </c>
      <c r="U7436">
        <v>-1.4999999999999999E-2</v>
      </c>
      <c r="V7436">
        <v>2455256.0359999998</v>
      </c>
      <c r="W7436">
        <v>1.4999999999999999E-2</v>
      </c>
      <c r="X7436">
        <v>-1.4999999999999999E-2</v>
      </c>
      <c r="Y7436">
        <v>0</v>
      </c>
      <c r="Z7436">
        <v>0.95</v>
      </c>
      <c r="AA7436">
        <v>1.0999999999999999E-2</v>
      </c>
      <c r="AB7436">
        <v>-0.64600000000000002</v>
      </c>
      <c r="AC7436">
        <v>7.3739999999999997</v>
      </c>
      <c r="AD7436">
        <v>0.41399999999999998</v>
      </c>
      <c r="AE7436">
        <v>-0.41399999999999998</v>
      </c>
      <c r="AF7436">
        <v>415</v>
      </c>
      <c r="AG7436">
        <v>40</v>
      </c>
      <c r="AH7436">
        <v>-40</v>
      </c>
      <c r="AI7436">
        <v>2.3463000000000001E-2</v>
      </c>
      <c r="AJ7436">
        <v>2.0000000000000001E-4</v>
      </c>
      <c r="AK7436">
        <v>-6.2300000000000003E-3</v>
      </c>
      <c r="AL7436">
        <v>0.10038</v>
      </c>
      <c r="AM7436">
        <v>2.9517699999999998</v>
      </c>
      <c r="AN7436">
        <v>-3.3759999999999998E-2</v>
      </c>
      <c r="AO7436" t="s">
        <v>130</v>
      </c>
      <c r="AP7436">
        <v>2.85</v>
      </c>
      <c r="AQ7436">
        <v>0.99</v>
      </c>
      <c r="AR7436">
        <v>-0.33</v>
      </c>
      <c r="AS7436">
        <v>0.40179999999999999</v>
      </c>
      <c r="AT7436">
        <v>88.4</v>
      </c>
      <c r="AU7436">
        <v>464</v>
      </c>
      <c r="AV7436">
        <v>10.97</v>
      </c>
      <c r="AW7436">
        <v>11.28</v>
      </c>
      <c r="AX7436">
        <v>-3.73</v>
      </c>
      <c r="AY7436">
        <v>34.1</v>
      </c>
      <c r="AZ7436">
        <v>17</v>
      </c>
      <c r="BA7436">
        <v>-17</v>
      </c>
      <c r="BB7436" t="s">
        <v>131</v>
      </c>
      <c r="BC7436">
        <v>0</v>
      </c>
      <c r="BD7436">
        <v>0</v>
      </c>
      <c r="BE7436">
        <v>0.3029</v>
      </c>
      <c r="BF7436">
        <v>0.32390000000000002</v>
      </c>
      <c r="BG7436" t="s">
        <v>132</v>
      </c>
      <c r="BH7436">
        <v>3.5727440000000001</v>
      </c>
      <c r="BI7436">
        <v>7.230308</v>
      </c>
      <c r="BJ7436">
        <v>11.2</v>
      </c>
      <c r="BK7436">
        <v>7</v>
      </c>
      <c r="BL7436">
        <v>13</v>
      </c>
      <c r="BM7436">
        <v>6</v>
      </c>
      <c r="BN7436" t="s">
        <v>133</v>
      </c>
      <c r="BO7436">
        <v>1.1111099999999999E+28</v>
      </c>
      <c r="BP7436">
        <v>0.72130000000000005</v>
      </c>
      <c r="BQ7436" t="s">
        <v>134</v>
      </c>
      <c r="BR7436" t="s">
        <v>7504</v>
      </c>
      <c r="BS7436" t="s">
        <v>24200</v>
      </c>
      <c r="BT7436">
        <v>6325</v>
      </c>
      <c r="BU7436">
        <v>174</v>
      </c>
      <c r="BV7436">
        <v>-261</v>
      </c>
      <c r="BW7436">
        <v>4.4089999999999998</v>
      </c>
      <c r="BX7436">
        <v>5.8000000000000003E-2</v>
      </c>
      <c r="BY7436">
        <v>-0.218</v>
      </c>
      <c r="BZ7436">
        <v>-0.04</v>
      </c>
      <c r="CA7436">
        <v>0.25</v>
      </c>
      <c r="CB7436">
        <v>-0.3</v>
      </c>
      <c r="CC7436">
        <v>1.1120000000000001</v>
      </c>
      <c r="CD7436">
        <v>0.38800000000000001</v>
      </c>
      <c r="CE7436">
        <v>-0.129</v>
      </c>
      <c r="CF7436">
        <v>1.157</v>
      </c>
      <c r="CG7436">
        <v>0.16900000000000001</v>
      </c>
      <c r="CH7436">
        <v>-0.16900000000000001</v>
      </c>
      <c r="CI7436" t="s">
        <v>137</v>
      </c>
      <c r="CJ7436">
        <v>294.33846999999997</v>
      </c>
      <c r="CK7436">
        <v>50.336539999999999</v>
      </c>
      <c r="CL7436">
        <v>15.212</v>
      </c>
      <c r="CM7436">
        <v>15.611000000000001</v>
      </c>
      <c r="CN7436">
        <v>15.145</v>
      </c>
      <c r="CO7436">
        <v>15.041</v>
      </c>
      <c r="CP7436">
        <v>14.952</v>
      </c>
      <c r="CQ7436">
        <v>14.156000000000001</v>
      </c>
      <c r="CR7436">
        <v>13.851000000000001</v>
      </c>
      <c r="CS7436">
        <v>13.819000000000001</v>
      </c>
      <c r="CT7436">
        <v>8.9999999999999993E-3</v>
      </c>
      <c r="CU7436">
        <v>19.622519</v>
      </c>
      <c r="CV7436">
        <v>3.0000000000000001E-5</v>
      </c>
      <c r="CW7436">
        <v>50.335999999999999</v>
      </c>
      <c r="CX7436">
        <v>3.5E-4</v>
      </c>
      <c r="CY7436">
        <v>-1.6</v>
      </c>
      <c r="CZ7436">
        <v>1</v>
      </c>
      <c r="DA7436">
        <v>-2</v>
      </c>
      <c r="DB7436">
        <v>1.3</v>
      </c>
      <c r="DC7436">
        <v>7.3999999999999999E-4</v>
      </c>
      <c r="DD7436">
        <v>5.2999999999999998E-4</v>
      </c>
      <c r="DE7436">
        <v>8.8999999999999995E-4</v>
      </c>
      <c r="DF7436">
        <v>6.7000000000000002E-4</v>
      </c>
      <c r="DG7436">
        <v>1.01</v>
      </c>
      <c r="DH7436">
        <v>0.78</v>
      </c>
      <c r="DI7436">
        <v>0.49</v>
      </c>
      <c r="DJ7436">
        <v>0.52</v>
      </c>
      <c r="DK7436">
        <v>1.1299999999999999</v>
      </c>
      <c r="DL7436">
        <v>0.73</v>
      </c>
      <c r="DM7436">
        <v>1.0900000000000001</v>
      </c>
      <c r="DN7436">
        <v>0.78</v>
      </c>
      <c r="DO7436">
        <v>0.39</v>
      </c>
      <c r="DP7436">
        <v>0.53</v>
      </c>
      <c r="DQ7436">
        <v>1.1599999999999999</v>
      </c>
      <c r="DR7436">
        <v>0.76</v>
      </c>
      <c r="DS7436">
        <v>2.5629496402877696</v>
      </c>
    </row>
    <row r="7437" spans="1:123" x14ac:dyDescent="0.3">
      <c r="A7437">
        <v>7436</v>
      </c>
      <c r="B7437">
        <v>11074835</v>
      </c>
      <c r="C7437" t="s">
        <v>24201</v>
      </c>
      <c r="E7437" t="s">
        <v>127</v>
      </c>
      <c r="F7437" t="s">
        <v>126</v>
      </c>
      <c r="G7437" s="1">
        <v>43328</v>
      </c>
      <c r="H7437" t="s">
        <v>127</v>
      </c>
      <c r="J7437">
        <v>0</v>
      </c>
      <c r="K7437">
        <v>0</v>
      </c>
      <c r="L7437">
        <v>0</v>
      </c>
      <c r="M7437">
        <v>0</v>
      </c>
      <c r="N7437" t="s">
        <v>128</v>
      </c>
      <c r="P7437">
        <v>26.115288700000001</v>
      </c>
      <c r="Q7437">
        <v>9.8700000000000003E-4</v>
      </c>
      <c r="R7437">
        <v>-9.8700000000000003E-4</v>
      </c>
      <c r="S7437">
        <v>145.5641</v>
      </c>
      <c r="T7437">
        <v>3.0499999999999999E-2</v>
      </c>
      <c r="U7437">
        <v>-3.0499999999999999E-2</v>
      </c>
      <c r="V7437">
        <v>2454978.5639999998</v>
      </c>
      <c r="W7437">
        <v>3.0499999999999999E-2</v>
      </c>
      <c r="X7437">
        <v>-3.0499999999999999E-2</v>
      </c>
      <c r="Y7437">
        <v>0</v>
      </c>
      <c r="Z7437">
        <v>0.13819999999999999</v>
      </c>
      <c r="AA7437">
        <v>0.32700000000000001</v>
      </c>
      <c r="AB7437">
        <v>-0.1381</v>
      </c>
      <c r="AC7437">
        <v>12.54</v>
      </c>
      <c r="AD7437">
        <v>1.1000000000000001</v>
      </c>
      <c r="AE7437">
        <v>-1.1000000000000001</v>
      </c>
      <c r="AF7437">
        <v>70</v>
      </c>
      <c r="AG7437">
        <v>7.2</v>
      </c>
      <c r="AH7437">
        <v>-7.2</v>
      </c>
      <c r="AI7437">
        <v>7.4999999999999997E-3</v>
      </c>
      <c r="AJ7437">
        <v>4.0499999999999998E-4</v>
      </c>
      <c r="AK7437">
        <v>-5.9500000000000004E-4</v>
      </c>
      <c r="AL7437">
        <v>0.11126999999999999</v>
      </c>
      <c r="AM7437">
        <v>6.1399999999999996E-3</v>
      </c>
      <c r="AN7437">
        <v>-6.3600000000000004E-2</v>
      </c>
      <c r="AO7437" t="s">
        <v>228</v>
      </c>
      <c r="AP7437">
        <v>2.38</v>
      </c>
      <c r="AQ7437">
        <v>1.1399999999999999</v>
      </c>
      <c r="AR7437">
        <v>-0.76</v>
      </c>
      <c r="AS7437">
        <v>0.18909999999999999</v>
      </c>
      <c r="AT7437">
        <v>89.38</v>
      </c>
      <c r="AU7437">
        <v>898</v>
      </c>
      <c r="AV7437">
        <v>153.97999999999999</v>
      </c>
      <c r="AW7437">
        <v>217.07</v>
      </c>
      <c r="AX7437">
        <v>-91.92</v>
      </c>
      <c r="AY7437">
        <v>15.888999999999999</v>
      </c>
      <c r="AZ7437">
        <v>0.877</v>
      </c>
      <c r="BA7437">
        <v>-0.877</v>
      </c>
      <c r="BB7437" t="s">
        <v>131</v>
      </c>
      <c r="BC7437">
        <v>0</v>
      </c>
      <c r="BD7437">
        <v>0</v>
      </c>
      <c r="BE7437">
        <v>0.2014</v>
      </c>
      <c r="BF7437">
        <v>0.50029999999999997</v>
      </c>
      <c r="BG7437" t="s">
        <v>229</v>
      </c>
      <c r="BJ7437">
        <v>10.6</v>
      </c>
      <c r="BK7437">
        <v>3</v>
      </c>
      <c r="BM7437">
        <v>2</v>
      </c>
      <c r="BN7437" t="s">
        <v>230</v>
      </c>
      <c r="BQ7437" t="s">
        <v>134</v>
      </c>
      <c r="BR7437" t="s">
        <v>24202</v>
      </c>
      <c r="BS7437" t="s">
        <v>24203</v>
      </c>
      <c r="BT7437">
        <v>5190</v>
      </c>
      <c r="BU7437">
        <v>135</v>
      </c>
      <c r="BV7437">
        <v>-165</v>
      </c>
      <c r="BW7437">
        <v>3.63</v>
      </c>
      <c r="BX7437">
        <v>0.27400000000000002</v>
      </c>
      <c r="BY7437">
        <v>-0.318</v>
      </c>
      <c r="BZ7437">
        <v>-0.12</v>
      </c>
      <c r="CA7437">
        <v>0.26</v>
      </c>
      <c r="CB7437">
        <v>-0.32</v>
      </c>
      <c r="CC7437">
        <v>2.9119999999999999</v>
      </c>
      <c r="CD7437">
        <v>1.3819999999999999</v>
      </c>
      <c r="CE7437">
        <v>-0.94</v>
      </c>
      <c r="CF7437">
        <v>1.319</v>
      </c>
      <c r="CG7437">
        <v>0.311</v>
      </c>
      <c r="CH7437">
        <v>-0.375</v>
      </c>
      <c r="CI7437" t="s">
        <v>233</v>
      </c>
      <c r="CJ7437">
        <v>286.71564000000001</v>
      </c>
      <c r="CK7437">
        <v>48.645279000000002</v>
      </c>
      <c r="CL7437">
        <v>13.273999999999999</v>
      </c>
      <c r="CM7437">
        <v>13.991</v>
      </c>
      <c r="CN7437">
        <v>13.23</v>
      </c>
      <c r="CO7437">
        <v>12.967000000000001</v>
      </c>
      <c r="CP7437">
        <v>12.845000000000001</v>
      </c>
      <c r="CQ7437">
        <v>11.843</v>
      </c>
      <c r="CR7437">
        <v>11.333</v>
      </c>
      <c r="CS7437">
        <v>11.242000000000001</v>
      </c>
      <c r="CT7437">
        <v>7.2999999999999995E-2</v>
      </c>
      <c r="CU7437">
        <v>19.114346000000001</v>
      </c>
      <c r="CV7437">
        <v>2.6999999999999999E-5</v>
      </c>
      <c r="CW7437">
        <v>48.645180000000003</v>
      </c>
      <c r="CX7437">
        <v>2.7999999999999998E-4</v>
      </c>
      <c r="CY7437">
        <v>-1.06</v>
      </c>
      <c r="CZ7437">
        <v>0.97</v>
      </c>
      <c r="DA7437">
        <v>-0.4</v>
      </c>
      <c r="DB7437">
        <v>1</v>
      </c>
      <c r="DC7437">
        <v>8.6000000000000003E-5</v>
      </c>
      <c r="DD7437">
        <v>8.0000000000000007E-5</v>
      </c>
      <c r="DE7437">
        <v>4.1999999999999998E-5</v>
      </c>
      <c r="DF7437">
        <v>8.2999999999999998E-5</v>
      </c>
      <c r="DG7437">
        <v>0.33</v>
      </c>
      <c r="DH7437">
        <v>0.88</v>
      </c>
      <c r="DI7437">
        <v>-0.94</v>
      </c>
      <c r="DJ7437">
        <v>0.94</v>
      </c>
      <c r="DK7437">
        <v>1</v>
      </c>
      <c r="DL7437">
        <v>0.93</v>
      </c>
      <c r="DM7437">
        <v>0.3</v>
      </c>
      <c r="DN7437">
        <v>1.3</v>
      </c>
      <c r="DO7437">
        <v>-0.9</v>
      </c>
      <c r="DP7437">
        <v>1.3</v>
      </c>
      <c r="DQ7437">
        <v>0.92</v>
      </c>
      <c r="DR7437">
        <v>0.95</v>
      </c>
      <c r="DS7437">
        <v>0.81730769230769229</v>
      </c>
    </row>
    <row r="7438" spans="1:123" x14ac:dyDescent="0.3">
      <c r="A7438">
        <v>7437</v>
      </c>
      <c r="B7438">
        <v>8042747</v>
      </c>
      <c r="C7438" t="s">
        <v>24204</v>
      </c>
      <c r="E7438" t="s">
        <v>146</v>
      </c>
      <c r="F7438" t="s">
        <v>126</v>
      </c>
      <c r="G7438" s="1">
        <v>43328</v>
      </c>
      <c r="H7438" t="s">
        <v>146</v>
      </c>
      <c r="I7438">
        <v>0</v>
      </c>
      <c r="J7438">
        <v>1</v>
      </c>
      <c r="K7438">
        <v>0</v>
      </c>
      <c r="L7438">
        <v>0</v>
      </c>
      <c r="M7438">
        <v>0</v>
      </c>
      <c r="N7438" t="s">
        <v>128</v>
      </c>
      <c r="O7438" t="s">
        <v>11272</v>
      </c>
      <c r="P7438">
        <v>469.52303000000001</v>
      </c>
      <c r="Q7438">
        <v>9.5300000000000003E-3</v>
      </c>
      <c r="R7438">
        <v>-9.5300000000000003E-3</v>
      </c>
      <c r="S7438">
        <v>381.40730000000002</v>
      </c>
      <c r="T7438">
        <v>1.46E-2</v>
      </c>
      <c r="U7438">
        <v>-1.46E-2</v>
      </c>
      <c r="V7438">
        <v>2455214.4070000001</v>
      </c>
      <c r="W7438">
        <v>1.46E-2</v>
      </c>
      <c r="X7438">
        <v>-1.46E-2</v>
      </c>
      <c r="Y7438">
        <v>0</v>
      </c>
      <c r="Z7438">
        <v>0.73299999999999998</v>
      </c>
      <c r="AA7438">
        <v>5.0000000000000001E-3</v>
      </c>
      <c r="AB7438">
        <v>-0.54500000000000004</v>
      </c>
      <c r="AC7438">
        <v>5.4870000000000001</v>
      </c>
      <c r="AD7438">
        <v>0.56499999999999995</v>
      </c>
      <c r="AE7438">
        <v>-0.56499999999999995</v>
      </c>
      <c r="AF7438">
        <v>356</v>
      </c>
      <c r="AG7438">
        <v>41.6</v>
      </c>
      <c r="AH7438">
        <v>-41.6</v>
      </c>
      <c r="AI7438">
        <v>1.8606999999999999E-2</v>
      </c>
      <c r="AJ7438">
        <v>6.8599999999999998E-3</v>
      </c>
      <c r="AK7438">
        <v>-1.6299999999999999E-3</v>
      </c>
      <c r="AL7438">
        <v>8.4704999999999995</v>
      </c>
      <c r="AM7438">
        <v>24.065180000000002</v>
      </c>
      <c r="AN7438">
        <v>-0.38479000000000002</v>
      </c>
      <c r="AO7438" t="s">
        <v>130</v>
      </c>
      <c r="AP7438">
        <v>2.1</v>
      </c>
      <c r="AQ7438">
        <v>0.71</v>
      </c>
      <c r="AR7438">
        <v>-0.23</v>
      </c>
      <c r="AS7438">
        <v>1.2206999999999999</v>
      </c>
      <c r="AT7438">
        <v>89.91</v>
      </c>
      <c r="AU7438">
        <v>252</v>
      </c>
      <c r="AV7438">
        <v>0.95</v>
      </c>
      <c r="AW7438">
        <v>0.94</v>
      </c>
      <c r="AX7438">
        <v>-0.3</v>
      </c>
      <c r="AY7438">
        <v>462</v>
      </c>
      <c r="AZ7438">
        <v>219</v>
      </c>
      <c r="BA7438">
        <v>-219</v>
      </c>
      <c r="BB7438" t="s">
        <v>131</v>
      </c>
      <c r="BC7438">
        <v>0</v>
      </c>
      <c r="BD7438">
        <v>0</v>
      </c>
      <c r="BE7438">
        <v>0.30199999999999999</v>
      </c>
      <c r="BF7438">
        <v>0.31900000000000001</v>
      </c>
      <c r="BG7438" t="s">
        <v>132</v>
      </c>
      <c r="BH7438">
        <v>6.2010756000000002</v>
      </c>
      <c r="BI7438">
        <v>7.9072190000000004</v>
      </c>
      <c r="BJ7438">
        <v>10.5</v>
      </c>
      <c r="BK7438">
        <v>1</v>
      </c>
      <c r="BL7438">
        <v>3</v>
      </c>
      <c r="BM7438">
        <v>1</v>
      </c>
      <c r="BN7438" t="s">
        <v>133</v>
      </c>
      <c r="BO7438">
        <v>1.1111100000000001E+31</v>
      </c>
      <c r="BP7438">
        <v>6.3500000000000001E-2</v>
      </c>
      <c r="BQ7438" t="s">
        <v>134</v>
      </c>
      <c r="BR7438" t="s">
        <v>24205</v>
      </c>
      <c r="BS7438" t="s">
        <v>24206</v>
      </c>
      <c r="BT7438">
        <v>6197</v>
      </c>
      <c r="BU7438">
        <v>172</v>
      </c>
      <c r="BV7438">
        <v>-216</v>
      </c>
      <c r="BW7438">
        <v>4.4489999999999998</v>
      </c>
      <c r="BX7438">
        <v>5.6000000000000001E-2</v>
      </c>
      <c r="BY7438">
        <v>-0.224</v>
      </c>
      <c r="BZ7438">
        <v>-0.08</v>
      </c>
      <c r="CA7438">
        <v>0.25</v>
      </c>
      <c r="CB7438">
        <v>-0.35</v>
      </c>
      <c r="CC7438">
        <v>1.0349999999999999</v>
      </c>
      <c r="CD7438">
        <v>0.34899999999999998</v>
      </c>
      <c r="CE7438">
        <v>-0.11600000000000001</v>
      </c>
      <c r="CF7438">
        <v>1.0960000000000001</v>
      </c>
      <c r="CG7438">
        <v>0.153</v>
      </c>
      <c r="CH7438">
        <v>-0.153</v>
      </c>
      <c r="CI7438" t="s">
        <v>137</v>
      </c>
      <c r="CJ7438">
        <v>296.38904000000002</v>
      </c>
      <c r="CK7438">
        <v>43.85051</v>
      </c>
      <c r="CL7438">
        <v>14.090999999999999</v>
      </c>
      <c r="CM7438">
        <v>14.507</v>
      </c>
      <c r="CN7438">
        <v>14.041</v>
      </c>
      <c r="CO7438">
        <v>13.912000000000001</v>
      </c>
      <c r="CP7438">
        <v>13.866</v>
      </c>
      <c r="CQ7438">
        <v>12.994999999999999</v>
      </c>
      <c r="CR7438">
        <v>12.71</v>
      </c>
      <c r="CS7438">
        <v>12.675000000000001</v>
      </c>
      <c r="CT7438">
        <v>0.84</v>
      </c>
      <c r="CU7438">
        <v>19.75928</v>
      </c>
      <c r="CV7438">
        <v>3.6999999999999998E-5</v>
      </c>
      <c r="CW7438">
        <v>43.850589999999997</v>
      </c>
      <c r="CX7438">
        <v>4.0000000000000002E-4</v>
      </c>
      <c r="CY7438">
        <v>0.4</v>
      </c>
      <c r="CZ7438">
        <v>1.5</v>
      </c>
      <c r="DA7438">
        <v>0.3</v>
      </c>
      <c r="DB7438">
        <v>1.5</v>
      </c>
      <c r="DC7438">
        <v>-1.6000000000000001E-4</v>
      </c>
      <c r="DD7438">
        <v>5.1999999999999995E-4</v>
      </c>
      <c r="DE7438">
        <v>-1.2E-4</v>
      </c>
      <c r="DF7438">
        <v>5.1999999999999995E-4</v>
      </c>
      <c r="DG7438">
        <v>-1.33</v>
      </c>
      <c r="DH7438">
        <v>0.59</v>
      </c>
      <c r="DI7438">
        <v>-0.17</v>
      </c>
      <c r="DJ7438">
        <v>0.34</v>
      </c>
      <c r="DK7438">
        <v>1.34</v>
      </c>
      <c r="DL7438">
        <v>0.56000000000000005</v>
      </c>
      <c r="DM7438">
        <v>-1.36</v>
      </c>
      <c r="DN7438">
        <v>0.47</v>
      </c>
      <c r="DO7438">
        <v>-0.24</v>
      </c>
      <c r="DP7438">
        <v>0.41</v>
      </c>
      <c r="DQ7438">
        <v>1.38</v>
      </c>
      <c r="DR7438">
        <v>0.47</v>
      </c>
      <c r="DS7438">
        <v>2.0289855072463769</v>
      </c>
    </row>
    <row r="7439" spans="1:123" x14ac:dyDescent="0.3">
      <c r="A7439">
        <v>7438</v>
      </c>
      <c r="B7439">
        <v>9008737</v>
      </c>
      <c r="C7439" t="s">
        <v>24207</v>
      </c>
      <c r="E7439" t="s">
        <v>146</v>
      </c>
      <c r="F7439" t="s">
        <v>126</v>
      </c>
      <c r="G7439" s="1">
        <v>43328</v>
      </c>
      <c r="H7439" t="s">
        <v>146</v>
      </c>
      <c r="I7439">
        <v>1</v>
      </c>
      <c r="J7439">
        <v>1</v>
      </c>
      <c r="K7439">
        <v>0</v>
      </c>
      <c r="L7439">
        <v>0</v>
      </c>
      <c r="M7439">
        <v>0</v>
      </c>
      <c r="N7439" t="s">
        <v>128</v>
      </c>
      <c r="O7439" t="s">
        <v>129</v>
      </c>
      <c r="P7439">
        <v>11.832710130000001</v>
      </c>
      <c r="Q7439">
        <v>5.3499999999999999E-5</v>
      </c>
      <c r="R7439">
        <v>-5.3499999999999999E-5</v>
      </c>
      <c r="S7439">
        <v>137.5928634</v>
      </c>
      <c r="T7439">
        <v>8.3100000000000001E-5</v>
      </c>
      <c r="U7439">
        <v>-8.3100000000000001E-5</v>
      </c>
      <c r="V7439">
        <v>2454970.5929999999</v>
      </c>
      <c r="W7439">
        <v>8.3100000000000001E-5</v>
      </c>
      <c r="X7439">
        <v>-8.3100000000000001E-5</v>
      </c>
      <c r="Y7439">
        <v>0</v>
      </c>
      <c r="Z7439">
        <v>0.54800000000000004</v>
      </c>
      <c r="AA7439">
        <v>4.1000000000000002E-2</v>
      </c>
      <c r="AB7439">
        <v>-0.44400000000000001</v>
      </c>
      <c r="AC7439">
        <v>6.1520000000000001</v>
      </c>
      <c r="AD7439">
        <v>0.92200000000000004</v>
      </c>
      <c r="AE7439">
        <v>-0.92200000000000004</v>
      </c>
      <c r="AF7439">
        <v>176</v>
      </c>
      <c r="AG7439">
        <v>28</v>
      </c>
      <c r="AH7439">
        <v>-28</v>
      </c>
      <c r="AI7439">
        <v>1.2494E-2</v>
      </c>
      <c r="AJ7439">
        <v>3.0599999999999998E-3</v>
      </c>
      <c r="AK7439">
        <v>-1.32E-3</v>
      </c>
      <c r="AL7439">
        <v>0.26577000000000001</v>
      </c>
      <c r="AM7439">
        <v>5.9043299999999999</v>
      </c>
      <c r="AN7439">
        <v>-0.15531</v>
      </c>
      <c r="AO7439" t="s">
        <v>130</v>
      </c>
      <c r="AP7439">
        <v>1.17</v>
      </c>
      <c r="AQ7439">
        <v>0.3</v>
      </c>
      <c r="AR7439">
        <v>-0.1</v>
      </c>
      <c r="AS7439">
        <v>0.1002</v>
      </c>
      <c r="AT7439">
        <v>87.49</v>
      </c>
      <c r="AU7439">
        <v>728</v>
      </c>
      <c r="AV7439">
        <v>66.510000000000005</v>
      </c>
      <c r="AW7439">
        <v>51.58</v>
      </c>
      <c r="AX7439">
        <v>-17.21</v>
      </c>
      <c r="AY7439">
        <v>12.53</v>
      </c>
      <c r="AZ7439">
        <v>6.2</v>
      </c>
      <c r="BA7439">
        <v>-6.2</v>
      </c>
      <c r="BB7439" t="s">
        <v>131</v>
      </c>
      <c r="BC7439">
        <v>0</v>
      </c>
      <c r="BD7439">
        <v>0</v>
      </c>
      <c r="BE7439">
        <v>0.26219999999999999</v>
      </c>
      <c r="BF7439">
        <v>0.40350000000000003</v>
      </c>
      <c r="BG7439" t="s">
        <v>132</v>
      </c>
      <c r="BH7439">
        <v>4.3163866999999998</v>
      </c>
      <c r="BI7439">
        <v>10.777229999999999</v>
      </c>
      <c r="BJ7439">
        <v>12.7</v>
      </c>
      <c r="BK7439">
        <v>3</v>
      </c>
      <c r="BL7439">
        <v>109</v>
      </c>
      <c r="BM7439">
        <v>1</v>
      </c>
      <c r="BN7439" t="s">
        <v>133</v>
      </c>
      <c r="BO7439">
        <v>1.1111100000000001E+31</v>
      </c>
      <c r="BP7439">
        <v>0.47820000000000001</v>
      </c>
      <c r="BQ7439" t="s">
        <v>134</v>
      </c>
      <c r="BR7439" t="s">
        <v>24208</v>
      </c>
      <c r="BS7439" t="s">
        <v>24209</v>
      </c>
      <c r="BT7439">
        <v>5639</v>
      </c>
      <c r="BU7439">
        <v>169</v>
      </c>
      <c r="BV7439">
        <v>-169</v>
      </c>
      <c r="BW7439">
        <v>4.5510000000000002</v>
      </c>
      <c r="BX7439">
        <v>3.1E-2</v>
      </c>
      <c r="BY7439">
        <v>-0.17799999999999999</v>
      </c>
      <c r="BZ7439">
        <v>-0.02</v>
      </c>
      <c r="CA7439">
        <v>0.25</v>
      </c>
      <c r="CB7439">
        <v>-0.3</v>
      </c>
      <c r="CC7439">
        <v>0.85899999999999999</v>
      </c>
      <c r="CD7439">
        <v>0.22</v>
      </c>
      <c r="CE7439">
        <v>-7.2999999999999995E-2</v>
      </c>
      <c r="CF7439">
        <v>0.95899999999999996</v>
      </c>
      <c r="CG7439">
        <v>9.4E-2</v>
      </c>
      <c r="CH7439">
        <v>-0.115</v>
      </c>
      <c r="CI7439" t="s">
        <v>137</v>
      </c>
      <c r="CJ7439">
        <v>286.39861999999999</v>
      </c>
      <c r="CK7439">
        <v>45.343528999999997</v>
      </c>
      <c r="CL7439">
        <v>15.228</v>
      </c>
      <c r="CM7439">
        <v>15.769</v>
      </c>
      <c r="CN7439">
        <v>15.146000000000001</v>
      </c>
      <c r="CO7439">
        <v>14.994999999999999</v>
      </c>
      <c r="CP7439">
        <v>14.912000000000001</v>
      </c>
      <c r="CQ7439">
        <v>13.907999999999999</v>
      </c>
      <c r="CR7439">
        <v>13.526999999999999</v>
      </c>
      <c r="CS7439">
        <v>13.477</v>
      </c>
      <c r="CT7439">
        <v>0.47</v>
      </c>
      <c r="CU7439">
        <v>19.093260999999998</v>
      </c>
      <c r="CV7439">
        <v>3.1000000000000001E-5</v>
      </c>
      <c r="CW7439">
        <v>45.343380000000003</v>
      </c>
      <c r="CX7439">
        <v>3.4000000000000002E-4</v>
      </c>
      <c r="CY7439">
        <v>0.7</v>
      </c>
      <c r="CZ7439">
        <v>1.2</v>
      </c>
      <c r="DA7439">
        <v>-0.5</v>
      </c>
      <c r="DB7439">
        <v>1.2</v>
      </c>
      <c r="DC7439">
        <v>-2.1000000000000001E-4</v>
      </c>
      <c r="DD7439">
        <v>2.9999999999999997E-4</v>
      </c>
      <c r="DE7439">
        <v>1.3999999999999999E-4</v>
      </c>
      <c r="DF7439">
        <v>3.1E-4</v>
      </c>
      <c r="DG7439">
        <v>0.19</v>
      </c>
      <c r="DH7439">
        <v>0.59</v>
      </c>
      <c r="DI7439">
        <v>-0.3</v>
      </c>
      <c r="DJ7439">
        <v>0.63</v>
      </c>
      <c r="DK7439">
        <v>0.36</v>
      </c>
      <c r="DL7439">
        <v>0.65</v>
      </c>
      <c r="DM7439">
        <v>0.05</v>
      </c>
      <c r="DN7439">
        <v>0.56999999999999995</v>
      </c>
      <c r="DO7439">
        <v>-0.31</v>
      </c>
      <c r="DP7439">
        <v>0.65</v>
      </c>
      <c r="DQ7439">
        <v>0.31</v>
      </c>
      <c r="DR7439">
        <v>0.66</v>
      </c>
      <c r="DS7439">
        <v>1.3620488940628637</v>
      </c>
    </row>
    <row r="7440" spans="1:123" x14ac:dyDescent="0.3">
      <c r="A7440">
        <v>7439</v>
      </c>
      <c r="B7440">
        <v>7373877</v>
      </c>
      <c r="C7440" t="s">
        <v>24210</v>
      </c>
      <c r="E7440" t="s">
        <v>146</v>
      </c>
      <c r="F7440" t="s">
        <v>126</v>
      </c>
      <c r="G7440" s="1">
        <v>43328</v>
      </c>
      <c r="H7440" t="s">
        <v>146</v>
      </c>
      <c r="I7440">
        <v>0</v>
      </c>
      <c r="J7440">
        <v>0</v>
      </c>
      <c r="K7440">
        <v>1</v>
      </c>
      <c r="L7440">
        <v>1</v>
      </c>
      <c r="M7440">
        <v>0</v>
      </c>
      <c r="N7440" t="s">
        <v>128</v>
      </c>
      <c r="O7440" t="s">
        <v>12845</v>
      </c>
      <c r="P7440">
        <v>32.669962589999997</v>
      </c>
      <c r="S7440">
        <v>159.48019239999999</v>
      </c>
      <c r="V7440">
        <v>2454992.48</v>
      </c>
      <c r="Y7440">
        <v>0</v>
      </c>
      <c r="Z7440">
        <v>0.18</v>
      </c>
      <c r="AC7440">
        <v>3.581</v>
      </c>
      <c r="AF7440">
        <v>365</v>
      </c>
      <c r="AI7440">
        <v>1.6934999999999999E-2</v>
      </c>
      <c r="AJ7440">
        <v>0</v>
      </c>
      <c r="AK7440">
        <v>0</v>
      </c>
      <c r="AL7440">
        <v>6.0165100000000002</v>
      </c>
      <c r="AM7440">
        <v>0</v>
      </c>
      <c r="AN7440">
        <v>0</v>
      </c>
      <c r="AO7440" t="s">
        <v>1296</v>
      </c>
      <c r="AP7440">
        <v>1.37</v>
      </c>
      <c r="AQ7440">
        <v>0.13</v>
      </c>
      <c r="AR7440">
        <v>-0.09</v>
      </c>
      <c r="AS7440">
        <v>0.18640000000000001</v>
      </c>
      <c r="AT7440">
        <v>89.85</v>
      </c>
      <c r="AU7440">
        <v>428</v>
      </c>
      <c r="AV7440">
        <v>7.96</v>
      </c>
      <c r="AW7440">
        <v>2.71</v>
      </c>
      <c r="AX7440">
        <v>-1.82</v>
      </c>
      <c r="AY7440">
        <v>69.758128999999997</v>
      </c>
      <c r="BB7440" t="s">
        <v>131</v>
      </c>
      <c r="BC7440">
        <v>0</v>
      </c>
      <c r="BD7440">
        <v>0</v>
      </c>
      <c r="BE7440">
        <v>0.10539999999999999</v>
      </c>
      <c r="BF7440">
        <v>0.63229999999999997</v>
      </c>
      <c r="BG7440" t="s">
        <v>132</v>
      </c>
      <c r="BH7440">
        <v>3.1138512999999999</v>
      </c>
      <c r="BI7440">
        <v>9.4634280000000004</v>
      </c>
      <c r="BJ7440">
        <v>6.2</v>
      </c>
      <c r="BK7440">
        <v>1</v>
      </c>
      <c r="BL7440">
        <v>43</v>
      </c>
      <c r="BM7440">
        <v>1</v>
      </c>
      <c r="BN7440" t="s">
        <v>133</v>
      </c>
      <c r="BO7440">
        <v>1.1111100000000001E+31</v>
      </c>
      <c r="BP7440">
        <v>0.53539999999999999</v>
      </c>
      <c r="BQ7440" t="s">
        <v>134</v>
      </c>
      <c r="BR7440" t="s">
        <v>24211</v>
      </c>
      <c r="BS7440" t="s">
        <v>24212</v>
      </c>
      <c r="BT7440">
        <v>4871</v>
      </c>
      <c r="BU7440">
        <v>145</v>
      </c>
      <c r="BV7440">
        <v>-145</v>
      </c>
      <c r="BW7440">
        <v>4.6059999999999999</v>
      </c>
      <c r="BX7440">
        <v>2.7E-2</v>
      </c>
      <c r="BY7440">
        <v>-5.8999999999999997E-2</v>
      </c>
      <c r="BZ7440">
        <v>0.14000000000000001</v>
      </c>
      <c r="CA7440">
        <v>0.25</v>
      </c>
      <c r="CB7440">
        <v>-0.3</v>
      </c>
      <c r="CC7440">
        <v>0.74099999999999999</v>
      </c>
      <c r="CD7440">
        <v>6.8000000000000005E-2</v>
      </c>
      <c r="CE7440">
        <v>-0.05</v>
      </c>
      <c r="CF7440">
        <v>0.82199999999999995</v>
      </c>
      <c r="CG7440">
        <v>3.5999999999999997E-2</v>
      </c>
      <c r="CH7440">
        <v>-7.9000000000000001E-2</v>
      </c>
      <c r="CI7440" t="s">
        <v>137</v>
      </c>
      <c r="CJ7440">
        <v>295.03032999999999</v>
      </c>
      <c r="CK7440">
        <v>42.983500999999997</v>
      </c>
      <c r="CL7440">
        <v>15.536</v>
      </c>
      <c r="CM7440">
        <v>16.399999999999999</v>
      </c>
      <c r="CN7440">
        <v>15.476000000000001</v>
      </c>
      <c r="CO7440">
        <v>15.166</v>
      </c>
      <c r="CP7440">
        <v>15.013</v>
      </c>
      <c r="CQ7440">
        <v>14.012</v>
      </c>
      <c r="CR7440">
        <v>13.468</v>
      </c>
      <c r="CS7440">
        <v>13.398</v>
      </c>
      <c r="CT7440">
        <v>0</v>
      </c>
      <c r="CY7440">
        <v>231.7</v>
      </c>
      <c r="CZ7440">
        <v>1.2</v>
      </c>
      <c r="DA7440">
        <v>5</v>
      </c>
      <c r="DB7440">
        <v>1.2</v>
      </c>
      <c r="DC7440">
        <v>-0.09</v>
      </c>
      <c r="DD7440">
        <v>4.6999999999999999E-4</v>
      </c>
      <c r="DE7440">
        <v>-1.9400000000000001E-3</v>
      </c>
      <c r="DF7440">
        <v>4.6000000000000001E-4</v>
      </c>
      <c r="DS7440">
        <v>1.8488529014844806</v>
      </c>
    </row>
    <row r="7441" spans="1:123" x14ac:dyDescent="0.3">
      <c r="A7441">
        <v>7440</v>
      </c>
      <c r="B7441">
        <v>5792202</v>
      </c>
      <c r="C7441" t="s">
        <v>24213</v>
      </c>
      <c r="E7441" t="s">
        <v>127</v>
      </c>
      <c r="F7441" t="s">
        <v>126</v>
      </c>
      <c r="G7441" s="1">
        <v>43328</v>
      </c>
      <c r="H7441" t="s">
        <v>127</v>
      </c>
      <c r="I7441">
        <v>0</v>
      </c>
      <c r="J7441">
        <v>0</v>
      </c>
      <c r="K7441">
        <v>0</v>
      </c>
      <c r="L7441">
        <v>0</v>
      </c>
      <c r="M7441">
        <v>0</v>
      </c>
      <c r="N7441" t="s">
        <v>128</v>
      </c>
      <c r="O7441" t="s">
        <v>24214</v>
      </c>
      <c r="P7441">
        <v>269.30623200000002</v>
      </c>
      <c r="Q7441">
        <v>7.2500000000000004E-3</v>
      </c>
      <c r="R7441">
        <v>-7.2500000000000004E-3</v>
      </c>
      <c r="S7441">
        <v>285.62720000000002</v>
      </c>
      <c r="T7441">
        <v>1.6E-2</v>
      </c>
      <c r="U7441">
        <v>-1.6E-2</v>
      </c>
      <c r="V7441">
        <v>2455118.6269999999</v>
      </c>
      <c r="W7441">
        <v>1.6E-2</v>
      </c>
      <c r="X7441">
        <v>-1.6E-2</v>
      </c>
      <c r="Y7441">
        <v>0</v>
      </c>
      <c r="Z7441">
        <v>1.2190000000000001</v>
      </c>
      <c r="AA7441">
        <v>69.55</v>
      </c>
      <c r="AB7441">
        <v>-1.087</v>
      </c>
      <c r="AC7441">
        <v>14.930999999999999</v>
      </c>
      <c r="AD7441">
        <v>0.97799999999999998</v>
      </c>
      <c r="AE7441">
        <v>-0.97799999999999998</v>
      </c>
      <c r="AF7441">
        <v>1710</v>
      </c>
      <c r="AG7441">
        <v>109</v>
      </c>
      <c r="AH7441">
        <v>-109</v>
      </c>
      <c r="AI7441">
        <v>0.269007</v>
      </c>
      <c r="AJ7441">
        <v>69.5</v>
      </c>
      <c r="AK7441">
        <v>-1.07</v>
      </c>
      <c r="AL7441">
        <v>2.997E-2</v>
      </c>
      <c r="AM7441">
        <v>10.09573</v>
      </c>
      <c r="AN7441">
        <v>-4.8900000000000002E-3</v>
      </c>
      <c r="AO7441" t="s">
        <v>130</v>
      </c>
      <c r="AP7441">
        <v>24</v>
      </c>
      <c r="AQ7441">
        <v>2.35</v>
      </c>
      <c r="AR7441">
        <v>-0.85</v>
      </c>
      <c r="AS7441">
        <v>0.79649999999999999</v>
      </c>
      <c r="AT7441">
        <v>88.56</v>
      </c>
      <c r="AU7441">
        <v>235</v>
      </c>
      <c r="AV7441">
        <v>0.72</v>
      </c>
      <c r="AW7441">
        <v>0.21</v>
      </c>
      <c r="AX7441">
        <v>-0.11</v>
      </c>
      <c r="AY7441">
        <v>48.6</v>
      </c>
      <c r="AZ7441">
        <v>24.3</v>
      </c>
      <c r="BA7441">
        <v>-24.3</v>
      </c>
      <c r="BB7441" t="s">
        <v>131</v>
      </c>
      <c r="BC7441">
        <v>0</v>
      </c>
      <c r="BD7441">
        <v>0</v>
      </c>
      <c r="BE7441">
        <v>0.186</v>
      </c>
      <c r="BF7441">
        <v>0.52559999999999996</v>
      </c>
      <c r="BG7441" t="s">
        <v>132</v>
      </c>
      <c r="BH7441">
        <v>7.7380880000000003</v>
      </c>
      <c r="BI7441">
        <v>12.659717000000001</v>
      </c>
      <c r="BJ7441">
        <v>18.100000000000001</v>
      </c>
      <c r="BK7441">
        <v>5</v>
      </c>
      <c r="BL7441">
        <v>5</v>
      </c>
      <c r="BM7441">
        <v>4</v>
      </c>
      <c r="BN7441" t="s">
        <v>133</v>
      </c>
      <c r="BO7441">
        <v>1.1111100000000001E+31</v>
      </c>
      <c r="BP7441">
        <v>0.31630000000000003</v>
      </c>
      <c r="BQ7441" t="s">
        <v>134</v>
      </c>
      <c r="BR7441" t="s">
        <v>612</v>
      </c>
      <c r="BS7441" t="s">
        <v>24215</v>
      </c>
      <c r="BT7441">
        <v>5251</v>
      </c>
      <c r="BU7441">
        <v>105</v>
      </c>
      <c r="BV7441">
        <v>-105</v>
      </c>
      <c r="BW7441">
        <v>4.5810000000000004</v>
      </c>
      <c r="BX7441">
        <v>0.01</v>
      </c>
      <c r="BY7441">
        <v>-8.5000000000000006E-2</v>
      </c>
      <c r="BZ7441">
        <v>0.21</v>
      </c>
      <c r="CA7441">
        <v>0.15</v>
      </c>
      <c r="CB7441">
        <v>-0.15</v>
      </c>
      <c r="CC7441">
        <v>0.81699999999999995</v>
      </c>
      <c r="CD7441">
        <v>0.08</v>
      </c>
      <c r="CE7441">
        <v>-2.9000000000000001E-2</v>
      </c>
      <c r="CF7441">
        <v>0.92600000000000005</v>
      </c>
      <c r="CG7441">
        <v>3.2000000000000001E-2</v>
      </c>
      <c r="CH7441">
        <v>-6.4000000000000001E-2</v>
      </c>
      <c r="CI7441" t="s">
        <v>137</v>
      </c>
      <c r="CJ7441">
        <v>292.23676</v>
      </c>
      <c r="CK7441">
        <v>41.085880000000003</v>
      </c>
      <c r="CL7441">
        <v>15.855</v>
      </c>
      <c r="CM7441">
        <v>16.515999999999998</v>
      </c>
      <c r="CN7441">
        <v>15.753</v>
      </c>
      <c r="CO7441">
        <v>15.571</v>
      </c>
      <c r="CP7441">
        <v>15.491</v>
      </c>
      <c r="CQ7441">
        <v>14.484</v>
      </c>
      <c r="CR7441">
        <v>14.026</v>
      </c>
      <c r="CS7441">
        <v>14.118</v>
      </c>
      <c r="CT7441">
        <v>6.9000000000000006E-2</v>
      </c>
      <c r="CU7441">
        <v>19.482458999999999</v>
      </c>
      <c r="CV7441">
        <v>2.0000000000000002E-5</v>
      </c>
      <c r="CW7441">
        <v>41.085740000000001</v>
      </c>
      <c r="CX7441">
        <v>2.3000000000000001E-4</v>
      </c>
      <c r="CY7441">
        <v>0.34</v>
      </c>
      <c r="CZ7441">
        <v>0.83</v>
      </c>
      <c r="DA7441">
        <v>-0.52</v>
      </c>
      <c r="DB7441">
        <v>0.82</v>
      </c>
      <c r="DC7441">
        <v>-1E-4</v>
      </c>
      <c r="DD7441">
        <v>1.4E-3</v>
      </c>
      <c r="DE7441">
        <v>1.5E-3</v>
      </c>
      <c r="DF7441">
        <v>1.5E-3</v>
      </c>
      <c r="DG7441">
        <v>-0.49</v>
      </c>
      <c r="DH7441">
        <v>0.49</v>
      </c>
      <c r="DI7441">
        <v>-0.36</v>
      </c>
      <c r="DJ7441">
        <v>0.17</v>
      </c>
      <c r="DK7441">
        <v>0.61</v>
      </c>
      <c r="DL7441">
        <v>0.47</v>
      </c>
      <c r="DM7441">
        <v>-0.19</v>
      </c>
      <c r="DN7441">
        <v>0.41</v>
      </c>
      <c r="DO7441">
        <v>0.12</v>
      </c>
      <c r="DP7441">
        <v>0.11</v>
      </c>
      <c r="DQ7441">
        <v>0.23</v>
      </c>
      <c r="DR7441">
        <v>0.35</v>
      </c>
      <c r="DS7441">
        <v>29.37576499388005</v>
      </c>
    </row>
    <row r="7442" spans="1:123" x14ac:dyDescent="0.3">
      <c r="A7442">
        <v>7441</v>
      </c>
      <c r="B7442">
        <v>7436177</v>
      </c>
      <c r="C7442" t="s">
        <v>24216</v>
      </c>
      <c r="E7442" t="s">
        <v>146</v>
      </c>
      <c r="F7442" t="s">
        <v>126</v>
      </c>
      <c r="G7442" s="1">
        <v>43328</v>
      </c>
      <c r="H7442" t="s">
        <v>146</v>
      </c>
      <c r="I7442">
        <v>0</v>
      </c>
      <c r="J7442">
        <v>0</v>
      </c>
      <c r="K7442">
        <v>1</v>
      </c>
      <c r="L7442">
        <v>0</v>
      </c>
      <c r="M7442">
        <v>0</v>
      </c>
      <c r="N7442" t="s">
        <v>128</v>
      </c>
      <c r="O7442" t="s">
        <v>17671</v>
      </c>
      <c r="P7442">
        <v>19.933647109999999</v>
      </c>
      <c r="Q7442">
        <v>1.9400000000000001E-5</v>
      </c>
      <c r="R7442">
        <v>-1.9400000000000001E-5</v>
      </c>
      <c r="S7442">
        <v>143.94041000000001</v>
      </c>
      <c r="T7442">
        <v>1.1900000000000001E-3</v>
      </c>
      <c r="U7442">
        <v>-1.1900000000000001E-3</v>
      </c>
      <c r="V7442">
        <v>2454976.94</v>
      </c>
      <c r="W7442">
        <v>1.1900000000000001E-3</v>
      </c>
      <c r="X7442">
        <v>-1.1900000000000001E-3</v>
      </c>
      <c r="Y7442">
        <v>0</v>
      </c>
      <c r="Z7442">
        <v>0.85199999999999998</v>
      </c>
      <c r="AA7442">
        <v>0.03</v>
      </c>
      <c r="AB7442">
        <v>-2.7E-2</v>
      </c>
      <c r="AC7442">
        <v>8.6121999999999996</v>
      </c>
      <c r="AD7442">
        <v>5.8999999999999999E-3</v>
      </c>
      <c r="AE7442">
        <v>-5.8999999999999999E-3</v>
      </c>
      <c r="AF7442">
        <v>175000</v>
      </c>
      <c r="AG7442">
        <v>108</v>
      </c>
      <c r="AH7442">
        <v>-108</v>
      </c>
      <c r="AI7442">
        <v>0.53866400000000003</v>
      </c>
      <c r="AJ7442">
        <v>1.9400000000000001E-2</v>
      </c>
      <c r="AK7442">
        <v>-1.9900000000000001E-2</v>
      </c>
      <c r="AL7442">
        <v>0.55584999999999996</v>
      </c>
      <c r="AM7442">
        <v>5.1700000000000001E-3</v>
      </c>
      <c r="AN7442">
        <v>-7.4400000000000004E-3</v>
      </c>
      <c r="AO7442" t="s">
        <v>130</v>
      </c>
      <c r="AP7442">
        <v>75.88</v>
      </c>
      <c r="AQ7442">
        <v>21.9</v>
      </c>
      <c r="AR7442">
        <v>-16.5</v>
      </c>
      <c r="AS7442">
        <v>0.1477</v>
      </c>
      <c r="AT7442">
        <v>87.85</v>
      </c>
      <c r="AU7442">
        <v>848</v>
      </c>
      <c r="AV7442">
        <v>122.24</v>
      </c>
      <c r="AW7442">
        <v>104.48</v>
      </c>
      <c r="AX7442">
        <v>-58.18</v>
      </c>
      <c r="AY7442">
        <v>22.686</v>
      </c>
      <c r="AZ7442">
        <v>0.21099999999999999</v>
      </c>
      <c r="BA7442">
        <v>-0.21099999999999999</v>
      </c>
      <c r="BB7442" t="s">
        <v>131</v>
      </c>
      <c r="BC7442">
        <v>0</v>
      </c>
      <c r="BD7442">
        <v>0</v>
      </c>
      <c r="BE7442">
        <v>0.3105</v>
      </c>
      <c r="BF7442">
        <v>0.2893</v>
      </c>
      <c r="BG7442" t="s">
        <v>132</v>
      </c>
      <c r="BH7442">
        <v>1359.2272</v>
      </c>
      <c r="BI7442">
        <v>3243.4171999999999</v>
      </c>
      <c r="BJ7442">
        <v>1863.4</v>
      </c>
      <c r="BK7442">
        <v>1</v>
      </c>
      <c r="BL7442">
        <v>10</v>
      </c>
      <c r="BM7442">
        <v>1</v>
      </c>
      <c r="BN7442" t="s">
        <v>133</v>
      </c>
      <c r="BO7442">
        <v>1.1E+18</v>
      </c>
      <c r="BP7442">
        <v>2.1600000000000001E-2</v>
      </c>
      <c r="BQ7442" t="s">
        <v>134</v>
      </c>
      <c r="BR7442" t="s">
        <v>24217</v>
      </c>
      <c r="BS7442" t="s">
        <v>24218</v>
      </c>
      <c r="BT7442">
        <v>6505</v>
      </c>
      <c r="BU7442">
        <v>181</v>
      </c>
      <c r="BV7442">
        <v>-250</v>
      </c>
      <c r="BW7442">
        <v>4.25</v>
      </c>
      <c r="BX7442">
        <v>0.153</v>
      </c>
      <c r="BY7442">
        <v>-0.187</v>
      </c>
      <c r="BZ7442">
        <v>-0.34</v>
      </c>
      <c r="CA7442">
        <v>0.25</v>
      </c>
      <c r="CB7442">
        <v>-0.3</v>
      </c>
      <c r="CC7442">
        <v>1.29</v>
      </c>
      <c r="CD7442">
        <v>0.373</v>
      </c>
      <c r="CE7442">
        <v>-0.28000000000000003</v>
      </c>
      <c r="CF7442">
        <v>1.0780000000000001</v>
      </c>
      <c r="CG7442">
        <v>0.17699999999999999</v>
      </c>
      <c r="CH7442">
        <v>-0.129</v>
      </c>
      <c r="CI7442" t="s">
        <v>137</v>
      </c>
      <c r="CJ7442">
        <v>289.11095999999998</v>
      </c>
      <c r="CK7442">
        <v>43.013641</v>
      </c>
      <c r="CL7442">
        <v>14.574999999999999</v>
      </c>
      <c r="CM7442">
        <v>14.933</v>
      </c>
      <c r="CN7442">
        <v>14.536</v>
      </c>
      <c r="CO7442">
        <v>14.422000000000001</v>
      </c>
      <c r="CP7442">
        <v>14.382</v>
      </c>
      <c r="CQ7442">
        <v>13.491</v>
      </c>
      <c r="CR7442">
        <v>13.189</v>
      </c>
      <c r="CS7442">
        <v>13.103999999999999</v>
      </c>
      <c r="CT7442">
        <v>0</v>
      </c>
      <c r="CU7442">
        <v>19.274071339999999</v>
      </c>
      <c r="CV7442">
        <v>8.3999999999999998E-8</v>
      </c>
      <c r="CW7442">
        <v>43.013732269999998</v>
      </c>
      <c r="CX7442">
        <v>6.1999999999999999E-7</v>
      </c>
      <c r="CY7442">
        <v>0.28970000000000001</v>
      </c>
      <c r="CZ7442">
        <v>3.3E-3</v>
      </c>
      <c r="DA7442">
        <v>0.3322</v>
      </c>
      <c r="DB7442">
        <v>2.2000000000000001E-3</v>
      </c>
      <c r="DC7442">
        <v>0.03</v>
      </c>
      <c r="DD7442">
        <v>0.15</v>
      </c>
      <c r="DE7442">
        <v>0.05</v>
      </c>
      <c r="DF7442">
        <v>0.21</v>
      </c>
      <c r="DG7442">
        <v>-9.0999999999999998E-2</v>
      </c>
      <c r="DH7442">
        <v>7.6999999999999999E-2</v>
      </c>
      <c r="DI7442">
        <v>-6.8000000000000005E-2</v>
      </c>
      <c r="DJ7442">
        <v>7.0999999999999994E-2</v>
      </c>
      <c r="DK7442">
        <v>0.113</v>
      </c>
      <c r="DL7442">
        <v>0.08</v>
      </c>
      <c r="DM7442">
        <v>-4.9000000000000002E-2</v>
      </c>
      <c r="DN7442">
        <v>6.9000000000000006E-2</v>
      </c>
      <c r="DO7442">
        <v>-3.4000000000000002E-2</v>
      </c>
      <c r="DP7442">
        <v>6.8000000000000005E-2</v>
      </c>
      <c r="DQ7442">
        <v>5.8999999999999997E-2</v>
      </c>
      <c r="DR7442">
        <v>6.9000000000000006E-2</v>
      </c>
      <c r="DS7442">
        <v>58.821705426356587</v>
      </c>
    </row>
    <row r="7443" spans="1:123" x14ac:dyDescent="0.3">
      <c r="A7443">
        <v>7442</v>
      </c>
      <c r="B7443">
        <v>7537945</v>
      </c>
      <c r="C7443" t="s">
        <v>24219</v>
      </c>
      <c r="E7443" t="s">
        <v>146</v>
      </c>
      <c r="F7443" t="s">
        <v>126</v>
      </c>
      <c r="G7443" s="1">
        <v>43328</v>
      </c>
      <c r="H7443" t="s">
        <v>146</v>
      </c>
      <c r="I7443">
        <v>0</v>
      </c>
      <c r="J7443">
        <v>0</v>
      </c>
      <c r="K7443">
        <v>1</v>
      </c>
      <c r="L7443">
        <v>1</v>
      </c>
      <c r="M7443">
        <v>0</v>
      </c>
      <c r="N7443" t="s">
        <v>128</v>
      </c>
      <c r="O7443" t="s">
        <v>24220</v>
      </c>
      <c r="P7443">
        <v>1.071911311</v>
      </c>
      <c r="Q7443">
        <v>3.0499999999999999E-7</v>
      </c>
      <c r="R7443">
        <v>-3.0499999999999999E-7</v>
      </c>
      <c r="S7443">
        <v>131.607529</v>
      </c>
      <c r="T7443">
        <v>2.3000000000000001E-4</v>
      </c>
      <c r="U7443">
        <v>-2.3000000000000001E-4</v>
      </c>
      <c r="V7443">
        <v>2454964.608</v>
      </c>
      <c r="W7443">
        <v>2.3000000000000001E-4</v>
      </c>
      <c r="X7443">
        <v>-2.3000000000000001E-4</v>
      </c>
      <c r="Y7443">
        <v>0</v>
      </c>
      <c r="Z7443">
        <v>1.272</v>
      </c>
      <c r="AA7443">
        <v>4.8000000000000001E-2</v>
      </c>
      <c r="AB7443">
        <v>-5.5E-2</v>
      </c>
      <c r="AC7443">
        <v>3.8559000000000001</v>
      </c>
      <c r="AD7443">
        <v>1.41E-2</v>
      </c>
      <c r="AE7443">
        <v>-1.41E-2</v>
      </c>
      <c r="AF7443">
        <v>9820</v>
      </c>
      <c r="AG7443">
        <v>29.5</v>
      </c>
      <c r="AH7443">
        <v>-29.5</v>
      </c>
      <c r="AI7443">
        <v>0.39578600000000003</v>
      </c>
      <c r="AJ7443">
        <v>5.04E-2</v>
      </c>
      <c r="AK7443">
        <v>-4.3799999999999999E-2</v>
      </c>
      <c r="AL7443">
        <v>9.5469999999999999E-2</v>
      </c>
      <c r="AM7443">
        <v>5.8300000000000001E-3</v>
      </c>
      <c r="AN7443">
        <v>-6.9699999999999996E-3</v>
      </c>
      <c r="AO7443" t="s">
        <v>130</v>
      </c>
      <c r="AP7443">
        <v>40.32</v>
      </c>
      <c r="AQ7443">
        <v>10.5</v>
      </c>
      <c r="AR7443">
        <v>-7</v>
      </c>
      <c r="AS7443">
        <v>1.9199999999999998E-2</v>
      </c>
      <c r="AT7443">
        <v>44.95</v>
      </c>
      <c r="AU7443">
        <v>1809</v>
      </c>
      <c r="AV7443">
        <v>2534.86</v>
      </c>
      <c r="AW7443">
        <v>1991.46</v>
      </c>
      <c r="AX7443">
        <v>-1002.89</v>
      </c>
      <c r="AY7443">
        <v>1.7969999999999999</v>
      </c>
      <c r="AZ7443">
        <v>0.11</v>
      </c>
      <c r="BA7443">
        <v>-0.11</v>
      </c>
      <c r="BB7443" t="s">
        <v>131</v>
      </c>
      <c r="BC7443">
        <v>0</v>
      </c>
      <c r="BD7443">
        <v>0</v>
      </c>
      <c r="BE7443">
        <v>0.2979</v>
      </c>
      <c r="BF7443">
        <v>0.32379999999999998</v>
      </c>
      <c r="BG7443" t="s">
        <v>132</v>
      </c>
      <c r="BH7443">
        <v>51.630049999999997</v>
      </c>
      <c r="BI7443">
        <v>584.58609999999999</v>
      </c>
      <c r="BJ7443">
        <v>397.6</v>
      </c>
      <c r="BK7443">
        <v>1</v>
      </c>
      <c r="BL7443">
        <v>626</v>
      </c>
      <c r="BM7443">
        <v>1</v>
      </c>
      <c r="BN7443" t="s">
        <v>133</v>
      </c>
      <c r="BO7443">
        <v>1.1111100000000001E+31</v>
      </c>
      <c r="BP7443">
        <v>0.81869999999999998</v>
      </c>
      <c r="BQ7443" t="s">
        <v>134</v>
      </c>
      <c r="BR7443" t="s">
        <v>24221</v>
      </c>
      <c r="BS7443" t="s">
        <v>24222</v>
      </c>
      <c r="BT7443">
        <v>5885</v>
      </c>
      <c r="BU7443">
        <v>177</v>
      </c>
      <c r="BV7443">
        <v>-177</v>
      </c>
      <c r="BW7443">
        <v>4.4130000000000003</v>
      </c>
      <c r="BX7443">
        <v>0.14399999999999999</v>
      </c>
      <c r="BY7443">
        <v>-0.17599999999999999</v>
      </c>
      <c r="BZ7443">
        <v>-0.52</v>
      </c>
      <c r="CA7443">
        <v>0.3</v>
      </c>
      <c r="CB7443">
        <v>-0.3</v>
      </c>
      <c r="CC7443">
        <v>0.93300000000000005</v>
      </c>
      <c r="CD7443">
        <v>0.24199999999999999</v>
      </c>
      <c r="CE7443">
        <v>-0.16200000000000001</v>
      </c>
      <c r="CF7443">
        <v>0.82099999999999995</v>
      </c>
      <c r="CG7443">
        <v>0.114</v>
      </c>
      <c r="CH7443">
        <v>-6.0999999999999999E-2</v>
      </c>
      <c r="CI7443" t="s">
        <v>137</v>
      </c>
      <c r="CJ7443">
        <v>294.67804000000001</v>
      </c>
      <c r="CK7443">
        <v>43.199261</v>
      </c>
      <c r="CL7443">
        <v>15.083</v>
      </c>
      <c r="CM7443">
        <v>15.603999999999999</v>
      </c>
      <c r="CN7443">
        <v>15.051</v>
      </c>
      <c r="CO7443">
        <v>14.86</v>
      </c>
      <c r="CP7443">
        <v>14.749000000000001</v>
      </c>
      <c r="CQ7443">
        <v>13.763999999999999</v>
      </c>
      <c r="CR7443">
        <v>13.382</v>
      </c>
      <c r="CS7443">
        <v>13.28</v>
      </c>
      <c r="CU7443">
        <v>19.644922650000002</v>
      </c>
      <c r="CV7443">
        <v>5.7999999999999995E-7</v>
      </c>
      <c r="CW7443">
        <v>43.197614299999998</v>
      </c>
      <c r="CX7443">
        <v>6.9E-6</v>
      </c>
      <c r="CY7443">
        <v>-10.996</v>
      </c>
      <c r="CZ7443">
        <v>2.3E-2</v>
      </c>
      <c r="DA7443">
        <v>-5.9249999999999998</v>
      </c>
      <c r="DB7443">
        <v>2.5000000000000001E-2</v>
      </c>
      <c r="DE7443">
        <v>0.04</v>
      </c>
      <c r="DF7443">
        <v>0.35</v>
      </c>
      <c r="DG7443">
        <v>-4.0190000000000001</v>
      </c>
      <c r="DH7443">
        <v>6.7000000000000004E-2</v>
      </c>
      <c r="DI7443">
        <v>-2.5299999999999998</v>
      </c>
      <c r="DJ7443">
        <v>6.7000000000000004E-2</v>
      </c>
      <c r="DK7443">
        <v>4.7489999999999997</v>
      </c>
      <c r="DL7443">
        <v>6.8000000000000005E-2</v>
      </c>
      <c r="DM7443">
        <v>-4.0540000000000003</v>
      </c>
      <c r="DN7443">
        <v>6.7000000000000004E-2</v>
      </c>
      <c r="DO7443">
        <v>-2.7719999999999998</v>
      </c>
      <c r="DP7443">
        <v>7.1999999999999995E-2</v>
      </c>
      <c r="DQ7443">
        <v>4.9109999999999996</v>
      </c>
      <c r="DR7443">
        <v>6.9000000000000006E-2</v>
      </c>
      <c r="DS7443">
        <v>43.215434083601281</v>
      </c>
    </row>
    <row r="7444" spans="1:123" x14ac:dyDescent="0.3">
      <c r="A7444">
        <v>7443</v>
      </c>
      <c r="B7444">
        <v>7624297</v>
      </c>
      <c r="C7444" t="s">
        <v>24223</v>
      </c>
      <c r="E7444" t="s">
        <v>146</v>
      </c>
      <c r="F7444" t="s">
        <v>126</v>
      </c>
      <c r="G7444" s="1">
        <v>43328</v>
      </c>
      <c r="H7444" t="s">
        <v>146</v>
      </c>
      <c r="I7444">
        <v>0</v>
      </c>
      <c r="J7444">
        <v>0</v>
      </c>
      <c r="K7444">
        <v>1</v>
      </c>
      <c r="L7444">
        <v>0</v>
      </c>
      <c r="M7444">
        <v>0</v>
      </c>
      <c r="N7444" t="s">
        <v>128</v>
      </c>
      <c r="O7444" t="s">
        <v>17460</v>
      </c>
      <c r="P7444">
        <v>18.019651400000001</v>
      </c>
      <c r="Q7444">
        <v>7.8999999999999995E-7</v>
      </c>
      <c r="R7444">
        <v>-7.8999999999999995E-7</v>
      </c>
      <c r="S7444">
        <v>148.6673673</v>
      </c>
      <c r="T7444">
        <v>3.6300000000000001E-5</v>
      </c>
      <c r="U7444">
        <v>-3.6300000000000001E-5</v>
      </c>
      <c r="V7444">
        <v>2454981.6669999999</v>
      </c>
      <c r="W7444">
        <v>3.6300000000000001E-5</v>
      </c>
      <c r="X7444">
        <v>-3.6300000000000001E-5</v>
      </c>
      <c r="Y7444">
        <v>0</v>
      </c>
      <c r="Z7444">
        <v>0.67500000000000004</v>
      </c>
      <c r="AA7444">
        <v>0.01</v>
      </c>
      <c r="AB7444">
        <v>-8.9999999999999993E-3</v>
      </c>
      <c r="AC7444">
        <v>5.0857200000000002</v>
      </c>
      <c r="AD7444">
        <v>1.56E-3</v>
      </c>
      <c r="AE7444">
        <v>-1.56E-3</v>
      </c>
      <c r="AF7444">
        <v>177000</v>
      </c>
      <c r="AG7444">
        <v>71.900000000000006</v>
      </c>
      <c r="AH7444">
        <v>-71.900000000000006</v>
      </c>
      <c r="AI7444">
        <v>0.44143399999999999</v>
      </c>
      <c r="AJ7444">
        <v>5.3400000000000001E-3</v>
      </c>
      <c r="AK7444">
        <v>-2.9E-5</v>
      </c>
      <c r="AL7444">
        <v>2.3897200000000001</v>
      </c>
      <c r="AM7444">
        <v>2.7E-4</v>
      </c>
      <c r="AN7444">
        <v>-1.84E-2</v>
      </c>
      <c r="AO7444" t="s">
        <v>130</v>
      </c>
      <c r="AP7444">
        <v>31.77</v>
      </c>
      <c r="AQ7444">
        <v>4.53</v>
      </c>
      <c r="AR7444">
        <v>-1.93</v>
      </c>
      <c r="AS7444">
        <v>0.1207</v>
      </c>
      <c r="AT7444">
        <v>88.88</v>
      </c>
      <c r="AU7444">
        <v>544</v>
      </c>
      <c r="AV7444">
        <v>20.7</v>
      </c>
      <c r="AW7444">
        <v>9.69</v>
      </c>
      <c r="AX7444">
        <v>-4.3099999999999996</v>
      </c>
      <c r="AY7444">
        <v>34.487430000000003</v>
      </c>
      <c r="AZ7444">
        <v>3.8999999999999998E-3</v>
      </c>
      <c r="BA7444">
        <v>-3.8999999999999998E-3</v>
      </c>
      <c r="BB7444" t="s">
        <v>131</v>
      </c>
      <c r="BC7444">
        <v>0</v>
      </c>
      <c r="BD7444">
        <v>0</v>
      </c>
      <c r="BE7444">
        <v>0.23369999999999999</v>
      </c>
      <c r="BF7444">
        <v>0.45350000000000001</v>
      </c>
      <c r="BG7444" t="s">
        <v>132</v>
      </c>
      <c r="BH7444">
        <v>1080.7961</v>
      </c>
      <c r="BI7444">
        <v>6029.9560000000001</v>
      </c>
      <c r="BJ7444">
        <v>3373.3</v>
      </c>
      <c r="BK7444">
        <v>1</v>
      </c>
      <c r="BL7444">
        <v>76</v>
      </c>
      <c r="BM7444">
        <v>1</v>
      </c>
      <c r="BN7444" t="s">
        <v>133</v>
      </c>
      <c r="BO7444">
        <v>1.1111100000000001E+31</v>
      </c>
      <c r="BP7444">
        <v>1E-4</v>
      </c>
      <c r="BQ7444" t="s">
        <v>134</v>
      </c>
      <c r="BR7444" t="s">
        <v>24224</v>
      </c>
      <c r="BS7444" t="s">
        <v>24225</v>
      </c>
      <c r="BT7444">
        <v>5278</v>
      </c>
      <c r="BU7444">
        <v>157</v>
      </c>
      <c r="BV7444">
        <v>-141</v>
      </c>
      <c r="BW7444">
        <v>4.6580000000000004</v>
      </c>
      <c r="BX7444">
        <v>3.3000000000000002E-2</v>
      </c>
      <c r="BY7444">
        <v>-8.3000000000000004E-2</v>
      </c>
      <c r="BZ7444">
        <v>-0.62</v>
      </c>
      <c r="CA7444">
        <v>0.3</v>
      </c>
      <c r="CB7444">
        <v>-0.3</v>
      </c>
      <c r="CC7444">
        <v>0.65900000000000003</v>
      </c>
      <c r="CD7444">
        <v>9.4E-2</v>
      </c>
      <c r="CE7444">
        <v>-0.04</v>
      </c>
      <c r="CF7444">
        <v>0.72299999999999998</v>
      </c>
      <c r="CG7444">
        <v>6.9000000000000006E-2</v>
      </c>
      <c r="CH7444">
        <v>-6.3E-2</v>
      </c>
      <c r="CI7444" t="s">
        <v>137</v>
      </c>
      <c r="CJ7444">
        <v>296.45999</v>
      </c>
      <c r="CK7444">
        <v>43.285530000000001</v>
      </c>
      <c r="CL7444">
        <v>14.928000000000001</v>
      </c>
      <c r="CM7444">
        <v>15.551</v>
      </c>
      <c r="CN7444">
        <v>14.9</v>
      </c>
      <c r="CO7444">
        <v>14.661</v>
      </c>
      <c r="CP7444">
        <v>14.531000000000001</v>
      </c>
      <c r="CQ7444">
        <v>13.590999999999999</v>
      </c>
      <c r="CR7444">
        <v>13.132</v>
      </c>
      <c r="CS7444">
        <v>13.087</v>
      </c>
      <c r="CT7444">
        <v>0</v>
      </c>
      <c r="CU7444">
        <v>19.764003450000001</v>
      </c>
      <c r="CV7444">
        <v>3.5000000000000002E-8</v>
      </c>
      <c r="CW7444">
        <v>43.28549151</v>
      </c>
      <c r="CX7444">
        <v>3.8000000000000001E-7</v>
      </c>
      <c r="CY7444">
        <v>0.13550000000000001</v>
      </c>
      <c r="CZ7444">
        <v>1.4E-3</v>
      </c>
      <c r="DA7444">
        <v>-0.1386</v>
      </c>
      <c r="DB7444">
        <v>1.4E-3</v>
      </c>
      <c r="DC7444">
        <v>0.121</v>
      </c>
      <c r="DD7444">
        <v>5.7000000000000002E-2</v>
      </c>
      <c r="DE7444">
        <v>-2.5000000000000001E-2</v>
      </c>
      <c r="DF7444">
        <v>7.8E-2</v>
      </c>
      <c r="DG7444">
        <v>-0.17599999999999999</v>
      </c>
      <c r="DH7444">
        <v>6.7000000000000004E-2</v>
      </c>
      <c r="DI7444">
        <v>4.8000000000000001E-2</v>
      </c>
      <c r="DJ7444">
        <v>6.7000000000000004E-2</v>
      </c>
      <c r="DK7444">
        <v>0.183</v>
      </c>
      <c r="DL7444">
        <v>6.7000000000000004E-2</v>
      </c>
      <c r="DM7444">
        <v>0.13200000000000001</v>
      </c>
      <c r="DN7444">
        <v>7.0000000000000007E-2</v>
      </c>
      <c r="DO7444">
        <v>-0.05</v>
      </c>
      <c r="DP7444">
        <v>6.7000000000000004E-2</v>
      </c>
      <c r="DQ7444">
        <v>0.14099999999999999</v>
      </c>
      <c r="DR7444">
        <v>7.0000000000000007E-2</v>
      </c>
      <c r="DS7444">
        <v>48.209408194233681</v>
      </c>
    </row>
    <row r="7445" spans="1:123" x14ac:dyDescent="0.3">
      <c r="A7445">
        <v>7444</v>
      </c>
      <c r="B7445">
        <v>8109692</v>
      </c>
      <c r="C7445" t="s">
        <v>24226</v>
      </c>
      <c r="E7445" t="s">
        <v>146</v>
      </c>
      <c r="F7445" t="s">
        <v>126</v>
      </c>
      <c r="G7445" s="1">
        <v>43328</v>
      </c>
      <c r="H7445" t="s">
        <v>146</v>
      </c>
      <c r="I7445">
        <v>0</v>
      </c>
      <c r="J7445">
        <v>1</v>
      </c>
      <c r="K7445">
        <v>0</v>
      </c>
      <c r="L7445">
        <v>1</v>
      </c>
      <c r="M7445">
        <v>0</v>
      </c>
      <c r="N7445" t="s">
        <v>128</v>
      </c>
      <c r="O7445" t="s">
        <v>8663</v>
      </c>
      <c r="P7445">
        <v>117.934158</v>
      </c>
      <c r="Q7445">
        <v>4.9500000000000004E-3</v>
      </c>
      <c r="R7445">
        <v>-4.9500000000000004E-3</v>
      </c>
      <c r="S7445">
        <v>197.8657</v>
      </c>
      <c r="T7445">
        <v>3.8800000000000001E-2</v>
      </c>
      <c r="U7445">
        <v>-3.8800000000000001E-2</v>
      </c>
      <c r="V7445">
        <v>2455030.8659999999</v>
      </c>
      <c r="W7445">
        <v>3.8800000000000001E-2</v>
      </c>
      <c r="X7445">
        <v>-3.8800000000000001E-2</v>
      </c>
      <c r="Y7445">
        <v>0</v>
      </c>
      <c r="Z7445">
        <v>0.65800000000000003</v>
      </c>
      <c r="AA7445">
        <v>0.32</v>
      </c>
      <c r="AB7445">
        <v>-0.42899999999999999</v>
      </c>
      <c r="AC7445">
        <v>9.25</v>
      </c>
      <c r="AD7445">
        <v>1.4</v>
      </c>
      <c r="AE7445">
        <v>-1.4</v>
      </c>
      <c r="AF7445">
        <v>188</v>
      </c>
      <c r="AG7445">
        <v>17.3</v>
      </c>
      <c r="AH7445">
        <v>-17.3</v>
      </c>
      <c r="AI7445">
        <v>1.3258000000000001E-2</v>
      </c>
      <c r="AJ7445">
        <v>9.6000000000000002E-5</v>
      </c>
      <c r="AK7445">
        <v>-1.32E-3</v>
      </c>
      <c r="AL7445">
        <v>0.57486000000000004</v>
      </c>
      <c r="AM7445">
        <v>0.26700000000000002</v>
      </c>
      <c r="AN7445">
        <v>-0.57162999999999997</v>
      </c>
      <c r="AO7445" t="s">
        <v>130</v>
      </c>
      <c r="AP7445">
        <v>3.76</v>
      </c>
      <c r="AQ7445">
        <v>0.7</v>
      </c>
      <c r="AR7445">
        <v>-1.4</v>
      </c>
      <c r="AS7445">
        <v>0.55449999999999999</v>
      </c>
      <c r="AT7445">
        <v>89.5</v>
      </c>
      <c r="AU7445">
        <v>648</v>
      </c>
      <c r="AV7445">
        <v>41.73</v>
      </c>
      <c r="AW7445">
        <v>23.67</v>
      </c>
      <c r="AX7445">
        <v>-27.42</v>
      </c>
      <c r="AY7445">
        <v>75</v>
      </c>
      <c r="AZ7445">
        <v>34.9</v>
      </c>
      <c r="BA7445">
        <v>-34.9</v>
      </c>
      <c r="BB7445" t="s">
        <v>131</v>
      </c>
      <c r="BC7445">
        <v>0</v>
      </c>
      <c r="BD7445">
        <v>0</v>
      </c>
      <c r="BE7445">
        <v>0.31890000000000002</v>
      </c>
      <c r="BF7445">
        <v>0.27400000000000002</v>
      </c>
      <c r="BG7445" t="s">
        <v>132</v>
      </c>
      <c r="BH7445">
        <v>4.5134645000000004</v>
      </c>
      <c r="BI7445">
        <v>8.7106399999999997</v>
      </c>
      <c r="BJ7445">
        <v>12.9</v>
      </c>
      <c r="BK7445">
        <v>1</v>
      </c>
      <c r="BL7445">
        <v>12</v>
      </c>
      <c r="BM7445">
        <v>1</v>
      </c>
      <c r="BN7445" t="s">
        <v>133</v>
      </c>
      <c r="BO7445">
        <v>1.1111100000000001E+31</v>
      </c>
      <c r="BP7445">
        <v>0.86470000000000002</v>
      </c>
      <c r="BQ7445" t="s">
        <v>134</v>
      </c>
      <c r="BR7445" t="s">
        <v>24227</v>
      </c>
      <c r="BS7445" t="s">
        <v>24228</v>
      </c>
      <c r="BT7445">
        <v>6790</v>
      </c>
      <c r="BU7445">
        <v>184</v>
      </c>
      <c r="BV7445">
        <v>-225</v>
      </c>
      <c r="BW7445">
        <v>3.8220000000000001</v>
      </c>
      <c r="BX7445">
        <v>0.29199999999999998</v>
      </c>
      <c r="BY7445">
        <v>-9.7000000000000003E-2</v>
      </c>
      <c r="BZ7445">
        <v>-0.12</v>
      </c>
      <c r="CA7445">
        <v>0.3</v>
      </c>
      <c r="CB7445">
        <v>-0.25</v>
      </c>
      <c r="CC7445">
        <v>2.597</v>
      </c>
      <c r="CD7445">
        <v>0.48499999999999999</v>
      </c>
      <c r="CE7445">
        <v>-0.97</v>
      </c>
      <c r="CF7445">
        <v>1.631</v>
      </c>
      <c r="CG7445">
        <v>0.19</v>
      </c>
      <c r="CH7445">
        <v>-0.35299999999999998</v>
      </c>
      <c r="CI7445" t="s">
        <v>137</v>
      </c>
      <c r="CJ7445">
        <v>295.86908</v>
      </c>
      <c r="CK7445">
        <v>43.997959000000002</v>
      </c>
      <c r="CL7445">
        <v>13.231999999999999</v>
      </c>
      <c r="CM7445">
        <v>13.488</v>
      </c>
      <c r="CN7445">
        <v>13.177</v>
      </c>
      <c r="CO7445">
        <v>13.122</v>
      </c>
      <c r="CP7445">
        <v>13.116</v>
      </c>
      <c r="CQ7445">
        <v>12.269</v>
      </c>
      <c r="CR7445">
        <v>12.06</v>
      </c>
      <c r="CS7445">
        <v>12.032999999999999</v>
      </c>
      <c r="CT7445">
        <v>0</v>
      </c>
      <c r="CU7445">
        <v>19.724623999999999</v>
      </c>
      <c r="CV7445">
        <v>1.5999999999999999E-5</v>
      </c>
      <c r="CW7445">
        <v>44.002380000000002</v>
      </c>
      <c r="CX7445">
        <v>1.9000000000000001E-4</v>
      </c>
      <c r="CY7445">
        <v>0.74</v>
      </c>
      <c r="CZ7445">
        <v>0.6</v>
      </c>
      <c r="DA7445">
        <v>15.9</v>
      </c>
      <c r="DB7445">
        <v>0.69</v>
      </c>
      <c r="DC7445">
        <v>-1.6000000000000001E-4</v>
      </c>
      <c r="DD7445">
        <v>1.2E-4</v>
      </c>
      <c r="DE7445">
        <v>-3.2399999999999998E-3</v>
      </c>
      <c r="DF7445">
        <v>1.3999999999999999E-4</v>
      </c>
      <c r="DG7445">
        <v>0.46100000000000002</v>
      </c>
      <c r="DH7445">
        <v>7.0999999999999994E-2</v>
      </c>
      <c r="DI7445">
        <v>7.0659999999999998</v>
      </c>
      <c r="DJ7445">
        <v>7.2999999999999995E-2</v>
      </c>
      <c r="DK7445">
        <v>7.0810000000000004</v>
      </c>
      <c r="DL7445">
        <v>7.2999999999999995E-2</v>
      </c>
      <c r="DM7445">
        <v>0.433</v>
      </c>
      <c r="DN7445">
        <v>7.0000000000000007E-2</v>
      </c>
      <c r="DO7445">
        <v>7.0220000000000002</v>
      </c>
      <c r="DP7445">
        <v>7.4999999999999997E-2</v>
      </c>
      <c r="DQ7445">
        <v>7.0359999999999996</v>
      </c>
      <c r="DR7445">
        <v>7.4999999999999997E-2</v>
      </c>
      <c r="DS7445">
        <v>1.4478244127839814</v>
      </c>
    </row>
    <row r="7446" spans="1:123" x14ac:dyDescent="0.3">
      <c r="A7446">
        <v>7445</v>
      </c>
      <c r="B7446">
        <v>7695093</v>
      </c>
      <c r="C7446" t="s">
        <v>24229</v>
      </c>
      <c r="E7446" t="s">
        <v>146</v>
      </c>
      <c r="F7446" t="s">
        <v>126</v>
      </c>
      <c r="G7446" s="1">
        <v>43328</v>
      </c>
      <c r="H7446" t="s">
        <v>146</v>
      </c>
      <c r="I7446">
        <v>0</v>
      </c>
      <c r="J7446">
        <v>0</v>
      </c>
      <c r="K7446">
        <v>1</v>
      </c>
      <c r="L7446">
        <v>0</v>
      </c>
      <c r="M7446">
        <v>0</v>
      </c>
      <c r="N7446" t="s">
        <v>128</v>
      </c>
      <c r="O7446" t="s">
        <v>1703</v>
      </c>
      <c r="P7446">
        <v>4.0327621889999996</v>
      </c>
      <c r="Q7446">
        <v>3.2300000000000002E-7</v>
      </c>
      <c r="R7446">
        <v>-3.2300000000000002E-7</v>
      </c>
      <c r="S7446">
        <v>133.3016604</v>
      </c>
      <c r="T7446">
        <v>6.58E-5</v>
      </c>
      <c r="U7446">
        <v>-6.58E-5</v>
      </c>
      <c r="V7446">
        <v>2454966.3020000001</v>
      </c>
      <c r="W7446">
        <v>6.58E-5</v>
      </c>
      <c r="X7446">
        <v>-6.58E-5</v>
      </c>
      <c r="Y7446">
        <v>0</v>
      </c>
      <c r="Z7446">
        <v>0.59899999999999998</v>
      </c>
      <c r="AA7446">
        <v>5.0000000000000001E-3</v>
      </c>
      <c r="AB7446">
        <v>-3.0000000000000001E-3</v>
      </c>
      <c r="AC7446">
        <v>4.1421200000000002</v>
      </c>
      <c r="AD7446">
        <v>2.7899999999999999E-3</v>
      </c>
      <c r="AE7446">
        <v>-2.7899999999999999E-3</v>
      </c>
      <c r="AF7446">
        <v>119000</v>
      </c>
      <c r="AG7446">
        <v>113</v>
      </c>
      <c r="AH7446">
        <v>-113</v>
      </c>
      <c r="AI7446">
        <v>0.33531</v>
      </c>
      <c r="AJ7446">
        <v>5.2599999999999999E-4</v>
      </c>
      <c r="AK7446">
        <v>-1.16E-4</v>
      </c>
      <c r="AL7446">
        <v>0.82667999999999997</v>
      </c>
      <c r="AM7446">
        <v>2.8900000000000002E-3</v>
      </c>
      <c r="AN7446">
        <v>-1.244E-2</v>
      </c>
      <c r="AO7446" t="s">
        <v>130</v>
      </c>
      <c r="AP7446">
        <v>35.22</v>
      </c>
      <c r="AQ7446">
        <v>10.199999999999999</v>
      </c>
      <c r="AR7446">
        <v>-5.09</v>
      </c>
      <c r="AS7446">
        <v>4.8300000000000003E-2</v>
      </c>
      <c r="AT7446">
        <v>86.15</v>
      </c>
      <c r="AU7446">
        <v>1173</v>
      </c>
      <c r="AV7446">
        <v>447.97</v>
      </c>
      <c r="AW7446">
        <v>380.06</v>
      </c>
      <c r="AX7446">
        <v>-154.12</v>
      </c>
      <c r="AY7446">
        <v>8.9239999999999995</v>
      </c>
      <c r="AZ7446">
        <v>3.1199999999999999E-2</v>
      </c>
      <c r="BA7446">
        <v>-3.1199999999999999E-2</v>
      </c>
      <c r="BB7446" t="s">
        <v>131</v>
      </c>
      <c r="BC7446">
        <v>0</v>
      </c>
      <c r="BD7446">
        <v>0</v>
      </c>
      <c r="BE7446">
        <v>0.29649999999999999</v>
      </c>
      <c r="BF7446">
        <v>0.3342</v>
      </c>
      <c r="BG7446" t="s">
        <v>132</v>
      </c>
      <c r="BH7446">
        <v>952.774</v>
      </c>
      <c r="BI7446">
        <v>9442.4159999999993</v>
      </c>
      <c r="BJ7446">
        <v>1520</v>
      </c>
      <c r="BK7446">
        <v>1</v>
      </c>
      <c r="BL7446">
        <v>332</v>
      </c>
      <c r="BM7446">
        <v>1</v>
      </c>
      <c r="BN7446" t="s">
        <v>133</v>
      </c>
      <c r="BO7446">
        <v>1.1111100000000001E+31</v>
      </c>
      <c r="BP7446">
        <v>0.94469999999999998</v>
      </c>
      <c r="BQ7446" t="s">
        <v>134</v>
      </c>
      <c r="BR7446" t="s">
        <v>24230</v>
      </c>
      <c r="BS7446" t="s">
        <v>24231</v>
      </c>
      <c r="BT7446">
        <v>5960</v>
      </c>
      <c r="BU7446">
        <v>161</v>
      </c>
      <c r="BV7446">
        <v>-161</v>
      </c>
      <c r="BW7446">
        <v>4.4379999999999997</v>
      </c>
      <c r="BX7446">
        <v>9.8000000000000004E-2</v>
      </c>
      <c r="BY7446">
        <v>-0.19600000000000001</v>
      </c>
      <c r="BZ7446">
        <v>-0.3</v>
      </c>
      <c r="CA7446">
        <v>0.3</v>
      </c>
      <c r="CB7446">
        <v>-0.3</v>
      </c>
      <c r="CC7446">
        <v>0.96199999999999997</v>
      </c>
      <c r="CD7446">
        <v>0.27800000000000002</v>
      </c>
      <c r="CE7446">
        <v>-0.13900000000000001</v>
      </c>
      <c r="CF7446">
        <v>0.92700000000000005</v>
      </c>
      <c r="CG7446">
        <v>0.11899999999999999</v>
      </c>
      <c r="CH7446">
        <v>-0.108</v>
      </c>
      <c r="CI7446" t="s">
        <v>137</v>
      </c>
      <c r="CJ7446">
        <v>295.80849999999998</v>
      </c>
      <c r="CK7446">
        <v>43.303108000000002</v>
      </c>
      <c r="CL7446">
        <v>13.861000000000001</v>
      </c>
      <c r="CM7446">
        <v>14.324</v>
      </c>
      <c r="CN7446">
        <v>13.817</v>
      </c>
      <c r="CO7446">
        <v>13.662000000000001</v>
      </c>
      <c r="CP7446">
        <v>13.598000000000001</v>
      </c>
      <c r="CQ7446">
        <v>12.711</v>
      </c>
      <c r="CR7446">
        <v>12.393000000000001</v>
      </c>
      <c r="CS7446">
        <v>12.284000000000001</v>
      </c>
      <c r="CT7446">
        <v>0</v>
      </c>
      <c r="CU7446">
        <v>19.720548950000001</v>
      </c>
      <c r="CV7446">
        <v>1.6000000000000001E-8</v>
      </c>
      <c r="CW7446">
        <v>43.30296903</v>
      </c>
      <c r="CX7446">
        <v>2.2999999999999999E-7</v>
      </c>
      <c r="CY7446">
        <v>-0.67023999999999995</v>
      </c>
      <c r="CZ7446">
        <v>6.4999999999999997E-4</v>
      </c>
      <c r="DA7446">
        <v>-0.50749999999999995</v>
      </c>
      <c r="DB7446">
        <v>8.3000000000000001E-4</v>
      </c>
      <c r="DC7446">
        <v>-8.6800000000000002E-2</v>
      </c>
      <c r="DD7446">
        <v>8.8000000000000005E-3</v>
      </c>
      <c r="DE7446">
        <v>-3.5000000000000003E-2</v>
      </c>
      <c r="DF7446">
        <v>1.2E-2</v>
      </c>
      <c r="DG7446">
        <v>0.10199999999999999</v>
      </c>
      <c r="DH7446">
        <v>7.6999999999999999E-2</v>
      </c>
      <c r="DI7446">
        <v>0.40699999999999997</v>
      </c>
      <c r="DJ7446">
        <v>7.4999999999999997E-2</v>
      </c>
      <c r="DK7446">
        <v>0.42</v>
      </c>
      <c r="DL7446">
        <v>7.6999999999999999E-2</v>
      </c>
      <c r="DM7446">
        <v>-0.08</v>
      </c>
      <c r="DN7446">
        <v>6.7000000000000004E-2</v>
      </c>
      <c r="DO7446">
        <v>-0.17100000000000001</v>
      </c>
      <c r="DP7446">
        <v>6.7000000000000004E-2</v>
      </c>
      <c r="DQ7446">
        <v>0.188</v>
      </c>
      <c r="DR7446">
        <v>6.7000000000000004E-2</v>
      </c>
      <c r="DS7446">
        <v>36.611226611226613</v>
      </c>
    </row>
    <row r="7447" spans="1:123" x14ac:dyDescent="0.3">
      <c r="A7447">
        <v>7446</v>
      </c>
      <c r="B7447">
        <v>7749318</v>
      </c>
      <c r="C7447" t="s">
        <v>24232</v>
      </c>
      <c r="E7447" t="s">
        <v>146</v>
      </c>
      <c r="F7447" t="s">
        <v>126</v>
      </c>
      <c r="G7447" s="1">
        <v>43328</v>
      </c>
      <c r="H7447" t="s">
        <v>146</v>
      </c>
      <c r="I7447">
        <v>0</v>
      </c>
      <c r="J7447">
        <v>0</v>
      </c>
      <c r="K7447">
        <v>1</v>
      </c>
      <c r="L7447">
        <v>0</v>
      </c>
      <c r="M7447">
        <v>0</v>
      </c>
      <c r="N7447" t="s">
        <v>128</v>
      </c>
      <c r="O7447" t="s">
        <v>291</v>
      </c>
      <c r="P7447">
        <v>2.3715895069999999</v>
      </c>
      <c r="Q7447">
        <v>6.3099999999999997E-7</v>
      </c>
      <c r="R7447">
        <v>-6.3099999999999997E-7</v>
      </c>
      <c r="S7447">
        <v>132.74329299999999</v>
      </c>
      <c r="T7447">
        <v>2.2000000000000001E-4</v>
      </c>
      <c r="U7447">
        <v>-2.2000000000000001E-4</v>
      </c>
      <c r="V7447">
        <v>2454965.7429999998</v>
      </c>
      <c r="W7447">
        <v>2.2000000000000001E-4</v>
      </c>
      <c r="X7447">
        <v>-2.2000000000000001E-4</v>
      </c>
      <c r="Y7447">
        <v>0</v>
      </c>
      <c r="Z7447">
        <v>1.653</v>
      </c>
      <c r="AA7447">
        <v>0.25600000000000001</v>
      </c>
      <c r="AB7447">
        <v>-0.371</v>
      </c>
      <c r="AC7447">
        <v>3.5116000000000001</v>
      </c>
      <c r="AD7447">
        <v>2.8500000000000001E-2</v>
      </c>
      <c r="AE7447">
        <v>-2.8500000000000001E-2</v>
      </c>
      <c r="AF7447">
        <v>235000</v>
      </c>
      <c r="AG7447">
        <v>805</v>
      </c>
      <c r="AH7447">
        <v>-805</v>
      </c>
      <c r="AI7447">
        <v>1.344266</v>
      </c>
      <c r="AJ7447">
        <v>0.22700000000000001</v>
      </c>
      <c r="AK7447">
        <v>-0.35699999999999998</v>
      </c>
      <c r="AL7447">
        <v>2.2808600000000001</v>
      </c>
      <c r="AM7447">
        <v>0.32063000000000003</v>
      </c>
      <c r="AN7447">
        <v>-0.64383000000000001</v>
      </c>
      <c r="AO7447" t="s">
        <v>130</v>
      </c>
      <c r="AP7447">
        <v>88.22</v>
      </c>
      <c r="AQ7447">
        <v>9.84</v>
      </c>
      <c r="AR7447">
        <v>-3.96</v>
      </c>
      <c r="AS7447">
        <v>3.0700000000000002E-2</v>
      </c>
      <c r="AT7447">
        <v>79.150000000000006</v>
      </c>
      <c r="AU7447">
        <v>1043</v>
      </c>
      <c r="AV7447">
        <v>278.89999999999998</v>
      </c>
      <c r="AW7447">
        <v>109.12</v>
      </c>
      <c r="AX7447">
        <v>-51.02</v>
      </c>
      <c r="AY7447">
        <v>8.7899999999999991</v>
      </c>
      <c r="AZ7447">
        <v>1.2</v>
      </c>
      <c r="BA7447">
        <v>-1.2</v>
      </c>
      <c r="BB7447" t="s">
        <v>131</v>
      </c>
      <c r="BC7447">
        <v>0</v>
      </c>
      <c r="BD7447">
        <v>0</v>
      </c>
      <c r="BE7447">
        <v>0.2787</v>
      </c>
      <c r="BF7447">
        <v>0.38879999999999998</v>
      </c>
      <c r="BG7447" t="s">
        <v>132</v>
      </c>
      <c r="BH7447">
        <v>740.74649999999997</v>
      </c>
      <c r="BI7447">
        <v>9092.1939999999995</v>
      </c>
      <c r="BJ7447">
        <v>386</v>
      </c>
      <c r="BK7447">
        <v>1</v>
      </c>
      <c r="BL7447">
        <v>563</v>
      </c>
      <c r="BM7447">
        <v>1</v>
      </c>
      <c r="BN7447" t="s">
        <v>133</v>
      </c>
      <c r="BO7447">
        <v>1.1111100000000001E+31</v>
      </c>
      <c r="BP7447">
        <v>0.8327</v>
      </c>
      <c r="BQ7447" t="s">
        <v>134</v>
      </c>
      <c r="BR7447" t="s">
        <v>24233</v>
      </c>
      <c r="BS7447" t="s">
        <v>24234</v>
      </c>
      <c r="BT7447">
        <v>5340</v>
      </c>
      <c r="BU7447">
        <v>161</v>
      </c>
      <c r="BV7447">
        <v>-145</v>
      </c>
      <c r="BW7447">
        <v>4.7149999999999999</v>
      </c>
      <c r="BX7447">
        <v>1.4999999999999999E-2</v>
      </c>
      <c r="BY7447">
        <v>-8.5000000000000006E-2</v>
      </c>
      <c r="BZ7447">
        <v>-1</v>
      </c>
      <c r="CA7447">
        <v>0.3</v>
      </c>
      <c r="CB7447">
        <v>-0.3</v>
      </c>
      <c r="CC7447">
        <v>0.60099999999999998</v>
      </c>
      <c r="CD7447">
        <v>6.7000000000000004E-2</v>
      </c>
      <c r="CE7447">
        <v>-2.7E-2</v>
      </c>
      <c r="CF7447">
        <v>0.68500000000000005</v>
      </c>
      <c r="CG7447">
        <v>4.2000000000000003E-2</v>
      </c>
      <c r="CH7447">
        <v>-4.7E-2</v>
      </c>
      <c r="CI7447" t="s">
        <v>137</v>
      </c>
      <c r="CJ7447">
        <v>290.49682999999999</v>
      </c>
      <c r="CK7447">
        <v>43.49091</v>
      </c>
      <c r="CL7447">
        <v>14.528</v>
      </c>
      <c r="CM7447">
        <v>15.087999999999999</v>
      </c>
      <c r="CN7447">
        <v>14.494999999999999</v>
      </c>
      <c r="CO7447">
        <v>14.288</v>
      </c>
      <c r="CP7447">
        <v>14.183</v>
      </c>
      <c r="CQ7447">
        <v>13.247999999999999</v>
      </c>
      <c r="CR7447">
        <v>12.851000000000001</v>
      </c>
      <c r="CS7447">
        <v>12.747999999999999</v>
      </c>
      <c r="CT7447">
        <v>0</v>
      </c>
      <c r="CU7447">
        <v>19.366456639999999</v>
      </c>
      <c r="CV7447">
        <v>1.6000000000000001E-8</v>
      </c>
      <c r="CW7447">
        <v>43.490906010000003</v>
      </c>
      <c r="CX7447">
        <v>1.4999999999999999E-7</v>
      </c>
      <c r="CY7447">
        <v>2.4989999999999998E-2</v>
      </c>
      <c r="CZ7447">
        <v>6.0999999999999997E-4</v>
      </c>
      <c r="DA7447">
        <v>-1.436E-2</v>
      </c>
      <c r="DB7447">
        <v>5.2999999999999998E-4</v>
      </c>
      <c r="DC7447">
        <v>4.4999999999999998E-2</v>
      </c>
      <c r="DD7447">
        <v>6.4000000000000001E-2</v>
      </c>
      <c r="DE7447">
        <v>2.1000000000000001E-2</v>
      </c>
      <c r="DF7447">
        <v>8.7999999999999995E-2</v>
      </c>
      <c r="DG7447">
        <v>-5.1999999999999998E-2</v>
      </c>
      <c r="DH7447">
        <v>6.7000000000000004E-2</v>
      </c>
      <c r="DI7447">
        <v>-3.3000000000000002E-2</v>
      </c>
      <c r="DJ7447">
        <v>6.7000000000000004E-2</v>
      </c>
      <c r="DK7447">
        <v>6.0999999999999999E-2</v>
      </c>
      <c r="DL7447">
        <v>6.7000000000000004E-2</v>
      </c>
      <c r="DM7447">
        <v>1.6E-2</v>
      </c>
      <c r="DN7447">
        <v>6.7000000000000004E-2</v>
      </c>
      <c r="DO7447">
        <v>2.8000000000000001E-2</v>
      </c>
      <c r="DP7447">
        <v>6.7000000000000004E-2</v>
      </c>
      <c r="DQ7447">
        <v>3.2000000000000001E-2</v>
      </c>
      <c r="DR7447">
        <v>6.7000000000000004E-2</v>
      </c>
      <c r="DS7447">
        <v>146.78868552412646</v>
      </c>
    </row>
    <row r="7448" spans="1:123" x14ac:dyDescent="0.3">
      <c r="A7448">
        <v>7447</v>
      </c>
      <c r="B7448">
        <v>7777397</v>
      </c>
      <c r="C7448" t="s">
        <v>24235</v>
      </c>
      <c r="E7448" t="s">
        <v>146</v>
      </c>
      <c r="F7448" t="s">
        <v>126</v>
      </c>
      <c r="G7448" s="1">
        <v>43328</v>
      </c>
      <c r="H7448" t="s">
        <v>146</v>
      </c>
      <c r="I7448">
        <v>0</v>
      </c>
      <c r="J7448">
        <v>0</v>
      </c>
      <c r="K7448">
        <v>1</v>
      </c>
      <c r="L7448">
        <v>1</v>
      </c>
      <c r="M7448">
        <v>1</v>
      </c>
      <c r="N7448" t="s">
        <v>128</v>
      </c>
      <c r="O7448" t="s">
        <v>9881</v>
      </c>
      <c r="P7448">
        <v>5.0911212399999997</v>
      </c>
      <c r="Q7448">
        <v>3.8300000000000003E-5</v>
      </c>
      <c r="R7448">
        <v>-3.8300000000000003E-5</v>
      </c>
      <c r="S7448">
        <v>135.17945</v>
      </c>
      <c r="T7448">
        <v>6.6E-3</v>
      </c>
      <c r="U7448">
        <v>-6.6E-3</v>
      </c>
      <c r="V7448">
        <v>2454968.179</v>
      </c>
      <c r="W7448">
        <v>6.6E-3</v>
      </c>
      <c r="X7448">
        <v>-6.6E-3</v>
      </c>
      <c r="Y7448">
        <v>0</v>
      </c>
      <c r="Z7448">
        <v>0.224</v>
      </c>
      <c r="AA7448">
        <v>0.24099999999999999</v>
      </c>
      <c r="AB7448">
        <v>-0.224</v>
      </c>
      <c r="AC7448">
        <v>2.1589999999999998</v>
      </c>
      <c r="AD7448">
        <v>0.23599999999999999</v>
      </c>
      <c r="AE7448">
        <v>-0.23599999999999999</v>
      </c>
      <c r="AF7448">
        <v>115</v>
      </c>
      <c r="AG7448">
        <v>12.5</v>
      </c>
      <c r="AH7448">
        <v>-12.5</v>
      </c>
      <c r="AI7448">
        <v>9.9690000000000004E-3</v>
      </c>
      <c r="AJ7448">
        <v>7.3499999999999998E-4</v>
      </c>
      <c r="AK7448">
        <v>-5.4799999999999998E-4</v>
      </c>
      <c r="AL7448">
        <v>4.0826399999999996</v>
      </c>
      <c r="AM7448">
        <v>1.42181</v>
      </c>
      <c r="AN7448">
        <v>-2.4358499999999998</v>
      </c>
      <c r="AO7448" t="s">
        <v>130</v>
      </c>
      <c r="AP7448">
        <v>3.58</v>
      </c>
      <c r="AQ7448">
        <v>0.45</v>
      </c>
      <c r="AR7448">
        <v>-1.33</v>
      </c>
      <c r="AS7448">
        <v>6.8900000000000003E-2</v>
      </c>
      <c r="AT7448">
        <v>89.28</v>
      </c>
      <c r="AU7448">
        <v>2044</v>
      </c>
      <c r="AV7448">
        <v>4131.88</v>
      </c>
      <c r="AW7448">
        <v>1779.36</v>
      </c>
      <c r="AX7448">
        <v>-2719.93</v>
      </c>
      <c r="AY7448">
        <v>17.75</v>
      </c>
      <c r="AZ7448">
        <v>6.2</v>
      </c>
      <c r="BA7448">
        <v>-6.2</v>
      </c>
      <c r="BB7448" t="s">
        <v>131</v>
      </c>
      <c r="BC7448">
        <v>0</v>
      </c>
      <c r="BD7448">
        <v>0</v>
      </c>
      <c r="BE7448">
        <v>0.3226</v>
      </c>
      <c r="BF7448">
        <v>0.27029999999999998</v>
      </c>
      <c r="BG7448" t="s">
        <v>132</v>
      </c>
      <c r="BH7448">
        <v>3.7873619999999999</v>
      </c>
      <c r="BI7448">
        <v>9.1489670000000007</v>
      </c>
      <c r="BJ7448">
        <v>11.4</v>
      </c>
      <c r="BK7448">
        <v>1</v>
      </c>
      <c r="BL7448">
        <v>69</v>
      </c>
      <c r="BM7448">
        <v>1</v>
      </c>
      <c r="BN7448" t="s">
        <v>133</v>
      </c>
      <c r="BO7448">
        <v>1.0001000000000001E+29</v>
      </c>
      <c r="BP7448">
        <v>0.3453</v>
      </c>
      <c r="BQ7448" t="s">
        <v>134</v>
      </c>
      <c r="BR7448" t="s">
        <v>24236</v>
      </c>
      <c r="BS7448" t="s">
        <v>24237</v>
      </c>
      <c r="BT7448">
        <v>6705</v>
      </c>
      <c r="BU7448">
        <v>212</v>
      </c>
      <c r="BV7448">
        <v>-236</v>
      </c>
      <c r="BW7448">
        <v>3.629</v>
      </c>
      <c r="BX7448">
        <v>0.29599999999999999</v>
      </c>
      <c r="BY7448">
        <v>-5.6000000000000001E-2</v>
      </c>
      <c r="BZ7448">
        <v>-0.12</v>
      </c>
      <c r="CA7448">
        <v>0.3</v>
      </c>
      <c r="CB7448">
        <v>-0.25</v>
      </c>
      <c r="CC7448">
        <v>3.2930000000000001</v>
      </c>
      <c r="CD7448">
        <v>0.40799999999999997</v>
      </c>
      <c r="CE7448">
        <v>-1.2250000000000001</v>
      </c>
      <c r="CF7448">
        <v>1.6819999999999999</v>
      </c>
      <c r="CG7448">
        <v>0.21199999999999999</v>
      </c>
      <c r="CH7448">
        <v>-0.31900000000000001</v>
      </c>
      <c r="CI7448" t="s">
        <v>137</v>
      </c>
      <c r="CJ7448">
        <v>298.84302000000002</v>
      </c>
      <c r="CK7448">
        <v>43.402031000000001</v>
      </c>
      <c r="CL7448">
        <v>11.585000000000001</v>
      </c>
      <c r="CM7448">
        <v>11.8</v>
      </c>
      <c r="CN7448">
        <v>11.513</v>
      </c>
      <c r="CO7448">
        <v>11.483000000000001</v>
      </c>
      <c r="CP7448">
        <v>11.464</v>
      </c>
      <c r="CQ7448">
        <v>10.708</v>
      </c>
      <c r="CR7448">
        <v>10.547000000000001</v>
      </c>
      <c r="CS7448">
        <v>10.472</v>
      </c>
      <c r="CT7448">
        <v>0</v>
      </c>
      <c r="CU7448">
        <v>19.922995</v>
      </c>
      <c r="CV7448">
        <v>1.7E-5</v>
      </c>
      <c r="CW7448">
        <v>43.402349999999998</v>
      </c>
      <c r="CX7448">
        <v>1.4999999999999999E-4</v>
      </c>
      <c r="CY7448">
        <v>4.9400000000000004</v>
      </c>
      <c r="CZ7448">
        <v>0.66</v>
      </c>
      <c r="DA7448">
        <v>1.1499999999999999</v>
      </c>
      <c r="DB7448">
        <v>0.52</v>
      </c>
      <c r="DC7448">
        <v>-4.8899999999999996E-4</v>
      </c>
      <c r="DD7448">
        <v>7.1000000000000005E-5</v>
      </c>
      <c r="DE7448">
        <v>-1.3200000000000001E-4</v>
      </c>
      <c r="DF7448">
        <v>5.5999999999999999E-5</v>
      </c>
      <c r="DG7448">
        <v>5.077</v>
      </c>
      <c r="DH7448">
        <v>8.6999999999999994E-2</v>
      </c>
      <c r="DI7448">
        <v>2.0419999999999998</v>
      </c>
      <c r="DJ7448">
        <v>8.3000000000000004E-2</v>
      </c>
      <c r="DK7448">
        <v>5.4729999999999999</v>
      </c>
      <c r="DL7448">
        <v>8.5999999999999993E-2</v>
      </c>
      <c r="DM7448">
        <v>5.1059999999999999</v>
      </c>
      <c r="DN7448">
        <v>8.6999999999999994E-2</v>
      </c>
      <c r="DO7448">
        <v>1.8420000000000001</v>
      </c>
      <c r="DP7448">
        <v>8.3000000000000004E-2</v>
      </c>
      <c r="DQ7448">
        <v>5.4279999999999999</v>
      </c>
      <c r="DR7448">
        <v>8.5999999999999993E-2</v>
      </c>
      <c r="DS7448">
        <v>1.0871545703006378</v>
      </c>
    </row>
    <row r="7449" spans="1:123" x14ac:dyDescent="0.3">
      <c r="A7449">
        <v>7448</v>
      </c>
      <c r="B7449">
        <v>5817566</v>
      </c>
      <c r="C7449" t="s">
        <v>24238</v>
      </c>
      <c r="E7449" t="s">
        <v>146</v>
      </c>
      <c r="F7449" t="s">
        <v>126</v>
      </c>
      <c r="G7449" s="1">
        <v>43328</v>
      </c>
      <c r="H7449" t="s">
        <v>146</v>
      </c>
      <c r="I7449">
        <v>1E-3</v>
      </c>
      <c r="J7449">
        <v>0</v>
      </c>
      <c r="K7449">
        <v>1</v>
      </c>
      <c r="L7449">
        <v>0</v>
      </c>
      <c r="M7449">
        <v>0</v>
      </c>
      <c r="N7449" t="s">
        <v>128</v>
      </c>
      <c r="O7449" t="s">
        <v>18450</v>
      </c>
      <c r="P7449">
        <v>4.2060704839999996</v>
      </c>
      <c r="Q7449">
        <v>2.5399999999999998E-6</v>
      </c>
      <c r="R7449">
        <v>-2.5399999999999998E-6</v>
      </c>
      <c r="S7449">
        <v>132.248423</v>
      </c>
      <c r="T7449">
        <v>5.0000000000000001E-4</v>
      </c>
      <c r="U7449">
        <v>-5.0000000000000001E-4</v>
      </c>
      <c r="V7449">
        <v>2454965.2480000001</v>
      </c>
      <c r="W7449">
        <v>5.0000000000000001E-4</v>
      </c>
      <c r="X7449">
        <v>-5.0000000000000001E-4</v>
      </c>
      <c r="Y7449">
        <v>0</v>
      </c>
      <c r="Z7449">
        <v>0.94899999999999995</v>
      </c>
      <c r="AA7449">
        <v>4.9000000000000002E-2</v>
      </c>
      <c r="AB7449">
        <v>-4.8000000000000001E-2</v>
      </c>
      <c r="AC7449">
        <v>10.6988</v>
      </c>
      <c r="AD7449">
        <v>2.7300000000000001E-2</v>
      </c>
      <c r="AE7449">
        <v>-2.7300000000000001E-2</v>
      </c>
      <c r="AF7449">
        <v>120000</v>
      </c>
      <c r="AG7449">
        <v>275</v>
      </c>
      <c r="AH7449">
        <v>-275</v>
      </c>
      <c r="AI7449">
        <v>0.49641800000000003</v>
      </c>
      <c r="AJ7449">
        <v>3.4700000000000002E-2</v>
      </c>
      <c r="AK7449">
        <v>-3.61E-2</v>
      </c>
      <c r="AL7449">
        <v>5.2679999999999998E-2</v>
      </c>
      <c r="AM7449">
        <v>1.2999999999999999E-3</v>
      </c>
      <c r="AN7449">
        <v>-1.4499999999999999E-3</v>
      </c>
      <c r="AO7449" t="s">
        <v>130</v>
      </c>
      <c r="AP7449">
        <v>172.66</v>
      </c>
      <c r="AQ7449">
        <v>42.8</v>
      </c>
      <c r="AR7449">
        <v>-79.400000000000006</v>
      </c>
      <c r="AS7449">
        <v>6.4399999999999999E-2</v>
      </c>
      <c r="AT7449">
        <v>75</v>
      </c>
      <c r="AU7449">
        <v>2547</v>
      </c>
      <c r="AV7449">
        <v>9955.2199999999993</v>
      </c>
      <c r="AW7449">
        <v>7345.63</v>
      </c>
      <c r="AX7449">
        <v>-7507.45</v>
      </c>
      <c r="AY7449">
        <v>3.6659000000000002</v>
      </c>
      <c r="AZ7449">
        <v>9.0499999999999997E-2</v>
      </c>
      <c r="BA7449">
        <v>-9.0499999999999997E-2</v>
      </c>
      <c r="BB7449" t="s">
        <v>131</v>
      </c>
      <c r="BC7449">
        <v>0</v>
      </c>
      <c r="BD7449">
        <v>0</v>
      </c>
      <c r="BE7449">
        <v>0.27839999999999998</v>
      </c>
      <c r="BF7449">
        <v>0.28339999999999999</v>
      </c>
      <c r="BG7449" t="s">
        <v>132</v>
      </c>
      <c r="BH7449">
        <v>48.584311999999997</v>
      </c>
      <c r="BI7449">
        <v>348.49265000000003</v>
      </c>
      <c r="BJ7449">
        <v>508</v>
      </c>
      <c r="BK7449">
        <v>1</v>
      </c>
      <c r="BL7449">
        <v>324</v>
      </c>
      <c r="BM7449">
        <v>1</v>
      </c>
      <c r="BN7449" t="s">
        <v>133</v>
      </c>
      <c r="BO7449">
        <v>1.1111100000000001E+31</v>
      </c>
      <c r="BP7449">
        <v>0.18440000000000001</v>
      </c>
      <c r="BQ7449" t="s">
        <v>134</v>
      </c>
      <c r="BR7449" t="s">
        <v>24239</v>
      </c>
      <c r="BS7449" t="s">
        <v>24240</v>
      </c>
      <c r="BT7449">
        <v>8212</v>
      </c>
      <c r="BU7449">
        <v>229</v>
      </c>
      <c r="BV7449">
        <v>-343</v>
      </c>
      <c r="BW7449">
        <v>3.7360000000000002</v>
      </c>
      <c r="BX7449">
        <v>0.432</v>
      </c>
      <c r="BY7449">
        <v>-0.108</v>
      </c>
      <c r="BZ7449">
        <v>-0.18</v>
      </c>
      <c r="CA7449">
        <v>0.2</v>
      </c>
      <c r="CB7449">
        <v>-0.35</v>
      </c>
      <c r="CC7449">
        <v>3.1850000000000001</v>
      </c>
      <c r="CD7449">
        <v>0.78900000000000003</v>
      </c>
      <c r="CE7449">
        <v>-1.4650000000000001</v>
      </c>
      <c r="CF7449">
        <v>2.016</v>
      </c>
      <c r="CG7449">
        <v>0.372</v>
      </c>
      <c r="CH7449">
        <v>-0.496</v>
      </c>
      <c r="CI7449" t="s">
        <v>137</v>
      </c>
      <c r="CJ7449">
        <v>298.47604000000001</v>
      </c>
      <c r="CK7449">
        <v>41.079909999999998</v>
      </c>
      <c r="CL7449">
        <v>11.683999999999999</v>
      </c>
      <c r="CM7449">
        <v>11.738</v>
      </c>
      <c r="CN7449">
        <v>11.664999999999999</v>
      </c>
      <c r="CO7449">
        <v>11.709</v>
      </c>
      <c r="CP7449">
        <v>11.71</v>
      </c>
      <c r="CQ7449">
        <v>11.054</v>
      </c>
      <c r="CR7449">
        <v>10.836</v>
      </c>
      <c r="CS7449">
        <v>10.805999999999999</v>
      </c>
      <c r="CU7449">
        <v>19.89840118</v>
      </c>
      <c r="CV7449">
        <v>2.0999999999999999E-8</v>
      </c>
      <c r="CW7449">
        <v>41.079833299999997</v>
      </c>
      <c r="CX7449">
        <v>2.6E-7</v>
      </c>
      <c r="CY7449">
        <v>-6.1969999999999997E-2</v>
      </c>
      <c r="CZ7449">
        <v>8.7000000000000001E-4</v>
      </c>
      <c r="DA7449">
        <v>-0.27611000000000002</v>
      </c>
      <c r="DB7449">
        <v>9.3000000000000005E-4</v>
      </c>
      <c r="DE7449">
        <v>-0.01</v>
      </c>
      <c r="DF7449">
        <v>0.1</v>
      </c>
      <c r="DG7449">
        <v>2E-3</v>
      </c>
      <c r="DH7449">
        <v>6.7000000000000004E-2</v>
      </c>
      <c r="DI7449">
        <v>2.8000000000000001E-2</v>
      </c>
      <c r="DJ7449">
        <v>6.7000000000000004E-2</v>
      </c>
      <c r="DK7449">
        <v>2.8000000000000001E-2</v>
      </c>
      <c r="DL7449">
        <v>6.7000000000000004E-2</v>
      </c>
      <c r="DM7449">
        <v>-6.2E-2</v>
      </c>
      <c r="DN7449">
        <v>6.8000000000000005E-2</v>
      </c>
      <c r="DO7449">
        <v>3.9E-2</v>
      </c>
      <c r="DP7449">
        <v>7.2999999999999995E-2</v>
      </c>
      <c r="DQ7449">
        <v>7.2999999999999995E-2</v>
      </c>
      <c r="DR7449">
        <v>7.0000000000000007E-2</v>
      </c>
      <c r="DS7449">
        <v>54.210361067503925</v>
      </c>
    </row>
    <row r="7450" spans="1:123" x14ac:dyDescent="0.3">
      <c r="A7450">
        <v>7449</v>
      </c>
      <c r="B7450">
        <v>5952403</v>
      </c>
      <c r="C7450" t="s">
        <v>24241</v>
      </c>
      <c r="E7450" t="s">
        <v>146</v>
      </c>
      <c r="F7450" t="s">
        <v>126</v>
      </c>
      <c r="G7450" s="1">
        <v>43328</v>
      </c>
      <c r="H7450" t="s">
        <v>146</v>
      </c>
      <c r="I7450">
        <v>0</v>
      </c>
      <c r="J7450">
        <v>0</v>
      </c>
      <c r="K7450">
        <v>1</v>
      </c>
      <c r="L7450">
        <v>0</v>
      </c>
      <c r="M7450">
        <v>1</v>
      </c>
      <c r="N7450" t="s">
        <v>128</v>
      </c>
      <c r="O7450" t="s">
        <v>24242</v>
      </c>
      <c r="P7450">
        <v>0.90567786400000005</v>
      </c>
      <c r="Q7450">
        <v>5.3900000000000005E-7</v>
      </c>
      <c r="R7450">
        <v>-5.3900000000000005E-7</v>
      </c>
      <c r="S7450">
        <v>132.197687</v>
      </c>
      <c r="T7450">
        <v>4.0299999999999998E-4</v>
      </c>
      <c r="U7450">
        <v>-4.0299999999999998E-4</v>
      </c>
      <c r="V7450">
        <v>2454965.1979999999</v>
      </c>
      <c r="W7450">
        <v>4.0299999999999998E-4</v>
      </c>
      <c r="X7450">
        <v>-4.0299999999999998E-4</v>
      </c>
      <c r="Y7450">
        <v>0</v>
      </c>
      <c r="Z7450">
        <v>1.321</v>
      </c>
      <c r="AA7450">
        <v>1.494</v>
      </c>
      <c r="AB7450">
        <v>-0.1</v>
      </c>
      <c r="AC7450">
        <v>2.2431999999999999</v>
      </c>
      <c r="AD7450">
        <v>3.04E-2</v>
      </c>
      <c r="AE7450">
        <v>-3.04E-2</v>
      </c>
      <c r="AF7450">
        <v>3670</v>
      </c>
      <c r="AG7450">
        <v>42</v>
      </c>
      <c r="AH7450">
        <v>-42</v>
      </c>
      <c r="AI7450">
        <v>0.39466499999999999</v>
      </c>
      <c r="AJ7450">
        <v>1.47</v>
      </c>
      <c r="AK7450">
        <v>-9.4E-2</v>
      </c>
      <c r="AL7450">
        <v>0.16561999999999999</v>
      </c>
      <c r="AM7450">
        <v>0.70023999999999997</v>
      </c>
      <c r="AN7450">
        <v>-2.5159999999999998E-2</v>
      </c>
      <c r="AO7450" t="s">
        <v>130</v>
      </c>
      <c r="AP7450">
        <v>325.51</v>
      </c>
      <c r="AQ7450">
        <v>92.2</v>
      </c>
      <c r="AR7450">
        <v>-123</v>
      </c>
      <c r="AS7450">
        <v>2.3400000000000001E-2</v>
      </c>
      <c r="AT7450">
        <v>46.8</v>
      </c>
      <c r="AU7450">
        <v>3989</v>
      </c>
      <c r="AV7450">
        <v>60020.95</v>
      </c>
      <c r="AW7450">
        <v>42771.27</v>
      </c>
      <c r="AX7450">
        <v>-39069.910000000003</v>
      </c>
      <c r="AY7450">
        <v>1.929</v>
      </c>
      <c r="AZ7450">
        <v>0.90600000000000003</v>
      </c>
      <c r="BA7450">
        <v>-0.90600000000000003</v>
      </c>
      <c r="BB7450" t="s">
        <v>131</v>
      </c>
      <c r="BC7450">
        <v>0</v>
      </c>
      <c r="BD7450">
        <v>0</v>
      </c>
      <c r="BE7450">
        <v>0.17269999999999999</v>
      </c>
      <c r="BF7450">
        <v>0.54910000000000003</v>
      </c>
      <c r="BG7450" t="s">
        <v>132</v>
      </c>
      <c r="BH7450">
        <v>25.175352</v>
      </c>
      <c r="BI7450">
        <v>175.70142999999999</v>
      </c>
      <c r="BJ7450">
        <v>107.4</v>
      </c>
      <c r="BK7450">
        <v>1</v>
      </c>
      <c r="BL7450">
        <v>690</v>
      </c>
      <c r="BM7450">
        <v>1</v>
      </c>
      <c r="BN7450" t="s">
        <v>133</v>
      </c>
      <c r="BO7450">
        <v>1.1111100000000001E+31</v>
      </c>
      <c r="BP7450">
        <v>0.4234</v>
      </c>
      <c r="BQ7450" t="s">
        <v>134</v>
      </c>
      <c r="BR7450" t="s">
        <v>24243</v>
      </c>
      <c r="BS7450" t="s">
        <v>24244</v>
      </c>
      <c r="BT7450">
        <v>5037</v>
      </c>
      <c r="BU7450">
        <v>50</v>
      </c>
      <c r="BV7450">
        <v>-130</v>
      </c>
      <c r="BW7450">
        <v>3.0019999999999998</v>
      </c>
      <c r="BX7450">
        <v>0.20100000000000001</v>
      </c>
      <c r="BY7450">
        <v>-0.108</v>
      </c>
      <c r="BZ7450">
        <v>0</v>
      </c>
      <c r="CA7450">
        <v>0.1</v>
      </c>
      <c r="CB7450">
        <v>-0.2</v>
      </c>
      <c r="CC7450">
        <v>7.5529999999999999</v>
      </c>
      <c r="CD7450">
        <v>2.1379999999999999</v>
      </c>
      <c r="CE7450">
        <v>-2.851</v>
      </c>
      <c r="CF7450">
        <v>2.0910000000000002</v>
      </c>
      <c r="CG7450">
        <v>0.57299999999999995</v>
      </c>
      <c r="CH7450">
        <v>-0.86</v>
      </c>
      <c r="CI7450" t="s">
        <v>137</v>
      </c>
      <c r="CJ7450">
        <v>289.28741000000002</v>
      </c>
      <c r="CK7450">
        <v>41.264809</v>
      </c>
      <c r="CL7450">
        <v>6.9660000000000002</v>
      </c>
      <c r="CM7450">
        <v>7.9880000000000004</v>
      </c>
      <c r="CN7450">
        <v>7.101</v>
      </c>
      <c r="CQ7450">
        <v>5.431</v>
      </c>
      <c r="CR7450">
        <v>5.0540000000000003</v>
      </c>
      <c r="CS7450">
        <v>4.9409999999999998</v>
      </c>
      <c r="CU7450">
        <v>19.285947400000001</v>
      </c>
      <c r="CV7450">
        <v>1.3E-6</v>
      </c>
      <c r="CW7450">
        <v>41.262808999999997</v>
      </c>
      <c r="CX7450">
        <v>2.1999999999999999E-5</v>
      </c>
      <c r="CY7450">
        <v>4.87</v>
      </c>
      <c r="CZ7450">
        <v>5.0999999999999997E-2</v>
      </c>
      <c r="DA7450">
        <v>-7.1959999999999997</v>
      </c>
      <c r="DB7450">
        <v>7.8E-2</v>
      </c>
      <c r="DC7450">
        <v>-2.0000000000000001E-4</v>
      </c>
      <c r="DD7450">
        <v>2.1000000000000001E-4</v>
      </c>
      <c r="DG7450">
        <v>1.4</v>
      </c>
      <c r="DH7450">
        <v>1.1000000000000001</v>
      </c>
      <c r="DI7450">
        <v>6.6</v>
      </c>
      <c r="DJ7450">
        <v>3.7</v>
      </c>
      <c r="DK7450">
        <v>6.7</v>
      </c>
      <c r="DL7450">
        <v>3.4</v>
      </c>
      <c r="DM7450">
        <v>11.7</v>
      </c>
      <c r="DN7450">
        <v>2.2999999999999998</v>
      </c>
      <c r="DO7450">
        <v>8.6</v>
      </c>
      <c r="DP7450">
        <v>4.7</v>
      </c>
      <c r="DQ7450">
        <v>14.5</v>
      </c>
      <c r="DR7450">
        <v>1.3</v>
      </c>
      <c r="DS7450">
        <v>43.096782735336951</v>
      </c>
    </row>
    <row r="7451" spans="1:123" x14ac:dyDescent="0.3">
      <c r="A7451">
        <v>7450</v>
      </c>
      <c r="B7451">
        <v>6032730</v>
      </c>
      <c r="C7451" t="s">
        <v>24245</v>
      </c>
      <c r="E7451" t="s">
        <v>127</v>
      </c>
      <c r="F7451" t="s">
        <v>126</v>
      </c>
      <c r="G7451" s="1">
        <v>43328</v>
      </c>
      <c r="H7451" t="s">
        <v>127</v>
      </c>
      <c r="J7451">
        <v>0</v>
      </c>
      <c r="K7451">
        <v>0</v>
      </c>
      <c r="L7451">
        <v>0</v>
      </c>
      <c r="M7451">
        <v>0</v>
      </c>
      <c r="N7451" t="s">
        <v>128</v>
      </c>
      <c r="P7451">
        <v>96.509214</v>
      </c>
      <c r="Q7451">
        <v>1.08E-3</v>
      </c>
      <c r="R7451">
        <v>-1.08E-3</v>
      </c>
      <c r="S7451">
        <v>223.80799999999999</v>
      </c>
      <c r="T7451">
        <v>8.4399999999999996E-3</v>
      </c>
      <c r="U7451">
        <v>-8.4399999999999996E-3</v>
      </c>
      <c r="V7451">
        <v>2455056.8080000002</v>
      </c>
      <c r="W7451">
        <v>8.4399999999999996E-3</v>
      </c>
      <c r="X7451">
        <v>-8.4399999999999996E-3</v>
      </c>
      <c r="Y7451">
        <v>0</v>
      </c>
      <c r="Z7451">
        <v>3.6303000000000001</v>
      </c>
      <c r="AA7451">
        <v>44.33</v>
      </c>
      <c r="AB7451">
        <v>-2.4790000000000001</v>
      </c>
      <c r="AC7451">
        <v>0.58899999999999997</v>
      </c>
      <c r="AD7451">
        <v>0.22900000000000001</v>
      </c>
      <c r="AE7451">
        <v>-0.22900000000000001</v>
      </c>
      <c r="AF7451">
        <v>1530</v>
      </c>
      <c r="AG7451">
        <v>389</v>
      </c>
      <c r="AH7451">
        <v>-389</v>
      </c>
      <c r="AI7451">
        <v>2.6660629999999998</v>
      </c>
      <c r="AJ7451">
        <v>44.3</v>
      </c>
      <c r="AK7451">
        <v>-1.82</v>
      </c>
      <c r="AL7451">
        <v>530.25940000000003</v>
      </c>
      <c r="AM7451">
        <v>469.50519000000003</v>
      </c>
      <c r="AN7451">
        <v>-55.118969999999997</v>
      </c>
      <c r="AO7451" t="s">
        <v>228</v>
      </c>
      <c r="AP7451">
        <v>860.3</v>
      </c>
      <c r="AQ7451">
        <v>222</v>
      </c>
      <c r="AR7451">
        <v>-274</v>
      </c>
      <c r="AS7451">
        <v>0.50070000000000003</v>
      </c>
      <c r="AT7451">
        <v>89.95</v>
      </c>
      <c r="AU7451">
        <v>787</v>
      </c>
      <c r="AV7451">
        <v>90.63</v>
      </c>
      <c r="AW7451">
        <v>71.08</v>
      </c>
      <c r="AX7451">
        <v>-55.32</v>
      </c>
      <c r="AY7451">
        <v>639</v>
      </c>
      <c r="AZ7451">
        <v>283</v>
      </c>
      <c r="BA7451">
        <v>-283</v>
      </c>
      <c r="BB7451" t="s">
        <v>131</v>
      </c>
      <c r="BC7451">
        <v>0</v>
      </c>
      <c r="BD7451">
        <v>0</v>
      </c>
      <c r="BE7451">
        <v>0.32950000000000002</v>
      </c>
      <c r="BF7451">
        <v>0.24160000000000001</v>
      </c>
      <c r="BG7451" t="s">
        <v>229</v>
      </c>
      <c r="BJ7451">
        <v>3.8</v>
      </c>
      <c r="BK7451">
        <v>1</v>
      </c>
      <c r="BM7451">
        <v>3</v>
      </c>
      <c r="BN7451" t="s">
        <v>230</v>
      </c>
      <c r="BQ7451" t="s">
        <v>134</v>
      </c>
      <c r="BR7451" t="s">
        <v>24246</v>
      </c>
      <c r="BS7451" t="s">
        <v>24247</v>
      </c>
      <c r="BT7451">
        <v>7343</v>
      </c>
      <c r="BU7451">
        <v>224</v>
      </c>
      <c r="BV7451">
        <v>-314</v>
      </c>
      <c r="BW7451">
        <v>3.7509999999999999</v>
      </c>
      <c r="BX7451">
        <v>0.26900000000000002</v>
      </c>
      <c r="BY7451">
        <v>-0.13300000000000001</v>
      </c>
      <c r="BZ7451">
        <v>-0.04</v>
      </c>
      <c r="CA7451">
        <v>0.25</v>
      </c>
      <c r="CB7451">
        <v>-0.34</v>
      </c>
      <c r="CC7451">
        <v>2.9550000000000001</v>
      </c>
      <c r="CD7451">
        <v>0.76200000000000001</v>
      </c>
      <c r="CE7451">
        <v>-0.94199999999999995</v>
      </c>
      <c r="CF7451">
        <v>1.7929999999999999</v>
      </c>
      <c r="CG7451">
        <v>0.28899999999999998</v>
      </c>
      <c r="CH7451">
        <v>-0.30499999999999999</v>
      </c>
      <c r="CI7451" t="s">
        <v>233</v>
      </c>
      <c r="CJ7451">
        <v>288.59289999999999</v>
      </c>
      <c r="CK7451">
        <v>41.307338999999999</v>
      </c>
      <c r="CL7451">
        <v>8.6549999999999994</v>
      </c>
      <c r="CM7451">
        <v>8.7420000000000009</v>
      </c>
      <c r="CN7451">
        <v>8.6259999999999994</v>
      </c>
      <c r="CO7451">
        <v>8.7230000000000008</v>
      </c>
      <c r="CP7451">
        <v>8.766</v>
      </c>
      <c r="CQ7451">
        <v>8.0429999999999993</v>
      </c>
      <c r="CR7451">
        <v>7.9790000000000001</v>
      </c>
      <c r="CS7451">
        <v>7.95</v>
      </c>
      <c r="CT7451">
        <v>0</v>
      </c>
      <c r="CU7451">
        <v>19.239533000000002</v>
      </c>
      <c r="CV7451">
        <v>1.1E-5</v>
      </c>
      <c r="CW7451">
        <v>41.307949999999998</v>
      </c>
      <c r="CX7451">
        <v>1.6000000000000001E-4</v>
      </c>
      <c r="CY7451">
        <v>0.26</v>
      </c>
      <c r="CZ7451">
        <v>0.44</v>
      </c>
      <c r="DA7451">
        <v>2.2000000000000002</v>
      </c>
      <c r="DB7451">
        <v>0.57999999999999996</v>
      </c>
      <c r="DC7451">
        <v>-5.9000000000000003E-4</v>
      </c>
      <c r="DD7451">
        <v>2.7E-4</v>
      </c>
      <c r="DE7451">
        <v>-1.9000000000000001E-4</v>
      </c>
      <c r="DF7451">
        <v>3.6000000000000002E-4</v>
      </c>
      <c r="DG7451">
        <v>-5.0199999999999996</v>
      </c>
      <c r="DH7451">
        <v>0.5</v>
      </c>
      <c r="DI7451">
        <v>7.3</v>
      </c>
      <c r="DJ7451">
        <v>4.5</v>
      </c>
      <c r="DK7451">
        <v>8.9</v>
      </c>
      <c r="DL7451">
        <v>3.7</v>
      </c>
      <c r="DM7451">
        <v>-10.7</v>
      </c>
      <c r="DN7451">
        <v>2.1</v>
      </c>
      <c r="DO7451">
        <v>10.7</v>
      </c>
      <c r="DP7451">
        <v>4.5</v>
      </c>
      <c r="DQ7451">
        <v>15.1</v>
      </c>
      <c r="DR7451">
        <v>3.5</v>
      </c>
      <c r="DS7451">
        <v>291.13367174280876</v>
      </c>
    </row>
    <row r="7452" spans="1:123" x14ac:dyDescent="0.3">
      <c r="A7452">
        <v>7451</v>
      </c>
      <c r="B7452">
        <v>6116172</v>
      </c>
      <c r="C7452" t="s">
        <v>24248</v>
      </c>
      <c r="E7452" t="s">
        <v>127</v>
      </c>
      <c r="F7452" t="s">
        <v>126</v>
      </c>
      <c r="G7452" s="1">
        <v>43328</v>
      </c>
      <c r="H7452" t="s">
        <v>127</v>
      </c>
      <c r="J7452">
        <v>0</v>
      </c>
      <c r="K7452">
        <v>0</v>
      </c>
      <c r="L7452">
        <v>0</v>
      </c>
      <c r="M7452">
        <v>0</v>
      </c>
      <c r="N7452" t="s">
        <v>128</v>
      </c>
      <c r="P7452">
        <v>69.646793110000004</v>
      </c>
      <c r="S7452">
        <v>138.28305599999999</v>
      </c>
      <c r="V7452">
        <v>2454971.2829999998</v>
      </c>
      <c r="AC7452">
        <v>3.71</v>
      </c>
      <c r="AO7452" t="s">
        <v>1307</v>
      </c>
      <c r="BG7452" t="s">
        <v>229</v>
      </c>
      <c r="BK7452">
        <v>3</v>
      </c>
      <c r="BM7452">
        <v>3</v>
      </c>
      <c r="BN7452" t="s">
        <v>230</v>
      </c>
      <c r="BR7452" t="s">
        <v>24249</v>
      </c>
      <c r="BS7452" t="s">
        <v>24250</v>
      </c>
      <c r="CJ7452">
        <v>289.48145</v>
      </c>
      <c r="CK7452">
        <v>41.499420000000001</v>
      </c>
      <c r="CL7452">
        <v>13.734999999999999</v>
      </c>
      <c r="CM7452">
        <v>13.994999999999999</v>
      </c>
      <c r="CN7452">
        <v>13.673999999999999</v>
      </c>
      <c r="CO7452">
        <v>13.622999999999999</v>
      </c>
      <c r="CQ7452">
        <v>13.478</v>
      </c>
      <c r="CR7452">
        <v>13.401</v>
      </c>
      <c r="CS7452">
        <v>13.287000000000001</v>
      </c>
      <c r="CT7452">
        <v>0.214</v>
      </c>
      <c r="CU7452">
        <v>19.298750999999999</v>
      </c>
      <c r="CV7452">
        <v>1.4E-5</v>
      </c>
      <c r="CW7452">
        <v>41.499474999999997</v>
      </c>
      <c r="CX7452">
        <v>8.7999999999999998E-5</v>
      </c>
      <c r="CY7452">
        <v>-0.47</v>
      </c>
      <c r="CZ7452">
        <v>0.56999999999999995</v>
      </c>
      <c r="DA7452">
        <v>0.19</v>
      </c>
      <c r="DB7452">
        <v>0.32</v>
      </c>
      <c r="DC7452">
        <v>-4.4000000000000002E-4</v>
      </c>
      <c r="DD7452">
        <v>5.5000000000000003E-4</v>
      </c>
      <c r="DE7452">
        <v>-3.0000000000000001E-5</v>
      </c>
      <c r="DF7452">
        <v>4.2000000000000002E-4</v>
      </c>
      <c r="DG7452">
        <v>-0.75</v>
      </c>
      <c r="DH7452">
        <v>0.65</v>
      </c>
      <c r="DI7452">
        <v>-0.1</v>
      </c>
      <c r="DJ7452">
        <v>0.89</v>
      </c>
      <c r="DK7452">
        <v>0.8</v>
      </c>
      <c r="DL7452">
        <v>1</v>
      </c>
      <c r="DM7452">
        <v>-0.79</v>
      </c>
      <c r="DN7452">
        <v>0.4</v>
      </c>
      <c r="DO7452">
        <v>-0.12</v>
      </c>
      <c r="DP7452">
        <v>0.55000000000000004</v>
      </c>
      <c r="DQ7452">
        <v>0.8</v>
      </c>
      <c r="DR7452">
        <v>0.59</v>
      </c>
    </row>
    <row r="7453" spans="1:123" x14ac:dyDescent="0.3">
      <c r="A7453">
        <v>7452</v>
      </c>
      <c r="B7453">
        <v>6116172</v>
      </c>
      <c r="C7453" t="s">
        <v>24251</v>
      </c>
      <c r="E7453" t="s">
        <v>127</v>
      </c>
      <c r="F7453" t="s">
        <v>126</v>
      </c>
      <c r="G7453" s="1">
        <v>43328</v>
      </c>
      <c r="H7453" t="s">
        <v>127</v>
      </c>
      <c r="J7453">
        <v>0</v>
      </c>
      <c r="K7453">
        <v>0</v>
      </c>
      <c r="L7453">
        <v>0</v>
      </c>
      <c r="M7453">
        <v>0</v>
      </c>
      <c r="N7453" t="s">
        <v>128</v>
      </c>
      <c r="P7453">
        <v>111.65546000000001</v>
      </c>
      <c r="Q7453">
        <v>6.7400000000000001E-4</v>
      </c>
      <c r="R7453">
        <v>-6.7400000000000001E-4</v>
      </c>
      <c r="S7453">
        <v>148.8939</v>
      </c>
      <c r="T7453">
        <v>5.3800000000000002E-3</v>
      </c>
      <c r="U7453">
        <v>-5.3800000000000002E-3</v>
      </c>
      <c r="V7453">
        <v>2454981.8939999999</v>
      </c>
      <c r="W7453">
        <v>5.3800000000000002E-3</v>
      </c>
      <c r="X7453">
        <v>-5.3800000000000002E-3</v>
      </c>
      <c r="Y7453">
        <v>0</v>
      </c>
      <c r="Z7453">
        <v>11.3832</v>
      </c>
      <c r="AA7453">
        <v>2.714</v>
      </c>
      <c r="AB7453">
        <v>-10.4</v>
      </c>
      <c r="AC7453">
        <v>1.0509999999999999</v>
      </c>
      <c r="AD7453">
        <v>0.36899999999999999</v>
      </c>
      <c r="AE7453">
        <v>-0.36899999999999999</v>
      </c>
      <c r="AF7453">
        <v>2890</v>
      </c>
      <c r="AG7453">
        <v>689</v>
      </c>
      <c r="AH7453">
        <v>-689</v>
      </c>
      <c r="AI7453">
        <v>10.425711</v>
      </c>
      <c r="AJ7453">
        <v>2.71</v>
      </c>
      <c r="AK7453">
        <v>-10.3</v>
      </c>
      <c r="AL7453">
        <v>774.77112</v>
      </c>
      <c r="AM7453">
        <v>225.13837000000001</v>
      </c>
      <c r="AN7453">
        <v>-286.85955999999999</v>
      </c>
      <c r="AO7453" t="s">
        <v>228</v>
      </c>
      <c r="AP7453">
        <v>2121</v>
      </c>
      <c r="AQ7453">
        <v>1290</v>
      </c>
      <c r="AR7453">
        <v>-467</v>
      </c>
      <c r="AS7453">
        <v>0.52470000000000006</v>
      </c>
      <c r="AT7453">
        <v>89.38</v>
      </c>
      <c r="AU7453">
        <v>579</v>
      </c>
      <c r="AV7453">
        <v>26.58</v>
      </c>
      <c r="AW7453">
        <v>50.57</v>
      </c>
      <c r="AX7453">
        <v>-13.25</v>
      </c>
      <c r="AY7453">
        <v>799</v>
      </c>
      <c r="AZ7453">
        <v>232</v>
      </c>
      <c r="BA7453">
        <v>-232</v>
      </c>
      <c r="BB7453" t="s">
        <v>131</v>
      </c>
      <c r="BC7453">
        <v>0</v>
      </c>
      <c r="BD7453">
        <v>0</v>
      </c>
      <c r="BE7453">
        <v>0.32750000000000001</v>
      </c>
      <c r="BF7453">
        <v>0.25840000000000002</v>
      </c>
      <c r="BG7453" t="s">
        <v>229</v>
      </c>
      <c r="BJ7453">
        <v>7</v>
      </c>
      <c r="BK7453">
        <v>3</v>
      </c>
      <c r="BM7453">
        <v>4</v>
      </c>
      <c r="BN7453" t="s">
        <v>230</v>
      </c>
      <c r="BQ7453" t="s">
        <v>134</v>
      </c>
      <c r="BR7453" t="s">
        <v>24249</v>
      </c>
      <c r="BS7453" t="s">
        <v>24252</v>
      </c>
      <c r="BT7453">
        <v>6967</v>
      </c>
      <c r="BU7453">
        <v>205</v>
      </c>
      <c r="BV7453">
        <v>-328</v>
      </c>
      <c r="BW7453">
        <v>4.0860000000000003</v>
      </c>
      <c r="BX7453">
        <v>0.14099999999999999</v>
      </c>
      <c r="BY7453">
        <v>-0.35</v>
      </c>
      <c r="BZ7453">
        <v>0.08</v>
      </c>
      <c r="CA7453">
        <v>0.2</v>
      </c>
      <c r="CB7453">
        <v>-0.38</v>
      </c>
      <c r="CC7453">
        <v>1.863</v>
      </c>
      <c r="CD7453">
        <v>1.1319999999999999</v>
      </c>
      <c r="CE7453">
        <v>-0.41</v>
      </c>
      <c r="CF7453">
        <v>1.5409999999999999</v>
      </c>
      <c r="CG7453">
        <v>0.317</v>
      </c>
      <c r="CH7453">
        <v>-0.29499999999999998</v>
      </c>
      <c r="CI7453" t="s">
        <v>233</v>
      </c>
      <c r="CJ7453">
        <v>289.48145</v>
      </c>
      <c r="CK7453">
        <v>41.499420000000001</v>
      </c>
      <c r="CL7453">
        <v>13.734999999999999</v>
      </c>
      <c r="CM7453">
        <v>13.994999999999999</v>
      </c>
      <c r="CN7453">
        <v>13.673999999999999</v>
      </c>
      <c r="CO7453">
        <v>13.622999999999999</v>
      </c>
      <c r="CQ7453">
        <v>13.478</v>
      </c>
      <c r="CR7453">
        <v>13.401</v>
      </c>
      <c r="CS7453">
        <v>13.287000000000001</v>
      </c>
      <c r="CT7453">
        <v>0.70799999999999996</v>
      </c>
      <c r="CU7453">
        <v>19.298729999999999</v>
      </c>
      <c r="CV7453">
        <v>2.6999999999999999E-5</v>
      </c>
      <c r="CW7453">
        <v>41.499420000000001</v>
      </c>
      <c r="CX7453">
        <v>1.7000000000000001E-4</v>
      </c>
      <c r="CY7453">
        <v>-1.3</v>
      </c>
      <c r="CZ7453">
        <v>1.1000000000000001</v>
      </c>
      <c r="DA7453">
        <v>-0.02</v>
      </c>
      <c r="DB7453">
        <v>0.61</v>
      </c>
      <c r="DC7453">
        <v>2.1000000000000001E-4</v>
      </c>
      <c r="DD7453">
        <v>6.4000000000000005E-4</v>
      </c>
      <c r="DE7453">
        <v>1E-4</v>
      </c>
      <c r="DF7453">
        <v>4.2999999999999999E-4</v>
      </c>
      <c r="DG7453">
        <v>-7.9</v>
      </c>
      <c r="DH7453">
        <v>2.6</v>
      </c>
      <c r="DI7453">
        <v>-0.59</v>
      </c>
      <c r="DJ7453">
        <v>0.24</v>
      </c>
      <c r="DK7453">
        <v>7.9</v>
      </c>
      <c r="DL7453">
        <v>2.7</v>
      </c>
      <c r="DM7453">
        <v>-8</v>
      </c>
      <c r="DN7453">
        <v>2.1</v>
      </c>
      <c r="DO7453">
        <v>-0.57999999999999996</v>
      </c>
      <c r="DP7453">
        <v>0.23</v>
      </c>
      <c r="DQ7453">
        <v>8</v>
      </c>
      <c r="DR7453">
        <v>2.1</v>
      </c>
      <c r="DS7453">
        <v>1138.4863123993559</v>
      </c>
    </row>
    <row r="7454" spans="1:123" x14ac:dyDescent="0.3">
      <c r="A7454">
        <v>7453</v>
      </c>
      <c r="B7454">
        <v>6116172</v>
      </c>
      <c r="C7454" t="s">
        <v>24253</v>
      </c>
      <c r="E7454" t="s">
        <v>127</v>
      </c>
      <c r="F7454" t="s">
        <v>126</v>
      </c>
      <c r="G7454" s="1">
        <v>43328</v>
      </c>
      <c r="H7454" t="s">
        <v>127</v>
      </c>
      <c r="J7454">
        <v>0</v>
      </c>
      <c r="K7454">
        <v>0</v>
      </c>
      <c r="L7454">
        <v>0</v>
      </c>
      <c r="M7454">
        <v>0</v>
      </c>
      <c r="N7454" t="s">
        <v>128</v>
      </c>
      <c r="P7454">
        <v>86.132018639999998</v>
      </c>
      <c r="S7454">
        <v>164.22369929999999</v>
      </c>
      <c r="V7454">
        <v>2454997.2239999999</v>
      </c>
      <c r="AC7454">
        <v>3.11</v>
      </c>
      <c r="AO7454" t="s">
        <v>1307</v>
      </c>
      <c r="BG7454" t="s">
        <v>229</v>
      </c>
      <c r="BK7454">
        <v>3</v>
      </c>
      <c r="BM7454">
        <v>5</v>
      </c>
      <c r="BN7454" t="s">
        <v>230</v>
      </c>
      <c r="BR7454" t="s">
        <v>24249</v>
      </c>
      <c r="BS7454" t="s">
        <v>24254</v>
      </c>
      <c r="CJ7454">
        <v>289.48145</v>
      </c>
      <c r="CK7454">
        <v>41.499420000000001</v>
      </c>
      <c r="CL7454">
        <v>13.734999999999999</v>
      </c>
      <c r="CM7454">
        <v>13.994999999999999</v>
      </c>
      <c r="CN7454">
        <v>13.673999999999999</v>
      </c>
      <c r="CO7454">
        <v>13.622999999999999</v>
      </c>
      <c r="CQ7454">
        <v>13.478</v>
      </c>
      <c r="CR7454">
        <v>13.401</v>
      </c>
      <c r="CS7454">
        <v>13.287000000000001</v>
      </c>
      <c r="CT7454">
        <v>6.0000000000000001E-3</v>
      </c>
      <c r="CU7454">
        <v>19.298767999999999</v>
      </c>
      <c r="CV7454">
        <v>1.5999999999999999E-5</v>
      </c>
      <c r="CW7454">
        <v>41.499420000000001</v>
      </c>
      <c r="CX7454">
        <v>1.1E-4</v>
      </c>
      <c r="CY7454">
        <v>0.22</v>
      </c>
      <c r="CZ7454">
        <v>0.66</v>
      </c>
      <c r="DA7454">
        <v>0</v>
      </c>
      <c r="DB7454">
        <v>0.39</v>
      </c>
      <c r="DC7454">
        <v>-1.0300000000000001E-3</v>
      </c>
      <c r="DD7454">
        <v>6.6E-4</v>
      </c>
      <c r="DE7454">
        <v>1.3999999999999999E-4</v>
      </c>
      <c r="DF7454">
        <v>5.5000000000000003E-4</v>
      </c>
      <c r="DG7454">
        <v>-9.85</v>
      </c>
      <c r="DH7454">
        <v>0.18</v>
      </c>
      <c r="DI7454">
        <v>-0.67</v>
      </c>
      <c r="DJ7454">
        <v>0.12</v>
      </c>
      <c r="DK7454">
        <v>9.8699999999999992</v>
      </c>
      <c r="DL7454">
        <v>0.17</v>
      </c>
      <c r="DM7454">
        <v>-9.8699999999999992</v>
      </c>
      <c r="DN7454">
        <v>0.17</v>
      </c>
      <c r="DO7454">
        <v>-0.68</v>
      </c>
      <c r="DP7454">
        <v>0.12</v>
      </c>
      <c r="DQ7454">
        <v>9.89</v>
      </c>
      <c r="DR7454">
        <v>0.17</v>
      </c>
    </row>
    <row r="7455" spans="1:123" x14ac:dyDescent="0.3">
      <c r="A7455">
        <v>7454</v>
      </c>
      <c r="B7455">
        <v>4150539</v>
      </c>
      <c r="C7455" t="s">
        <v>24255</v>
      </c>
      <c r="E7455" t="s">
        <v>146</v>
      </c>
      <c r="F7455" t="s">
        <v>126</v>
      </c>
      <c r="G7455" s="1">
        <v>43328</v>
      </c>
      <c r="H7455" t="s">
        <v>146</v>
      </c>
      <c r="I7455">
        <v>0</v>
      </c>
      <c r="J7455">
        <v>0</v>
      </c>
      <c r="K7455">
        <v>0</v>
      </c>
      <c r="L7455">
        <v>1</v>
      </c>
      <c r="M7455">
        <v>1</v>
      </c>
      <c r="N7455" t="s">
        <v>128</v>
      </c>
      <c r="O7455" t="s">
        <v>8081</v>
      </c>
      <c r="P7455">
        <v>94.219289000000003</v>
      </c>
      <c r="Q7455">
        <v>1.5499999999999999E-3</v>
      </c>
      <c r="R7455">
        <v>-1.5499999999999999E-3</v>
      </c>
      <c r="S7455">
        <v>196.1952</v>
      </c>
      <c r="T7455">
        <v>1.2699999999999999E-2</v>
      </c>
      <c r="U7455">
        <v>-1.2699999999999999E-2</v>
      </c>
      <c r="V7455">
        <v>2455029.1949999998</v>
      </c>
      <c r="W7455">
        <v>1.2699999999999999E-2</v>
      </c>
      <c r="X7455">
        <v>-1.2699999999999999E-2</v>
      </c>
      <c r="Y7455">
        <v>0</v>
      </c>
      <c r="Z7455">
        <v>0.17299999999999999</v>
      </c>
      <c r="AA7455">
        <v>0.312</v>
      </c>
      <c r="AB7455">
        <v>-0.17299999999999999</v>
      </c>
      <c r="AC7455">
        <v>24.312000000000001</v>
      </c>
      <c r="AD7455">
        <v>0.47599999999999998</v>
      </c>
      <c r="AE7455">
        <v>-0.47599999999999998</v>
      </c>
      <c r="AF7455">
        <v>1030</v>
      </c>
      <c r="AG7455">
        <v>28.6</v>
      </c>
      <c r="AH7455">
        <v>-28.6</v>
      </c>
      <c r="AI7455">
        <v>2.8332E-2</v>
      </c>
      <c r="AJ7455">
        <v>1.1800000000000001E-3</v>
      </c>
      <c r="AK7455">
        <v>-7.4200000000000004E-4</v>
      </c>
      <c r="AL7455">
        <v>5.7619999999999998E-2</v>
      </c>
      <c r="AM7455">
        <v>6.0099999999999997E-3</v>
      </c>
      <c r="AN7455">
        <v>-1.839E-2</v>
      </c>
      <c r="AO7455" t="s">
        <v>130</v>
      </c>
      <c r="AP7455">
        <v>2.15</v>
      </c>
      <c r="AQ7455">
        <v>0.15</v>
      </c>
      <c r="AR7455">
        <v>-0.19</v>
      </c>
      <c r="AS7455">
        <v>0.3569</v>
      </c>
      <c r="AT7455">
        <v>89.67</v>
      </c>
      <c r="AU7455">
        <v>285</v>
      </c>
      <c r="AV7455">
        <v>1.57</v>
      </c>
      <c r="AW7455">
        <v>0.46</v>
      </c>
      <c r="AX7455">
        <v>-0.4</v>
      </c>
      <c r="AY7455">
        <v>30.01</v>
      </c>
      <c r="AZ7455">
        <v>3.1</v>
      </c>
      <c r="BA7455">
        <v>-3.1</v>
      </c>
      <c r="BB7455" t="s">
        <v>131</v>
      </c>
      <c r="BC7455">
        <v>0</v>
      </c>
      <c r="BD7455">
        <v>0</v>
      </c>
      <c r="BE7455">
        <v>0.1142</v>
      </c>
      <c r="BF7455">
        <v>0.61880000000000002</v>
      </c>
      <c r="BG7455" t="s">
        <v>132</v>
      </c>
      <c r="BH7455">
        <v>8.1658310000000007</v>
      </c>
      <c r="BI7455">
        <v>14.341499000000001</v>
      </c>
      <c r="BJ7455">
        <v>37.6</v>
      </c>
      <c r="BK7455">
        <v>2</v>
      </c>
      <c r="BL7455">
        <v>15</v>
      </c>
      <c r="BM7455">
        <v>3</v>
      </c>
      <c r="BN7455" t="s">
        <v>133</v>
      </c>
      <c r="BO7455">
        <v>1.1111100000000001E+31</v>
      </c>
      <c r="BP7455">
        <v>0.58509999999999995</v>
      </c>
      <c r="BQ7455" t="s">
        <v>134</v>
      </c>
      <c r="BR7455" t="s">
        <v>2942</v>
      </c>
      <c r="BS7455" t="s">
        <v>24256</v>
      </c>
      <c r="BT7455">
        <v>4641</v>
      </c>
      <c r="BU7455">
        <v>139</v>
      </c>
      <c r="BV7455">
        <v>-125</v>
      </c>
      <c r="BW7455">
        <v>4.5890000000000004</v>
      </c>
      <c r="BX7455">
        <v>5.3999999999999999E-2</v>
      </c>
      <c r="BY7455">
        <v>-2.7E-2</v>
      </c>
      <c r="BZ7455">
        <v>-0.12</v>
      </c>
      <c r="CA7455">
        <v>0.3</v>
      </c>
      <c r="CB7455">
        <v>-0.3</v>
      </c>
      <c r="CC7455">
        <v>0.69399999999999995</v>
      </c>
      <c r="CD7455">
        <v>0.05</v>
      </c>
      <c r="CE7455">
        <v>-6.0999999999999999E-2</v>
      </c>
      <c r="CF7455">
        <v>0.68200000000000005</v>
      </c>
      <c r="CG7455">
        <v>7.5999999999999998E-2</v>
      </c>
      <c r="CH7455">
        <v>-5.0999999999999997E-2</v>
      </c>
      <c r="CI7455" t="s">
        <v>137</v>
      </c>
      <c r="CJ7455">
        <v>289.72609999999997</v>
      </c>
      <c r="CK7455">
        <v>39.272830999999996</v>
      </c>
      <c r="CL7455">
        <v>15.702999999999999</v>
      </c>
      <c r="CM7455">
        <v>16.66</v>
      </c>
      <c r="CN7455">
        <v>15.65</v>
      </c>
      <c r="CO7455">
        <v>15.292999999999999</v>
      </c>
      <c r="CP7455">
        <v>15.044</v>
      </c>
      <c r="CQ7455">
        <v>13.907</v>
      </c>
      <c r="CR7455">
        <v>13.35</v>
      </c>
      <c r="CS7455">
        <v>13.255000000000001</v>
      </c>
      <c r="CT7455">
        <v>0</v>
      </c>
      <c r="CU7455">
        <v>19.315082199999999</v>
      </c>
      <c r="CV7455">
        <v>9.7000000000000003E-6</v>
      </c>
      <c r="CW7455">
        <v>39.27234</v>
      </c>
      <c r="CX7455">
        <v>1.1E-4</v>
      </c>
      <c r="CY7455">
        <v>0.34</v>
      </c>
      <c r="CZ7455">
        <v>0.4</v>
      </c>
      <c r="DA7455">
        <v>-1.77</v>
      </c>
      <c r="DB7455">
        <v>0.4</v>
      </c>
      <c r="DC7455">
        <v>-5.5999999999999995E-4</v>
      </c>
      <c r="DD7455">
        <v>4.2000000000000002E-4</v>
      </c>
      <c r="DE7455">
        <v>1.5299999999999999E-3</v>
      </c>
      <c r="DF7455">
        <v>4.2999999999999999E-4</v>
      </c>
      <c r="DG7455">
        <v>-1.65</v>
      </c>
      <c r="DH7455">
        <v>0.87</v>
      </c>
      <c r="DI7455">
        <v>-0.28000000000000003</v>
      </c>
      <c r="DJ7455">
        <v>0.68</v>
      </c>
      <c r="DK7455">
        <v>1.67</v>
      </c>
      <c r="DL7455">
        <v>0.87</v>
      </c>
      <c r="DM7455">
        <v>-1.93</v>
      </c>
      <c r="DN7455">
        <v>0.87</v>
      </c>
      <c r="DO7455">
        <v>-0.5</v>
      </c>
      <c r="DP7455">
        <v>0.68</v>
      </c>
      <c r="DQ7455">
        <v>2</v>
      </c>
      <c r="DR7455">
        <v>0.85</v>
      </c>
      <c r="DS7455">
        <v>3.0979827089337175</v>
      </c>
    </row>
    <row r="7456" spans="1:123" x14ac:dyDescent="0.3">
      <c r="A7456">
        <v>7455</v>
      </c>
      <c r="B7456">
        <v>6182093</v>
      </c>
      <c r="C7456" t="s">
        <v>24257</v>
      </c>
      <c r="E7456" t="s">
        <v>146</v>
      </c>
      <c r="F7456" t="s">
        <v>126</v>
      </c>
      <c r="G7456" s="1">
        <v>43328</v>
      </c>
      <c r="H7456" t="s">
        <v>146</v>
      </c>
      <c r="J7456">
        <v>1</v>
      </c>
      <c r="K7456">
        <v>0</v>
      </c>
      <c r="L7456">
        <v>0</v>
      </c>
      <c r="M7456">
        <v>0</v>
      </c>
      <c r="N7456" t="s">
        <v>128</v>
      </c>
      <c r="P7456">
        <v>297.11339500000003</v>
      </c>
      <c r="Q7456">
        <v>6.4599999999999996E-3</v>
      </c>
      <c r="R7456">
        <v>-6.4599999999999996E-3</v>
      </c>
      <c r="S7456">
        <v>309.14589999999998</v>
      </c>
      <c r="T7456">
        <v>1.3299999999999999E-2</v>
      </c>
      <c r="U7456">
        <v>-1.3299999999999999E-2</v>
      </c>
      <c r="V7456">
        <v>2455142.1460000002</v>
      </c>
      <c r="W7456">
        <v>1.3299999999999999E-2</v>
      </c>
      <c r="X7456">
        <v>-1.3299999999999999E-2</v>
      </c>
      <c r="Y7456">
        <v>0</v>
      </c>
      <c r="Z7456">
        <v>3.2199999999999999E-2</v>
      </c>
      <c r="AA7456">
        <v>0.42649999999999999</v>
      </c>
      <c r="AB7456">
        <v>-3.2099999999999997E-2</v>
      </c>
      <c r="AC7456">
        <v>4.5289999999999999</v>
      </c>
      <c r="AD7456">
        <v>0.75800000000000001</v>
      </c>
      <c r="AE7456">
        <v>-0.75800000000000001</v>
      </c>
      <c r="AF7456">
        <v>275</v>
      </c>
      <c r="AG7456">
        <v>36.4</v>
      </c>
      <c r="AH7456">
        <v>-36.4</v>
      </c>
      <c r="AI7456">
        <v>1.5332999999999999E-2</v>
      </c>
      <c r="AJ7456">
        <v>9.6900000000000003E-4</v>
      </c>
      <c r="AK7456">
        <v>-1.3500000000000001E-3</v>
      </c>
      <c r="AL7456">
        <v>28.196819999999999</v>
      </c>
      <c r="AM7456">
        <v>48.766449999999999</v>
      </c>
      <c r="AN7456">
        <v>-15.43422</v>
      </c>
      <c r="AO7456" t="s">
        <v>228</v>
      </c>
      <c r="AP7456">
        <v>5.37</v>
      </c>
      <c r="AQ7456">
        <v>0.98</v>
      </c>
      <c r="AR7456">
        <v>-2.2999999999999998</v>
      </c>
      <c r="AS7456">
        <v>1.0563</v>
      </c>
      <c r="AT7456">
        <v>89.95</v>
      </c>
      <c r="AU7456">
        <v>509</v>
      </c>
      <c r="AV7456">
        <v>15.89</v>
      </c>
      <c r="AW7456">
        <v>8.39</v>
      </c>
      <c r="AX7456">
        <v>-11.3</v>
      </c>
      <c r="AY7456">
        <v>509</v>
      </c>
      <c r="AZ7456">
        <v>220</v>
      </c>
      <c r="BA7456">
        <v>-220</v>
      </c>
      <c r="BB7456" t="s">
        <v>131</v>
      </c>
      <c r="BC7456">
        <v>0</v>
      </c>
      <c r="BD7456">
        <v>0</v>
      </c>
      <c r="BE7456">
        <v>0.31790000000000002</v>
      </c>
      <c r="BF7456">
        <v>0.28160000000000002</v>
      </c>
      <c r="BG7456" t="s">
        <v>229</v>
      </c>
      <c r="BJ7456">
        <v>10.1</v>
      </c>
      <c r="BK7456">
        <v>2</v>
      </c>
      <c r="BM7456">
        <v>2</v>
      </c>
      <c r="BN7456" t="s">
        <v>230</v>
      </c>
      <c r="BQ7456" t="s">
        <v>134</v>
      </c>
      <c r="BR7456" t="s">
        <v>24258</v>
      </c>
      <c r="BS7456" t="s">
        <v>24259</v>
      </c>
      <c r="BT7456">
        <v>6626</v>
      </c>
      <c r="BU7456">
        <v>146</v>
      </c>
      <c r="BV7456">
        <v>-201</v>
      </c>
      <c r="BW7456">
        <v>3.6760000000000002</v>
      </c>
      <c r="BX7456">
        <v>0.35099999999999998</v>
      </c>
      <c r="BY7456">
        <v>-0.111</v>
      </c>
      <c r="BZ7456">
        <v>-0.06</v>
      </c>
      <c r="CA7456">
        <v>0.24</v>
      </c>
      <c r="CB7456">
        <v>-0.28000000000000003</v>
      </c>
      <c r="CC7456">
        <v>3.206</v>
      </c>
      <c r="CD7456">
        <v>0.58799999999999997</v>
      </c>
      <c r="CE7456">
        <v>-1.3740000000000001</v>
      </c>
      <c r="CF7456">
        <v>1.776</v>
      </c>
      <c r="CG7456">
        <v>0.19500000000000001</v>
      </c>
      <c r="CH7456">
        <v>-0.5</v>
      </c>
      <c r="CI7456" t="s">
        <v>233</v>
      </c>
      <c r="CJ7456">
        <v>282.71991000000003</v>
      </c>
      <c r="CK7456">
        <v>41.519379000000001</v>
      </c>
      <c r="CL7456">
        <v>9.6660000000000004</v>
      </c>
      <c r="CM7456">
        <v>9.8740000000000006</v>
      </c>
      <c r="CN7456">
        <v>9.5969999999999995</v>
      </c>
      <c r="CO7456">
        <v>9.5540000000000003</v>
      </c>
      <c r="CP7456">
        <v>9.5630000000000006</v>
      </c>
      <c r="CQ7456">
        <v>8.7919999999999998</v>
      </c>
      <c r="CR7456">
        <v>8.6690000000000005</v>
      </c>
      <c r="CS7456">
        <v>8.5589999999999993</v>
      </c>
      <c r="CT7456">
        <v>7.5999999999999998E-2</v>
      </c>
      <c r="CU7456">
        <v>18.848011</v>
      </c>
      <c r="CV7456">
        <v>1.8E-5</v>
      </c>
      <c r="CW7456">
        <v>41.519559999999998</v>
      </c>
      <c r="CX7456">
        <v>1.6000000000000001E-4</v>
      </c>
      <c r="CY7456">
        <v>0.71</v>
      </c>
      <c r="CZ7456">
        <v>0.74</v>
      </c>
      <c r="DA7456">
        <v>0.64</v>
      </c>
      <c r="DB7456">
        <v>0.57999999999999996</v>
      </c>
      <c r="DC7456">
        <v>-1.1E-4</v>
      </c>
      <c r="DD7456">
        <v>2.4000000000000001E-4</v>
      </c>
      <c r="DE7456">
        <v>-2.2000000000000001E-4</v>
      </c>
      <c r="DF7456">
        <v>1.9000000000000001E-4</v>
      </c>
      <c r="DG7456">
        <v>-3.7</v>
      </c>
      <c r="DH7456">
        <v>1.6</v>
      </c>
      <c r="DI7456">
        <v>-1.2</v>
      </c>
      <c r="DJ7456">
        <v>1.9</v>
      </c>
      <c r="DK7456">
        <v>3.9</v>
      </c>
      <c r="DL7456">
        <v>1.7</v>
      </c>
      <c r="DM7456">
        <v>-2.2000000000000002</v>
      </c>
      <c r="DN7456">
        <v>1.3</v>
      </c>
      <c r="DO7456">
        <v>-0.8</v>
      </c>
      <c r="DP7456">
        <v>1.7</v>
      </c>
      <c r="DQ7456">
        <v>2.2999999999999998</v>
      </c>
      <c r="DR7456">
        <v>1.4</v>
      </c>
      <c r="DS7456">
        <v>1.6749844042420463</v>
      </c>
    </row>
    <row r="7457" spans="1:123" x14ac:dyDescent="0.3">
      <c r="A7457">
        <v>7456</v>
      </c>
      <c r="B7457">
        <v>9839821</v>
      </c>
      <c r="C7457" t="s">
        <v>24260</v>
      </c>
      <c r="D7457" t="s">
        <v>24261</v>
      </c>
      <c r="E7457" t="s">
        <v>125</v>
      </c>
      <c r="F7457" t="s">
        <v>126</v>
      </c>
      <c r="G7457" s="1">
        <v>43328</v>
      </c>
      <c r="H7457" t="s">
        <v>127</v>
      </c>
      <c r="I7457">
        <v>0.877</v>
      </c>
      <c r="J7457">
        <v>0</v>
      </c>
      <c r="K7457">
        <v>0</v>
      </c>
      <c r="L7457">
        <v>0</v>
      </c>
      <c r="M7457">
        <v>0</v>
      </c>
      <c r="N7457" t="s">
        <v>128</v>
      </c>
      <c r="O7457" t="s">
        <v>129</v>
      </c>
      <c r="P7457">
        <v>180.921729</v>
      </c>
      <c r="Q7457">
        <v>2.8300000000000001E-3</v>
      </c>
      <c r="R7457">
        <v>-2.8300000000000001E-3</v>
      </c>
      <c r="S7457">
        <v>234.33439999999999</v>
      </c>
      <c r="T7457">
        <v>1.3299999999999999E-2</v>
      </c>
      <c r="U7457">
        <v>-1.3299999999999999E-2</v>
      </c>
      <c r="V7457">
        <v>2455067.3339999998</v>
      </c>
      <c r="W7457">
        <v>1.3299999999999999E-2</v>
      </c>
      <c r="X7457">
        <v>-1.3299999999999999E-2</v>
      </c>
      <c r="Y7457">
        <v>0</v>
      </c>
      <c r="Z7457">
        <v>2.5000000000000001E-2</v>
      </c>
      <c r="AA7457">
        <v>0.42</v>
      </c>
      <c r="AB7457">
        <v>-2.5000000000000001E-2</v>
      </c>
      <c r="AC7457">
        <v>8.99</v>
      </c>
      <c r="AD7457">
        <v>0.377</v>
      </c>
      <c r="AE7457">
        <v>-0.377</v>
      </c>
      <c r="AF7457">
        <v>742</v>
      </c>
      <c r="AG7457">
        <v>50.4</v>
      </c>
      <c r="AH7457">
        <v>-50.4</v>
      </c>
      <c r="AI7457">
        <v>2.4850000000000001E-2</v>
      </c>
      <c r="AJ7457">
        <v>1.34E-3</v>
      </c>
      <c r="AK7457">
        <v>-7.8600000000000002E-4</v>
      </c>
      <c r="AL7457">
        <v>2.2584300000000002</v>
      </c>
      <c r="AM7457">
        <v>0.19811000000000001</v>
      </c>
      <c r="AN7457">
        <v>-0.88607000000000002</v>
      </c>
      <c r="AO7457" t="s">
        <v>130</v>
      </c>
      <c r="AP7457">
        <v>2.2999999999999998</v>
      </c>
      <c r="AQ7457">
        <v>0.54</v>
      </c>
      <c r="AR7457">
        <v>-0.19</v>
      </c>
      <c r="AS7457">
        <v>0.61350000000000005</v>
      </c>
      <c r="AT7457">
        <v>89.99</v>
      </c>
      <c r="AU7457">
        <v>302</v>
      </c>
      <c r="AV7457">
        <v>1.96</v>
      </c>
      <c r="AW7457">
        <v>1.32</v>
      </c>
      <c r="AX7457">
        <v>-0.49</v>
      </c>
      <c r="AY7457">
        <v>157.5</v>
      </c>
      <c r="AZ7457">
        <v>13.8</v>
      </c>
      <c r="BA7457">
        <v>-13.8</v>
      </c>
      <c r="BB7457" t="s">
        <v>131</v>
      </c>
      <c r="BC7457">
        <v>0</v>
      </c>
      <c r="BD7457">
        <v>0</v>
      </c>
      <c r="BE7457">
        <v>0.27110000000000001</v>
      </c>
      <c r="BF7457">
        <v>0.38579999999999998</v>
      </c>
      <c r="BG7457" t="s">
        <v>132</v>
      </c>
      <c r="BH7457">
        <v>5.9905863000000004</v>
      </c>
      <c r="BI7457">
        <v>12.034195</v>
      </c>
      <c r="BJ7457">
        <v>16.2</v>
      </c>
      <c r="BK7457">
        <v>2</v>
      </c>
      <c r="BL7457">
        <v>8</v>
      </c>
      <c r="BM7457">
        <v>2</v>
      </c>
      <c r="BN7457" t="s">
        <v>133</v>
      </c>
      <c r="BO7457">
        <v>1.1111100000000001E+31</v>
      </c>
      <c r="BP7457">
        <v>0.91510000000000002</v>
      </c>
      <c r="BQ7457" t="s">
        <v>134</v>
      </c>
      <c r="BR7457" t="s">
        <v>5577</v>
      </c>
      <c r="BS7457" t="s">
        <v>24262</v>
      </c>
      <c r="BT7457">
        <v>5818</v>
      </c>
      <c r="BU7457">
        <v>139</v>
      </c>
      <c r="BV7457">
        <v>-157</v>
      </c>
      <c r="BW7457">
        <v>4.5540000000000003</v>
      </c>
      <c r="BX7457">
        <v>4.2000000000000003E-2</v>
      </c>
      <c r="BY7457">
        <v>-0.16800000000000001</v>
      </c>
      <c r="BZ7457">
        <v>-0.22</v>
      </c>
      <c r="CA7457">
        <v>0.3</v>
      </c>
      <c r="CB7457">
        <v>-0.3</v>
      </c>
      <c r="CC7457">
        <v>0.84799999999999998</v>
      </c>
      <c r="CD7457">
        <v>0.19900000000000001</v>
      </c>
      <c r="CE7457">
        <v>-7.0999999999999994E-2</v>
      </c>
      <c r="CF7457">
        <v>0.93700000000000006</v>
      </c>
      <c r="CG7457">
        <v>0.09</v>
      </c>
      <c r="CH7457">
        <v>-0.121</v>
      </c>
      <c r="CI7457" t="s">
        <v>137</v>
      </c>
      <c r="CJ7457">
        <v>295.34271000000001</v>
      </c>
      <c r="CK7457">
        <v>46.602260999999999</v>
      </c>
      <c r="CL7457">
        <v>14.875999999999999</v>
      </c>
      <c r="CM7457">
        <v>15.356</v>
      </c>
      <c r="CN7457">
        <v>14.823</v>
      </c>
      <c r="CO7457">
        <v>14.67</v>
      </c>
      <c r="CP7457">
        <v>14.597</v>
      </c>
      <c r="CQ7457">
        <v>13.727</v>
      </c>
      <c r="CR7457">
        <v>13.393000000000001</v>
      </c>
      <c r="CS7457">
        <v>13.305</v>
      </c>
      <c r="CT7457">
        <v>0.16800000000000001</v>
      </c>
      <c r="CU7457">
        <v>19.689503999999999</v>
      </c>
      <c r="CV7457">
        <v>1.7E-5</v>
      </c>
      <c r="CW7457">
        <v>46.601999999999997</v>
      </c>
      <c r="CX7457">
        <v>1.9000000000000001E-4</v>
      </c>
      <c r="CY7457">
        <v>-0.39</v>
      </c>
      <c r="CZ7457">
        <v>0.63</v>
      </c>
      <c r="DA7457">
        <v>-0.93</v>
      </c>
      <c r="DB7457">
        <v>0.68</v>
      </c>
      <c r="DC7457">
        <v>3.4000000000000002E-4</v>
      </c>
      <c r="DD7457">
        <v>4.6000000000000001E-4</v>
      </c>
      <c r="DE7457">
        <v>4.6000000000000001E-4</v>
      </c>
      <c r="DF7457">
        <v>5.1000000000000004E-4</v>
      </c>
      <c r="DG7457">
        <v>0.78</v>
      </c>
      <c r="DH7457">
        <v>0.35</v>
      </c>
      <c r="DI7457">
        <v>0.69</v>
      </c>
      <c r="DJ7457">
        <v>0.38</v>
      </c>
      <c r="DK7457">
        <v>1.04</v>
      </c>
      <c r="DL7457">
        <v>0.45</v>
      </c>
      <c r="DM7457">
        <v>0.87</v>
      </c>
      <c r="DN7457">
        <v>0.4</v>
      </c>
      <c r="DO7457">
        <v>0.54</v>
      </c>
      <c r="DP7457">
        <v>0.5</v>
      </c>
      <c r="DQ7457">
        <v>1.02</v>
      </c>
      <c r="DR7457">
        <v>0.56000000000000005</v>
      </c>
      <c r="DS7457">
        <v>2.7122641509433962</v>
      </c>
    </row>
    <row r="7458" spans="1:123" x14ac:dyDescent="0.3">
      <c r="A7458">
        <v>7457</v>
      </c>
      <c r="B7458">
        <v>11252617</v>
      </c>
      <c r="C7458" t="s">
        <v>24263</v>
      </c>
      <c r="E7458" t="s">
        <v>146</v>
      </c>
      <c r="F7458" t="s">
        <v>126</v>
      </c>
      <c r="G7458" s="1">
        <v>43328</v>
      </c>
      <c r="H7458" t="s">
        <v>146</v>
      </c>
      <c r="I7458">
        <v>0</v>
      </c>
      <c r="J7458">
        <v>0</v>
      </c>
      <c r="K7458">
        <v>1</v>
      </c>
      <c r="L7458">
        <v>0</v>
      </c>
      <c r="M7458">
        <v>0</v>
      </c>
      <c r="N7458" t="s">
        <v>128</v>
      </c>
      <c r="O7458" t="s">
        <v>291</v>
      </c>
      <c r="P7458">
        <v>4.4781166949999998</v>
      </c>
      <c r="Q7458">
        <v>1.2599999999999999E-7</v>
      </c>
      <c r="R7458">
        <v>-1.2599999999999999E-7</v>
      </c>
      <c r="S7458">
        <v>132.8719936</v>
      </c>
      <c r="T7458">
        <v>2.3200000000000001E-5</v>
      </c>
      <c r="U7458">
        <v>-2.3200000000000001E-5</v>
      </c>
      <c r="V7458">
        <v>2454965.872</v>
      </c>
      <c r="W7458">
        <v>2.3200000000000001E-5</v>
      </c>
      <c r="X7458">
        <v>-2.3200000000000001E-5</v>
      </c>
      <c r="Y7458">
        <v>0</v>
      </c>
      <c r="Z7458">
        <v>0.622</v>
      </c>
      <c r="AA7458">
        <v>1E-3</v>
      </c>
      <c r="AB7458">
        <v>-1E-3</v>
      </c>
      <c r="AC7458">
        <v>3.3570000000000002</v>
      </c>
      <c r="AD7458">
        <v>1.5100000000000001E-3</v>
      </c>
      <c r="AE7458">
        <v>-1.5100000000000001E-3</v>
      </c>
      <c r="AF7458">
        <v>118000</v>
      </c>
      <c r="AG7458">
        <v>52.7</v>
      </c>
      <c r="AH7458">
        <v>-52.7</v>
      </c>
      <c r="AI7458">
        <v>0.33626400000000001</v>
      </c>
      <c r="AJ7458">
        <v>1.3100000000000001E-4</v>
      </c>
      <c r="AK7458">
        <v>-1.7100000000000001E-4</v>
      </c>
      <c r="AL7458">
        <v>1.6654500000000001</v>
      </c>
      <c r="AM7458">
        <v>3.2100000000000002E-3</v>
      </c>
      <c r="AN7458">
        <v>-3.3400000000000001E-3</v>
      </c>
      <c r="AO7458" t="s">
        <v>130</v>
      </c>
      <c r="AP7458">
        <v>38.85</v>
      </c>
      <c r="AQ7458">
        <v>11.8</v>
      </c>
      <c r="AR7458">
        <v>-4.7</v>
      </c>
      <c r="AS7458">
        <v>5.5100000000000003E-2</v>
      </c>
      <c r="AT7458">
        <v>87.05</v>
      </c>
      <c r="AU7458">
        <v>1218</v>
      </c>
      <c r="AV7458">
        <v>521.12</v>
      </c>
      <c r="AW7458">
        <v>461.59</v>
      </c>
      <c r="AX7458">
        <v>-172.94</v>
      </c>
      <c r="AY7458">
        <v>12.0862</v>
      </c>
      <c r="AZ7458">
        <v>2.3300000000000001E-2</v>
      </c>
      <c r="BA7458">
        <v>-2.3300000000000001E-2</v>
      </c>
      <c r="BB7458" t="s">
        <v>131</v>
      </c>
      <c r="BC7458">
        <v>0</v>
      </c>
      <c r="BD7458">
        <v>0</v>
      </c>
      <c r="BE7458">
        <v>0.30199999999999999</v>
      </c>
      <c r="BF7458">
        <v>0.31900000000000001</v>
      </c>
      <c r="BG7458" t="s">
        <v>132</v>
      </c>
      <c r="BH7458">
        <v>475.33479999999997</v>
      </c>
      <c r="BI7458">
        <v>4687.2826999999997</v>
      </c>
      <c r="BJ7458">
        <v>3665.4</v>
      </c>
      <c r="BK7458">
        <v>2</v>
      </c>
      <c r="BL7458">
        <v>290</v>
      </c>
      <c r="BM7458">
        <v>1</v>
      </c>
      <c r="BN7458" t="s">
        <v>133</v>
      </c>
      <c r="BO7458">
        <v>1.11111E+30</v>
      </c>
      <c r="BP7458">
        <v>0.1353</v>
      </c>
      <c r="BQ7458" t="s">
        <v>134</v>
      </c>
      <c r="BR7458" t="s">
        <v>24264</v>
      </c>
      <c r="BS7458" t="s">
        <v>24265</v>
      </c>
      <c r="BT7458">
        <v>6304</v>
      </c>
      <c r="BU7458">
        <v>169</v>
      </c>
      <c r="BV7458">
        <v>-225</v>
      </c>
      <c r="BW7458">
        <v>4.4349999999999996</v>
      </c>
      <c r="BX7458">
        <v>6.5000000000000002E-2</v>
      </c>
      <c r="BY7458">
        <v>-0.19500000000000001</v>
      </c>
      <c r="BZ7458">
        <v>-0.14000000000000001</v>
      </c>
      <c r="CA7458">
        <v>0.25</v>
      </c>
      <c r="CB7458">
        <v>-0.3</v>
      </c>
      <c r="CC7458">
        <v>1.0580000000000001</v>
      </c>
      <c r="CD7458">
        <v>0.32</v>
      </c>
      <c r="CE7458">
        <v>-0.128</v>
      </c>
      <c r="CF7458">
        <v>1.1100000000000001</v>
      </c>
      <c r="CG7458">
        <v>0.14399999999999999</v>
      </c>
      <c r="CH7458">
        <v>-0.14399999999999999</v>
      </c>
      <c r="CI7458" t="s">
        <v>137</v>
      </c>
      <c r="CJ7458">
        <v>295.69137999999998</v>
      </c>
      <c r="CK7458">
        <v>48.903770000000002</v>
      </c>
      <c r="CL7458">
        <v>15.534000000000001</v>
      </c>
      <c r="CM7458">
        <v>15.945</v>
      </c>
      <c r="CN7458">
        <v>15.49</v>
      </c>
      <c r="CO7458">
        <v>15.356999999999999</v>
      </c>
      <c r="CP7458">
        <v>15.301</v>
      </c>
      <c r="CQ7458">
        <v>14.422000000000001</v>
      </c>
      <c r="CR7458">
        <v>14.138</v>
      </c>
      <c r="CS7458">
        <v>14.122</v>
      </c>
      <c r="CU7458">
        <v>19.712756330000001</v>
      </c>
      <c r="CV7458">
        <v>7.1999999999999996E-8</v>
      </c>
      <c r="CW7458">
        <v>48.903667130000002</v>
      </c>
      <c r="CX7458">
        <v>9.5999999999999991E-7</v>
      </c>
      <c r="CY7458">
        <v>-5.9200000000000003E-2</v>
      </c>
      <c r="CZ7458">
        <v>2.5999999999999999E-3</v>
      </c>
      <c r="DA7458">
        <v>-0.37030000000000002</v>
      </c>
      <c r="DB7458">
        <v>3.5000000000000001E-3</v>
      </c>
      <c r="DE7458">
        <v>-0.153</v>
      </c>
      <c r="DF7458">
        <v>2.4E-2</v>
      </c>
      <c r="DG7458">
        <v>-2.1999999999999999E-2</v>
      </c>
      <c r="DH7458">
        <v>6.9000000000000006E-2</v>
      </c>
      <c r="DI7458">
        <v>0.109</v>
      </c>
      <c r="DJ7458">
        <v>7.0000000000000007E-2</v>
      </c>
      <c r="DK7458">
        <v>0.112</v>
      </c>
      <c r="DL7458">
        <v>7.0000000000000007E-2</v>
      </c>
      <c r="DM7458">
        <v>-5.0999999999999997E-2</v>
      </c>
      <c r="DN7458">
        <v>6.7000000000000004E-2</v>
      </c>
      <c r="DO7458">
        <v>0.128</v>
      </c>
      <c r="DP7458">
        <v>6.8000000000000005E-2</v>
      </c>
      <c r="DQ7458">
        <v>0.13800000000000001</v>
      </c>
      <c r="DR7458">
        <v>6.8000000000000005E-2</v>
      </c>
      <c r="DS7458">
        <v>36.720226843100185</v>
      </c>
    </row>
    <row r="7459" spans="1:123" x14ac:dyDescent="0.3">
      <c r="A7459">
        <v>7458</v>
      </c>
      <c r="B7459">
        <v>8245108</v>
      </c>
      <c r="C7459" t="s">
        <v>24266</v>
      </c>
      <c r="E7459" t="s">
        <v>146</v>
      </c>
      <c r="F7459" t="s">
        <v>126</v>
      </c>
      <c r="G7459" s="1">
        <v>43328</v>
      </c>
      <c r="H7459" t="s">
        <v>146</v>
      </c>
      <c r="I7459">
        <v>0</v>
      </c>
      <c r="J7459">
        <v>1</v>
      </c>
      <c r="K7459">
        <v>0</v>
      </c>
      <c r="L7459">
        <v>1</v>
      </c>
      <c r="M7459">
        <v>1</v>
      </c>
      <c r="N7459" t="s">
        <v>128</v>
      </c>
      <c r="O7459" t="s">
        <v>1342</v>
      </c>
      <c r="P7459">
        <v>0.57910848100000001</v>
      </c>
      <c r="Q7459">
        <v>8.4100000000000008E-6</v>
      </c>
      <c r="R7459">
        <v>-8.4100000000000008E-6</v>
      </c>
      <c r="S7459">
        <v>131.77529999999999</v>
      </c>
      <c r="T7459">
        <v>1.3599999999999999E-2</v>
      </c>
      <c r="U7459">
        <v>-1.3599999999999999E-2</v>
      </c>
      <c r="V7459">
        <v>2454964.7749999999</v>
      </c>
      <c r="W7459">
        <v>1.3599999999999999E-2</v>
      </c>
      <c r="X7459">
        <v>-1.3599999999999999E-2</v>
      </c>
      <c r="Y7459">
        <v>0</v>
      </c>
      <c r="Z7459">
        <v>0.42399999999999999</v>
      </c>
      <c r="AA7459">
        <v>4.3999999999999997E-2</v>
      </c>
      <c r="AB7459">
        <v>-0.42399999999999999</v>
      </c>
      <c r="AC7459">
        <v>1.659</v>
      </c>
      <c r="AD7459">
        <v>0.314</v>
      </c>
      <c r="AE7459">
        <v>-0.314</v>
      </c>
      <c r="AF7459">
        <v>68.400000000000006</v>
      </c>
      <c r="AG7459">
        <v>9.9</v>
      </c>
      <c r="AH7459">
        <v>-9.9</v>
      </c>
      <c r="AI7459">
        <v>7.737E-3</v>
      </c>
      <c r="AJ7459">
        <v>6.1600000000000001E-4</v>
      </c>
      <c r="AK7459">
        <v>-6.2500000000000001E-4</v>
      </c>
      <c r="AL7459">
        <v>0.91540999999999995</v>
      </c>
      <c r="AM7459">
        <v>0.60128000000000004</v>
      </c>
      <c r="AN7459">
        <v>-0.84879000000000004</v>
      </c>
      <c r="AO7459" t="s">
        <v>130</v>
      </c>
      <c r="AP7459">
        <v>0.42</v>
      </c>
      <c r="AQ7459">
        <v>0.03</v>
      </c>
      <c r="AR7459">
        <v>-0.03</v>
      </c>
      <c r="AS7459">
        <v>1.09E-2</v>
      </c>
      <c r="AT7459">
        <v>80.36</v>
      </c>
      <c r="AU7459">
        <v>1377</v>
      </c>
      <c r="AV7459">
        <v>849.52</v>
      </c>
      <c r="AW7459">
        <v>216.37</v>
      </c>
      <c r="AX7459">
        <v>-204.15</v>
      </c>
      <c r="AY7459">
        <v>2.532</v>
      </c>
      <c r="AZ7459">
        <v>0.83099999999999996</v>
      </c>
      <c r="BA7459">
        <v>-0.83099999999999996</v>
      </c>
      <c r="BB7459" t="s">
        <v>131</v>
      </c>
      <c r="BC7459">
        <v>0</v>
      </c>
      <c r="BD7459">
        <v>0</v>
      </c>
      <c r="BE7459">
        <v>0.25940000000000002</v>
      </c>
      <c r="BF7459">
        <v>0.43990000000000001</v>
      </c>
      <c r="BG7459" t="s">
        <v>132</v>
      </c>
      <c r="BH7459">
        <v>3.7423365</v>
      </c>
      <c r="BI7459">
        <v>7.8239374000000002</v>
      </c>
      <c r="BJ7459">
        <v>9.3000000000000007</v>
      </c>
      <c r="BK7459">
        <v>1</v>
      </c>
      <c r="BL7459">
        <v>2252</v>
      </c>
      <c r="BM7459">
        <v>1</v>
      </c>
      <c r="BN7459" t="s">
        <v>133</v>
      </c>
      <c r="BO7459">
        <v>1.11111E+30</v>
      </c>
      <c r="BP7459">
        <v>0.84450000000000003</v>
      </c>
      <c r="BQ7459" t="s">
        <v>134</v>
      </c>
      <c r="BR7459" t="s">
        <v>24267</v>
      </c>
      <c r="BS7459" t="s">
        <v>24268</v>
      </c>
      <c r="BT7459">
        <v>4604</v>
      </c>
      <c r="BU7459">
        <v>138</v>
      </c>
      <c r="BV7459">
        <v>-152</v>
      </c>
      <c r="BW7459">
        <v>4.7489999999999997</v>
      </c>
      <c r="BX7459">
        <v>4.8000000000000001E-2</v>
      </c>
      <c r="BY7459">
        <v>-2.4E-2</v>
      </c>
      <c r="BZ7459">
        <v>-1.52</v>
      </c>
      <c r="CA7459">
        <v>0.3</v>
      </c>
      <c r="CB7459">
        <v>-0.25</v>
      </c>
      <c r="CC7459">
        <v>0.501</v>
      </c>
      <c r="CD7459">
        <v>2.8000000000000001E-2</v>
      </c>
      <c r="CE7459">
        <v>-3.4000000000000002E-2</v>
      </c>
      <c r="CF7459">
        <v>0.51400000000000001</v>
      </c>
      <c r="CG7459">
        <v>3.4000000000000002E-2</v>
      </c>
      <c r="CH7459">
        <v>-2.4E-2</v>
      </c>
      <c r="CI7459" t="s">
        <v>137</v>
      </c>
      <c r="CJ7459">
        <v>295.81484999999998</v>
      </c>
      <c r="CK7459">
        <v>44.193339999999999</v>
      </c>
      <c r="CL7459">
        <v>15.815</v>
      </c>
      <c r="CM7459">
        <v>16.687999999999999</v>
      </c>
      <c r="CN7459">
        <v>15.792</v>
      </c>
      <c r="CO7459">
        <v>15.44</v>
      </c>
      <c r="CP7459">
        <v>15.212999999999999</v>
      </c>
      <c r="CQ7459">
        <v>14.137</v>
      </c>
      <c r="CR7459">
        <v>13.622999999999999</v>
      </c>
      <c r="CS7459">
        <v>13.411</v>
      </c>
      <c r="CT7459">
        <v>0</v>
      </c>
      <c r="CU7459">
        <v>19.72082</v>
      </c>
      <c r="CV7459">
        <v>3.4E-5</v>
      </c>
      <c r="CW7459">
        <v>44.193890000000003</v>
      </c>
      <c r="CX7459">
        <v>3.8000000000000002E-4</v>
      </c>
      <c r="CY7459">
        <v>-6.6</v>
      </c>
      <c r="CZ7459">
        <v>1.3</v>
      </c>
      <c r="DA7459">
        <v>2</v>
      </c>
      <c r="DB7459">
        <v>1.4</v>
      </c>
      <c r="DC7459">
        <v>3.7300000000000001E-4</v>
      </c>
      <c r="DD7459">
        <v>8.0000000000000007E-5</v>
      </c>
      <c r="DE7459">
        <v>-1.16E-4</v>
      </c>
      <c r="DF7459">
        <v>8.3999999999999995E-5</v>
      </c>
      <c r="DG7459">
        <v>-3.22</v>
      </c>
      <c r="DH7459">
        <v>0.23</v>
      </c>
      <c r="DI7459">
        <v>3.89</v>
      </c>
      <c r="DJ7459">
        <v>0.8</v>
      </c>
      <c r="DK7459">
        <v>5.05</v>
      </c>
      <c r="DL7459">
        <v>0.68</v>
      </c>
      <c r="DM7459">
        <v>-3.41</v>
      </c>
      <c r="DN7459">
        <v>0.24</v>
      </c>
      <c r="DO7459">
        <v>3.96</v>
      </c>
      <c r="DP7459">
        <v>0.81</v>
      </c>
      <c r="DQ7459">
        <v>5.22</v>
      </c>
      <c r="DR7459">
        <v>0.67</v>
      </c>
      <c r="DS7459">
        <v>0.83832335329341312</v>
      </c>
    </row>
    <row r="7460" spans="1:123" x14ac:dyDescent="0.3">
      <c r="A7460">
        <v>7459</v>
      </c>
      <c r="B7460">
        <v>11252617</v>
      </c>
      <c r="C7460" t="s">
        <v>24269</v>
      </c>
      <c r="E7460" t="s">
        <v>146</v>
      </c>
      <c r="F7460" t="s">
        <v>126</v>
      </c>
      <c r="G7460" s="1">
        <v>43328</v>
      </c>
      <c r="H7460" t="s">
        <v>146</v>
      </c>
      <c r="I7460">
        <v>1E-3</v>
      </c>
      <c r="J7460">
        <v>0</v>
      </c>
      <c r="K7460">
        <v>0</v>
      </c>
      <c r="L7460">
        <v>1</v>
      </c>
      <c r="M7460">
        <v>0</v>
      </c>
      <c r="N7460" t="s">
        <v>128</v>
      </c>
      <c r="O7460" t="s">
        <v>2126</v>
      </c>
      <c r="P7460">
        <v>1.27620899</v>
      </c>
      <c r="Q7460">
        <v>1.3200000000000001E-5</v>
      </c>
      <c r="R7460">
        <v>-1.3200000000000001E-5</v>
      </c>
      <c r="S7460">
        <v>131.6866</v>
      </c>
      <c r="T7460">
        <v>1.0200000000000001E-2</v>
      </c>
      <c r="U7460">
        <v>-1.0200000000000001E-2</v>
      </c>
      <c r="V7460">
        <v>2454964.6869999999</v>
      </c>
      <c r="W7460">
        <v>1.0200000000000001E-2</v>
      </c>
      <c r="X7460">
        <v>-1.0200000000000001E-2</v>
      </c>
      <c r="Y7460">
        <v>0</v>
      </c>
      <c r="Z7460">
        <v>0.27600000000000002</v>
      </c>
      <c r="AA7460">
        <v>0.185</v>
      </c>
      <c r="AB7460">
        <v>-0.27600000000000002</v>
      </c>
      <c r="AC7460">
        <v>2.169</v>
      </c>
      <c r="AD7460">
        <v>0.246</v>
      </c>
      <c r="AE7460">
        <v>-0.246</v>
      </c>
      <c r="AF7460">
        <v>186</v>
      </c>
      <c r="AG7460">
        <v>18.5</v>
      </c>
      <c r="AH7460">
        <v>-18.5</v>
      </c>
      <c r="AI7460">
        <v>1.2644000000000001E-2</v>
      </c>
      <c r="AJ7460">
        <v>4.2999999999999999E-4</v>
      </c>
      <c r="AK7460">
        <v>-1.1100000000000001E-3</v>
      </c>
      <c r="AL7460">
        <v>1.0061599999999999</v>
      </c>
      <c r="AM7460">
        <v>2.4540600000000001</v>
      </c>
      <c r="AN7460">
        <v>-0.53874999999999995</v>
      </c>
      <c r="AO7460" t="s">
        <v>130</v>
      </c>
      <c r="AP7460">
        <v>1.46</v>
      </c>
      <c r="AQ7460">
        <v>0.44</v>
      </c>
      <c r="AR7460">
        <v>-0.18</v>
      </c>
      <c r="AS7460">
        <v>2.3900000000000001E-2</v>
      </c>
      <c r="AT7460">
        <v>86.43</v>
      </c>
      <c r="AU7460">
        <v>1851</v>
      </c>
      <c r="AV7460">
        <v>2769.8</v>
      </c>
      <c r="AW7460">
        <v>2453.35</v>
      </c>
      <c r="AX7460">
        <v>-919.23</v>
      </c>
      <c r="AY7460">
        <v>4.42</v>
      </c>
      <c r="AZ7460">
        <v>2.2000000000000002</v>
      </c>
      <c r="BA7460">
        <v>-2.2000000000000002</v>
      </c>
      <c r="BB7460" t="s">
        <v>131</v>
      </c>
      <c r="BC7460">
        <v>0</v>
      </c>
      <c r="BD7460">
        <v>0</v>
      </c>
      <c r="BE7460">
        <v>0.30199999999999999</v>
      </c>
      <c r="BF7460">
        <v>0.31900000000000001</v>
      </c>
      <c r="BG7460" t="s">
        <v>132</v>
      </c>
      <c r="BH7460">
        <v>4.8388596000000001</v>
      </c>
      <c r="BI7460">
        <v>11.591718</v>
      </c>
      <c r="BJ7460">
        <v>11.4</v>
      </c>
      <c r="BK7460">
        <v>2</v>
      </c>
      <c r="BL7460">
        <v>887</v>
      </c>
      <c r="BM7460">
        <v>3</v>
      </c>
      <c r="BN7460" t="s">
        <v>133</v>
      </c>
      <c r="BO7460">
        <v>1.11111E+30</v>
      </c>
      <c r="BP7460">
        <v>-1</v>
      </c>
      <c r="BQ7460" t="s">
        <v>134</v>
      </c>
      <c r="BR7460" t="s">
        <v>24264</v>
      </c>
      <c r="BS7460" t="s">
        <v>24270</v>
      </c>
      <c r="BT7460">
        <v>6304</v>
      </c>
      <c r="BU7460">
        <v>169</v>
      </c>
      <c r="BV7460">
        <v>-225</v>
      </c>
      <c r="BW7460">
        <v>4.4349999999999996</v>
      </c>
      <c r="BX7460">
        <v>6.5000000000000002E-2</v>
      </c>
      <c r="BY7460">
        <v>-0.19500000000000001</v>
      </c>
      <c r="BZ7460">
        <v>-0.14000000000000001</v>
      </c>
      <c r="CA7460">
        <v>0.25</v>
      </c>
      <c r="CB7460">
        <v>-0.3</v>
      </c>
      <c r="CC7460">
        <v>1.0580000000000001</v>
      </c>
      <c r="CD7460">
        <v>0.32</v>
      </c>
      <c r="CE7460">
        <v>-0.128</v>
      </c>
      <c r="CF7460">
        <v>1.1100000000000001</v>
      </c>
      <c r="CG7460">
        <v>0.14399999999999999</v>
      </c>
      <c r="CH7460">
        <v>-0.14399999999999999</v>
      </c>
      <c r="CI7460" t="s">
        <v>137</v>
      </c>
      <c r="CJ7460">
        <v>295.69137999999998</v>
      </c>
      <c r="CK7460">
        <v>48.903770000000002</v>
      </c>
      <c r="CL7460">
        <v>15.534000000000001</v>
      </c>
      <c r="CM7460">
        <v>15.945</v>
      </c>
      <c r="CN7460">
        <v>15.49</v>
      </c>
      <c r="CO7460">
        <v>15.356999999999999</v>
      </c>
      <c r="CP7460">
        <v>15.301</v>
      </c>
      <c r="CQ7460">
        <v>14.422000000000001</v>
      </c>
      <c r="CR7460">
        <v>14.138</v>
      </c>
      <c r="CS7460">
        <v>14.122</v>
      </c>
      <c r="CU7460">
        <v>19.712275999999999</v>
      </c>
      <c r="CV7460">
        <v>1.5999999999999999E-5</v>
      </c>
      <c r="CW7460">
        <v>48.90607</v>
      </c>
      <c r="CX7460">
        <v>2.2000000000000001E-4</v>
      </c>
      <c r="CY7460">
        <v>-17.12</v>
      </c>
      <c r="CZ7460">
        <v>0.56000000000000005</v>
      </c>
      <c r="DA7460">
        <v>8.27</v>
      </c>
      <c r="DB7460">
        <v>0.78</v>
      </c>
      <c r="DE7460">
        <v>-1.5499999999999999E-3</v>
      </c>
      <c r="DF7460">
        <v>1.2E-4</v>
      </c>
      <c r="DS7460">
        <v>1.379962192816635</v>
      </c>
    </row>
    <row r="7461" spans="1:123" x14ac:dyDescent="0.3">
      <c r="A7461">
        <v>7460</v>
      </c>
      <c r="B7461">
        <v>11296437</v>
      </c>
      <c r="C7461" t="s">
        <v>24271</v>
      </c>
      <c r="E7461" t="s">
        <v>146</v>
      </c>
      <c r="F7461" t="s">
        <v>126</v>
      </c>
      <c r="G7461" s="1">
        <v>43328</v>
      </c>
      <c r="H7461" t="s">
        <v>146</v>
      </c>
      <c r="J7461">
        <v>1</v>
      </c>
      <c r="K7461">
        <v>0</v>
      </c>
      <c r="L7461">
        <v>0</v>
      </c>
      <c r="M7461">
        <v>0</v>
      </c>
      <c r="N7461" t="s">
        <v>128</v>
      </c>
      <c r="P7461">
        <v>528.50343999999996</v>
      </c>
      <c r="Q7461">
        <v>1.2699999999999999E-2</v>
      </c>
      <c r="R7461">
        <v>-1.2699999999999999E-2</v>
      </c>
      <c r="S7461">
        <v>209.82640000000001</v>
      </c>
      <c r="T7461">
        <v>1.3299999999999999E-2</v>
      </c>
      <c r="U7461">
        <v>-1.3299999999999999E-2</v>
      </c>
      <c r="V7461">
        <v>2455042.8259999999</v>
      </c>
      <c r="W7461">
        <v>1.3299999999999999E-2</v>
      </c>
      <c r="X7461">
        <v>-1.3299999999999999E-2</v>
      </c>
      <c r="Y7461">
        <v>0</v>
      </c>
      <c r="Z7461">
        <v>9.4000000000000004E-3</v>
      </c>
      <c r="AA7461">
        <v>0.44850000000000001</v>
      </c>
      <c r="AB7461">
        <v>-9.1000000000000004E-3</v>
      </c>
      <c r="AC7461">
        <v>6.3940000000000001</v>
      </c>
      <c r="AD7461">
        <v>0.626</v>
      </c>
      <c r="AE7461">
        <v>-0.626</v>
      </c>
      <c r="AF7461">
        <v>134</v>
      </c>
      <c r="AG7461">
        <v>14</v>
      </c>
      <c r="AH7461">
        <v>-14</v>
      </c>
      <c r="AI7461">
        <v>1.0743000000000001E-2</v>
      </c>
      <c r="AJ7461">
        <v>6.8800000000000003E-4</v>
      </c>
      <c r="AK7461">
        <v>-5.9100000000000005E-4</v>
      </c>
      <c r="AL7461">
        <v>17.606089999999998</v>
      </c>
      <c r="AM7461">
        <v>1.5443800000000001</v>
      </c>
      <c r="AN7461">
        <v>-10.501760000000001</v>
      </c>
      <c r="AO7461" t="s">
        <v>228</v>
      </c>
      <c r="AP7461">
        <v>2.2000000000000002</v>
      </c>
      <c r="AQ7461">
        <v>1.25</v>
      </c>
      <c r="AR7461">
        <v>-0.49</v>
      </c>
      <c r="AS7461">
        <v>1.4646999999999999</v>
      </c>
      <c r="AT7461">
        <v>89.95</v>
      </c>
      <c r="AU7461">
        <v>354</v>
      </c>
      <c r="AV7461">
        <v>3.73</v>
      </c>
      <c r="AW7461">
        <v>6.46</v>
      </c>
      <c r="AX7461">
        <v>-1.78</v>
      </c>
      <c r="AY7461">
        <v>638.20000000000005</v>
      </c>
      <c r="AZ7461">
        <v>56</v>
      </c>
      <c r="BA7461">
        <v>-56</v>
      </c>
      <c r="BB7461" t="s">
        <v>131</v>
      </c>
      <c r="BC7461">
        <v>0</v>
      </c>
      <c r="BD7461">
        <v>0</v>
      </c>
      <c r="BE7461">
        <v>0.33029999999999998</v>
      </c>
      <c r="BF7461">
        <v>0.24879999999999999</v>
      </c>
      <c r="BG7461" t="s">
        <v>229</v>
      </c>
      <c r="BJ7461">
        <v>11.7</v>
      </c>
      <c r="BK7461">
        <v>2</v>
      </c>
      <c r="BM7461">
        <v>2</v>
      </c>
      <c r="BN7461" t="s">
        <v>230</v>
      </c>
      <c r="BQ7461" t="s">
        <v>134</v>
      </c>
      <c r="BR7461" t="s">
        <v>24272</v>
      </c>
      <c r="BS7461" t="s">
        <v>24273</v>
      </c>
      <c r="BT7461">
        <v>7102</v>
      </c>
      <c r="BU7461">
        <v>187</v>
      </c>
      <c r="BV7461">
        <v>-253</v>
      </c>
      <c r="BW7461">
        <v>4.0679999999999996</v>
      </c>
      <c r="BX7461">
        <v>0.14799999999999999</v>
      </c>
      <c r="BY7461">
        <v>-0.32300000000000001</v>
      </c>
      <c r="BZ7461">
        <v>-0.1</v>
      </c>
      <c r="CA7461">
        <v>0.26</v>
      </c>
      <c r="CB7461">
        <v>-0.38</v>
      </c>
      <c r="CC7461">
        <v>1.8740000000000001</v>
      </c>
      <c r="CD7461">
        <v>1.0680000000000001</v>
      </c>
      <c r="CE7461">
        <v>-0.41699999999999998</v>
      </c>
      <c r="CF7461">
        <v>1.4970000000000001</v>
      </c>
      <c r="CG7461">
        <v>0.32500000000000001</v>
      </c>
      <c r="CH7461">
        <v>-0.28699999999999998</v>
      </c>
      <c r="CI7461" t="s">
        <v>233</v>
      </c>
      <c r="CJ7461">
        <v>291.57312000000002</v>
      </c>
      <c r="CK7461">
        <v>49.097771000000002</v>
      </c>
      <c r="CL7461">
        <v>11.741</v>
      </c>
      <c r="CM7461">
        <v>11.901</v>
      </c>
      <c r="CN7461">
        <v>11.688000000000001</v>
      </c>
      <c r="CO7461">
        <v>11.686</v>
      </c>
      <c r="CP7461">
        <v>11.712</v>
      </c>
      <c r="CQ7461">
        <v>10.938000000000001</v>
      </c>
      <c r="CR7461">
        <v>10.778</v>
      </c>
      <c r="CS7461">
        <v>10.749000000000001</v>
      </c>
      <c r="CT7461">
        <v>0.193</v>
      </c>
      <c r="CU7461">
        <v>19.438213999999999</v>
      </c>
      <c r="CV7461">
        <v>2.8E-5</v>
      </c>
      <c r="CW7461">
        <v>49.097430000000003</v>
      </c>
      <c r="CX7461">
        <v>3.5E-4</v>
      </c>
      <c r="CY7461">
        <v>0.2</v>
      </c>
      <c r="CZ7461">
        <v>0.98</v>
      </c>
      <c r="DA7461">
        <v>-1.2</v>
      </c>
      <c r="DB7461">
        <v>1.2</v>
      </c>
      <c r="DC7461">
        <v>-3.0000000000000001E-5</v>
      </c>
      <c r="DD7461">
        <v>1.2E-4</v>
      </c>
      <c r="DE7461">
        <v>1.3999999999999999E-4</v>
      </c>
      <c r="DF7461">
        <v>1.6000000000000001E-4</v>
      </c>
      <c r="DG7461">
        <v>0.85</v>
      </c>
      <c r="DH7461">
        <v>0.22</v>
      </c>
      <c r="DI7461">
        <v>2.2000000000000002</v>
      </c>
      <c r="DJ7461">
        <v>0.2</v>
      </c>
      <c r="DK7461">
        <v>2.36</v>
      </c>
      <c r="DL7461">
        <v>0.2</v>
      </c>
      <c r="DM7461">
        <v>0.83</v>
      </c>
      <c r="DN7461">
        <v>0.22</v>
      </c>
      <c r="DO7461">
        <v>2.14</v>
      </c>
      <c r="DP7461">
        <v>0.2</v>
      </c>
      <c r="DQ7461">
        <v>2.2999999999999998</v>
      </c>
      <c r="DR7461">
        <v>0.2</v>
      </c>
      <c r="DS7461">
        <v>1.1739594450373534</v>
      </c>
    </row>
    <row r="7462" spans="1:123" x14ac:dyDescent="0.3">
      <c r="A7462">
        <v>7461</v>
      </c>
      <c r="B7462">
        <v>11296437</v>
      </c>
      <c r="C7462" t="s">
        <v>24274</v>
      </c>
      <c r="E7462" t="s">
        <v>127</v>
      </c>
      <c r="F7462" t="s">
        <v>126</v>
      </c>
      <c r="G7462" s="1">
        <v>43328</v>
      </c>
      <c r="H7462" t="s">
        <v>127</v>
      </c>
      <c r="J7462">
        <v>0</v>
      </c>
      <c r="K7462">
        <v>0</v>
      </c>
      <c r="L7462">
        <v>0</v>
      </c>
      <c r="M7462">
        <v>0</v>
      </c>
      <c r="N7462" t="s">
        <v>128</v>
      </c>
      <c r="P7462">
        <v>47.144047829999998</v>
      </c>
      <c r="S7462">
        <v>172.85576800000001</v>
      </c>
      <c r="V7462">
        <v>2455005.8560000001</v>
      </c>
      <c r="AC7462">
        <v>4.3499999999999996</v>
      </c>
      <c r="AO7462" t="s">
        <v>1307</v>
      </c>
      <c r="BG7462" t="s">
        <v>229</v>
      </c>
      <c r="BK7462">
        <v>2</v>
      </c>
      <c r="BM7462">
        <v>3</v>
      </c>
      <c r="BN7462" t="s">
        <v>230</v>
      </c>
      <c r="BR7462" t="s">
        <v>24272</v>
      </c>
      <c r="BS7462" t="s">
        <v>24275</v>
      </c>
      <c r="CJ7462">
        <v>291.57312000000002</v>
      </c>
      <c r="CK7462">
        <v>49.097771000000002</v>
      </c>
      <c r="CL7462">
        <v>11.741</v>
      </c>
      <c r="CM7462">
        <v>11.901</v>
      </c>
      <c r="CN7462">
        <v>11.688000000000001</v>
      </c>
      <c r="CO7462">
        <v>11.686</v>
      </c>
      <c r="CP7462">
        <v>11.712</v>
      </c>
      <c r="CQ7462">
        <v>10.938000000000001</v>
      </c>
      <c r="CR7462">
        <v>10.778</v>
      </c>
      <c r="CS7462">
        <v>10.749000000000001</v>
      </c>
      <c r="CT7462">
        <v>6.0000000000000001E-3</v>
      </c>
      <c r="CU7462">
        <v>19.438245999999999</v>
      </c>
      <c r="CV7462">
        <v>2.0999999999999999E-5</v>
      </c>
      <c r="CW7462">
        <v>49.097630000000002</v>
      </c>
      <c r="CX7462">
        <v>2.7999999999999998E-4</v>
      </c>
      <c r="CY7462">
        <v>1.31</v>
      </c>
      <c r="CZ7462">
        <v>0.75</v>
      </c>
      <c r="DA7462">
        <v>-0.5</v>
      </c>
      <c r="DB7462">
        <v>1</v>
      </c>
      <c r="DC7462">
        <v>-7.2999999999999999E-5</v>
      </c>
      <c r="DD7462">
        <v>4.1999999999999998E-5</v>
      </c>
      <c r="DE7462">
        <v>2.0999999999999999E-5</v>
      </c>
      <c r="DF7462">
        <v>5.5999999999999999E-5</v>
      </c>
      <c r="DG7462">
        <v>-0.1</v>
      </c>
      <c r="DH7462">
        <v>0.48</v>
      </c>
      <c r="DI7462">
        <v>1.06</v>
      </c>
      <c r="DJ7462">
        <v>0.6</v>
      </c>
      <c r="DK7462">
        <v>1.07</v>
      </c>
      <c r="DL7462">
        <v>0.6</v>
      </c>
      <c r="DM7462">
        <v>-0.11</v>
      </c>
      <c r="DN7462">
        <v>0.48</v>
      </c>
      <c r="DO7462">
        <v>0.99</v>
      </c>
      <c r="DP7462">
        <v>0.63</v>
      </c>
      <c r="DQ7462">
        <v>0.99</v>
      </c>
      <c r="DR7462">
        <v>0.63</v>
      </c>
    </row>
    <row r="7463" spans="1:123" x14ac:dyDescent="0.3">
      <c r="A7463">
        <v>7462</v>
      </c>
      <c r="B7463">
        <v>11341164</v>
      </c>
      <c r="C7463" t="s">
        <v>24276</v>
      </c>
      <c r="E7463" t="s">
        <v>127</v>
      </c>
      <c r="F7463" t="s">
        <v>126</v>
      </c>
      <c r="G7463" s="1">
        <v>43328</v>
      </c>
      <c r="H7463" t="s">
        <v>127</v>
      </c>
      <c r="J7463">
        <v>0</v>
      </c>
      <c r="K7463">
        <v>0</v>
      </c>
      <c r="L7463">
        <v>0</v>
      </c>
      <c r="M7463">
        <v>0</v>
      </c>
      <c r="N7463" t="s">
        <v>128</v>
      </c>
      <c r="P7463">
        <v>197.05431569999999</v>
      </c>
      <c r="S7463">
        <v>266.13467709999998</v>
      </c>
      <c r="V7463">
        <v>2455099.1349999998</v>
      </c>
      <c r="AC7463">
        <v>6.38</v>
      </c>
      <c r="AO7463" t="s">
        <v>1307</v>
      </c>
      <c r="BG7463" t="s">
        <v>229</v>
      </c>
      <c r="BK7463">
        <v>1</v>
      </c>
      <c r="BM7463">
        <v>3</v>
      </c>
      <c r="BN7463" t="s">
        <v>230</v>
      </c>
      <c r="BR7463" t="s">
        <v>24277</v>
      </c>
      <c r="BS7463" t="s">
        <v>24278</v>
      </c>
      <c r="CJ7463">
        <v>286.72897</v>
      </c>
      <c r="CK7463">
        <v>49.154944999999998</v>
      </c>
      <c r="CL7463">
        <v>12.366</v>
      </c>
      <c r="CM7463">
        <v>12.536</v>
      </c>
      <c r="CN7463">
        <v>12.292</v>
      </c>
      <c r="CO7463">
        <v>12.292</v>
      </c>
      <c r="CQ7463">
        <v>11.512</v>
      </c>
      <c r="CR7463">
        <v>11.353</v>
      </c>
      <c r="CS7463">
        <v>11.282999999999999</v>
      </c>
      <c r="CT7463">
        <v>0</v>
      </c>
      <c r="CU7463">
        <v>19.11524</v>
      </c>
      <c r="CV7463">
        <v>2.3E-5</v>
      </c>
      <c r="CW7463">
        <v>49.154539999999997</v>
      </c>
      <c r="CX7463">
        <v>2.3000000000000001E-4</v>
      </c>
      <c r="CY7463">
        <v>-0.85</v>
      </c>
      <c r="CZ7463">
        <v>0.8</v>
      </c>
      <c r="DA7463">
        <v>-1.44</v>
      </c>
      <c r="DB7463">
        <v>0.82</v>
      </c>
      <c r="DC7463">
        <v>1.7000000000000001E-4</v>
      </c>
      <c r="DD7463">
        <v>1.6000000000000001E-4</v>
      </c>
      <c r="DE7463">
        <v>2.9999999999999997E-4</v>
      </c>
      <c r="DF7463">
        <v>1.7000000000000001E-4</v>
      </c>
      <c r="DG7463">
        <v>-0.23</v>
      </c>
      <c r="DH7463">
        <v>0.67</v>
      </c>
      <c r="DI7463">
        <v>-0.24</v>
      </c>
      <c r="DJ7463">
        <v>0.6</v>
      </c>
      <c r="DK7463">
        <v>0.33</v>
      </c>
      <c r="DL7463">
        <v>0.63</v>
      </c>
      <c r="DM7463">
        <v>-0.26</v>
      </c>
      <c r="DN7463">
        <v>0.65</v>
      </c>
      <c r="DO7463">
        <v>-0.33</v>
      </c>
      <c r="DP7463">
        <v>0.62</v>
      </c>
      <c r="DQ7463">
        <v>0.42</v>
      </c>
      <c r="DR7463">
        <v>0.63</v>
      </c>
    </row>
    <row r="7464" spans="1:123" x14ac:dyDescent="0.3">
      <c r="A7464">
        <v>7463</v>
      </c>
      <c r="B7464">
        <v>11462969</v>
      </c>
      <c r="C7464" t="s">
        <v>24279</v>
      </c>
      <c r="E7464" t="s">
        <v>127</v>
      </c>
      <c r="F7464" t="s">
        <v>126</v>
      </c>
      <c r="G7464" s="1">
        <v>43328</v>
      </c>
      <c r="H7464" t="s">
        <v>127</v>
      </c>
      <c r="J7464">
        <v>0</v>
      </c>
      <c r="K7464">
        <v>0</v>
      </c>
      <c r="L7464">
        <v>0</v>
      </c>
      <c r="M7464">
        <v>0</v>
      </c>
      <c r="N7464" t="s">
        <v>128</v>
      </c>
      <c r="P7464">
        <v>406.496216</v>
      </c>
      <c r="Q7464">
        <v>7.6400000000000001E-3</v>
      </c>
      <c r="R7464">
        <v>-7.6400000000000001E-3</v>
      </c>
      <c r="S7464">
        <v>325.90249999999997</v>
      </c>
      <c r="T7464">
        <v>1.7399999999999999E-2</v>
      </c>
      <c r="U7464">
        <v>-1.7399999999999999E-2</v>
      </c>
      <c r="V7464">
        <v>2455158.9019999998</v>
      </c>
      <c r="W7464">
        <v>1.7399999999999999E-2</v>
      </c>
      <c r="X7464">
        <v>-1.7399999999999999E-2</v>
      </c>
      <c r="Y7464">
        <v>0</v>
      </c>
      <c r="Z7464">
        <v>0.50519999999999998</v>
      </c>
      <c r="AA7464">
        <v>3.1800000000000002E-2</v>
      </c>
      <c r="AB7464">
        <v>-0.44519999999999998</v>
      </c>
      <c r="AC7464">
        <v>3.4950000000000001</v>
      </c>
      <c r="AD7464">
        <v>0.60699999999999998</v>
      </c>
      <c r="AE7464">
        <v>-0.60699999999999998</v>
      </c>
      <c r="AF7464">
        <v>380</v>
      </c>
      <c r="AG7464">
        <v>58.6</v>
      </c>
      <c r="AH7464">
        <v>-58.6</v>
      </c>
      <c r="AI7464">
        <v>1.8296E-2</v>
      </c>
      <c r="AJ7464">
        <v>8.8199999999999997E-4</v>
      </c>
      <c r="AK7464">
        <v>-2.33E-3</v>
      </c>
      <c r="AL7464">
        <v>55.519979999999997</v>
      </c>
      <c r="AM7464">
        <v>34.082850000000001</v>
      </c>
      <c r="AN7464">
        <v>-53.982430000000001</v>
      </c>
      <c r="AO7464" t="s">
        <v>228</v>
      </c>
      <c r="AP7464">
        <v>1.77</v>
      </c>
      <c r="AQ7464">
        <v>0.76</v>
      </c>
      <c r="AR7464">
        <v>-0.15</v>
      </c>
      <c r="AS7464">
        <v>1.0581</v>
      </c>
      <c r="AT7464">
        <v>89.95</v>
      </c>
      <c r="AU7464">
        <v>236</v>
      </c>
      <c r="AV7464">
        <v>0.73</v>
      </c>
      <c r="AW7464">
        <v>0.93</v>
      </c>
      <c r="AX7464">
        <v>-0.18</v>
      </c>
      <c r="AY7464">
        <v>786</v>
      </c>
      <c r="AZ7464">
        <v>241</v>
      </c>
      <c r="BA7464">
        <v>-241</v>
      </c>
      <c r="BB7464" t="s">
        <v>131</v>
      </c>
      <c r="BC7464">
        <v>0</v>
      </c>
      <c r="BD7464">
        <v>0</v>
      </c>
      <c r="BE7464">
        <v>0.27929999999999999</v>
      </c>
      <c r="BF7464">
        <v>0.37009999999999998</v>
      </c>
      <c r="BG7464" t="s">
        <v>229</v>
      </c>
      <c r="BJ7464">
        <v>6.9</v>
      </c>
      <c r="BK7464">
        <v>2</v>
      </c>
      <c r="BM7464">
        <v>1</v>
      </c>
      <c r="BN7464" t="s">
        <v>230</v>
      </c>
      <c r="BQ7464" t="s">
        <v>134</v>
      </c>
      <c r="BR7464" t="s">
        <v>24280</v>
      </c>
      <c r="BS7464" t="s">
        <v>24281</v>
      </c>
      <c r="BT7464">
        <v>5847</v>
      </c>
      <c r="BU7464">
        <v>151</v>
      </c>
      <c r="BV7464">
        <v>-159</v>
      </c>
      <c r="BW7464">
        <v>4.5250000000000004</v>
      </c>
      <c r="BX7464">
        <v>3.5000000000000003E-2</v>
      </c>
      <c r="BY7464">
        <v>-0.30299999999999999</v>
      </c>
      <c r="BZ7464">
        <v>-0.18</v>
      </c>
      <c r="CA7464">
        <v>0.26</v>
      </c>
      <c r="CB7464">
        <v>-0.28000000000000003</v>
      </c>
      <c r="CC7464">
        <v>0.88400000000000001</v>
      </c>
      <c r="CD7464">
        <v>0.38300000000000001</v>
      </c>
      <c r="CE7464">
        <v>-7.2999999999999995E-2</v>
      </c>
      <c r="CF7464">
        <v>0.95599999999999996</v>
      </c>
      <c r="CG7464">
        <v>0.113</v>
      </c>
      <c r="CH7464">
        <v>-0.107</v>
      </c>
      <c r="CI7464" t="s">
        <v>233</v>
      </c>
      <c r="CJ7464">
        <v>295.56682999999998</v>
      </c>
      <c r="CK7464">
        <v>49.378028999999998</v>
      </c>
      <c r="CL7464">
        <v>13.893000000000001</v>
      </c>
      <c r="CM7464">
        <v>14.37</v>
      </c>
      <c r="CN7464">
        <v>13.835000000000001</v>
      </c>
      <c r="CO7464">
        <v>13.689</v>
      </c>
      <c r="CP7464">
        <v>13.611000000000001</v>
      </c>
      <c r="CQ7464">
        <v>12.712</v>
      </c>
      <c r="CR7464">
        <v>12.397</v>
      </c>
      <c r="CS7464">
        <v>12.372</v>
      </c>
      <c r="CT7464">
        <v>0.52500000000000002</v>
      </c>
      <c r="CU7464">
        <v>19.704387000000001</v>
      </c>
      <c r="CV7464">
        <v>7.2000000000000002E-5</v>
      </c>
      <c r="CW7464">
        <v>49.378300000000003</v>
      </c>
      <c r="CX7464">
        <v>8.5999999999999998E-4</v>
      </c>
      <c r="CY7464">
        <v>-2.4</v>
      </c>
      <c r="CZ7464">
        <v>2.5</v>
      </c>
      <c r="DA7464">
        <v>1</v>
      </c>
      <c r="DB7464">
        <v>3.1</v>
      </c>
      <c r="DC7464">
        <v>1.9000000000000001E-4</v>
      </c>
      <c r="DD7464">
        <v>9.7999999999999997E-4</v>
      </c>
      <c r="DE7464">
        <v>5.9999999999999995E-4</v>
      </c>
      <c r="DF7464">
        <v>1.1999999999999999E-3</v>
      </c>
      <c r="DG7464">
        <v>0.61</v>
      </c>
      <c r="DH7464">
        <v>0.56000000000000005</v>
      </c>
      <c r="DI7464">
        <v>-0.04</v>
      </c>
      <c r="DJ7464">
        <v>0.75</v>
      </c>
      <c r="DK7464">
        <v>0.61</v>
      </c>
      <c r="DL7464">
        <v>0.56000000000000005</v>
      </c>
      <c r="DM7464">
        <v>-0.6</v>
      </c>
      <c r="DN7464">
        <v>1.5</v>
      </c>
      <c r="DO7464">
        <v>2.2999999999999998</v>
      </c>
      <c r="DP7464">
        <v>1.9</v>
      </c>
      <c r="DQ7464">
        <v>2.4</v>
      </c>
      <c r="DR7464">
        <v>1.9</v>
      </c>
      <c r="DS7464">
        <v>2.002262443438914</v>
      </c>
    </row>
    <row r="7465" spans="1:123" x14ac:dyDescent="0.3">
      <c r="A7465">
        <v>7464</v>
      </c>
      <c r="B7465">
        <v>11462969</v>
      </c>
      <c r="C7465" t="s">
        <v>24282</v>
      </c>
      <c r="E7465" t="s">
        <v>127</v>
      </c>
      <c r="F7465" t="s">
        <v>126</v>
      </c>
      <c r="G7465" s="1">
        <v>43328</v>
      </c>
      <c r="H7465" t="s">
        <v>127</v>
      </c>
      <c r="J7465">
        <v>0</v>
      </c>
      <c r="K7465">
        <v>0</v>
      </c>
      <c r="L7465">
        <v>0</v>
      </c>
      <c r="M7465">
        <v>0</v>
      </c>
      <c r="N7465" t="s">
        <v>128</v>
      </c>
      <c r="P7465">
        <v>491.61516810000001</v>
      </c>
      <c r="S7465">
        <v>295.3512988</v>
      </c>
      <c r="V7465">
        <v>2455128.3509999998</v>
      </c>
      <c r="AC7465">
        <v>6.31</v>
      </c>
      <c r="AO7465" t="s">
        <v>1307</v>
      </c>
      <c r="BG7465" t="s">
        <v>229</v>
      </c>
      <c r="BK7465">
        <v>2</v>
      </c>
      <c r="BM7465">
        <v>2</v>
      </c>
      <c r="BN7465" t="s">
        <v>230</v>
      </c>
      <c r="BR7465" t="s">
        <v>24280</v>
      </c>
      <c r="BS7465" t="s">
        <v>24283</v>
      </c>
      <c r="CJ7465">
        <v>295.56682999999998</v>
      </c>
      <c r="CK7465">
        <v>49.378028999999998</v>
      </c>
      <c r="CL7465">
        <v>13.893000000000001</v>
      </c>
      <c r="CM7465">
        <v>14.37</v>
      </c>
      <c r="CN7465">
        <v>13.835000000000001</v>
      </c>
      <c r="CO7465">
        <v>13.689</v>
      </c>
      <c r="CP7465">
        <v>13.611000000000001</v>
      </c>
      <c r="CQ7465">
        <v>12.712</v>
      </c>
      <c r="CR7465">
        <v>12.397</v>
      </c>
      <c r="CS7465">
        <v>12.372</v>
      </c>
      <c r="CT7465">
        <v>0.88600000000000001</v>
      </c>
      <c r="CU7465">
        <v>19.704419000000001</v>
      </c>
      <c r="CV7465">
        <v>8.1000000000000004E-5</v>
      </c>
      <c r="CW7465">
        <v>49.378900000000002</v>
      </c>
      <c r="CX7465">
        <v>1E-3</v>
      </c>
      <c r="CY7465">
        <v>-1.3</v>
      </c>
      <c r="CZ7465">
        <v>2.8</v>
      </c>
      <c r="DA7465">
        <v>3.1</v>
      </c>
      <c r="DB7465">
        <v>3.7</v>
      </c>
      <c r="DC7465">
        <v>-1.9000000000000001E-4</v>
      </c>
      <c r="DD7465">
        <v>8.4999999999999995E-4</v>
      </c>
      <c r="DE7465">
        <v>-2.0000000000000001E-4</v>
      </c>
      <c r="DF7465">
        <v>1.1000000000000001E-3</v>
      </c>
      <c r="DG7465">
        <v>0.51</v>
      </c>
      <c r="DH7465">
        <v>0.21</v>
      </c>
      <c r="DI7465">
        <v>6.08</v>
      </c>
      <c r="DJ7465">
        <v>0.17</v>
      </c>
      <c r="DK7465">
        <v>6.1</v>
      </c>
      <c r="DL7465">
        <v>0.17</v>
      </c>
      <c r="DM7465">
        <v>0.32</v>
      </c>
      <c r="DN7465">
        <v>0.21</v>
      </c>
      <c r="DO7465">
        <v>6.16</v>
      </c>
      <c r="DP7465">
        <v>0.17</v>
      </c>
      <c r="DQ7465">
        <v>6.17</v>
      </c>
      <c r="DR7465">
        <v>0.17</v>
      </c>
    </row>
    <row r="7466" spans="1:123" x14ac:dyDescent="0.3">
      <c r="A7466">
        <v>7465</v>
      </c>
      <c r="B7466">
        <v>7830321</v>
      </c>
      <c r="C7466" t="s">
        <v>24284</v>
      </c>
      <c r="E7466" t="s">
        <v>146</v>
      </c>
      <c r="F7466" t="s">
        <v>126</v>
      </c>
      <c r="G7466" s="1">
        <v>43328</v>
      </c>
      <c r="H7466" t="s">
        <v>146</v>
      </c>
      <c r="I7466">
        <v>0</v>
      </c>
      <c r="J7466">
        <v>0</v>
      </c>
      <c r="K7466">
        <v>1</v>
      </c>
      <c r="L7466">
        <v>0</v>
      </c>
      <c r="M7466">
        <v>0</v>
      </c>
      <c r="N7466" t="s">
        <v>128</v>
      </c>
      <c r="O7466" t="s">
        <v>291</v>
      </c>
      <c r="P7466">
        <v>2.0273832509999998</v>
      </c>
      <c r="Q7466">
        <v>8.47E-7</v>
      </c>
      <c r="R7466">
        <v>-8.47E-7</v>
      </c>
      <c r="S7466">
        <v>131.686117</v>
      </c>
      <c r="T7466">
        <v>3.4099999999999999E-4</v>
      </c>
      <c r="U7466">
        <v>-3.4099999999999999E-4</v>
      </c>
      <c r="V7466">
        <v>2454964.6860000002</v>
      </c>
      <c r="W7466">
        <v>3.4099999999999999E-4</v>
      </c>
      <c r="X7466">
        <v>-3.4099999999999999E-4</v>
      </c>
      <c r="Y7466">
        <v>0</v>
      </c>
      <c r="Z7466">
        <v>1.248</v>
      </c>
      <c r="AA7466">
        <v>6.0549999999999997</v>
      </c>
      <c r="AB7466">
        <v>-5.2999999999999999E-2</v>
      </c>
      <c r="AC7466">
        <v>1.5528</v>
      </c>
      <c r="AD7466">
        <v>1.8499999999999999E-2</v>
      </c>
      <c r="AE7466">
        <v>-1.8499999999999999E-2</v>
      </c>
      <c r="AF7466">
        <v>3860</v>
      </c>
      <c r="AG7466">
        <v>32.6</v>
      </c>
      <c r="AH7466">
        <v>-32.6</v>
      </c>
      <c r="AI7466">
        <v>0.32567400000000002</v>
      </c>
      <c r="AJ7466">
        <v>6.04</v>
      </c>
      <c r="AK7466">
        <v>-5.0099999999999999E-2</v>
      </c>
      <c r="AL7466">
        <v>0.46033000000000002</v>
      </c>
      <c r="AM7466">
        <v>6.7208199999999998</v>
      </c>
      <c r="AN7466">
        <v>-5.4140000000000001E-2</v>
      </c>
      <c r="AO7466" t="s">
        <v>130</v>
      </c>
      <c r="AP7466">
        <v>31.12</v>
      </c>
      <c r="AQ7466">
        <v>8.2799999999999994</v>
      </c>
      <c r="AR7466">
        <v>-4.84</v>
      </c>
      <c r="AS7466">
        <v>2.86E-2</v>
      </c>
      <c r="AT7466">
        <v>74.41</v>
      </c>
      <c r="AU7466">
        <v>1352</v>
      </c>
      <c r="AV7466">
        <v>791.38</v>
      </c>
      <c r="AW7466">
        <v>653.61</v>
      </c>
      <c r="AX7466">
        <v>-291.52</v>
      </c>
      <c r="AY7466">
        <v>4.6399999999999997</v>
      </c>
      <c r="AZ7466">
        <v>2.2999999999999998</v>
      </c>
      <c r="BA7466">
        <v>-2.2999999999999998</v>
      </c>
      <c r="BB7466" t="s">
        <v>131</v>
      </c>
      <c r="BC7466">
        <v>0</v>
      </c>
      <c r="BD7466">
        <v>0</v>
      </c>
      <c r="BE7466">
        <v>0.26650000000000001</v>
      </c>
      <c r="BF7466">
        <v>0.39800000000000002</v>
      </c>
      <c r="BG7466" t="s">
        <v>132</v>
      </c>
      <c r="BH7466">
        <v>8.4508010000000002</v>
      </c>
      <c r="BI7466">
        <v>80.967380000000006</v>
      </c>
      <c r="BJ7466">
        <v>126.1</v>
      </c>
      <c r="BK7466">
        <v>1</v>
      </c>
      <c r="BL7466">
        <v>666</v>
      </c>
      <c r="BM7466">
        <v>1</v>
      </c>
      <c r="BN7466" t="s">
        <v>133</v>
      </c>
      <c r="BO7466">
        <v>1.1111100000000001E+31</v>
      </c>
      <c r="BP7466">
        <v>0.42570000000000002</v>
      </c>
      <c r="BQ7466" t="s">
        <v>134</v>
      </c>
      <c r="BR7466" t="s">
        <v>24285</v>
      </c>
      <c r="BS7466" t="s">
        <v>24286</v>
      </c>
      <c r="BT7466">
        <v>5544</v>
      </c>
      <c r="BU7466">
        <v>183</v>
      </c>
      <c r="BV7466">
        <v>-166</v>
      </c>
      <c r="BW7466">
        <v>4.4349999999999996</v>
      </c>
      <c r="BX7466">
        <v>0.158</v>
      </c>
      <c r="BY7466">
        <v>-0.22800000000000001</v>
      </c>
      <c r="BZ7466">
        <v>-0.4</v>
      </c>
      <c r="CA7466">
        <v>0.35</v>
      </c>
      <c r="CB7466">
        <v>-0.3</v>
      </c>
      <c r="CC7466">
        <v>0.875</v>
      </c>
      <c r="CD7466">
        <v>0.23300000000000001</v>
      </c>
      <c r="CE7466">
        <v>-0.13600000000000001</v>
      </c>
      <c r="CF7466">
        <v>0.76100000000000001</v>
      </c>
      <c r="CG7466">
        <v>0.129</v>
      </c>
      <c r="CH7466">
        <v>-4.9000000000000002E-2</v>
      </c>
      <c r="CI7466" t="s">
        <v>137</v>
      </c>
      <c r="CJ7466">
        <v>294.45443999999998</v>
      </c>
      <c r="CK7466">
        <v>43.500511000000003</v>
      </c>
      <c r="CL7466">
        <v>15.476000000000001</v>
      </c>
      <c r="CM7466">
        <v>16.11</v>
      </c>
      <c r="CN7466">
        <v>15.446999999999999</v>
      </c>
      <c r="CO7466">
        <v>15.204000000000001</v>
      </c>
      <c r="CP7466">
        <v>15.077999999999999</v>
      </c>
      <c r="CQ7466">
        <v>14.085000000000001</v>
      </c>
      <c r="CR7466">
        <v>13.683</v>
      </c>
      <c r="CS7466">
        <v>13.516</v>
      </c>
      <c r="CT7466">
        <v>1E-3</v>
      </c>
      <c r="CU7466">
        <v>19.630289699999999</v>
      </c>
      <c r="CV7466">
        <v>2.2000000000000001E-6</v>
      </c>
      <c r="CW7466">
        <v>43.500518999999997</v>
      </c>
      <c r="CX7466">
        <v>2.8E-5</v>
      </c>
      <c r="CY7466">
        <v>-0.218</v>
      </c>
      <c r="CZ7466">
        <v>8.6999999999999994E-2</v>
      </c>
      <c r="DA7466">
        <v>0.03</v>
      </c>
      <c r="DB7466">
        <v>0.1</v>
      </c>
      <c r="DC7466">
        <v>5.9999999999999995E-4</v>
      </c>
      <c r="DD7466">
        <v>3.6000000000000002E-4</v>
      </c>
      <c r="DE7466">
        <v>-2.1000000000000001E-4</v>
      </c>
      <c r="DF7466">
        <v>4.6000000000000001E-4</v>
      </c>
      <c r="DG7466">
        <v>-2.5999999999999999E-2</v>
      </c>
      <c r="DH7466">
        <v>7.0999999999999994E-2</v>
      </c>
      <c r="DI7466">
        <v>-3.9E-2</v>
      </c>
      <c r="DJ7466">
        <v>7.1999999999999995E-2</v>
      </c>
      <c r="DK7466">
        <v>4.7E-2</v>
      </c>
      <c r="DL7466">
        <v>7.1999999999999995E-2</v>
      </c>
      <c r="DM7466">
        <v>-8.6999999999999994E-2</v>
      </c>
      <c r="DN7466">
        <v>7.1999999999999995E-2</v>
      </c>
      <c r="DO7466">
        <v>-0.104</v>
      </c>
      <c r="DP7466">
        <v>7.3999999999999996E-2</v>
      </c>
      <c r="DQ7466">
        <v>0.13500000000000001</v>
      </c>
      <c r="DR7466">
        <v>7.2999999999999995E-2</v>
      </c>
      <c r="DS7466">
        <v>35.565714285714286</v>
      </c>
    </row>
    <row r="7467" spans="1:123" x14ac:dyDescent="0.3">
      <c r="A7467">
        <v>7466</v>
      </c>
      <c r="B7467">
        <v>7841986</v>
      </c>
      <c r="C7467" t="s">
        <v>24287</v>
      </c>
      <c r="E7467" t="s">
        <v>146</v>
      </c>
      <c r="F7467" t="s">
        <v>126</v>
      </c>
      <c r="G7467" s="1">
        <v>43328</v>
      </c>
      <c r="H7467" t="s">
        <v>146</v>
      </c>
      <c r="I7467">
        <v>0</v>
      </c>
      <c r="J7467">
        <v>1</v>
      </c>
      <c r="K7467">
        <v>0</v>
      </c>
      <c r="L7467">
        <v>1</v>
      </c>
      <c r="M7467">
        <v>0</v>
      </c>
      <c r="N7467" t="s">
        <v>128</v>
      </c>
      <c r="O7467" t="s">
        <v>24288</v>
      </c>
      <c r="P7467">
        <v>10.733707369999999</v>
      </c>
      <c r="Q7467">
        <v>1.06E-5</v>
      </c>
      <c r="R7467">
        <v>-1.06E-5</v>
      </c>
      <c r="S7467">
        <v>141.11176</v>
      </c>
      <c r="T7467">
        <v>8.1499999999999997E-4</v>
      </c>
      <c r="U7467">
        <v>-8.1499999999999997E-4</v>
      </c>
      <c r="V7467">
        <v>2454974.1120000002</v>
      </c>
      <c r="W7467">
        <v>8.1499999999999997E-4</v>
      </c>
      <c r="X7467">
        <v>-8.1499999999999997E-4</v>
      </c>
      <c r="Y7467">
        <v>0</v>
      </c>
      <c r="Z7467">
        <v>0.89500000000000002</v>
      </c>
      <c r="AA7467">
        <v>3.0000000000000001E-3</v>
      </c>
      <c r="AB7467">
        <v>-3.0000000000000001E-3</v>
      </c>
      <c r="AC7467">
        <v>7.6706000000000003</v>
      </c>
      <c r="AD7467">
        <v>4.6699999999999998E-2</v>
      </c>
      <c r="AE7467">
        <v>-4.6699999999999998E-2</v>
      </c>
      <c r="AF7467">
        <v>6160</v>
      </c>
      <c r="AG7467">
        <v>34.9</v>
      </c>
      <c r="AH7467">
        <v>-34.9</v>
      </c>
      <c r="AI7467">
        <v>8.5486999999999994E-2</v>
      </c>
      <c r="AJ7467">
        <v>3.8400000000000001E-4</v>
      </c>
      <c r="AK7467">
        <v>-4.9100000000000001E-4</v>
      </c>
      <c r="AL7467">
        <v>4.7940000000000003E-2</v>
      </c>
      <c r="AM7467">
        <v>1.32E-3</v>
      </c>
      <c r="AN7467">
        <v>-1.6299999999999999E-3</v>
      </c>
      <c r="AO7467" t="s">
        <v>130</v>
      </c>
      <c r="AP7467">
        <v>18.7</v>
      </c>
      <c r="AQ7467">
        <v>3.73</v>
      </c>
      <c r="AR7467">
        <v>-8.1</v>
      </c>
      <c r="AS7467">
        <v>0.1013</v>
      </c>
      <c r="AT7467">
        <v>82.25</v>
      </c>
      <c r="AU7467">
        <v>1171</v>
      </c>
      <c r="AV7467">
        <v>444.77</v>
      </c>
      <c r="AW7467">
        <v>277.54000000000002</v>
      </c>
      <c r="AX7467">
        <v>-320.24</v>
      </c>
      <c r="AY7467">
        <v>6.6340000000000003</v>
      </c>
      <c r="AZ7467">
        <v>0.183</v>
      </c>
      <c r="BA7467">
        <v>-0.183</v>
      </c>
      <c r="BB7467" t="s">
        <v>131</v>
      </c>
      <c r="BC7467">
        <v>0</v>
      </c>
      <c r="BD7467">
        <v>0</v>
      </c>
      <c r="BE7467">
        <v>0.29039999999999999</v>
      </c>
      <c r="BF7467">
        <v>0.35339999999999999</v>
      </c>
      <c r="BG7467" t="s">
        <v>132</v>
      </c>
      <c r="BH7467">
        <v>78.312690000000003</v>
      </c>
      <c r="BI7467">
        <v>525.43539999999996</v>
      </c>
      <c r="BJ7467">
        <v>239.5</v>
      </c>
      <c r="BK7467">
        <v>1</v>
      </c>
      <c r="BL7467">
        <v>125</v>
      </c>
      <c r="BM7467">
        <v>1</v>
      </c>
      <c r="BN7467" t="s">
        <v>133</v>
      </c>
      <c r="BO7467">
        <v>1.1111100000000001E+31</v>
      </c>
      <c r="BP7467">
        <v>0.2878</v>
      </c>
      <c r="BQ7467" t="s">
        <v>134</v>
      </c>
      <c r="BR7467" t="s">
        <v>24289</v>
      </c>
      <c r="BS7467" t="s">
        <v>24290</v>
      </c>
      <c r="BT7467">
        <v>5971</v>
      </c>
      <c r="BU7467">
        <v>183</v>
      </c>
      <c r="BV7467">
        <v>-201</v>
      </c>
      <c r="BW7467">
        <v>3.9140000000000001</v>
      </c>
      <c r="BX7467">
        <v>0.44800000000000001</v>
      </c>
      <c r="BY7467">
        <v>-0.112</v>
      </c>
      <c r="BZ7467">
        <v>-0.02</v>
      </c>
      <c r="CA7467">
        <v>0.25</v>
      </c>
      <c r="CB7467">
        <v>-0.3</v>
      </c>
      <c r="CC7467">
        <v>2.0030000000000001</v>
      </c>
      <c r="CD7467">
        <v>0.4</v>
      </c>
      <c r="CE7467">
        <v>-0.86799999999999999</v>
      </c>
      <c r="CF7467">
        <v>1.202</v>
      </c>
      <c r="CG7467">
        <v>0.16900000000000001</v>
      </c>
      <c r="CH7467">
        <v>-0.23200000000000001</v>
      </c>
      <c r="CI7467" t="s">
        <v>137</v>
      </c>
      <c r="CJ7467">
        <v>297.73980999999998</v>
      </c>
      <c r="CK7467">
        <v>43.510319000000003</v>
      </c>
      <c r="CL7467">
        <v>13.602</v>
      </c>
      <c r="CM7467">
        <v>14.131</v>
      </c>
      <c r="CN7467">
        <v>13.553000000000001</v>
      </c>
      <c r="CO7467">
        <v>13.375</v>
      </c>
      <c r="CP7467">
        <v>13.273999999999999</v>
      </c>
      <c r="CQ7467">
        <v>12.367000000000001</v>
      </c>
      <c r="CR7467">
        <v>12.066000000000001</v>
      </c>
      <c r="CS7467">
        <v>12.006</v>
      </c>
      <c r="CT7467">
        <v>0</v>
      </c>
      <c r="CU7467">
        <v>19.849332059999998</v>
      </c>
      <c r="CV7467">
        <v>3.1E-7</v>
      </c>
      <c r="CW7467">
        <v>43.511386000000002</v>
      </c>
      <c r="CX7467">
        <v>3.8999999999999999E-6</v>
      </c>
      <c r="CY7467">
        <v>0.42199999999999999</v>
      </c>
      <c r="CZ7467">
        <v>1.2E-2</v>
      </c>
      <c r="DA7467">
        <v>3.8370000000000002</v>
      </c>
      <c r="DB7467">
        <v>1.4E-2</v>
      </c>
      <c r="DC7467">
        <v>-3.3300000000000001E-3</v>
      </c>
      <c r="DD7467">
        <v>2.9E-4</v>
      </c>
      <c r="DE7467">
        <v>-2.4299999999999999E-2</v>
      </c>
      <c r="DF7467">
        <v>3.8999999999999999E-4</v>
      </c>
      <c r="DG7467">
        <v>0.33100000000000002</v>
      </c>
      <c r="DH7467">
        <v>6.8000000000000005E-2</v>
      </c>
      <c r="DI7467">
        <v>3.161</v>
      </c>
      <c r="DJ7467">
        <v>6.7000000000000004E-2</v>
      </c>
      <c r="DK7467">
        <v>3.1779999999999999</v>
      </c>
      <c r="DL7467">
        <v>6.7000000000000004E-2</v>
      </c>
      <c r="DM7467">
        <v>0.33100000000000002</v>
      </c>
      <c r="DN7467">
        <v>6.8000000000000005E-2</v>
      </c>
      <c r="DO7467">
        <v>3.1619999999999999</v>
      </c>
      <c r="DP7467">
        <v>6.7000000000000004E-2</v>
      </c>
      <c r="DQ7467">
        <v>3.1789999999999998</v>
      </c>
      <c r="DR7467">
        <v>6.7000000000000004E-2</v>
      </c>
      <c r="DS7467">
        <v>9.3359960059910119</v>
      </c>
    </row>
    <row r="7468" spans="1:123" x14ac:dyDescent="0.3">
      <c r="A7468">
        <v>7467</v>
      </c>
      <c r="B7468">
        <v>7877820</v>
      </c>
      <c r="C7468" t="s">
        <v>24291</v>
      </c>
      <c r="E7468" t="s">
        <v>146</v>
      </c>
      <c r="F7468" t="s">
        <v>126</v>
      </c>
      <c r="G7468" s="1">
        <v>43328</v>
      </c>
      <c r="H7468" t="s">
        <v>146</v>
      </c>
      <c r="I7468">
        <v>0</v>
      </c>
      <c r="J7468">
        <v>1</v>
      </c>
      <c r="K7468">
        <v>0</v>
      </c>
      <c r="L7468">
        <v>1</v>
      </c>
      <c r="M7468">
        <v>1</v>
      </c>
      <c r="N7468" t="s">
        <v>128</v>
      </c>
      <c r="O7468" t="s">
        <v>1342</v>
      </c>
      <c r="P7468">
        <v>9.4494386719999994</v>
      </c>
      <c r="Q7468">
        <v>7.1400000000000002E-6</v>
      </c>
      <c r="R7468">
        <v>-7.1400000000000002E-6</v>
      </c>
      <c r="S7468">
        <v>136.025779</v>
      </c>
      <c r="T7468">
        <v>5.9299999999999999E-4</v>
      </c>
      <c r="U7468">
        <v>-5.9299999999999999E-4</v>
      </c>
      <c r="V7468">
        <v>2454969.0260000001</v>
      </c>
      <c r="W7468">
        <v>5.9299999999999999E-4</v>
      </c>
      <c r="X7468">
        <v>-5.9299999999999999E-4</v>
      </c>
      <c r="Y7468">
        <v>0</v>
      </c>
      <c r="Z7468">
        <v>1.2430000000000001</v>
      </c>
      <c r="AA7468">
        <v>0.112</v>
      </c>
      <c r="AB7468">
        <v>-6.2E-2</v>
      </c>
      <c r="AC7468">
        <v>5.5479000000000003</v>
      </c>
      <c r="AD7468">
        <v>3.15E-2</v>
      </c>
      <c r="AE7468">
        <v>-3.15E-2</v>
      </c>
      <c r="AF7468">
        <v>12900</v>
      </c>
      <c r="AG7468">
        <v>69.3</v>
      </c>
      <c r="AH7468">
        <v>-69.3</v>
      </c>
      <c r="AI7468">
        <v>0.38772699999999999</v>
      </c>
      <c r="AJ7468">
        <v>0.104</v>
      </c>
      <c r="AK7468">
        <v>-5.62E-2</v>
      </c>
      <c r="AL7468">
        <v>0.11386</v>
      </c>
      <c r="AM7468">
        <v>4.5900000000000003E-3</v>
      </c>
      <c r="AN7468">
        <v>-3.3400000000000001E-3</v>
      </c>
      <c r="AO7468" t="s">
        <v>130</v>
      </c>
      <c r="AP7468">
        <v>60.59</v>
      </c>
      <c r="AQ7468">
        <v>16.3</v>
      </c>
      <c r="AR7468">
        <v>-14.7</v>
      </c>
      <c r="AS7468">
        <v>9.0300000000000005E-2</v>
      </c>
      <c r="AT7468">
        <v>81.209999999999994</v>
      </c>
      <c r="AU7468">
        <v>1152</v>
      </c>
      <c r="AV7468">
        <v>415.72</v>
      </c>
      <c r="AW7468">
        <v>321.61</v>
      </c>
      <c r="AX7468">
        <v>-203.78</v>
      </c>
      <c r="AY7468">
        <v>8.1300000000000008</v>
      </c>
      <c r="AZ7468">
        <v>0.32800000000000001</v>
      </c>
      <c r="BA7468">
        <v>-0.32800000000000001</v>
      </c>
      <c r="BB7468" t="s">
        <v>131</v>
      </c>
      <c r="BC7468">
        <v>0</v>
      </c>
      <c r="BD7468">
        <v>0</v>
      </c>
      <c r="BE7468">
        <v>0.3105</v>
      </c>
      <c r="BF7468">
        <v>0.2893</v>
      </c>
      <c r="BG7468" t="s">
        <v>132</v>
      </c>
      <c r="BH7468">
        <v>512.77202999999997</v>
      </c>
      <c r="BI7468">
        <v>1991.6088</v>
      </c>
      <c r="BJ7468">
        <v>231.4</v>
      </c>
      <c r="BK7468">
        <v>1</v>
      </c>
      <c r="BL7468">
        <v>142</v>
      </c>
      <c r="BM7468">
        <v>1</v>
      </c>
      <c r="BN7468" t="s">
        <v>133</v>
      </c>
      <c r="BO7468">
        <v>1.1111100000000001E+31</v>
      </c>
      <c r="BP7468">
        <v>0.1234</v>
      </c>
      <c r="BQ7468" t="s">
        <v>134</v>
      </c>
      <c r="BR7468" t="s">
        <v>24292</v>
      </c>
      <c r="BS7468" t="s">
        <v>24293</v>
      </c>
      <c r="BT7468">
        <v>6558</v>
      </c>
      <c r="BU7468">
        <v>162</v>
      </c>
      <c r="BV7468">
        <v>-194</v>
      </c>
      <c r="BW7468">
        <v>4.1669999999999998</v>
      </c>
      <c r="BX7468">
        <v>0.20899999999999999</v>
      </c>
      <c r="BY7468">
        <v>-0.17100000000000001</v>
      </c>
      <c r="BZ7468">
        <v>-0.38</v>
      </c>
      <c r="CA7468">
        <v>0.25</v>
      </c>
      <c r="CB7468">
        <v>-0.3</v>
      </c>
      <c r="CC7468">
        <v>1.431</v>
      </c>
      <c r="CD7468">
        <v>0.38400000000000001</v>
      </c>
      <c r="CE7468">
        <v>-0.34599999999999997</v>
      </c>
      <c r="CF7468">
        <v>1.0960000000000001</v>
      </c>
      <c r="CG7468">
        <v>0.17699999999999999</v>
      </c>
      <c r="CH7468">
        <v>-0.129</v>
      </c>
      <c r="CI7468" t="s">
        <v>137</v>
      </c>
      <c r="CJ7468">
        <v>286.28692999999998</v>
      </c>
      <c r="CK7468">
        <v>43.613639999999997</v>
      </c>
      <c r="CL7468">
        <v>13.099</v>
      </c>
      <c r="CM7468">
        <v>13.396000000000001</v>
      </c>
      <c r="CN7468">
        <v>13.057</v>
      </c>
      <c r="CO7468">
        <v>12.972</v>
      </c>
      <c r="CP7468">
        <v>12.948</v>
      </c>
      <c r="CQ7468">
        <v>12.074</v>
      </c>
      <c r="CR7468">
        <v>11.805</v>
      </c>
      <c r="CS7468">
        <v>11.746</v>
      </c>
      <c r="CT7468">
        <v>0</v>
      </c>
      <c r="CU7468">
        <v>19.08599963</v>
      </c>
      <c r="CV7468">
        <v>1.4999999999999999E-7</v>
      </c>
      <c r="CW7468">
        <v>43.614498699999999</v>
      </c>
      <c r="CX7468">
        <v>1.9999999999999999E-6</v>
      </c>
      <c r="CY7468">
        <v>7.9612999999999996</v>
      </c>
      <c r="CZ7468">
        <v>5.7000000000000002E-3</v>
      </c>
      <c r="DA7468">
        <v>3.0912000000000002</v>
      </c>
      <c r="DB7468">
        <v>7.1999999999999998E-3</v>
      </c>
      <c r="DC7468">
        <v>-9.9000000000000005E-2</v>
      </c>
      <c r="DD7468">
        <v>0.04</v>
      </c>
      <c r="DE7468">
        <v>-1.6E-2</v>
      </c>
      <c r="DF7468">
        <v>5.5E-2</v>
      </c>
      <c r="DG7468">
        <v>3.9590000000000001</v>
      </c>
      <c r="DH7468">
        <v>8.5999999999999993E-2</v>
      </c>
      <c r="DI7468">
        <v>2.38</v>
      </c>
      <c r="DJ7468">
        <v>0.11</v>
      </c>
      <c r="DK7468">
        <v>4.62</v>
      </c>
      <c r="DL7468">
        <v>9.1999999999999998E-2</v>
      </c>
      <c r="DM7468">
        <v>4.0460000000000003</v>
      </c>
      <c r="DN7468">
        <v>6.7000000000000004E-2</v>
      </c>
      <c r="DO7468">
        <v>2.5129999999999999</v>
      </c>
      <c r="DP7468">
        <v>6.8000000000000005E-2</v>
      </c>
      <c r="DQ7468">
        <v>4.7629999999999999</v>
      </c>
      <c r="DR7468">
        <v>6.8000000000000005E-2</v>
      </c>
      <c r="DS7468">
        <v>42.341020265548565</v>
      </c>
    </row>
    <row r="7469" spans="1:123" x14ac:dyDescent="0.3">
      <c r="A7469">
        <v>7468</v>
      </c>
      <c r="B7469">
        <v>7914906</v>
      </c>
      <c r="C7469" t="s">
        <v>24294</v>
      </c>
      <c r="E7469" t="s">
        <v>146</v>
      </c>
      <c r="F7469" t="s">
        <v>126</v>
      </c>
      <c r="G7469" s="1">
        <v>43328</v>
      </c>
      <c r="H7469" t="s">
        <v>146</v>
      </c>
      <c r="I7469">
        <v>0</v>
      </c>
      <c r="J7469">
        <v>0</v>
      </c>
      <c r="K7469">
        <v>1</v>
      </c>
      <c r="L7469">
        <v>0</v>
      </c>
      <c r="M7469">
        <v>0</v>
      </c>
      <c r="N7469" t="s">
        <v>128</v>
      </c>
      <c r="O7469" t="s">
        <v>142</v>
      </c>
      <c r="P7469">
        <v>8.7529139580000006</v>
      </c>
      <c r="Q7469">
        <v>2.7999999999999999E-6</v>
      </c>
      <c r="R7469">
        <v>-2.7999999999999999E-6</v>
      </c>
      <c r="S7469">
        <v>138.72493299999999</v>
      </c>
      <c r="T7469">
        <v>2.5999999999999998E-4</v>
      </c>
      <c r="U7469">
        <v>-2.5999999999999998E-4</v>
      </c>
      <c r="V7469">
        <v>2454971.7250000001</v>
      </c>
      <c r="W7469">
        <v>2.5999999999999998E-4</v>
      </c>
      <c r="X7469">
        <v>-2.5999999999999998E-4</v>
      </c>
      <c r="Y7469">
        <v>0</v>
      </c>
      <c r="Z7469">
        <v>1.1240000000000001</v>
      </c>
      <c r="AA7469">
        <v>0.83499999999999996</v>
      </c>
      <c r="AB7469">
        <v>-0.183</v>
      </c>
      <c r="AC7469">
        <v>3.4546000000000001</v>
      </c>
      <c r="AD7469">
        <v>1.83E-2</v>
      </c>
      <c r="AE7469">
        <v>-1.83E-2</v>
      </c>
      <c r="AF7469">
        <v>41800</v>
      </c>
      <c r="AG7469">
        <v>155</v>
      </c>
      <c r="AH7469">
        <v>-155</v>
      </c>
      <c r="AI7469">
        <v>0.418487</v>
      </c>
      <c r="AJ7469">
        <v>0.77500000000000002</v>
      </c>
      <c r="AK7469">
        <v>-0.13800000000000001</v>
      </c>
      <c r="AL7469">
        <v>1.1673</v>
      </c>
      <c r="AM7469">
        <v>0.64376</v>
      </c>
      <c r="AN7469">
        <v>-5.305E-2</v>
      </c>
      <c r="AO7469" t="s">
        <v>130</v>
      </c>
      <c r="AP7469">
        <v>119.91</v>
      </c>
      <c r="AQ7469">
        <v>24.3</v>
      </c>
      <c r="AR7469">
        <v>-48.5</v>
      </c>
      <c r="AS7469">
        <v>0.1012</v>
      </c>
      <c r="AT7469">
        <v>86.16</v>
      </c>
      <c r="AU7469">
        <v>1635</v>
      </c>
      <c r="AV7469">
        <v>1689.12</v>
      </c>
      <c r="AW7469">
        <v>1070.49</v>
      </c>
      <c r="AX7469">
        <v>-1190.46</v>
      </c>
      <c r="AY7469">
        <v>16.78</v>
      </c>
      <c r="AZ7469">
        <v>4.5999999999999996</v>
      </c>
      <c r="BA7469">
        <v>-4.5999999999999996</v>
      </c>
      <c r="BB7469" t="s">
        <v>131</v>
      </c>
      <c r="BC7469">
        <v>0</v>
      </c>
      <c r="BD7469">
        <v>0</v>
      </c>
      <c r="BE7469">
        <v>0.33760000000000001</v>
      </c>
      <c r="BF7469">
        <v>0.23530000000000001</v>
      </c>
      <c r="BG7469" t="s">
        <v>132</v>
      </c>
      <c r="BH7469">
        <v>67.056150000000002</v>
      </c>
      <c r="BI7469">
        <v>505.18004999999999</v>
      </c>
      <c r="BJ7469">
        <v>326.10000000000002</v>
      </c>
      <c r="BK7469">
        <v>1</v>
      </c>
      <c r="BL7469">
        <v>152</v>
      </c>
      <c r="BM7469">
        <v>1</v>
      </c>
      <c r="BN7469" t="s">
        <v>133</v>
      </c>
      <c r="BO7469">
        <v>1.1111100000000001E+31</v>
      </c>
      <c r="BP7469">
        <v>0.76239999999999997</v>
      </c>
      <c r="BQ7469" t="s">
        <v>134</v>
      </c>
      <c r="BR7469" t="s">
        <v>24295</v>
      </c>
      <c r="BS7469" t="s">
        <v>24296</v>
      </c>
      <c r="BT7469">
        <v>7279</v>
      </c>
      <c r="BU7469">
        <v>226</v>
      </c>
      <c r="BV7469">
        <v>-327</v>
      </c>
      <c r="BW7469">
        <v>3.8559999999999999</v>
      </c>
      <c r="BX7469">
        <v>0.315</v>
      </c>
      <c r="BY7469">
        <v>-0.13500000000000001</v>
      </c>
      <c r="BZ7469">
        <v>-0.04</v>
      </c>
      <c r="CA7469">
        <v>0.2</v>
      </c>
      <c r="CB7469">
        <v>-0.35</v>
      </c>
      <c r="CC7469">
        <v>2.6240000000000001</v>
      </c>
      <c r="CD7469">
        <v>0.53100000000000003</v>
      </c>
      <c r="CE7469">
        <v>-1.0609999999999999</v>
      </c>
      <c r="CF7469">
        <v>1.8</v>
      </c>
      <c r="CG7469">
        <v>0.17699999999999999</v>
      </c>
      <c r="CH7469">
        <v>-0.41199999999999998</v>
      </c>
      <c r="CI7469" t="s">
        <v>137</v>
      </c>
      <c r="CJ7469">
        <v>298.81646999999998</v>
      </c>
      <c r="CK7469">
        <v>43.673321000000001</v>
      </c>
      <c r="CL7469">
        <v>11.961</v>
      </c>
      <c r="CM7469">
        <v>12.137</v>
      </c>
      <c r="CN7469">
        <v>11.901999999999999</v>
      </c>
      <c r="CO7469">
        <v>11.874000000000001</v>
      </c>
      <c r="CP7469">
        <v>11.875</v>
      </c>
      <c r="CQ7469">
        <v>11.131</v>
      </c>
      <c r="CR7469">
        <v>10.981999999999999</v>
      </c>
      <c r="CS7469">
        <v>10.925000000000001</v>
      </c>
      <c r="CT7469">
        <v>0</v>
      </c>
      <c r="CU7469">
        <v>19.921099739999999</v>
      </c>
      <c r="CV7469">
        <v>3.5999999999999998E-8</v>
      </c>
      <c r="CW7469">
        <v>43.673314980000001</v>
      </c>
      <c r="CX7469">
        <v>3.1E-7</v>
      </c>
      <c r="CY7469">
        <v>6.7900000000000002E-2</v>
      </c>
      <c r="CZ7469">
        <v>1.4E-3</v>
      </c>
      <c r="DA7469">
        <v>-1.8100000000000002E-2</v>
      </c>
      <c r="DB7469">
        <v>1.1000000000000001E-3</v>
      </c>
      <c r="DC7469">
        <v>0</v>
      </c>
      <c r="DD7469">
        <v>2.7E-2</v>
      </c>
      <c r="DE7469">
        <v>0</v>
      </c>
      <c r="DF7469">
        <v>3.7999999999999999E-2</v>
      </c>
      <c r="DG7469">
        <v>2E-3</v>
      </c>
      <c r="DH7469">
        <v>6.7000000000000004E-2</v>
      </c>
      <c r="DI7469">
        <v>4.0000000000000001E-3</v>
      </c>
      <c r="DJ7469">
        <v>6.7000000000000004E-2</v>
      </c>
      <c r="DK7469">
        <v>5.0000000000000001E-3</v>
      </c>
      <c r="DL7469">
        <v>6.7000000000000004E-2</v>
      </c>
      <c r="DM7469">
        <v>3.0000000000000001E-3</v>
      </c>
      <c r="DN7469">
        <v>7.0000000000000007E-2</v>
      </c>
      <c r="DO7469">
        <v>9.5000000000000001E-2</v>
      </c>
      <c r="DP7469">
        <v>6.8000000000000005E-2</v>
      </c>
      <c r="DQ7469">
        <v>9.5000000000000001E-2</v>
      </c>
      <c r="DR7469">
        <v>6.8000000000000005E-2</v>
      </c>
      <c r="DS7469">
        <v>45.697408536585364</v>
      </c>
    </row>
    <row r="7470" spans="1:123" x14ac:dyDescent="0.3">
      <c r="A7470">
        <v>7469</v>
      </c>
      <c r="B7470">
        <v>5792202</v>
      </c>
      <c r="C7470" t="s">
        <v>24297</v>
      </c>
      <c r="E7470" t="s">
        <v>127</v>
      </c>
      <c r="F7470" t="s">
        <v>126</v>
      </c>
      <c r="G7470" s="1">
        <v>43328</v>
      </c>
      <c r="H7470" t="s">
        <v>127</v>
      </c>
      <c r="I7470">
        <v>0</v>
      </c>
      <c r="J7470">
        <v>1</v>
      </c>
      <c r="K7470">
        <v>0</v>
      </c>
      <c r="L7470">
        <v>0</v>
      </c>
      <c r="M7470">
        <v>0</v>
      </c>
      <c r="N7470" t="s">
        <v>128</v>
      </c>
      <c r="O7470" t="s">
        <v>24298</v>
      </c>
      <c r="P7470">
        <v>499.47338000000002</v>
      </c>
      <c r="Q7470">
        <v>1.1900000000000001E-2</v>
      </c>
      <c r="R7470">
        <v>-1.1900000000000001E-2</v>
      </c>
      <c r="S7470">
        <v>455.56720000000001</v>
      </c>
      <c r="T7470">
        <v>1.3599999999999999E-2</v>
      </c>
      <c r="U7470">
        <v>-1.3599999999999999E-2</v>
      </c>
      <c r="V7470">
        <v>2455288.5669999998</v>
      </c>
      <c r="W7470">
        <v>1.3599999999999999E-2</v>
      </c>
      <c r="X7470">
        <v>-1.3599999999999999E-2</v>
      </c>
      <c r="Y7470">
        <v>0</v>
      </c>
      <c r="Z7470">
        <v>0.79300000000000004</v>
      </c>
      <c r="AA7470">
        <v>0.159</v>
      </c>
      <c r="AB7470">
        <v>-0.56000000000000005</v>
      </c>
      <c r="AC7470">
        <v>12.247999999999999</v>
      </c>
      <c r="AD7470">
        <v>0.57499999999999996</v>
      </c>
      <c r="AE7470">
        <v>-0.57499999999999996</v>
      </c>
      <c r="AF7470">
        <v>1660</v>
      </c>
      <c r="AG7470">
        <v>112</v>
      </c>
      <c r="AH7470">
        <v>-112</v>
      </c>
      <c r="AI7470">
        <v>4.1531999999999999E-2</v>
      </c>
      <c r="AJ7470">
        <v>9.8300000000000002E-3</v>
      </c>
      <c r="AK7470">
        <v>-5.3099999999999996E-3</v>
      </c>
      <c r="AL7470">
        <v>0.70457999999999998</v>
      </c>
      <c r="AM7470">
        <v>2.0414099999999999</v>
      </c>
      <c r="AN7470">
        <v>-0.57081000000000004</v>
      </c>
      <c r="AO7470" t="s">
        <v>130</v>
      </c>
      <c r="AP7470">
        <v>3.71</v>
      </c>
      <c r="AQ7470">
        <v>0.36</v>
      </c>
      <c r="AR7470">
        <v>-0.14000000000000001</v>
      </c>
      <c r="AS7470">
        <v>1.2022999999999999</v>
      </c>
      <c r="AT7470">
        <v>89.78</v>
      </c>
      <c r="AU7470">
        <v>191</v>
      </c>
      <c r="AV7470">
        <v>0.31</v>
      </c>
      <c r="AW7470">
        <v>0.1</v>
      </c>
      <c r="AX7470">
        <v>-0.04</v>
      </c>
      <c r="AY7470">
        <v>210</v>
      </c>
      <c r="AZ7470">
        <v>102</v>
      </c>
      <c r="BA7470">
        <v>-102</v>
      </c>
      <c r="BB7470" t="s">
        <v>131</v>
      </c>
      <c r="BC7470">
        <v>0</v>
      </c>
      <c r="BD7470">
        <v>0</v>
      </c>
      <c r="BE7470">
        <v>0.186</v>
      </c>
      <c r="BF7470">
        <v>0.52559999999999996</v>
      </c>
      <c r="BG7470" t="s">
        <v>132</v>
      </c>
      <c r="BH7470">
        <v>6.4856886999999999</v>
      </c>
      <c r="BI7470">
        <v>9.6487409999999993</v>
      </c>
      <c r="BJ7470">
        <v>15.7</v>
      </c>
      <c r="BK7470">
        <v>5</v>
      </c>
      <c r="BL7470">
        <v>3</v>
      </c>
      <c r="BM7470">
        <v>5</v>
      </c>
      <c r="BN7470" t="s">
        <v>133</v>
      </c>
      <c r="BO7470">
        <v>1.1111100000000001E+31</v>
      </c>
      <c r="BP7470">
        <v>0.58079999999999998</v>
      </c>
      <c r="BQ7470" t="s">
        <v>134</v>
      </c>
      <c r="BR7470" t="s">
        <v>612</v>
      </c>
      <c r="BS7470" t="s">
        <v>24299</v>
      </c>
      <c r="BT7470">
        <v>5251</v>
      </c>
      <c r="BU7470">
        <v>105</v>
      </c>
      <c r="BV7470">
        <v>-105</v>
      </c>
      <c r="BW7470">
        <v>4.5810000000000004</v>
      </c>
      <c r="BX7470">
        <v>0.01</v>
      </c>
      <c r="BY7470">
        <v>-8.5000000000000006E-2</v>
      </c>
      <c r="BZ7470">
        <v>0.21</v>
      </c>
      <c r="CA7470">
        <v>0.15</v>
      </c>
      <c r="CB7470">
        <v>-0.15</v>
      </c>
      <c r="CC7470">
        <v>0.81699999999999995</v>
      </c>
      <c r="CD7470">
        <v>0.08</v>
      </c>
      <c r="CE7470">
        <v>-2.9000000000000001E-2</v>
      </c>
      <c r="CF7470">
        <v>0.92600000000000005</v>
      </c>
      <c r="CG7470">
        <v>3.2000000000000001E-2</v>
      </c>
      <c r="CH7470">
        <v>-6.4000000000000001E-2</v>
      </c>
      <c r="CI7470" t="s">
        <v>137</v>
      </c>
      <c r="CJ7470">
        <v>292.23676</v>
      </c>
      <c r="CK7470">
        <v>41.085880000000003</v>
      </c>
      <c r="CL7470">
        <v>15.855</v>
      </c>
      <c r="CM7470">
        <v>16.515999999999998</v>
      </c>
      <c r="CN7470">
        <v>15.753</v>
      </c>
      <c r="CO7470">
        <v>15.571</v>
      </c>
      <c r="CP7470">
        <v>15.491</v>
      </c>
      <c r="CQ7470">
        <v>14.484</v>
      </c>
      <c r="CR7470">
        <v>14.026</v>
      </c>
      <c r="CS7470">
        <v>14.118</v>
      </c>
      <c r="CT7470">
        <v>6.5000000000000002E-2</v>
      </c>
      <c r="CU7470">
        <v>19.482441999999999</v>
      </c>
      <c r="CV7470">
        <v>2.8E-5</v>
      </c>
      <c r="CW7470">
        <v>41.085659999999997</v>
      </c>
      <c r="CX7470">
        <v>3.1E-4</v>
      </c>
      <c r="CY7470">
        <v>-0.3</v>
      </c>
      <c r="CZ7470">
        <v>1.1000000000000001</v>
      </c>
      <c r="DA7470">
        <v>-0.8</v>
      </c>
      <c r="DB7470">
        <v>1.1000000000000001</v>
      </c>
      <c r="DC7470">
        <v>8.9999999999999998E-4</v>
      </c>
      <c r="DD7470">
        <v>1.6999999999999999E-3</v>
      </c>
      <c r="DE7470">
        <v>1.8E-3</v>
      </c>
      <c r="DF7470">
        <v>1.8E-3</v>
      </c>
      <c r="DG7470">
        <v>-0.18</v>
      </c>
      <c r="DH7470">
        <v>0.23</v>
      </c>
      <c r="DI7470">
        <v>-0.22</v>
      </c>
      <c r="DJ7470">
        <v>0.32</v>
      </c>
      <c r="DK7470">
        <v>0.28999999999999998</v>
      </c>
      <c r="DL7470">
        <v>0.28999999999999998</v>
      </c>
      <c r="DM7470">
        <v>0.01</v>
      </c>
      <c r="DN7470">
        <v>0.27</v>
      </c>
      <c r="DO7470">
        <v>0.14000000000000001</v>
      </c>
      <c r="DP7470">
        <v>0.2</v>
      </c>
      <c r="DQ7470">
        <v>0.14000000000000001</v>
      </c>
      <c r="DR7470">
        <v>0.2</v>
      </c>
      <c r="DS7470">
        <v>4.5410036719706248</v>
      </c>
    </row>
    <row r="7471" spans="1:123" x14ac:dyDescent="0.3">
      <c r="A7471">
        <v>7470</v>
      </c>
      <c r="B7471">
        <v>8019043</v>
      </c>
      <c r="C7471" t="s">
        <v>24300</v>
      </c>
      <c r="E7471" t="s">
        <v>146</v>
      </c>
      <c r="F7471" t="s">
        <v>126</v>
      </c>
      <c r="G7471" s="1">
        <v>43328</v>
      </c>
      <c r="H7471" t="s">
        <v>146</v>
      </c>
      <c r="I7471">
        <v>0</v>
      </c>
      <c r="J7471">
        <v>0</v>
      </c>
      <c r="K7471">
        <v>1</v>
      </c>
      <c r="L7471">
        <v>0</v>
      </c>
      <c r="M7471">
        <v>0</v>
      </c>
      <c r="N7471" t="s">
        <v>128</v>
      </c>
      <c r="O7471" t="s">
        <v>16402</v>
      </c>
      <c r="P7471">
        <v>1.985586627</v>
      </c>
      <c r="Q7471">
        <v>9.5000000000000004E-8</v>
      </c>
      <c r="R7471">
        <v>-9.5000000000000004E-8</v>
      </c>
      <c r="S7471">
        <v>132.9336782</v>
      </c>
      <c r="T7471">
        <v>3.9499999999999998E-5</v>
      </c>
      <c r="U7471">
        <v>-3.9499999999999998E-5</v>
      </c>
      <c r="V7471">
        <v>2454965.9339999999</v>
      </c>
      <c r="W7471">
        <v>3.9499999999999998E-5</v>
      </c>
      <c r="X7471">
        <v>-3.9499999999999998E-5</v>
      </c>
      <c r="Y7471">
        <v>0</v>
      </c>
      <c r="Z7471">
        <v>0.80400000000000005</v>
      </c>
      <c r="AA7471">
        <v>7.0000000000000001E-3</v>
      </c>
      <c r="AB7471">
        <v>-8.9999999999999993E-3</v>
      </c>
      <c r="AC7471">
        <v>2.5316299999999998</v>
      </c>
      <c r="AD7471">
        <v>3.8700000000000002E-3</v>
      </c>
      <c r="AE7471">
        <v>-3.8700000000000002E-3</v>
      </c>
      <c r="AF7471">
        <v>72600</v>
      </c>
      <c r="AG7471">
        <v>71.2</v>
      </c>
      <c r="AH7471">
        <v>-71.2</v>
      </c>
      <c r="AI7471">
        <v>0.299344</v>
      </c>
      <c r="AJ7471">
        <v>3.7000000000000002E-3</v>
      </c>
      <c r="AK7471">
        <v>-3.9100000000000003E-3</v>
      </c>
      <c r="AL7471">
        <v>1.1404799999999999</v>
      </c>
      <c r="AM7471">
        <v>7.9100000000000004E-3</v>
      </c>
      <c r="AN7471">
        <v>-1.0109999999999999E-2</v>
      </c>
      <c r="AO7471" t="s">
        <v>130</v>
      </c>
      <c r="AP7471">
        <v>105.22</v>
      </c>
      <c r="AQ7471">
        <v>14.1</v>
      </c>
      <c r="AR7471">
        <v>-39.5</v>
      </c>
      <c r="AS7471">
        <v>3.5400000000000001E-2</v>
      </c>
      <c r="AT7471">
        <v>82.54</v>
      </c>
      <c r="AU7471">
        <v>2796</v>
      </c>
      <c r="AV7471">
        <v>14480.75</v>
      </c>
      <c r="AW7471">
        <v>6236.12</v>
      </c>
      <c r="AX7471">
        <v>-9416.5499999999993</v>
      </c>
      <c r="AY7471">
        <v>6.1943999999999999</v>
      </c>
      <c r="AZ7471">
        <v>4.2999999999999997E-2</v>
      </c>
      <c r="BA7471">
        <v>-4.2999999999999997E-2</v>
      </c>
      <c r="BB7471" t="s">
        <v>131</v>
      </c>
      <c r="BC7471">
        <v>0</v>
      </c>
      <c r="BD7471">
        <v>0</v>
      </c>
      <c r="BE7471">
        <v>0.31190000000000001</v>
      </c>
      <c r="BF7471">
        <v>0.2752</v>
      </c>
      <c r="BG7471" t="s">
        <v>132</v>
      </c>
      <c r="BH7471">
        <v>1261.3302000000001</v>
      </c>
      <c r="BI7471">
        <v>9029.4220000000005</v>
      </c>
      <c r="BJ7471">
        <v>1594.1</v>
      </c>
      <c r="BK7471">
        <v>2</v>
      </c>
      <c r="BL7471">
        <v>677</v>
      </c>
      <c r="BM7471">
        <v>1</v>
      </c>
      <c r="BN7471" t="s">
        <v>133</v>
      </c>
      <c r="BO7471">
        <v>1.1111100000000001E+31</v>
      </c>
      <c r="BP7471">
        <v>0.80300000000000005</v>
      </c>
      <c r="BQ7471" t="s">
        <v>134</v>
      </c>
      <c r="BR7471" t="s">
        <v>11566</v>
      </c>
      <c r="BS7471" t="s">
        <v>24301</v>
      </c>
      <c r="BT7471">
        <v>6651</v>
      </c>
      <c r="BU7471">
        <v>180</v>
      </c>
      <c r="BV7471">
        <v>-180</v>
      </c>
      <c r="BW7471">
        <v>3.6</v>
      </c>
      <c r="BX7471">
        <v>0.33</v>
      </c>
      <c r="BY7471">
        <v>-0.11</v>
      </c>
      <c r="BZ7471">
        <v>-0.48</v>
      </c>
      <c r="CA7471">
        <v>0.4</v>
      </c>
      <c r="CB7471">
        <v>-0.25</v>
      </c>
      <c r="CC7471">
        <v>3.2189999999999999</v>
      </c>
      <c r="CD7471">
        <v>0.43099999999999999</v>
      </c>
      <c r="CE7471">
        <v>-1.208</v>
      </c>
      <c r="CF7471">
        <v>1.5029999999999999</v>
      </c>
      <c r="CG7471">
        <v>0.223</v>
      </c>
      <c r="CH7471">
        <v>-0.33400000000000002</v>
      </c>
      <c r="CI7471" t="s">
        <v>137</v>
      </c>
      <c r="CJ7471">
        <v>288.08749</v>
      </c>
      <c r="CK7471">
        <v>43.876140999999997</v>
      </c>
      <c r="CL7471">
        <v>11.427</v>
      </c>
      <c r="CM7471">
        <v>11.638</v>
      </c>
      <c r="CN7471">
        <v>11.356</v>
      </c>
      <c r="CO7471">
        <v>11.301</v>
      </c>
      <c r="CP7471">
        <v>11.287000000000001</v>
      </c>
      <c r="CQ7471">
        <v>10.507999999999999</v>
      </c>
      <c r="CR7471">
        <v>10.327999999999999</v>
      </c>
      <c r="CS7471">
        <v>10.26</v>
      </c>
      <c r="DG7471">
        <v>-0.03</v>
      </c>
      <c r="DH7471">
        <v>0.19</v>
      </c>
      <c r="DI7471">
        <v>0</v>
      </c>
      <c r="DJ7471">
        <v>0.11</v>
      </c>
      <c r="DK7471">
        <v>0.03</v>
      </c>
      <c r="DL7471">
        <v>0.18</v>
      </c>
      <c r="DM7471">
        <v>0.01</v>
      </c>
      <c r="DN7471">
        <v>0.25</v>
      </c>
      <c r="DO7471">
        <v>-0.05</v>
      </c>
      <c r="DP7471">
        <v>0.16</v>
      </c>
      <c r="DQ7471">
        <v>5.0999999999999997E-2</v>
      </c>
      <c r="DR7471">
        <v>0.1</v>
      </c>
      <c r="DS7471">
        <v>32.687169928549238</v>
      </c>
    </row>
    <row r="7472" spans="1:123" x14ac:dyDescent="0.3">
      <c r="A7472">
        <v>7471</v>
      </c>
      <c r="B7472">
        <v>8023317</v>
      </c>
      <c r="C7472" t="s">
        <v>24302</v>
      </c>
      <c r="E7472" t="s">
        <v>146</v>
      </c>
      <c r="F7472" t="s">
        <v>126</v>
      </c>
      <c r="G7472" s="1">
        <v>43328</v>
      </c>
      <c r="H7472" t="s">
        <v>146</v>
      </c>
      <c r="I7472">
        <v>0</v>
      </c>
      <c r="J7472">
        <v>0</v>
      </c>
      <c r="K7472">
        <v>1</v>
      </c>
      <c r="L7472">
        <v>0</v>
      </c>
      <c r="M7472">
        <v>0</v>
      </c>
      <c r="N7472" t="s">
        <v>128</v>
      </c>
      <c r="O7472" t="s">
        <v>1621</v>
      </c>
      <c r="P7472">
        <v>16.579028050000002</v>
      </c>
      <c r="Q7472">
        <v>8.2900000000000002E-6</v>
      </c>
      <c r="R7472">
        <v>-8.2900000000000002E-6</v>
      </c>
      <c r="S7472">
        <v>146.73309800000001</v>
      </c>
      <c r="T7472">
        <v>4.15E-4</v>
      </c>
      <c r="U7472">
        <v>-4.15E-4</v>
      </c>
      <c r="V7472">
        <v>2454979.733</v>
      </c>
      <c r="W7472">
        <v>4.15E-4</v>
      </c>
      <c r="X7472">
        <v>-4.15E-4</v>
      </c>
      <c r="Y7472">
        <v>0</v>
      </c>
      <c r="Z7472">
        <v>0.745</v>
      </c>
      <c r="AA7472">
        <v>3.0000000000000001E-3</v>
      </c>
      <c r="AB7472">
        <v>-2E-3</v>
      </c>
      <c r="AC7472">
        <v>7.8029999999999999</v>
      </c>
      <c r="AD7472">
        <v>1.3899999999999999E-2</v>
      </c>
      <c r="AE7472">
        <v>-1.3899999999999999E-2</v>
      </c>
      <c r="AF7472">
        <v>38000</v>
      </c>
      <c r="AG7472">
        <v>57.5</v>
      </c>
      <c r="AH7472">
        <v>-57.5</v>
      </c>
      <c r="AI7472">
        <v>0.19514500000000001</v>
      </c>
      <c r="AJ7472">
        <v>3.3700000000000001E-4</v>
      </c>
      <c r="AK7472">
        <v>-2.7300000000000002E-4</v>
      </c>
      <c r="AL7472">
        <v>0.24185999999999999</v>
      </c>
      <c r="AM7472">
        <v>8.0999999999999996E-4</v>
      </c>
      <c r="AN7472">
        <v>-3.8999999999999998E-3</v>
      </c>
      <c r="AO7472" t="s">
        <v>130</v>
      </c>
      <c r="AP7472">
        <v>49.01</v>
      </c>
      <c r="AQ7472">
        <v>9.44</v>
      </c>
      <c r="AR7472">
        <v>-17.5</v>
      </c>
      <c r="AS7472">
        <v>0.1368</v>
      </c>
      <c r="AT7472">
        <v>87.19</v>
      </c>
      <c r="AU7472">
        <v>1062</v>
      </c>
      <c r="AV7472">
        <v>300.36</v>
      </c>
      <c r="AW7472">
        <v>180.12</v>
      </c>
      <c r="AX7472">
        <v>-188.37</v>
      </c>
      <c r="AY7472">
        <v>15.2034</v>
      </c>
      <c r="AZ7472">
        <v>5.0900000000000001E-2</v>
      </c>
      <c r="BA7472">
        <v>-5.0900000000000001E-2</v>
      </c>
      <c r="BB7472" t="s">
        <v>131</v>
      </c>
      <c r="BC7472">
        <v>0</v>
      </c>
      <c r="BD7472">
        <v>0</v>
      </c>
      <c r="BE7472">
        <v>0.27129999999999999</v>
      </c>
      <c r="BF7472">
        <v>0.38740000000000002</v>
      </c>
      <c r="BG7472" t="s">
        <v>132</v>
      </c>
      <c r="BH7472">
        <v>857.60802999999999</v>
      </c>
      <c r="BI7472">
        <v>3967.3719999999998</v>
      </c>
      <c r="BJ7472">
        <v>813.6</v>
      </c>
      <c r="BK7472">
        <v>1</v>
      </c>
      <c r="BL7472">
        <v>84</v>
      </c>
      <c r="BM7472">
        <v>1</v>
      </c>
      <c r="BN7472" t="s">
        <v>133</v>
      </c>
      <c r="BO7472">
        <v>1.1111100000000001E+31</v>
      </c>
      <c r="BP7472">
        <v>0</v>
      </c>
      <c r="BQ7472" t="s">
        <v>134</v>
      </c>
      <c r="BR7472" t="s">
        <v>24303</v>
      </c>
      <c r="BS7472" t="s">
        <v>24304</v>
      </c>
      <c r="BT7472">
        <v>5870</v>
      </c>
      <c r="BU7472">
        <v>175</v>
      </c>
      <c r="BV7472">
        <v>-146</v>
      </c>
      <c r="BW7472">
        <v>3.8079999999999998</v>
      </c>
      <c r="BX7472">
        <v>0.32300000000000001</v>
      </c>
      <c r="BY7472">
        <v>-0.108</v>
      </c>
      <c r="BZ7472">
        <v>-0.14000000000000001</v>
      </c>
      <c r="CA7472">
        <v>0.35</v>
      </c>
      <c r="CB7472">
        <v>-0.25</v>
      </c>
      <c r="CC7472">
        <v>2.2999999999999998</v>
      </c>
      <c r="CD7472">
        <v>0.443</v>
      </c>
      <c r="CE7472">
        <v>-0.82299999999999995</v>
      </c>
      <c r="CF7472">
        <v>1.2390000000000001</v>
      </c>
      <c r="CG7472">
        <v>0.17799999999999999</v>
      </c>
      <c r="CH7472">
        <v>-0.26700000000000002</v>
      </c>
      <c r="CI7472" t="s">
        <v>137</v>
      </c>
      <c r="CJ7472">
        <v>289.97034000000002</v>
      </c>
      <c r="CK7472">
        <v>43.820529999999998</v>
      </c>
      <c r="CL7472">
        <v>12.887</v>
      </c>
      <c r="CM7472">
        <v>13.367000000000001</v>
      </c>
      <c r="CN7472">
        <v>12.834</v>
      </c>
      <c r="CO7472">
        <v>12.680999999999999</v>
      </c>
      <c r="CP7472">
        <v>12.609</v>
      </c>
      <c r="CQ7472">
        <v>11.682</v>
      </c>
      <c r="CR7472">
        <v>11.395</v>
      </c>
      <c r="CS7472">
        <v>11.34</v>
      </c>
      <c r="CT7472">
        <v>0</v>
      </c>
      <c r="CU7472">
        <v>19.331354529999999</v>
      </c>
      <c r="CV7472">
        <v>5.4E-8</v>
      </c>
      <c r="CW7472">
        <v>43.820502900000001</v>
      </c>
      <c r="CX7472">
        <v>5.2E-7</v>
      </c>
      <c r="CY7472">
        <v>-2.9899999999999999E-2</v>
      </c>
      <c r="CZ7472">
        <v>2.0999999999999999E-3</v>
      </c>
      <c r="DA7472">
        <v>-9.7600000000000006E-2</v>
      </c>
      <c r="DB7472">
        <v>1.9E-3</v>
      </c>
      <c r="DC7472">
        <v>4.0000000000000002E-4</v>
      </c>
      <c r="DD7472">
        <v>5.1999999999999998E-3</v>
      </c>
      <c r="DE7472">
        <v>5.9999999999999995E-4</v>
      </c>
      <c r="DF7472">
        <v>7.1999999999999998E-3</v>
      </c>
      <c r="DG7472">
        <v>-1E-3</v>
      </c>
      <c r="DH7472">
        <v>6.7000000000000004E-2</v>
      </c>
      <c r="DI7472">
        <v>2E-3</v>
      </c>
      <c r="DJ7472">
        <v>6.7000000000000004E-2</v>
      </c>
      <c r="DK7472">
        <v>2E-3</v>
      </c>
      <c r="DL7472">
        <v>6.7000000000000004E-2</v>
      </c>
      <c r="DM7472">
        <v>-4.0000000000000001E-3</v>
      </c>
      <c r="DN7472">
        <v>6.7000000000000004E-2</v>
      </c>
      <c r="DO7472">
        <v>-9.2999999999999999E-2</v>
      </c>
      <c r="DP7472">
        <v>6.8000000000000005E-2</v>
      </c>
      <c r="DQ7472">
        <v>9.2999999999999999E-2</v>
      </c>
      <c r="DR7472">
        <v>6.8000000000000005E-2</v>
      </c>
      <c r="DS7472">
        <v>21.308695652173913</v>
      </c>
    </row>
    <row r="7473" spans="1:123" x14ac:dyDescent="0.3">
      <c r="A7473">
        <v>7472</v>
      </c>
      <c r="B7473">
        <v>8126531</v>
      </c>
      <c r="C7473" t="s">
        <v>24305</v>
      </c>
      <c r="E7473" t="s">
        <v>146</v>
      </c>
      <c r="F7473" t="s">
        <v>126</v>
      </c>
      <c r="G7473" s="1">
        <v>43328</v>
      </c>
      <c r="H7473" t="s">
        <v>146</v>
      </c>
      <c r="I7473">
        <v>0.128</v>
      </c>
      <c r="J7473">
        <v>1</v>
      </c>
      <c r="K7473">
        <v>0</v>
      </c>
      <c r="L7473">
        <v>0</v>
      </c>
      <c r="M7473">
        <v>0</v>
      </c>
      <c r="N7473" t="s">
        <v>128</v>
      </c>
      <c r="O7473" t="s">
        <v>10786</v>
      </c>
      <c r="P7473">
        <v>513.42783999999995</v>
      </c>
      <c r="Q7473">
        <v>1.7999999999999999E-2</v>
      </c>
      <c r="R7473">
        <v>-1.7999999999999999E-2</v>
      </c>
      <c r="S7473">
        <v>174.3904</v>
      </c>
      <c r="T7473">
        <v>2.0400000000000001E-2</v>
      </c>
      <c r="U7473">
        <v>-2.0400000000000001E-2</v>
      </c>
      <c r="V7473">
        <v>2455007.39</v>
      </c>
      <c r="W7473">
        <v>2.0400000000000001E-2</v>
      </c>
      <c r="X7473">
        <v>-2.0400000000000001E-2</v>
      </c>
      <c r="Y7473">
        <v>0</v>
      </c>
      <c r="Z7473">
        <v>0.71399999999999997</v>
      </c>
      <c r="AA7473">
        <v>0.22900000000000001</v>
      </c>
      <c r="AB7473">
        <v>-0.52</v>
      </c>
      <c r="AC7473">
        <v>6.2779999999999996</v>
      </c>
      <c r="AD7473">
        <v>0.83599999999999997</v>
      </c>
      <c r="AE7473">
        <v>-0.83599999999999997</v>
      </c>
      <c r="AF7473">
        <v>523</v>
      </c>
      <c r="AG7473">
        <v>56.5</v>
      </c>
      <c r="AH7473">
        <v>-56.5</v>
      </c>
      <c r="AI7473">
        <v>2.2446000000000001E-2</v>
      </c>
      <c r="AJ7473">
        <v>6.8100000000000001E-3</v>
      </c>
      <c r="AK7473">
        <v>-2.5200000000000001E-3</v>
      </c>
      <c r="AL7473">
        <v>6.8616599999999996</v>
      </c>
      <c r="AM7473">
        <v>16.22917</v>
      </c>
      <c r="AN7473">
        <v>-0.96050000000000002</v>
      </c>
      <c r="AO7473" t="s">
        <v>130</v>
      </c>
      <c r="AP7473">
        <v>14.87</v>
      </c>
      <c r="AQ7473">
        <v>2.4300000000000002</v>
      </c>
      <c r="AR7473">
        <v>-4.53</v>
      </c>
      <c r="AS7473">
        <v>1.5302</v>
      </c>
      <c r="AT7473">
        <v>89.91</v>
      </c>
      <c r="AU7473">
        <v>424</v>
      </c>
      <c r="AV7473">
        <v>7.67</v>
      </c>
      <c r="AW7473">
        <v>3.16</v>
      </c>
      <c r="AX7473">
        <v>-4.26</v>
      </c>
      <c r="AY7473">
        <v>457</v>
      </c>
      <c r="AZ7473">
        <v>216</v>
      </c>
      <c r="BA7473">
        <v>-216</v>
      </c>
      <c r="BB7473" t="s">
        <v>131</v>
      </c>
      <c r="BC7473">
        <v>0</v>
      </c>
      <c r="BD7473">
        <v>0</v>
      </c>
      <c r="BE7473">
        <v>0.1173</v>
      </c>
      <c r="BF7473">
        <v>0.63260000000000005</v>
      </c>
      <c r="BG7473" t="s">
        <v>132</v>
      </c>
      <c r="BH7473">
        <v>5.1459039999999998</v>
      </c>
      <c r="BI7473">
        <v>7.1892066000000003</v>
      </c>
      <c r="BJ7473">
        <v>11.5</v>
      </c>
      <c r="BK7473">
        <v>1</v>
      </c>
      <c r="BL7473">
        <v>3</v>
      </c>
      <c r="BM7473">
        <v>1</v>
      </c>
      <c r="BN7473" t="s">
        <v>133</v>
      </c>
      <c r="BO7473">
        <v>1.1111100000000001E+31</v>
      </c>
      <c r="BP7473">
        <v>0.3231</v>
      </c>
      <c r="BQ7473" t="s">
        <v>134</v>
      </c>
      <c r="BR7473" t="s">
        <v>24306</v>
      </c>
      <c r="BS7473" t="s">
        <v>24307</v>
      </c>
      <c r="BT7473">
        <v>4833</v>
      </c>
      <c r="BU7473">
        <v>50</v>
      </c>
      <c r="BV7473">
        <v>-101</v>
      </c>
      <c r="BW7473">
        <v>3.13</v>
      </c>
      <c r="BX7473">
        <v>0.18</v>
      </c>
      <c r="BY7473">
        <v>-0.105</v>
      </c>
      <c r="BZ7473">
        <v>0.38</v>
      </c>
      <c r="CA7473">
        <v>0.05</v>
      </c>
      <c r="CB7473">
        <v>-0.2</v>
      </c>
      <c r="CC7473">
        <v>6.0650000000000004</v>
      </c>
      <c r="CD7473">
        <v>0.995</v>
      </c>
      <c r="CE7473">
        <v>-1.8480000000000001</v>
      </c>
      <c r="CF7473">
        <v>1.81</v>
      </c>
      <c r="CG7473">
        <v>0.2</v>
      </c>
      <c r="CH7473">
        <v>-0.6</v>
      </c>
      <c r="CI7473" t="s">
        <v>137</v>
      </c>
      <c r="CJ7473">
        <v>300.16158999999999</v>
      </c>
      <c r="CK7473">
        <v>43.992930999999999</v>
      </c>
      <c r="CL7473">
        <v>13.175000000000001</v>
      </c>
      <c r="CM7473">
        <v>14.167999999999999</v>
      </c>
      <c r="CN7473">
        <v>13.122</v>
      </c>
      <c r="CO7473">
        <v>12.749000000000001</v>
      </c>
      <c r="CP7473">
        <v>12.505000000000001</v>
      </c>
      <c r="CQ7473">
        <v>11.33</v>
      </c>
      <c r="CR7473">
        <v>10.755000000000001</v>
      </c>
      <c r="CS7473">
        <v>10.618</v>
      </c>
      <c r="CT7473">
        <v>0.94499999999999995</v>
      </c>
      <c r="CU7473">
        <v>20.010771999999999</v>
      </c>
      <c r="CV7473">
        <v>2.0000000000000002E-5</v>
      </c>
      <c r="CW7473">
        <v>43.992899999999999</v>
      </c>
      <c r="CX7473">
        <v>2.2000000000000001E-4</v>
      </c>
      <c r="CY7473">
        <v>0.01</v>
      </c>
      <c r="CZ7473">
        <v>0.77</v>
      </c>
      <c r="DA7473">
        <v>-0.12</v>
      </c>
      <c r="DB7473">
        <v>0.78</v>
      </c>
      <c r="DC7473">
        <v>6.9999999999999994E-5</v>
      </c>
      <c r="DD7473">
        <v>4.6000000000000001E-4</v>
      </c>
      <c r="DE7473">
        <v>5.0000000000000002E-5</v>
      </c>
      <c r="DF7473">
        <v>4.8000000000000001E-4</v>
      </c>
      <c r="DG7473">
        <v>0.03</v>
      </c>
      <c r="DH7473">
        <v>0.68</v>
      </c>
      <c r="DI7473">
        <v>-0.23</v>
      </c>
      <c r="DJ7473">
        <v>0.41</v>
      </c>
      <c r="DK7473">
        <v>0.23</v>
      </c>
      <c r="DL7473">
        <v>0.42</v>
      </c>
      <c r="DM7473">
        <v>7.0000000000000007E-2</v>
      </c>
      <c r="DN7473">
        <v>0.7</v>
      </c>
      <c r="DO7473">
        <v>-0.35</v>
      </c>
      <c r="DP7473">
        <v>0.34</v>
      </c>
      <c r="DQ7473">
        <v>0.35</v>
      </c>
      <c r="DR7473">
        <v>0.36</v>
      </c>
      <c r="DS7473">
        <v>2.4517724649629016</v>
      </c>
    </row>
    <row r="7474" spans="1:123" x14ac:dyDescent="0.3">
      <c r="A7474">
        <v>7473</v>
      </c>
      <c r="B7474">
        <v>8121067</v>
      </c>
      <c r="C7474" t="s">
        <v>24308</v>
      </c>
      <c r="E7474" t="s">
        <v>146</v>
      </c>
      <c r="F7474" t="s">
        <v>126</v>
      </c>
      <c r="G7474" s="1">
        <v>43328</v>
      </c>
      <c r="H7474" t="s">
        <v>146</v>
      </c>
      <c r="I7474">
        <v>0</v>
      </c>
      <c r="J7474">
        <v>0</v>
      </c>
      <c r="K7474">
        <v>1</v>
      </c>
      <c r="L7474">
        <v>1</v>
      </c>
      <c r="M7474">
        <v>0</v>
      </c>
      <c r="N7474" t="s">
        <v>128</v>
      </c>
      <c r="O7474" t="s">
        <v>24309</v>
      </c>
      <c r="P7474">
        <v>2.0649008759999998</v>
      </c>
      <c r="Q7474">
        <v>1.2300000000000001E-6</v>
      </c>
      <c r="R7474">
        <v>-1.2300000000000001E-6</v>
      </c>
      <c r="S7474">
        <v>132.87448499999999</v>
      </c>
      <c r="T7474">
        <v>4.7399999999999997E-4</v>
      </c>
      <c r="U7474">
        <v>-4.7399999999999997E-4</v>
      </c>
      <c r="V7474">
        <v>2454965.8739999998</v>
      </c>
      <c r="W7474">
        <v>4.7399999999999997E-4</v>
      </c>
      <c r="X7474">
        <v>-4.7399999999999997E-4</v>
      </c>
      <c r="Y7474">
        <v>0</v>
      </c>
      <c r="Z7474">
        <v>1.2529999999999999</v>
      </c>
      <c r="AA7474">
        <v>6.3E-2</v>
      </c>
      <c r="AB7474">
        <v>-5.7000000000000002E-2</v>
      </c>
      <c r="AC7474">
        <v>6.8769</v>
      </c>
      <c r="AD7474">
        <v>2.9899999999999999E-2</v>
      </c>
      <c r="AE7474">
        <v>-2.9899999999999999E-2</v>
      </c>
      <c r="AF7474">
        <v>10900</v>
      </c>
      <c r="AG7474">
        <v>36.799999999999997</v>
      </c>
      <c r="AH7474">
        <v>-36.799999999999997</v>
      </c>
      <c r="AI7474">
        <v>0.38817099999999999</v>
      </c>
      <c r="AJ7474">
        <v>5.3499999999999999E-2</v>
      </c>
      <c r="AK7474">
        <v>-5.8299999999999998E-2</v>
      </c>
      <c r="AL7474">
        <v>2.9989999999999999E-2</v>
      </c>
      <c r="AM7474">
        <v>2E-3</v>
      </c>
      <c r="AN7474">
        <v>-2.2899999999999999E-3</v>
      </c>
      <c r="AO7474" t="s">
        <v>130</v>
      </c>
      <c r="AP7474">
        <v>38.19</v>
      </c>
      <c r="AQ7474">
        <v>10.8</v>
      </c>
      <c r="AR7474">
        <v>-3.86</v>
      </c>
      <c r="AS7474">
        <v>3.1099999999999999E-2</v>
      </c>
      <c r="AT7474">
        <v>48.5</v>
      </c>
      <c r="AU7474">
        <v>1357</v>
      </c>
      <c r="AV7474">
        <v>800.75</v>
      </c>
      <c r="AW7474">
        <v>660.82</v>
      </c>
      <c r="AX7474">
        <v>-226.81</v>
      </c>
      <c r="AY7474">
        <v>1.891</v>
      </c>
      <c r="AZ7474">
        <v>0.126</v>
      </c>
      <c r="BA7474">
        <v>-0.126</v>
      </c>
      <c r="BB7474" t="s">
        <v>131</v>
      </c>
      <c r="BC7474">
        <v>0</v>
      </c>
      <c r="BD7474">
        <v>0</v>
      </c>
      <c r="BE7474">
        <v>0.2676</v>
      </c>
      <c r="BF7474">
        <v>0.39279999999999998</v>
      </c>
      <c r="BG7474" t="s">
        <v>132</v>
      </c>
      <c r="BH7474">
        <v>102.46136</v>
      </c>
      <c r="BI7474">
        <v>1239.2777000000001</v>
      </c>
      <c r="BJ7474">
        <v>364</v>
      </c>
      <c r="BK7474">
        <v>1</v>
      </c>
      <c r="BL7474">
        <v>651</v>
      </c>
      <c r="BM7474">
        <v>1</v>
      </c>
      <c r="BN7474" t="s">
        <v>133</v>
      </c>
      <c r="BO7474">
        <v>1.1111100000000001E+31</v>
      </c>
      <c r="BP7474">
        <v>-1</v>
      </c>
      <c r="BQ7474" t="s">
        <v>134</v>
      </c>
      <c r="BR7474" t="s">
        <v>24310</v>
      </c>
      <c r="BS7474" t="s">
        <v>24311</v>
      </c>
      <c r="BT7474">
        <v>5714</v>
      </c>
      <c r="BU7474">
        <v>152</v>
      </c>
      <c r="BV7474">
        <v>-169</v>
      </c>
      <c r="BW7474">
        <v>4.5010000000000003</v>
      </c>
      <c r="BX7474">
        <v>6.2E-2</v>
      </c>
      <c r="BY7474">
        <v>-0.188</v>
      </c>
      <c r="BZ7474">
        <v>-0.08</v>
      </c>
      <c r="CA7474">
        <v>0.3</v>
      </c>
      <c r="CB7474">
        <v>-0.3</v>
      </c>
      <c r="CC7474">
        <v>0.90100000000000002</v>
      </c>
      <c r="CD7474">
        <v>0.254</v>
      </c>
      <c r="CE7474">
        <v>-9.0999999999999998E-2</v>
      </c>
      <c r="CF7474">
        <v>0.93899999999999995</v>
      </c>
      <c r="CG7474">
        <v>0.104</v>
      </c>
      <c r="CH7474">
        <v>-0.104</v>
      </c>
      <c r="CI7474" t="s">
        <v>137</v>
      </c>
      <c r="CJ7474">
        <v>298.75574</v>
      </c>
      <c r="CK7474">
        <v>43.964641999999998</v>
      </c>
      <c r="CL7474">
        <v>14.597</v>
      </c>
      <c r="CM7474">
        <v>15.153</v>
      </c>
      <c r="CN7474">
        <v>14.551</v>
      </c>
      <c r="CO7474">
        <v>14.359</v>
      </c>
      <c r="CP7474">
        <v>14.295</v>
      </c>
      <c r="CQ7474">
        <v>13.335000000000001</v>
      </c>
      <c r="CR7474">
        <v>12.994</v>
      </c>
      <c r="CS7474">
        <v>12.896000000000001</v>
      </c>
      <c r="CT7474">
        <v>0</v>
      </c>
      <c r="CU7474">
        <v>19.91720347</v>
      </c>
      <c r="CV7474">
        <v>2.8000000000000002E-7</v>
      </c>
      <c r="CW7474">
        <v>43.963777800000003</v>
      </c>
      <c r="CX7474">
        <v>2.3999999999999999E-6</v>
      </c>
      <c r="CY7474">
        <v>5.9649999999999999</v>
      </c>
      <c r="CZ7474">
        <v>1.0999999999999999E-2</v>
      </c>
      <c r="DA7474">
        <v>-3.1038000000000001</v>
      </c>
      <c r="DB7474">
        <v>8.6E-3</v>
      </c>
      <c r="DC7474">
        <v>-5.2400000000000002E-2</v>
      </c>
      <c r="DD7474">
        <v>3.8999999999999999E-4</v>
      </c>
      <c r="DE7474">
        <v>2.6100000000000002E-2</v>
      </c>
      <c r="DF7474">
        <v>5.2999999999999998E-4</v>
      </c>
      <c r="DG7474">
        <v>3.29</v>
      </c>
      <c r="DH7474">
        <v>0.11</v>
      </c>
      <c r="DI7474">
        <v>-1.0649999999999999</v>
      </c>
      <c r="DJ7474">
        <v>8.3000000000000004E-2</v>
      </c>
      <c r="DK7474">
        <v>3.46</v>
      </c>
      <c r="DL7474">
        <v>0.12</v>
      </c>
      <c r="DM7474">
        <v>3.7669999999999999</v>
      </c>
      <c r="DN7474">
        <v>7.1999999999999995E-2</v>
      </c>
      <c r="DO7474">
        <v>-1.8160000000000001</v>
      </c>
      <c r="DP7474">
        <v>6.7000000000000004E-2</v>
      </c>
      <c r="DQ7474">
        <v>4.1820000000000004</v>
      </c>
      <c r="DR7474">
        <v>7.0999999999999994E-2</v>
      </c>
      <c r="DS7474">
        <v>42.386237513873468</v>
      </c>
    </row>
    <row r="7475" spans="1:123" x14ac:dyDescent="0.3">
      <c r="A7475">
        <v>7474</v>
      </c>
      <c r="B7475">
        <v>6197038</v>
      </c>
      <c r="C7475" t="s">
        <v>24312</v>
      </c>
      <c r="E7475" t="s">
        <v>146</v>
      </c>
      <c r="F7475" t="s">
        <v>126</v>
      </c>
      <c r="G7475" s="1">
        <v>43328</v>
      </c>
      <c r="H7475" t="s">
        <v>146</v>
      </c>
      <c r="I7475">
        <v>0</v>
      </c>
      <c r="J7475">
        <v>0</v>
      </c>
      <c r="K7475">
        <v>1</v>
      </c>
      <c r="L7475">
        <v>0</v>
      </c>
      <c r="M7475">
        <v>0</v>
      </c>
      <c r="N7475" t="s">
        <v>128</v>
      </c>
      <c r="O7475" t="s">
        <v>24313</v>
      </c>
      <c r="P7475">
        <v>9.7517201740000008</v>
      </c>
      <c r="Q7475">
        <v>2.4899999999999999E-6</v>
      </c>
      <c r="R7475">
        <v>-2.4899999999999999E-6</v>
      </c>
      <c r="S7475">
        <v>138.538319</v>
      </c>
      <c r="T7475">
        <v>2.05E-4</v>
      </c>
      <c r="U7475">
        <v>-2.05E-4</v>
      </c>
      <c r="V7475">
        <v>2454971.5380000002</v>
      </c>
      <c r="W7475">
        <v>2.05E-4</v>
      </c>
      <c r="X7475">
        <v>-2.05E-4</v>
      </c>
      <c r="Y7475">
        <v>0</v>
      </c>
      <c r="Z7475">
        <v>0.15</v>
      </c>
      <c r="AA7475">
        <v>8.9999999999999993E-3</v>
      </c>
      <c r="AB7475">
        <v>-8.9999999999999993E-3</v>
      </c>
      <c r="AC7475">
        <v>16.1937</v>
      </c>
      <c r="AD7475">
        <v>1.5599999999999999E-2</v>
      </c>
      <c r="AE7475">
        <v>-1.5599999999999999E-2</v>
      </c>
      <c r="AF7475">
        <v>333000</v>
      </c>
      <c r="AG7475">
        <v>268</v>
      </c>
      <c r="AH7475">
        <v>-268</v>
      </c>
      <c r="AI7475">
        <v>0.53019400000000005</v>
      </c>
      <c r="AJ7475">
        <v>3.3700000000000001E-4</v>
      </c>
      <c r="AK7475">
        <v>-5.2800000000000004E-4</v>
      </c>
      <c r="AL7475">
        <v>7.0080000000000003E-2</v>
      </c>
      <c r="AM7475">
        <v>2.5999999999999998E-4</v>
      </c>
      <c r="AN7475">
        <v>-2.7E-4</v>
      </c>
      <c r="AO7475" t="s">
        <v>130</v>
      </c>
      <c r="AP7475">
        <v>182.09</v>
      </c>
      <c r="AQ7475">
        <v>84.8</v>
      </c>
      <c r="AR7475">
        <v>-56.5</v>
      </c>
      <c r="AS7475">
        <v>8.8099999999999998E-2</v>
      </c>
      <c r="AT7475">
        <v>88.78</v>
      </c>
      <c r="AU7475">
        <v>1356</v>
      </c>
      <c r="AV7475">
        <v>800.41</v>
      </c>
      <c r="AW7475">
        <v>1098.3800000000001</v>
      </c>
      <c r="AX7475">
        <v>-452.88</v>
      </c>
      <c r="AY7475">
        <v>7.0625999999999998</v>
      </c>
      <c r="AZ7475">
        <v>2.6200000000000001E-2</v>
      </c>
      <c r="BA7475">
        <v>-2.6200000000000001E-2</v>
      </c>
      <c r="BB7475" t="s">
        <v>131</v>
      </c>
      <c r="BC7475">
        <v>0</v>
      </c>
      <c r="BD7475">
        <v>0</v>
      </c>
      <c r="BE7475">
        <v>0.23599999999999999</v>
      </c>
      <c r="BF7475">
        <v>0.44729999999999998</v>
      </c>
      <c r="BG7475" t="s">
        <v>132</v>
      </c>
      <c r="BH7475">
        <v>690.50379999999996</v>
      </c>
      <c r="BI7475">
        <v>3081.8829999999998</v>
      </c>
      <c r="BJ7475">
        <v>1767.3</v>
      </c>
      <c r="BK7475">
        <v>1</v>
      </c>
      <c r="BL7475">
        <v>141</v>
      </c>
      <c r="BM7475">
        <v>1</v>
      </c>
      <c r="BN7475" t="s">
        <v>133</v>
      </c>
      <c r="BO7475">
        <v>1.1111100000000001E+31</v>
      </c>
      <c r="BP7475">
        <v>-1</v>
      </c>
      <c r="BQ7475" t="s">
        <v>134</v>
      </c>
      <c r="BR7475" t="s">
        <v>24314</v>
      </c>
      <c r="BS7475" t="s">
        <v>24315</v>
      </c>
      <c r="BT7475">
        <v>5147</v>
      </c>
      <c r="BU7475">
        <v>129</v>
      </c>
      <c r="BV7475">
        <v>-116</v>
      </c>
      <c r="BW7475">
        <v>3.4239999999999999</v>
      </c>
      <c r="BX7475">
        <v>0.28499999999999998</v>
      </c>
      <c r="BY7475">
        <v>-0.28499999999999998</v>
      </c>
      <c r="BZ7475">
        <v>-0.54</v>
      </c>
      <c r="CA7475">
        <v>0.3</v>
      </c>
      <c r="CB7475">
        <v>-0.25</v>
      </c>
      <c r="CC7475">
        <v>3.145</v>
      </c>
      <c r="CD7475">
        <v>1.4650000000000001</v>
      </c>
      <c r="CE7475">
        <v>-0.97599999999999998</v>
      </c>
      <c r="CF7475">
        <v>0.95699999999999996</v>
      </c>
      <c r="CG7475">
        <v>0.28199999999999997</v>
      </c>
      <c r="CH7475">
        <v>-0.113</v>
      </c>
      <c r="CI7475" t="s">
        <v>137</v>
      </c>
      <c r="CJ7475">
        <v>289.30081000000001</v>
      </c>
      <c r="CK7475">
        <v>41.526508</v>
      </c>
      <c r="CL7475">
        <v>13.531000000000001</v>
      </c>
      <c r="CM7475">
        <v>14.272</v>
      </c>
      <c r="CN7475">
        <v>13.516999999999999</v>
      </c>
      <c r="CO7475">
        <v>13.214</v>
      </c>
      <c r="CP7475">
        <v>13.009</v>
      </c>
      <c r="CQ7475">
        <v>11.731</v>
      </c>
      <c r="CR7475">
        <v>11.215</v>
      </c>
      <c r="CS7475">
        <v>11.042</v>
      </c>
      <c r="CT7475">
        <v>0</v>
      </c>
      <c r="CU7475">
        <v>19.286716999999999</v>
      </c>
      <c r="CV7475">
        <v>8.0000000000000005E-9</v>
      </c>
      <c r="CW7475">
        <v>41.526495629999999</v>
      </c>
      <c r="CX7475">
        <v>8.0000000000000002E-8</v>
      </c>
      <c r="CY7475">
        <v>-0.12111</v>
      </c>
      <c r="CZ7475">
        <v>3.3E-4</v>
      </c>
      <c r="DA7475">
        <v>-5.1740000000000001E-2</v>
      </c>
      <c r="DB7475">
        <v>2.9999999999999997E-4</v>
      </c>
      <c r="DC7475">
        <v>-0.01</v>
      </c>
      <c r="DD7475">
        <v>0.14000000000000001</v>
      </c>
      <c r="DE7475">
        <v>-0.01</v>
      </c>
      <c r="DF7475">
        <v>0.19</v>
      </c>
      <c r="DG7475">
        <v>8.9999999999999993E-3</v>
      </c>
      <c r="DH7475">
        <v>6.7000000000000004E-2</v>
      </c>
      <c r="DI7475">
        <v>8.9999999999999993E-3</v>
      </c>
      <c r="DJ7475">
        <v>6.7000000000000004E-2</v>
      </c>
      <c r="DK7475">
        <v>1.2999999999999999E-2</v>
      </c>
      <c r="DL7475">
        <v>6.7000000000000004E-2</v>
      </c>
      <c r="DM7475">
        <v>-9.5000000000000001E-2</v>
      </c>
      <c r="DN7475">
        <v>6.7000000000000004E-2</v>
      </c>
      <c r="DO7475">
        <v>-1.7999999999999999E-2</v>
      </c>
      <c r="DP7475">
        <v>6.8000000000000005E-2</v>
      </c>
      <c r="DQ7475">
        <v>9.6000000000000002E-2</v>
      </c>
      <c r="DR7475">
        <v>6.7000000000000004E-2</v>
      </c>
      <c r="DS7475">
        <v>57.898251192368839</v>
      </c>
    </row>
    <row r="7476" spans="1:123" x14ac:dyDescent="0.3">
      <c r="A7476">
        <v>7475</v>
      </c>
      <c r="B7476">
        <v>6221385</v>
      </c>
      <c r="C7476" t="s">
        <v>24316</v>
      </c>
      <c r="D7476" t="s">
        <v>24317</v>
      </c>
      <c r="E7476" t="s">
        <v>125</v>
      </c>
      <c r="F7476" t="s">
        <v>126</v>
      </c>
      <c r="G7476" s="1">
        <v>43328</v>
      </c>
      <c r="H7476" t="s">
        <v>127</v>
      </c>
      <c r="I7476">
        <v>0.93700000000000006</v>
      </c>
      <c r="J7476">
        <v>0</v>
      </c>
      <c r="K7476">
        <v>0</v>
      </c>
      <c r="L7476">
        <v>0</v>
      </c>
      <c r="M7476">
        <v>0</v>
      </c>
      <c r="N7476" t="s">
        <v>128</v>
      </c>
      <c r="O7476" t="s">
        <v>1774</v>
      </c>
      <c r="P7476">
        <v>19.672324</v>
      </c>
      <c r="Q7476">
        <v>1.1199999999999999E-3</v>
      </c>
      <c r="R7476">
        <v>-1.1199999999999999E-3</v>
      </c>
      <c r="S7476">
        <v>134.3013</v>
      </c>
      <c r="T7476">
        <v>6.9199999999999998E-2</v>
      </c>
      <c r="U7476">
        <v>-6.9199999999999998E-2</v>
      </c>
      <c r="V7476">
        <v>2454967.301</v>
      </c>
      <c r="W7476">
        <v>6.9199999999999998E-2</v>
      </c>
      <c r="X7476">
        <v>-6.9199999999999998E-2</v>
      </c>
      <c r="Y7476">
        <v>0</v>
      </c>
      <c r="Z7476">
        <v>0.72099999999999997</v>
      </c>
      <c r="AA7476">
        <v>0.01</v>
      </c>
      <c r="AB7476">
        <v>-0.53800000000000003</v>
      </c>
      <c r="AC7476">
        <v>4.8120000000000003</v>
      </c>
      <c r="AD7476">
        <v>0.18099999999999999</v>
      </c>
      <c r="AE7476">
        <v>-0.18099999999999999</v>
      </c>
      <c r="AF7476">
        <v>650</v>
      </c>
      <c r="AG7476">
        <v>33.9</v>
      </c>
      <c r="AH7476">
        <v>-33.9</v>
      </c>
      <c r="AI7476">
        <v>2.5068E-2</v>
      </c>
      <c r="AJ7476">
        <v>4.2399999999999998E-3</v>
      </c>
      <c r="AK7476">
        <v>-1.6199999999999999E-3</v>
      </c>
      <c r="AL7476">
        <v>0.57811000000000001</v>
      </c>
      <c r="AM7476">
        <v>1.06951</v>
      </c>
      <c r="AN7476">
        <v>-4.4380000000000003E-2</v>
      </c>
      <c r="AO7476" t="s">
        <v>130</v>
      </c>
      <c r="AP7476">
        <v>4.07</v>
      </c>
      <c r="AQ7476">
        <v>1.1000000000000001</v>
      </c>
      <c r="AR7476">
        <v>-1.1100000000000001</v>
      </c>
      <c r="AS7476">
        <v>0.14729999999999999</v>
      </c>
      <c r="AT7476">
        <v>88.19</v>
      </c>
      <c r="AU7476">
        <v>908</v>
      </c>
      <c r="AV7476">
        <v>160.97999999999999</v>
      </c>
      <c r="AW7476">
        <v>129.19999999999999</v>
      </c>
      <c r="AX7476">
        <v>-86.73</v>
      </c>
      <c r="AY7476">
        <v>22.8</v>
      </c>
      <c r="AZ7476">
        <v>10.5</v>
      </c>
      <c r="BA7476">
        <v>-10.5</v>
      </c>
      <c r="BB7476" t="s">
        <v>131</v>
      </c>
      <c r="BC7476">
        <v>0</v>
      </c>
      <c r="BD7476">
        <v>0</v>
      </c>
      <c r="BE7476">
        <v>0.3105</v>
      </c>
      <c r="BF7476">
        <v>0.2893</v>
      </c>
      <c r="BG7476" t="s">
        <v>132</v>
      </c>
      <c r="BH7476">
        <v>6.8154060000000003</v>
      </c>
      <c r="BI7476">
        <v>13.204513</v>
      </c>
      <c r="BJ7476">
        <v>20.6</v>
      </c>
      <c r="BK7476">
        <v>3</v>
      </c>
      <c r="BL7476">
        <v>8</v>
      </c>
      <c r="BM7476">
        <v>1</v>
      </c>
      <c r="BN7476" t="s">
        <v>133</v>
      </c>
      <c r="BO7476">
        <v>1.1E+18</v>
      </c>
      <c r="BP7476">
        <v>0.35759999999999997</v>
      </c>
      <c r="BQ7476" t="s">
        <v>134</v>
      </c>
      <c r="BR7476" t="s">
        <v>24318</v>
      </c>
      <c r="BS7476" t="s">
        <v>24319</v>
      </c>
      <c r="BT7476">
        <v>6486</v>
      </c>
      <c r="BU7476">
        <v>181</v>
      </c>
      <c r="BV7476">
        <v>-227</v>
      </c>
      <c r="BW7476">
        <v>4.1360000000000001</v>
      </c>
      <c r="BX7476">
        <v>0.246</v>
      </c>
      <c r="BY7476">
        <v>-0.16400000000000001</v>
      </c>
      <c r="BZ7476">
        <v>-0.34</v>
      </c>
      <c r="CA7476">
        <v>0.25</v>
      </c>
      <c r="CB7476">
        <v>-0.3</v>
      </c>
      <c r="CC7476">
        <v>1.4850000000000001</v>
      </c>
      <c r="CD7476">
        <v>0.40200000000000002</v>
      </c>
      <c r="CE7476">
        <v>-0.40200000000000002</v>
      </c>
      <c r="CF7476">
        <v>1.0980000000000001</v>
      </c>
      <c r="CG7476">
        <v>0.17699999999999999</v>
      </c>
      <c r="CH7476">
        <v>-0.14499999999999999</v>
      </c>
      <c r="CI7476" t="s">
        <v>137</v>
      </c>
      <c r="CJ7476">
        <v>296.35944000000001</v>
      </c>
      <c r="CK7476">
        <v>41.574531999999998</v>
      </c>
      <c r="CL7476">
        <v>14.263</v>
      </c>
      <c r="CM7476">
        <v>14.682</v>
      </c>
      <c r="CN7476">
        <v>14.260999999999999</v>
      </c>
      <c r="CO7476">
        <v>14.083</v>
      </c>
      <c r="CP7476">
        <v>14.058999999999999</v>
      </c>
      <c r="CQ7476">
        <v>13.161</v>
      </c>
      <c r="CR7476">
        <v>12.862</v>
      </c>
      <c r="CS7476">
        <v>12.734999999999999</v>
      </c>
      <c r="CU7476">
        <v>19.757280999999999</v>
      </c>
      <c r="CV7476">
        <v>1.5E-5</v>
      </c>
      <c r="CW7476">
        <v>41.57452</v>
      </c>
      <c r="CX7476">
        <v>1.6000000000000001E-4</v>
      </c>
      <c r="CY7476">
        <v>-0.6</v>
      </c>
      <c r="CZ7476">
        <v>0.61</v>
      </c>
      <c r="DA7476">
        <v>-0.02</v>
      </c>
      <c r="DB7476">
        <v>0.59</v>
      </c>
      <c r="DG7476">
        <v>-0.35699999999999998</v>
      </c>
      <c r="DH7476">
        <v>8.2000000000000003E-2</v>
      </c>
      <c r="DI7476">
        <v>0.44</v>
      </c>
      <c r="DJ7476">
        <v>0.35</v>
      </c>
      <c r="DK7476">
        <v>0.56000000000000005</v>
      </c>
      <c r="DL7476">
        <v>0.28000000000000003</v>
      </c>
      <c r="DM7476">
        <v>-0.22</v>
      </c>
      <c r="DN7476">
        <v>0.22</v>
      </c>
      <c r="DO7476">
        <v>0.45</v>
      </c>
      <c r="DP7476">
        <v>0.24</v>
      </c>
      <c r="DQ7476">
        <v>0.5</v>
      </c>
      <c r="DR7476">
        <v>0.24</v>
      </c>
      <c r="DS7476">
        <v>2.7407407407407409</v>
      </c>
    </row>
    <row r="7477" spans="1:123" x14ac:dyDescent="0.3">
      <c r="A7477">
        <v>7476</v>
      </c>
      <c r="B7477">
        <v>6221385</v>
      </c>
      <c r="C7477" t="s">
        <v>24320</v>
      </c>
      <c r="D7477" t="s">
        <v>24321</v>
      </c>
      <c r="E7477" t="s">
        <v>125</v>
      </c>
      <c r="F7477" t="s">
        <v>126</v>
      </c>
      <c r="G7477" s="1">
        <v>43328</v>
      </c>
      <c r="H7477" t="s">
        <v>127</v>
      </c>
      <c r="I7477">
        <v>0.999</v>
      </c>
      <c r="J7477">
        <v>0</v>
      </c>
      <c r="K7477">
        <v>0</v>
      </c>
      <c r="L7477">
        <v>0</v>
      </c>
      <c r="M7477">
        <v>0</v>
      </c>
      <c r="N7477" t="s">
        <v>128</v>
      </c>
      <c r="O7477" t="s">
        <v>1774</v>
      </c>
      <c r="P7477">
        <v>32.657035</v>
      </c>
      <c r="Q7477">
        <v>3.0300000000000001E-3</v>
      </c>
      <c r="R7477">
        <v>-3.0300000000000001E-3</v>
      </c>
      <c r="S7477">
        <v>152.881</v>
      </c>
      <c r="T7477">
        <v>0.114</v>
      </c>
      <c r="U7477">
        <v>-0.114</v>
      </c>
      <c r="V7477">
        <v>2454985.8810000001</v>
      </c>
      <c r="W7477">
        <v>0.114</v>
      </c>
      <c r="X7477">
        <v>-0.114</v>
      </c>
      <c r="Y7477">
        <v>0</v>
      </c>
      <c r="Z7477">
        <v>7.0000000000000001E-3</v>
      </c>
      <c r="AA7477">
        <v>0.43099999999999999</v>
      </c>
      <c r="AB7477">
        <v>-7.0000000000000001E-3</v>
      </c>
      <c r="AC7477">
        <v>5.9530000000000003</v>
      </c>
      <c r="AD7477">
        <v>0.23899999999999999</v>
      </c>
      <c r="AE7477">
        <v>-0.23899999999999999</v>
      </c>
      <c r="AF7477">
        <v>620</v>
      </c>
      <c r="AG7477">
        <v>37.1</v>
      </c>
      <c r="AH7477">
        <v>-37.1</v>
      </c>
      <c r="AI7477">
        <v>2.3004E-2</v>
      </c>
      <c r="AJ7477">
        <v>1.08E-3</v>
      </c>
      <c r="AK7477">
        <v>-6.7000000000000002E-4</v>
      </c>
      <c r="AL7477">
        <v>1.39791</v>
      </c>
      <c r="AM7477">
        <v>0.12842999999999999</v>
      </c>
      <c r="AN7477">
        <v>-0.52554000000000001</v>
      </c>
      <c r="AO7477" t="s">
        <v>130</v>
      </c>
      <c r="AP7477">
        <v>3.73</v>
      </c>
      <c r="AQ7477">
        <v>1.01</v>
      </c>
      <c r="AR7477">
        <v>-1.01</v>
      </c>
      <c r="AS7477">
        <v>0.20649999999999999</v>
      </c>
      <c r="AT7477">
        <v>89.99</v>
      </c>
      <c r="AU7477">
        <v>767</v>
      </c>
      <c r="AV7477">
        <v>81.91</v>
      </c>
      <c r="AW7477">
        <v>65.739999999999995</v>
      </c>
      <c r="AX7477">
        <v>-44.13</v>
      </c>
      <c r="AY7477">
        <v>42.87</v>
      </c>
      <c r="AZ7477">
        <v>3.9</v>
      </c>
      <c r="BA7477">
        <v>-3.9</v>
      </c>
      <c r="BB7477" t="s">
        <v>131</v>
      </c>
      <c r="BC7477">
        <v>0</v>
      </c>
      <c r="BD7477">
        <v>0</v>
      </c>
      <c r="BE7477">
        <v>0.3105</v>
      </c>
      <c r="BF7477">
        <v>0.2893</v>
      </c>
      <c r="BG7477" t="s">
        <v>132</v>
      </c>
      <c r="BH7477">
        <v>7.182893</v>
      </c>
      <c r="BI7477">
        <v>13.629135</v>
      </c>
      <c r="BJ7477">
        <v>17.899999999999999</v>
      </c>
      <c r="BK7477">
        <v>3</v>
      </c>
      <c r="BL7477">
        <v>5</v>
      </c>
      <c r="BM7477">
        <v>2</v>
      </c>
      <c r="BN7477" t="s">
        <v>133</v>
      </c>
      <c r="BO7477">
        <v>1.1E+18</v>
      </c>
      <c r="BP7477">
        <v>0.1024</v>
      </c>
      <c r="BQ7477" t="s">
        <v>134</v>
      </c>
      <c r="BR7477" t="s">
        <v>24318</v>
      </c>
      <c r="BS7477" t="s">
        <v>24322</v>
      </c>
      <c r="BT7477">
        <v>6486</v>
      </c>
      <c r="BU7477">
        <v>181</v>
      </c>
      <c r="BV7477">
        <v>-227</v>
      </c>
      <c r="BW7477">
        <v>4.1360000000000001</v>
      </c>
      <c r="BX7477">
        <v>0.246</v>
      </c>
      <c r="BY7477">
        <v>-0.16400000000000001</v>
      </c>
      <c r="BZ7477">
        <v>-0.34</v>
      </c>
      <c r="CA7477">
        <v>0.25</v>
      </c>
      <c r="CB7477">
        <v>-0.3</v>
      </c>
      <c r="CC7477">
        <v>1.4850000000000001</v>
      </c>
      <c r="CD7477">
        <v>0.40200000000000002</v>
      </c>
      <c r="CE7477">
        <v>-0.40200000000000002</v>
      </c>
      <c r="CF7477">
        <v>1.0980000000000001</v>
      </c>
      <c r="CG7477">
        <v>0.17699999999999999</v>
      </c>
      <c r="CH7477">
        <v>-0.14499999999999999</v>
      </c>
      <c r="CI7477" t="s">
        <v>137</v>
      </c>
      <c r="CJ7477">
        <v>296.35944000000001</v>
      </c>
      <c r="CK7477">
        <v>41.574531999999998</v>
      </c>
      <c r="CL7477">
        <v>14.263</v>
      </c>
      <c r="CM7477">
        <v>14.682</v>
      </c>
      <c r="CN7477">
        <v>14.260999999999999</v>
      </c>
      <c r="CO7477">
        <v>14.083</v>
      </c>
      <c r="CP7477">
        <v>14.058999999999999</v>
      </c>
      <c r="CQ7477">
        <v>13.161</v>
      </c>
      <c r="CR7477">
        <v>12.862</v>
      </c>
      <c r="CS7477">
        <v>12.734999999999999</v>
      </c>
      <c r="CU7477">
        <v>19.757293000000001</v>
      </c>
      <c r="CV7477">
        <v>1.7E-5</v>
      </c>
      <c r="CW7477">
        <v>41.5745</v>
      </c>
      <c r="CX7477">
        <v>1.9000000000000001E-4</v>
      </c>
      <c r="CY7477">
        <v>-0.12</v>
      </c>
      <c r="CZ7477">
        <v>0.67</v>
      </c>
      <c r="DA7477">
        <v>-0.1</v>
      </c>
      <c r="DB7477">
        <v>0.67</v>
      </c>
      <c r="DG7477">
        <v>-0.09</v>
      </c>
      <c r="DH7477">
        <v>0.25</v>
      </c>
      <c r="DI7477">
        <v>-0.22</v>
      </c>
      <c r="DJ7477">
        <v>0.37</v>
      </c>
      <c r="DK7477">
        <v>0.24</v>
      </c>
      <c r="DL7477">
        <v>0.35</v>
      </c>
      <c r="DM7477">
        <v>0.02</v>
      </c>
      <c r="DN7477">
        <v>0.19</v>
      </c>
      <c r="DO7477">
        <v>-0.22</v>
      </c>
      <c r="DP7477">
        <v>0.26</v>
      </c>
      <c r="DQ7477">
        <v>0.22</v>
      </c>
      <c r="DR7477">
        <v>0.26</v>
      </c>
      <c r="DS7477">
        <v>2.5117845117845117</v>
      </c>
    </row>
    <row r="7478" spans="1:123" x14ac:dyDescent="0.3">
      <c r="A7478">
        <v>7477</v>
      </c>
      <c r="B7478">
        <v>6221385</v>
      </c>
      <c r="C7478" t="s">
        <v>24323</v>
      </c>
      <c r="E7478" t="s">
        <v>127</v>
      </c>
      <c r="F7478" t="s">
        <v>126</v>
      </c>
      <c r="G7478" s="1">
        <v>43328</v>
      </c>
      <c r="H7478" t="s">
        <v>127</v>
      </c>
      <c r="I7478">
        <v>0.80200000000000005</v>
      </c>
      <c r="J7478">
        <v>0</v>
      </c>
      <c r="K7478">
        <v>0</v>
      </c>
      <c r="L7478">
        <v>0</v>
      </c>
      <c r="M7478">
        <v>0</v>
      </c>
      <c r="N7478" t="s">
        <v>128</v>
      </c>
      <c r="O7478" t="s">
        <v>1774</v>
      </c>
      <c r="P7478">
        <v>7.3138453999999999</v>
      </c>
      <c r="Q7478">
        <v>6.87E-4</v>
      </c>
      <c r="R7478">
        <v>-6.87E-4</v>
      </c>
      <c r="S7478">
        <v>137.56100000000001</v>
      </c>
      <c r="T7478">
        <v>0.11799999999999999</v>
      </c>
      <c r="U7478">
        <v>-0.11799999999999999</v>
      </c>
      <c r="V7478">
        <v>2454970.5610000002</v>
      </c>
      <c r="W7478">
        <v>0.11799999999999999</v>
      </c>
      <c r="X7478">
        <v>-0.11799999999999999</v>
      </c>
      <c r="Y7478">
        <v>0</v>
      </c>
      <c r="Z7478">
        <v>0.89300000000000002</v>
      </c>
      <c r="AA7478">
        <v>2.5999999999999999E-2</v>
      </c>
      <c r="AB7478">
        <v>-0.61</v>
      </c>
      <c r="AC7478">
        <v>2.2730000000000001</v>
      </c>
      <c r="AD7478">
        <v>0.26600000000000001</v>
      </c>
      <c r="AE7478">
        <v>-0.26600000000000001</v>
      </c>
      <c r="AF7478">
        <v>248</v>
      </c>
      <c r="AG7478">
        <v>30.7</v>
      </c>
      <c r="AH7478">
        <v>-30.7</v>
      </c>
      <c r="AI7478">
        <v>1.6830999999999999E-2</v>
      </c>
      <c r="AJ7478">
        <v>2.8800000000000002E-3</v>
      </c>
      <c r="AK7478">
        <v>-2.7499999999999998E-3</v>
      </c>
      <c r="AL7478">
        <v>0.6099</v>
      </c>
      <c r="AM7478">
        <v>5.5873900000000001</v>
      </c>
      <c r="AN7478">
        <v>-0.45772000000000002</v>
      </c>
      <c r="AO7478" t="s">
        <v>130</v>
      </c>
      <c r="AP7478">
        <v>2.73</v>
      </c>
      <c r="AQ7478">
        <v>0.74</v>
      </c>
      <c r="AR7478">
        <v>-0.74</v>
      </c>
      <c r="AS7478">
        <v>7.6200000000000004E-2</v>
      </c>
      <c r="AT7478">
        <v>85.73</v>
      </c>
      <c r="AU7478">
        <v>1263</v>
      </c>
      <c r="AV7478">
        <v>601.53</v>
      </c>
      <c r="AW7478">
        <v>482.81</v>
      </c>
      <c r="AX7478">
        <v>-324.08999999999997</v>
      </c>
      <c r="AY7478">
        <v>11.99</v>
      </c>
      <c r="AZ7478">
        <v>5.8</v>
      </c>
      <c r="BA7478">
        <v>-5.8</v>
      </c>
      <c r="BB7478" t="s">
        <v>131</v>
      </c>
      <c r="BC7478">
        <v>0</v>
      </c>
      <c r="BD7478">
        <v>0</v>
      </c>
      <c r="BE7478">
        <v>0.3105</v>
      </c>
      <c r="BF7478">
        <v>0.2893</v>
      </c>
      <c r="BG7478" t="s">
        <v>132</v>
      </c>
      <c r="BH7478">
        <v>2.9491143000000002</v>
      </c>
      <c r="BI7478">
        <v>8.1735710000000008</v>
      </c>
      <c r="BJ7478">
        <v>9.1999999999999993</v>
      </c>
      <c r="BK7478">
        <v>3</v>
      </c>
      <c r="BL7478">
        <v>23</v>
      </c>
      <c r="BM7478">
        <v>3</v>
      </c>
      <c r="BN7478" t="s">
        <v>133</v>
      </c>
      <c r="BO7478">
        <v>1.1E+18</v>
      </c>
      <c r="BP7478">
        <v>0.28310000000000002</v>
      </c>
      <c r="BQ7478" t="s">
        <v>134</v>
      </c>
      <c r="BR7478" t="s">
        <v>24318</v>
      </c>
      <c r="BS7478" t="s">
        <v>24324</v>
      </c>
      <c r="BT7478">
        <v>6486</v>
      </c>
      <c r="BU7478">
        <v>181</v>
      </c>
      <c r="BV7478">
        <v>-227</v>
      </c>
      <c r="BW7478">
        <v>4.1360000000000001</v>
      </c>
      <c r="BX7478">
        <v>0.246</v>
      </c>
      <c r="BY7478">
        <v>-0.16400000000000001</v>
      </c>
      <c r="BZ7478">
        <v>-0.34</v>
      </c>
      <c r="CA7478">
        <v>0.25</v>
      </c>
      <c r="CB7478">
        <v>-0.3</v>
      </c>
      <c r="CC7478">
        <v>1.4850000000000001</v>
      </c>
      <c r="CD7478">
        <v>0.40200000000000002</v>
      </c>
      <c r="CE7478">
        <v>-0.40200000000000002</v>
      </c>
      <c r="CF7478">
        <v>1.0980000000000001</v>
      </c>
      <c r="CG7478">
        <v>0.17699999999999999</v>
      </c>
      <c r="CH7478">
        <v>-0.14499999999999999</v>
      </c>
      <c r="CI7478" t="s">
        <v>137</v>
      </c>
      <c r="CJ7478">
        <v>296.35944000000001</v>
      </c>
      <c r="CK7478">
        <v>41.574531999999998</v>
      </c>
      <c r="CL7478">
        <v>14.263</v>
      </c>
      <c r="CM7478">
        <v>14.682</v>
      </c>
      <c r="CN7478">
        <v>14.260999999999999</v>
      </c>
      <c r="CO7478">
        <v>14.083</v>
      </c>
      <c r="CP7478">
        <v>14.058999999999999</v>
      </c>
      <c r="CQ7478">
        <v>13.161</v>
      </c>
      <c r="CR7478">
        <v>12.862</v>
      </c>
      <c r="CS7478">
        <v>12.734999999999999</v>
      </c>
      <c r="CU7478">
        <v>19.757352000000001</v>
      </c>
      <c r="CV7478">
        <v>3.1000000000000001E-5</v>
      </c>
      <c r="CW7478">
        <v>41.5747</v>
      </c>
      <c r="CX7478">
        <v>3.5E-4</v>
      </c>
      <c r="CY7478">
        <v>2.2999999999999998</v>
      </c>
      <c r="CZ7478">
        <v>1.3</v>
      </c>
      <c r="DA7478">
        <v>0.6</v>
      </c>
      <c r="DB7478">
        <v>1.2</v>
      </c>
      <c r="DG7478">
        <v>-0.01</v>
      </c>
      <c r="DH7478">
        <v>0.27</v>
      </c>
      <c r="DI7478">
        <v>-0.04</v>
      </c>
      <c r="DJ7478">
        <v>0.26</v>
      </c>
      <c r="DK7478">
        <v>0.04</v>
      </c>
      <c r="DL7478">
        <v>0.26</v>
      </c>
      <c r="DM7478">
        <v>0.09</v>
      </c>
      <c r="DN7478">
        <v>0.27</v>
      </c>
      <c r="DO7478">
        <v>-0.02</v>
      </c>
      <c r="DP7478">
        <v>0.26</v>
      </c>
      <c r="DQ7478">
        <v>0.09</v>
      </c>
      <c r="DR7478">
        <v>0.27</v>
      </c>
      <c r="DS7478">
        <v>1.8383838383838382</v>
      </c>
    </row>
    <row r="7479" spans="1:123" x14ac:dyDescent="0.3">
      <c r="A7479">
        <v>7478</v>
      </c>
      <c r="B7479">
        <v>6362386</v>
      </c>
      <c r="C7479" t="s">
        <v>24325</v>
      </c>
      <c r="E7479" t="s">
        <v>146</v>
      </c>
      <c r="F7479" t="s">
        <v>126</v>
      </c>
      <c r="G7479" s="1">
        <v>43328</v>
      </c>
      <c r="H7479" t="s">
        <v>146</v>
      </c>
      <c r="I7479">
        <v>0</v>
      </c>
      <c r="J7479">
        <v>0</v>
      </c>
      <c r="K7479">
        <v>1</v>
      </c>
      <c r="L7479">
        <v>0</v>
      </c>
      <c r="M7479">
        <v>0</v>
      </c>
      <c r="N7479" t="s">
        <v>128</v>
      </c>
      <c r="O7479" t="s">
        <v>291</v>
      </c>
      <c r="P7479">
        <v>4.592401261</v>
      </c>
      <c r="Q7479">
        <v>1.12E-7</v>
      </c>
      <c r="R7479">
        <v>-1.12E-7</v>
      </c>
      <c r="S7479">
        <v>133.139791</v>
      </c>
      <c r="T7479">
        <v>1.98E-5</v>
      </c>
      <c r="U7479">
        <v>-1.98E-5</v>
      </c>
      <c r="V7479">
        <v>2454966.14</v>
      </c>
      <c r="W7479">
        <v>1.98E-5</v>
      </c>
      <c r="X7479">
        <v>-1.98E-5</v>
      </c>
      <c r="Y7479">
        <v>0</v>
      </c>
      <c r="Z7479">
        <v>0.27200000000000002</v>
      </c>
      <c r="AA7479">
        <v>2E-3</v>
      </c>
      <c r="AB7479">
        <v>-2E-3</v>
      </c>
      <c r="AC7479">
        <v>4.9603799999999998</v>
      </c>
      <c r="AD7479">
        <v>1.57E-3</v>
      </c>
      <c r="AE7479">
        <v>-1.57E-3</v>
      </c>
      <c r="AF7479">
        <v>87400</v>
      </c>
      <c r="AG7479">
        <v>18.3</v>
      </c>
      <c r="AH7479">
        <v>-18.3</v>
      </c>
      <c r="AI7479">
        <v>0.27714800000000001</v>
      </c>
      <c r="AJ7479">
        <v>4.6E-5</v>
      </c>
      <c r="AK7479">
        <v>-5.1E-5</v>
      </c>
      <c r="AL7479">
        <v>0.62378</v>
      </c>
      <c r="AM7479">
        <v>9.5E-4</v>
      </c>
      <c r="AN7479">
        <v>-1.47E-3</v>
      </c>
      <c r="AO7479" t="s">
        <v>130</v>
      </c>
      <c r="AP7479">
        <v>52.18</v>
      </c>
      <c r="AQ7479">
        <v>16.5</v>
      </c>
      <c r="AR7479">
        <v>-11</v>
      </c>
      <c r="AS7479">
        <v>6.1800000000000001E-2</v>
      </c>
      <c r="AT7479">
        <v>88.24</v>
      </c>
      <c r="AU7479">
        <v>1678</v>
      </c>
      <c r="AV7479">
        <v>1872.74</v>
      </c>
      <c r="AW7479">
        <v>1805.19</v>
      </c>
      <c r="AX7479">
        <v>-897.69</v>
      </c>
      <c r="AY7479">
        <v>8.8597000000000001</v>
      </c>
      <c r="AZ7479">
        <v>1.35E-2</v>
      </c>
      <c r="BA7479">
        <v>-1.35E-2</v>
      </c>
      <c r="BB7479" t="s">
        <v>131</v>
      </c>
      <c r="BC7479">
        <v>0</v>
      </c>
      <c r="BD7479">
        <v>0</v>
      </c>
      <c r="BE7479">
        <v>0.3342</v>
      </c>
      <c r="BF7479">
        <v>0.2394</v>
      </c>
      <c r="BG7479" t="s">
        <v>132</v>
      </c>
      <c r="BH7479">
        <v>1644.8485000000001</v>
      </c>
      <c r="BI7479">
        <v>11840.263000000001</v>
      </c>
      <c r="BJ7479">
        <v>5784.8</v>
      </c>
      <c r="BK7479">
        <v>1</v>
      </c>
      <c r="BL7479">
        <v>298</v>
      </c>
      <c r="BM7479">
        <v>1</v>
      </c>
      <c r="BN7479" t="s">
        <v>133</v>
      </c>
      <c r="BO7479">
        <v>1.1111100000000001E+31</v>
      </c>
      <c r="BP7479">
        <v>0.1515</v>
      </c>
      <c r="BQ7479" t="s">
        <v>134</v>
      </c>
      <c r="BR7479" t="s">
        <v>24326</v>
      </c>
      <c r="BS7479" t="s">
        <v>24327</v>
      </c>
      <c r="BT7479">
        <v>7201</v>
      </c>
      <c r="BU7479">
        <v>228</v>
      </c>
      <c r="BV7479">
        <v>-314</v>
      </c>
      <c r="BW7479">
        <v>4.1379999999999999</v>
      </c>
      <c r="BX7479">
        <v>0.13200000000000001</v>
      </c>
      <c r="BY7479">
        <v>-0.19800000000000001</v>
      </c>
      <c r="BZ7479">
        <v>-0.08</v>
      </c>
      <c r="CA7479">
        <v>0.25</v>
      </c>
      <c r="CB7479">
        <v>-0.35</v>
      </c>
      <c r="CC7479">
        <v>1.724</v>
      </c>
      <c r="CD7479">
        <v>0.54600000000000004</v>
      </c>
      <c r="CE7479">
        <v>-0.36399999999999999</v>
      </c>
      <c r="CF7479">
        <v>1.488</v>
      </c>
      <c r="CG7479">
        <v>0.218</v>
      </c>
      <c r="CH7479">
        <v>-0.23899999999999999</v>
      </c>
      <c r="CI7479" t="s">
        <v>137</v>
      </c>
      <c r="CJ7479">
        <v>291.26416</v>
      </c>
      <c r="CK7479">
        <v>41.748840000000001</v>
      </c>
      <c r="CL7479">
        <v>12.93</v>
      </c>
      <c r="CM7479">
        <v>13.097</v>
      </c>
      <c r="CN7479">
        <v>12.874000000000001</v>
      </c>
      <c r="CO7479">
        <v>12.877000000000001</v>
      </c>
      <c r="CP7479">
        <v>12.885</v>
      </c>
      <c r="CQ7479">
        <v>12.118</v>
      </c>
      <c r="CR7479">
        <v>11.945</v>
      </c>
      <c r="CS7479">
        <v>11.878</v>
      </c>
      <c r="CU7479">
        <v>19.41761168</v>
      </c>
      <c r="CV7479">
        <v>1.4999999999999999E-8</v>
      </c>
      <c r="CW7479">
        <v>41.748858720000001</v>
      </c>
      <c r="CX7479">
        <v>1.4999999999999999E-7</v>
      </c>
      <c r="CY7479">
        <v>3.934E-2</v>
      </c>
      <c r="CZ7479">
        <v>5.9000000000000003E-4</v>
      </c>
      <c r="DA7479">
        <v>6.7409999999999998E-2</v>
      </c>
      <c r="DB7479">
        <v>5.4000000000000001E-4</v>
      </c>
      <c r="DC7479">
        <v>5.1000000000000004E-3</v>
      </c>
      <c r="DD7479">
        <v>2.8999999999999998E-3</v>
      </c>
      <c r="DG7479">
        <v>-1.9E-2</v>
      </c>
      <c r="DH7479">
        <v>6.7000000000000004E-2</v>
      </c>
      <c r="DI7479">
        <v>1.4E-2</v>
      </c>
      <c r="DJ7479">
        <v>6.7000000000000004E-2</v>
      </c>
      <c r="DK7479">
        <v>2.3E-2</v>
      </c>
      <c r="DL7479">
        <v>6.7000000000000004E-2</v>
      </c>
      <c r="DM7479">
        <v>3.3000000000000002E-2</v>
      </c>
      <c r="DN7479">
        <v>6.8000000000000005E-2</v>
      </c>
      <c r="DO7479">
        <v>-7.0000000000000001E-3</v>
      </c>
      <c r="DP7479">
        <v>6.8000000000000005E-2</v>
      </c>
      <c r="DQ7479">
        <v>3.4000000000000002E-2</v>
      </c>
      <c r="DR7479">
        <v>6.8000000000000005E-2</v>
      </c>
      <c r="DS7479">
        <v>30.266821345707658</v>
      </c>
    </row>
    <row r="7480" spans="1:123" x14ac:dyDescent="0.3">
      <c r="A7480">
        <v>7479</v>
      </c>
      <c r="B7480">
        <v>8260269</v>
      </c>
      <c r="C7480" t="s">
        <v>24328</v>
      </c>
      <c r="E7480" t="s">
        <v>146</v>
      </c>
      <c r="F7480" t="s">
        <v>126</v>
      </c>
      <c r="G7480" s="1">
        <v>43328</v>
      </c>
      <c r="H7480" t="s">
        <v>146</v>
      </c>
      <c r="I7480">
        <v>0.13500000000000001</v>
      </c>
      <c r="J7480">
        <v>0</v>
      </c>
      <c r="K7480">
        <v>0</v>
      </c>
      <c r="L7480">
        <v>1</v>
      </c>
      <c r="M7480">
        <v>0</v>
      </c>
      <c r="N7480" t="s">
        <v>128</v>
      </c>
      <c r="O7480" t="s">
        <v>2126</v>
      </c>
      <c r="P7480">
        <v>6.7099525299999998</v>
      </c>
      <c r="Q7480">
        <v>5.5099999999999998E-5</v>
      </c>
      <c r="R7480">
        <v>-5.5099999999999998E-5</v>
      </c>
      <c r="S7480">
        <v>134.02351999999999</v>
      </c>
      <c r="T7480">
        <v>6.3E-3</v>
      </c>
      <c r="U7480">
        <v>-6.3E-3</v>
      </c>
      <c r="V7480">
        <v>2454967.0240000002</v>
      </c>
      <c r="W7480">
        <v>6.3E-3</v>
      </c>
      <c r="X7480">
        <v>-6.3E-3</v>
      </c>
      <c r="Y7480">
        <v>0</v>
      </c>
      <c r="Z7480">
        <v>0.61599999999999999</v>
      </c>
      <c r="AA7480">
        <v>0.34899999999999998</v>
      </c>
      <c r="AB7480">
        <v>-0.40400000000000003</v>
      </c>
      <c r="AC7480">
        <v>2.2970000000000002</v>
      </c>
      <c r="AD7480">
        <v>0.2</v>
      </c>
      <c r="AE7480">
        <v>-0.2</v>
      </c>
      <c r="AF7480">
        <v>86</v>
      </c>
      <c r="AG7480">
        <v>10.3</v>
      </c>
      <c r="AH7480">
        <v>-10.3</v>
      </c>
      <c r="AI7480">
        <v>8.9079999999999993E-3</v>
      </c>
      <c r="AJ7480">
        <v>2.61E-4</v>
      </c>
      <c r="AK7480">
        <v>-9.1699999999999995E-4</v>
      </c>
      <c r="AL7480">
        <v>2.3894000000000002</v>
      </c>
      <c r="AM7480">
        <v>3.1423800000000002</v>
      </c>
      <c r="AN7480">
        <v>-0.40960000000000002</v>
      </c>
      <c r="AO7480" t="s">
        <v>130</v>
      </c>
      <c r="AP7480">
        <v>1.1000000000000001</v>
      </c>
      <c r="AQ7480">
        <v>0.33</v>
      </c>
      <c r="AR7480">
        <v>-0.14000000000000001</v>
      </c>
      <c r="AS7480">
        <v>7.3200000000000001E-2</v>
      </c>
      <c r="AT7480">
        <v>88.02</v>
      </c>
      <c r="AU7480">
        <v>1120</v>
      </c>
      <c r="AV7480">
        <v>372.31</v>
      </c>
      <c r="AW7480">
        <v>315.02999999999997</v>
      </c>
      <c r="AX7480">
        <v>-121.67</v>
      </c>
      <c r="AY7480">
        <v>17.850000000000001</v>
      </c>
      <c r="AZ7480">
        <v>7.8</v>
      </c>
      <c r="BA7480">
        <v>-7.8</v>
      </c>
      <c r="BB7480" t="s">
        <v>131</v>
      </c>
      <c r="BC7480">
        <v>0</v>
      </c>
      <c r="BD7480">
        <v>0</v>
      </c>
      <c r="BE7480">
        <v>0.31030000000000002</v>
      </c>
      <c r="BF7480">
        <v>0.29470000000000002</v>
      </c>
      <c r="BG7480" t="s">
        <v>132</v>
      </c>
      <c r="BH7480">
        <v>3.8515793999999999</v>
      </c>
      <c r="BI7480">
        <v>8.1255629999999996</v>
      </c>
      <c r="BJ7480">
        <v>9.8000000000000007</v>
      </c>
      <c r="BK7480">
        <v>1</v>
      </c>
      <c r="BL7480">
        <v>201</v>
      </c>
      <c r="BM7480">
        <v>1</v>
      </c>
      <c r="BN7480" t="s">
        <v>133</v>
      </c>
      <c r="BO7480">
        <v>1.1111100000000001E+31</v>
      </c>
      <c r="BP7480">
        <v>0.10630000000000001</v>
      </c>
      <c r="BQ7480" t="s">
        <v>134</v>
      </c>
      <c r="BR7480" t="s">
        <v>24329</v>
      </c>
      <c r="BS7480" t="s">
        <v>24330</v>
      </c>
      <c r="BT7480">
        <v>6461</v>
      </c>
      <c r="BU7480">
        <v>145</v>
      </c>
      <c r="BV7480">
        <v>-193</v>
      </c>
      <c r="BW7480">
        <v>4.3959999999999999</v>
      </c>
      <c r="BX7480">
        <v>6.5000000000000002E-2</v>
      </c>
      <c r="BY7480">
        <v>-0.19500000000000001</v>
      </c>
      <c r="BZ7480">
        <v>-0.14000000000000001</v>
      </c>
      <c r="CA7480">
        <v>0.25</v>
      </c>
      <c r="CB7480">
        <v>-0.3</v>
      </c>
      <c r="CC7480">
        <v>1.131</v>
      </c>
      <c r="CD7480">
        <v>0.33900000000000002</v>
      </c>
      <c r="CE7480">
        <v>-0.14499999999999999</v>
      </c>
      <c r="CF7480">
        <v>1.1619999999999999</v>
      </c>
      <c r="CG7480">
        <v>0.16800000000000001</v>
      </c>
      <c r="CH7480">
        <v>-0.152</v>
      </c>
      <c r="CI7480" t="s">
        <v>137</v>
      </c>
      <c r="CJ7480">
        <v>299.79674999999997</v>
      </c>
      <c r="CK7480">
        <v>44.163071000000002</v>
      </c>
      <c r="CL7480">
        <v>13.872</v>
      </c>
      <c r="CM7480">
        <v>14.209</v>
      </c>
      <c r="CN7480">
        <v>13.823</v>
      </c>
      <c r="CO7480">
        <v>13.728</v>
      </c>
      <c r="CP7480">
        <v>13.689</v>
      </c>
      <c r="CQ7480">
        <v>12.894</v>
      </c>
      <c r="CR7480">
        <v>12.621</v>
      </c>
      <c r="CS7480">
        <v>12.608000000000001</v>
      </c>
      <c r="CU7480">
        <v>19.986554999999999</v>
      </c>
      <c r="CV7480">
        <v>2.3E-5</v>
      </c>
      <c r="CW7480">
        <v>44.164090000000002</v>
      </c>
      <c r="CX7480">
        <v>2.7999999999999998E-4</v>
      </c>
      <c r="CY7480">
        <v>4.0199999999999996</v>
      </c>
      <c r="CZ7480">
        <v>0.88</v>
      </c>
      <c r="DA7480">
        <v>3.7</v>
      </c>
      <c r="DB7480">
        <v>1</v>
      </c>
      <c r="DE7480">
        <v>6.9999999999999994E-5</v>
      </c>
      <c r="DF7480">
        <v>8.6000000000000003E-5</v>
      </c>
      <c r="DG7480">
        <v>0.21</v>
      </c>
      <c r="DH7480">
        <v>0.64</v>
      </c>
      <c r="DI7480">
        <v>-0.9</v>
      </c>
      <c r="DJ7480">
        <v>1.5</v>
      </c>
      <c r="DK7480">
        <v>0.9</v>
      </c>
      <c r="DL7480">
        <v>1.3</v>
      </c>
      <c r="DM7480">
        <v>4.1399999999999997</v>
      </c>
      <c r="DN7480">
        <v>0.6</v>
      </c>
      <c r="DO7480">
        <v>7.1</v>
      </c>
      <c r="DP7480">
        <v>1.4</v>
      </c>
      <c r="DQ7480">
        <v>8.1999999999999993</v>
      </c>
      <c r="DR7480">
        <v>1.5</v>
      </c>
      <c r="DS7480">
        <v>0.97259062776304162</v>
      </c>
    </row>
    <row r="7481" spans="1:123" x14ac:dyDescent="0.3">
      <c r="A7481">
        <v>7480</v>
      </c>
      <c r="B7481">
        <v>6449358</v>
      </c>
      <c r="C7481" t="s">
        <v>24331</v>
      </c>
      <c r="E7481" t="s">
        <v>146</v>
      </c>
      <c r="F7481" t="s">
        <v>126</v>
      </c>
      <c r="G7481" s="1">
        <v>43328</v>
      </c>
      <c r="H7481" t="s">
        <v>146</v>
      </c>
      <c r="I7481">
        <v>0</v>
      </c>
      <c r="J7481">
        <v>0</v>
      </c>
      <c r="K7481">
        <v>1</v>
      </c>
      <c r="L7481">
        <v>0</v>
      </c>
      <c r="M7481">
        <v>0</v>
      </c>
      <c r="N7481" t="s">
        <v>128</v>
      </c>
      <c r="O7481" t="s">
        <v>291</v>
      </c>
      <c r="P7481">
        <v>5.7767943439999998</v>
      </c>
      <c r="Q7481">
        <v>1.3E-7</v>
      </c>
      <c r="R7481">
        <v>-1.3E-7</v>
      </c>
      <c r="S7481">
        <v>133.62750339999999</v>
      </c>
      <c r="T7481">
        <v>1.84E-5</v>
      </c>
      <c r="U7481">
        <v>-1.84E-5</v>
      </c>
      <c r="V7481">
        <v>2454966.628</v>
      </c>
      <c r="W7481">
        <v>1.84E-5</v>
      </c>
      <c r="X7481">
        <v>-1.84E-5</v>
      </c>
      <c r="Y7481">
        <v>0</v>
      </c>
      <c r="Z7481">
        <v>0.36599999999999999</v>
      </c>
      <c r="AA7481">
        <v>1E-3</v>
      </c>
      <c r="AB7481">
        <v>-1E-3</v>
      </c>
      <c r="AC7481">
        <v>6.3350499999999998</v>
      </c>
      <c r="AD7481">
        <v>1.34E-3</v>
      </c>
      <c r="AE7481">
        <v>-1.34E-3</v>
      </c>
      <c r="AF7481">
        <v>122000</v>
      </c>
      <c r="AG7481">
        <v>18.899999999999999</v>
      </c>
      <c r="AH7481">
        <v>-18.899999999999999</v>
      </c>
      <c r="AI7481">
        <v>0.32856200000000002</v>
      </c>
      <c r="AJ7481">
        <v>3.0000000000000001E-5</v>
      </c>
      <c r="AK7481">
        <v>-5.1999999999999997E-5</v>
      </c>
      <c r="AL7481">
        <v>0.40438000000000002</v>
      </c>
      <c r="AM7481">
        <v>3.8000000000000002E-4</v>
      </c>
      <c r="AN7481">
        <v>-5.0000000000000001E-4</v>
      </c>
      <c r="AO7481" t="s">
        <v>130</v>
      </c>
      <c r="AP7481">
        <v>129.19999999999999</v>
      </c>
      <c r="AQ7481">
        <v>26</v>
      </c>
      <c r="AR7481">
        <v>-56.4</v>
      </c>
      <c r="AS7481">
        <v>8.14E-2</v>
      </c>
      <c r="AT7481">
        <v>87.65</v>
      </c>
      <c r="AU7481">
        <v>2249</v>
      </c>
      <c r="AV7481">
        <v>6048.96</v>
      </c>
      <c r="AW7481">
        <v>3687.39</v>
      </c>
      <c r="AX7481">
        <v>-4440.3900000000003</v>
      </c>
      <c r="AY7481">
        <v>8.9351500000000001</v>
      </c>
      <c r="AZ7481">
        <v>8.3999999999999995E-3</v>
      </c>
      <c r="BA7481">
        <v>-8.3999999999999995E-3</v>
      </c>
      <c r="BB7481" t="s">
        <v>131</v>
      </c>
      <c r="BC7481">
        <v>0</v>
      </c>
      <c r="BD7481">
        <v>0</v>
      </c>
      <c r="BE7481">
        <v>0.2989</v>
      </c>
      <c r="BF7481">
        <v>0.28889999999999999</v>
      </c>
      <c r="BG7481" t="s">
        <v>132</v>
      </c>
      <c r="BH7481">
        <v>4871.0434999999998</v>
      </c>
      <c r="BI7481">
        <v>24308.673999999999</v>
      </c>
      <c r="BJ7481">
        <v>8022.8</v>
      </c>
      <c r="BK7481">
        <v>1</v>
      </c>
      <c r="BL7481">
        <v>234</v>
      </c>
      <c r="BM7481">
        <v>1</v>
      </c>
      <c r="BN7481" t="s">
        <v>133</v>
      </c>
      <c r="BO7481">
        <v>1.1111100000000001E+31</v>
      </c>
      <c r="BP7481">
        <v>0.15060000000000001</v>
      </c>
      <c r="BQ7481" t="s">
        <v>134</v>
      </c>
      <c r="BR7481" t="s">
        <v>24332</v>
      </c>
      <c r="BS7481" t="s">
        <v>24333</v>
      </c>
      <c r="BT7481">
        <v>7666</v>
      </c>
      <c r="BU7481">
        <v>212</v>
      </c>
      <c r="BV7481">
        <v>-334</v>
      </c>
      <c r="BW7481">
        <v>3.6579999999999999</v>
      </c>
      <c r="BX7481">
        <v>0.432</v>
      </c>
      <c r="BY7481">
        <v>-0.108</v>
      </c>
      <c r="BZ7481">
        <v>0.24</v>
      </c>
      <c r="CA7481">
        <v>0.1</v>
      </c>
      <c r="CB7481">
        <v>-0.4</v>
      </c>
      <c r="CC7481">
        <v>3.601</v>
      </c>
      <c r="CD7481">
        <v>0.72499999999999998</v>
      </c>
      <c r="CE7481">
        <v>-1.571</v>
      </c>
      <c r="CF7481">
        <v>2.153</v>
      </c>
      <c r="CG7481">
        <v>0.27600000000000002</v>
      </c>
      <c r="CH7481">
        <v>-0.51200000000000001</v>
      </c>
      <c r="CI7481" t="s">
        <v>137</v>
      </c>
      <c r="CJ7481">
        <v>293.89641999999998</v>
      </c>
      <c r="CK7481">
        <v>41.831772000000001</v>
      </c>
      <c r="CL7481">
        <v>11.61</v>
      </c>
      <c r="CM7481">
        <v>11.723000000000001</v>
      </c>
      <c r="CN7481">
        <v>11.571999999999999</v>
      </c>
      <c r="CO7481">
        <v>11.599</v>
      </c>
      <c r="CP7481">
        <v>11.628</v>
      </c>
      <c r="CQ7481">
        <v>10.949</v>
      </c>
      <c r="CR7481">
        <v>10.842000000000001</v>
      </c>
      <c r="CS7481">
        <v>10.788</v>
      </c>
      <c r="CT7481">
        <v>0</v>
      </c>
      <c r="CU7481">
        <v>19.593091919999999</v>
      </c>
      <c r="CV7481">
        <v>5.0000000000000001E-9</v>
      </c>
      <c r="CW7481">
        <v>41.83176564</v>
      </c>
      <c r="CX7481">
        <v>5.9999999999999995E-8</v>
      </c>
      <c r="CY7481">
        <v>-8.3799999999999999E-2</v>
      </c>
      <c r="CZ7481">
        <v>2.1000000000000001E-4</v>
      </c>
      <c r="DA7481">
        <v>-1.5689999999999999E-2</v>
      </c>
      <c r="DB7481">
        <v>2.1000000000000001E-4</v>
      </c>
      <c r="DC7481">
        <v>-5.4000000000000003E-3</v>
      </c>
      <c r="DD7481">
        <v>3.2000000000000002E-3</v>
      </c>
      <c r="DE7481">
        <v>0</v>
      </c>
      <c r="DF7481">
        <v>4.3E-3</v>
      </c>
      <c r="DG7481">
        <v>7.0000000000000001E-3</v>
      </c>
      <c r="DH7481">
        <v>6.7000000000000004E-2</v>
      </c>
      <c r="DI7481">
        <v>2.9000000000000001E-2</v>
      </c>
      <c r="DJ7481">
        <v>6.7000000000000004E-2</v>
      </c>
      <c r="DK7481">
        <v>0.03</v>
      </c>
      <c r="DL7481">
        <v>6.7000000000000004E-2</v>
      </c>
      <c r="DM7481">
        <v>-0.02</v>
      </c>
      <c r="DN7481">
        <v>6.7000000000000004E-2</v>
      </c>
      <c r="DO7481">
        <v>7.4999999999999997E-2</v>
      </c>
      <c r="DP7481">
        <v>6.9000000000000006E-2</v>
      </c>
      <c r="DQ7481">
        <v>7.6999999999999999E-2</v>
      </c>
      <c r="DR7481">
        <v>6.9000000000000006E-2</v>
      </c>
      <c r="DS7481">
        <v>35.878922521521794</v>
      </c>
    </row>
    <row r="7482" spans="1:123" x14ac:dyDescent="0.3">
      <c r="A7482">
        <v>7481</v>
      </c>
      <c r="B7482">
        <v>6593968</v>
      </c>
      <c r="C7482" t="s">
        <v>24334</v>
      </c>
      <c r="E7482" t="s">
        <v>146</v>
      </c>
      <c r="F7482" t="s">
        <v>126</v>
      </c>
      <c r="G7482" s="1">
        <v>43328</v>
      </c>
      <c r="H7482" t="s">
        <v>146</v>
      </c>
      <c r="J7482">
        <v>1</v>
      </c>
      <c r="K7482">
        <v>0</v>
      </c>
      <c r="L7482">
        <v>0</v>
      </c>
      <c r="M7482">
        <v>0</v>
      </c>
      <c r="N7482" t="s">
        <v>128</v>
      </c>
      <c r="P7482">
        <v>23.199232559999999</v>
      </c>
      <c r="S7482">
        <v>146.69072940000001</v>
      </c>
      <c r="V7482">
        <v>2454979.6910000001</v>
      </c>
      <c r="AC7482">
        <v>2.09</v>
      </c>
      <c r="AO7482" t="s">
        <v>1307</v>
      </c>
      <c r="BG7482" t="s">
        <v>229</v>
      </c>
      <c r="BK7482">
        <v>1</v>
      </c>
      <c r="BM7482">
        <v>4</v>
      </c>
      <c r="BN7482" t="s">
        <v>230</v>
      </c>
      <c r="BR7482" t="s">
        <v>24335</v>
      </c>
      <c r="BS7482" t="s">
        <v>24336</v>
      </c>
      <c r="CJ7482">
        <v>287.91104000000001</v>
      </c>
      <c r="CK7482">
        <v>42.014042000000003</v>
      </c>
      <c r="CL7482">
        <v>15.778</v>
      </c>
      <c r="CM7482">
        <v>16.858000000000001</v>
      </c>
      <c r="CN7482">
        <v>15.728</v>
      </c>
      <c r="CO7482">
        <v>15.315</v>
      </c>
      <c r="CP7482">
        <v>15.026999999999999</v>
      </c>
      <c r="CQ7482">
        <v>13.926</v>
      </c>
      <c r="CR7482">
        <v>13.228999999999999</v>
      </c>
      <c r="CS7482">
        <v>13.119</v>
      </c>
      <c r="CT7482">
        <v>3.0000000000000001E-3</v>
      </c>
      <c r="CU7482">
        <v>19.194108</v>
      </c>
      <c r="CV7482">
        <v>4.0000000000000003E-5</v>
      </c>
      <c r="CW7482">
        <v>42.013280000000002</v>
      </c>
      <c r="CX7482">
        <v>4.4000000000000002E-4</v>
      </c>
      <c r="CY7482">
        <v>1.5</v>
      </c>
      <c r="CZ7482">
        <v>1.6</v>
      </c>
      <c r="DA7482">
        <v>-2.7</v>
      </c>
      <c r="DB7482">
        <v>1.6</v>
      </c>
      <c r="DC7482">
        <v>-5.2999999999999998E-4</v>
      </c>
      <c r="DD7482">
        <v>6.4999999999999997E-4</v>
      </c>
      <c r="DE7482">
        <v>1.1000000000000001E-3</v>
      </c>
      <c r="DF7482">
        <v>6.4999999999999997E-4</v>
      </c>
      <c r="DG7482">
        <v>0.22</v>
      </c>
      <c r="DH7482">
        <v>0.56000000000000005</v>
      </c>
      <c r="DI7482">
        <v>-0.2</v>
      </c>
      <c r="DJ7482">
        <v>1.3</v>
      </c>
      <c r="DK7482">
        <v>0.3</v>
      </c>
      <c r="DL7482">
        <v>1.3</v>
      </c>
      <c r="DM7482">
        <v>0.2</v>
      </c>
      <c r="DN7482">
        <v>0.57999999999999996</v>
      </c>
      <c r="DO7482">
        <v>-0.2</v>
      </c>
      <c r="DP7482">
        <v>1.2</v>
      </c>
      <c r="DQ7482">
        <v>0.3</v>
      </c>
      <c r="DR7482">
        <v>1.2</v>
      </c>
    </row>
    <row r="7483" spans="1:123" x14ac:dyDescent="0.3">
      <c r="A7483">
        <v>7482</v>
      </c>
      <c r="B7483">
        <v>6674908</v>
      </c>
      <c r="C7483" t="s">
        <v>24337</v>
      </c>
      <c r="E7483" t="s">
        <v>146</v>
      </c>
      <c r="F7483" t="s">
        <v>126</v>
      </c>
      <c r="G7483" s="1">
        <v>43328</v>
      </c>
      <c r="H7483" t="s">
        <v>146</v>
      </c>
      <c r="I7483">
        <v>0</v>
      </c>
      <c r="J7483">
        <v>0</v>
      </c>
      <c r="K7483">
        <v>0</v>
      </c>
      <c r="L7483">
        <v>1</v>
      </c>
      <c r="M7483">
        <v>0</v>
      </c>
      <c r="N7483" t="s">
        <v>128</v>
      </c>
      <c r="O7483" t="s">
        <v>1309</v>
      </c>
      <c r="P7483">
        <v>0.50319972400000001</v>
      </c>
      <c r="Q7483">
        <v>2.6800000000000002E-6</v>
      </c>
      <c r="R7483">
        <v>-2.6800000000000002E-6</v>
      </c>
      <c r="S7483">
        <v>131.90627000000001</v>
      </c>
      <c r="T7483">
        <v>4.5700000000000003E-3</v>
      </c>
      <c r="U7483">
        <v>-4.5700000000000003E-3</v>
      </c>
      <c r="V7483">
        <v>2454964.906</v>
      </c>
      <c r="W7483">
        <v>4.5700000000000003E-3</v>
      </c>
      <c r="X7483">
        <v>-4.5700000000000003E-3</v>
      </c>
      <c r="Y7483">
        <v>0</v>
      </c>
      <c r="Z7483">
        <v>0.49199999999999999</v>
      </c>
      <c r="AA7483">
        <v>0.47699999999999998</v>
      </c>
      <c r="AB7483">
        <v>-0.29399999999999998</v>
      </c>
      <c r="AC7483">
        <v>1.117</v>
      </c>
      <c r="AD7483">
        <v>0.187</v>
      </c>
      <c r="AE7483">
        <v>-0.187</v>
      </c>
      <c r="AF7483">
        <v>276</v>
      </c>
      <c r="AG7483">
        <v>36.9</v>
      </c>
      <c r="AH7483">
        <v>-36.9</v>
      </c>
      <c r="AI7483">
        <v>1.5450999999999999E-2</v>
      </c>
      <c r="AJ7483">
        <v>8.7799999999999998E-4</v>
      </c>
      <c r="AK7483">
        <v>-1.74E-3</v>
      </c>
      <c r="AL7483">
        <v>2.3080400000000001</v>
      </c>
      <c r="AM7483">
        <v>2.0042800000000001</v>
      </c>
      <c r="AN7483">
        <v>-2.1794799999999999</v>
      </c>
      <c r="AO7483" t="s">
        <v>130</v>
      </c>
      <c r="AP7483">
        <v>1.06</v>
      </c>
      <c r="AQ7483">
        <v>0.05</v>
      </c>
      <c r="AR7483">
        <v>-0.11</v>
      </c>
      <c r="AS7483">
        <v>1.06E-2</v>
      </c>
      <c r="AT7483">
        <v>80.97</v>
      </c>
      <c r="AU7483">
        <v>1363</v>
      </c>
      <c r="AV7483">
        <v>819.89</v>
      </c>
      <c r="AW7483">
        <v>209.11</v>
      </c>
      <c r="AX7483">
        <v>-254.01</v>
      </c>
      <c r="AY7483">
        <v>3.14</v>
      </c>
      <c r="AZ7483">
        <v>1.4</v>
      </c>
      <c r="BA7483">
        <v>-1.4</v>
      </c>
      <c r="BB7483" t="s">
        <v>131</v>
      </c>
      <c r="BC7483">
        <v>0</v>
      </c>
      <c r="BD7483">
        <v>0</v>
      </c>
      <c r="BE7483">
        <v>6.9000000000000006E-2</v>
      </c>
      <c r="BF7483">
        <v>0.68579999999999997</v>
      </c>
      <c r="BG7483" t="s">
        <v>132</v>
      </c>
      <c r="BH7483">
        <v>10.248590999999999</v>
      </c>
      <c r="BI7483">
        <v>36.277470000000001</v>
      </c>
      <c r="BJ7483">
        <v>10.1</v>
      </c>
      <c r="BK7483">
        <v>1</v>
      </c>
      <c r="BL7483">
        <v>2656</v>
      </c>
      <c r="BM7483">
        <v>1</v>
      </c>
      <c r="BN7483" t="s">
        <v>133</v>
      </c>
      <c r="BO7483">
        <v>1.1111100000000001E+31</v>
      </c>
      <c r="BP7483">
        <v>0.91949999999999998</v>
      </c>
      <c r="BQ7483" t="s">
        <v>134</v>
      </c>
      <c r="BR7483" t="s">
        <v>24338</v>
      </c>
      <c r="BS7483" t="s">
        <v>24339</v>
      </c>
      <c r="BT7483">
        <v>4013</v>
      </c>
      <c r="BU7483">
        <v>140</v>
      </c>
      <c r="BV7483">
        <v>-154</v>
      </c>
      <c r="BW7483">
        <v>4.6390000000000002</v>
      </c>
      <c r="BX7483">
        <v>5.2999999999999999E-2</v>
      </c>
      <c r="BY7483">
        <v>-2.1000000000000001E-2</v>
      </c>
      <c r="BZ7483">
        <v>0.26</v>
      </c>
      <c r="CA7483">
        <v>0.2</v>
      </c>
      <c r="CB7483">
        <v>-0.3</v>
      </c>
      <c r="CC7483">
        <v>0.63</v>
      </c>
      <c r="CD7483">
        <v>2.9000000000000001E-2</v>
      </c>
      <c r="CE7483">
        <v>-6.4000000000000001E-2</v>
      </c>
      <c r="CF7483">
        <v>0.63</v>
      </c>
      <c r="CG7483">
        <v>4.2000000000000003E-2</v>
      </c>
      <c r="CH7483">
        <v>-6.0999999999999999E-2</v>
      </c>
      <c r="CI7483" t="s">
        <v>137</v>
      </c>
      <c r="CJ7483">
        <v>286.17669999999998</v>
      </c>
      <c r="CK7483">
        <v>42.196528999999998</v>
      </c>
      <c r="CL7483">
        <v>14.154999999999999</v>
      </c>
      <c r="CM7483">
        <v>15.622999999999999</v>
      </c>
      <c r="CN7483">
        <v>14.304</v>
      </c>
      <c r="CO7483">
        <v>13.526</v>
      </c>
      <c r="CP7483">
        <v>13.089</v>
      </c>
      <c r="CQ7483">
        <v>11.817</v>
      </c>
      <c r="CR7483">
        <v>11.141</v>
      </c>
      <c r="CS7483">
        <v>10.939</v>
      </c>
      <c r="CU7483">
        <v>19.0804072</v>
      </c>
      <c r="CV7483">
        <v>5.3000000000000001E-6</v>
      </c>
      <c r="CW7483">
        <v>42.177618000000002</v>
      </c>
      <c r="CX7483">
        <v>6.0000000000000002E-5</v>
      </c>
      <c r="CY7483">
        <v>78.459999999999994</v>
      </c>
      <c r="CZ7483">
        <v>0.21</v>
      </c>
      <c r="DA7483">
        <v>-68.08</v>
      </c>
      <c r="DB7483">
        <v>0.22</v>
      </c>
      <c r="DG7483">
        <v>6.6210000000000004</v>
      </c>
      <c r="DH7483">
        <v>6.8000000000000005E-2</v>
      </c>
      <c r="DI7483">
        <v>-6.742</v>
      </c>
      <c r="DJ7483">
        <v>7.0000000000000007E-2</v>
      </c>
      <c r="DK7483">
        <v>9.4489999999999998</v>
      </c>
      <c r="DL7483">
        <v>6.9000000000000006E-2</v>
      </c>
      <c r="DM7483">
        <v>6.7510000000000003</v>
      </c>
      <c r="DN7483">
        <v>7.3999999999999996E-2</v>
      </c>
      <c r="DO7483">
        <v>-6.5019999999999998</v>
      </c>
      <c r="DP7483">
        <v>7.6999999999999999E-2</v>
      </c>
      <c r="DQ7483">
        <v>9.3729999999999993</v>
      </c>
      <c r="DR7483">
        <v>7.5999999999999998E-2</v>
      </c>
      <c r="DS7483">
        <v>1.6825396825396826</v>
      </c>
    </row>
    <row r="7484" spans="1:123" x14ac:dyDescent="0.3">
      <c r="A7484">
        <v>7483</v>
      </c>
      <c r="B7484">
        <v>11516930</v>
      </c>
      <c r="C7484" t="s">
        <v>24340</v>
      </c>
      <c r="E7484" t="s">
        <v>146</v>
      </c>
      <c r="F7484" t="s">
        <v>126</v>
      </c>
      <c r="G7484" s="1">
        <v>43328</v>
      </c>
      <c r="H7484" t="s">
        <v>146</v>
      </c>
      <c r="I7484">
        <v>0</v>
      </c>
      <c r="J7484">
        <v>0</v>
      </c>
      <c r="K7484">
        <v>1</v>
      </c>
      <c r="L7484">
        <v>1</v>
      </c>
      <c r="M7484">
        <v>0</v>
      </c>
      <c r="N7484" t="s">
        <v>128</v>
      </c>
      <c r="O7484" t="s">
        <v>10697</v>
      </c>
      <c r="P7484">
        <v>4.7685403070000003</v>
      </c>
      <c r="S7484">
        <v>133.86488420000001</v>
      </c>
      <c r="V7484">
        <v>2454966.8650000002</v>
      </c>
      <c r="Y7484">
        <v>0</v>
      </c>
      <c r="Z7484">
        <v>0.80600000000000005</v>
      </c>
      <c r="AC7484">
        <v>0.99380000000000002</v>
      </c>
      <c r="AF7484">
        <v>348</v>
      </c>
      <c r="AI7484">
        <v>1.9023999999999999E-2</v>
      </c>
      <c r="AJ7484">
        <v>0</v>
      </c>
      <c r="AK7484">
        <v>0</v>
      </c>
      <c r="AL7484">
        <v>9.9501000000000008</v>
      </c>
      <c r="AM7484">
        <v>0</v>
      </c>
      <c r="AN7484">
        <v>0</v>
      </c>
      <c r="AO7484" t="s">
        <v>1296</v>
      </c>
      <c r="AP7484">
        <v>1.84</v>
      </c>
      <c r="AQ7484">
        <v>0.49</v>
      </c>
      <c r="AR7484">
        <v>-0.28000000000000003</v>
      </c>
      <c r="AS7484">
        <v>5.0999999999999997E-2</v>
      </c>
      <c r="AT7484">
        <v>87.98</v>
      </c>
      <c r="AU7484">
        <v>1010</v>
      </c>
      <c r="AV7484">
        <v>246.11</v>
      </c>
      <c r="AW7484">
        <v>196.87</v>
      </c>
      <c r="AX7484">
        <v>-90.25</v>
      </c>
      <c r="AY7484">
        <v>22.868988999999999</v>
      </c>
      <c r="BB7484" t="s">
        <v>131</v>
      </c>
      <c r="BC7484">
        <v>0</v>
      </c>
      <c r="BD7484">
        <v>0</v>
      </c>
      <c r="BE7484">
        <v>0.25209999999999999</v>
      </c>
      <c r="BF7484">
        <v>0.42099999999999999</v>
      </c>
      <c r="BG7484" t="s">
        <v>132</v>
      </c>
      <c r="BH7484">
        <v>4.0870533</v>
      </c>
      <c r="BI7484">
        <v>15.929204</v>
      </c>
      <c r="BJ7484">
        <v>4</v>
      </c>
      <c r="BK7484">
        <v>1</v>
      </c>
      <c r="BL7484">
        <v>281</v>
      </c>
      <c r="BM7484">
        <v>1</v>
      </c>
      <c r="BN7484" t="s">
        <v>133</v>
      </c>
      <c r="BO7484">
        <v>1.1111100000000001E+31</v>
      </c>
      <c r="BP7484">
        <v>0.68420000000000003</v>
      </c>
      <c r="BQ7484" t="s">
        <v>134</v>
      </c>
      <c r="BR7484" t="s">
        <v>24341</v>
      </c>
      <c r="BS7484" t="s">
        <v>24342</v>
      </c>
      <c r="BT7484">
        <v>5491</v>
      </c>
      <c r="BU7484">
        <v>164</v>
      </c>
      <c r="BV7484">
        <v>-164</v>
      </c>
      <c r="BW7484">
        <v>4.4320000000000004</v>
      </c>
      <c r="BX7484">
        <v>0.13</v>
      </c>
      <c r="BY7484">
        <v>-0.222</v>
      </c>
      <c r="BZ7484">
        <v>-0.3</v>
      </c>
      <c r="CA7484">
        <v>0.35</v>
      </c>
      <c r="CB7484">
        <v>-0.3</v>
      </c>
      <c r="CC7484">
        <v>0.88700000000000001</v>
      </c>
      <c r="CD7484">
        <v>0.23499999999999999</v>
      </c>
      <c r="CE7484">
        <v>-0.13700000000000001</v>
      </c>
      <c r="CF7484">
        <v>0.77600000000000002</v>
      </c>
      <c r="CG7484">
        <v>0.126</v>
      </c>
      <c r="CH7484">
        <v>-5.3999999999999999E-2</v>
      </c>
      <c r="CI7484" t="s">
        <v>137</v>
      </c>
      <c r="CJ7484">
        <v>296.20621</v>
      </c>
      <c r="CK7484">
        <v>49.472050000000003</v>
      </c>
      <c r="CL7484">
        <v>14.189</v>
      </c>
      <c r="CM7484">
        <v>14.787000000000001</v>
      </c>
      <c r="CN7484">
        <v>14.148999999999999</v>
      </c>
      <c r="CO7484">
        <v>13.933</v>
      </c>
      <c r="CP7484">
        <v>13.839</v>
      </c>
      <c r="CQ7484">
        <v>12.868</v>
      </c>
      <c r="CR7484">
        <v>12.468999999999999</v>
      </c>
      <c r="CS7484">
        <v>12.393000000000001</v>
      </c>
      <c r="CT7484">
        <v>0</v>
      </c>
      <c r="CU7484">
        <v>19.747132000000001</v>
      </c>
      <c r="CV7484">
        <v>1.5999999999999999E-5</v>
      </c>
      <c r="CW7484">
        <v>49.470039999999997</v>
      </c>
      <c r="CX7484">
        <v>1.4999999999999999E-4</v>
      </c>
      <c r="CY7484">
        <v>1.79</v>
      </c>
      <c r="CZ7484">
        <v>0.56999999999999995</v>
      </c>
      <c r="DA7484">
        <v>-7.22</v>
      </c>
      <c r="DB7484">
        <v>0.53</v>
      </c>
      <c r="DC7484">
        <v>-4.6000000000000001E-4</v>
      </c>
      <c r="DD7484">
        <v>1.8000000000000001E-4</v>
      </c>
      <c r="DE7484">
        <v>2.33E-3</v>
      </c>
      <c r="DF7484">
        <v>1.7000000000000001E-4</v>
      </c>
      <c r="DG7484">
        <v>1.6319999999999999</v>
      </c>
      <c r="DH7484">
        <v>8.7999999999999995E-2</v>
      </c>
      <c r="DI7484">
        <v>-4.3899999999999997</v>
      </c>
      <c r="DJ7484">
        <v>0.11</v>
      </c>
      <c r="DK7484">
        <v>4.6900000000000004</v>
      </c>
      <c r="DL7484">
        <v>0.12</v>
      </c>
      <c r="DM7484">
        <v>1.623</v>
      </c>
      <c r="DN7484">
        <v>8.5999999999999993E-2</v>
      </c>
      <c r="DO7484">
        <v>-4.5</v>
      </c>
      <c r="DP7484">
        <v>0.1</v>
      </c>
      <c r="DQ7484">
        <v>4.78</v>
      </c>
      <c r="DR7484">
        <v>0.11</v>
      </c>
      <c r="DS7484">
        <v>2.0744081172491544</v>
      </c>
    </row>
    <row r="7485" spans="1:123" x14ac:dyDescent="0.3">
      <c r="A7485">
        <v>7484</v>
      </c>
      <c r="B7485">
        <v>11558882</v>
      </c>
      <c r="C7485" t="s">
        <v>24343</v>
      </c>
      <c r="E7485" t="s">
        <v>146</v>
      </c>
      <c r="F7485" t="s">
        <v>126</v>
      </c>
      <c r="G7485" s="1">
        <v>43328</v>
      </c>
      <c r="H7485" t="s">
        <v>146</v>
      </c>
      <c r="I7485">
        <v>0</v>
      </c>
      <c r="J7485">
        <v>0</v>
      </c>
      <c r="K7485">
        <v>1</v>
      </c>
      <c r="L7485">
        <v>0</v>
      </c>
      <c r="M7485">
        <v>0</v>
      </c>
      <c r="N7485" t="s">
        <v>128</v>
      </c>
      <c r="O7485" t="s">
        <v>1625</v>
      </c>
      <c r="P7485">
        <v>73.918586149999996</v>
      </c>
      <c r="Q7485">
        <v>2.3E-5</v>
      </c>
      <c r="R7485">
        <v>-2.3E-5</v>
      </c>
      <c r="S7485">
        <v>154.696798</v>
      </c>
      <c r="T7485">
        <v>2.9100000000000003E-4</v>
      </c>
      <c r="U7485">
        <v>-2.9100000000000003E-4</v>
      </c>
      <c r="V7485">
        <v>2454987.6970000002</v>
      </c>
      <c r="W7485">
        <v>2.9100000000000003E-4</v>
      </c>
      <c r="X7485">
        <v>-2.9100000000000003E-4</v>
      </c>
      <c r="Y7485">
        <v>0</v>
      </c>
      <c r="Z7485">
        <v>1.137</v>
      </c>
      <c r="AA7485">
        <v>7.2999999999999995E-2</v>
      </c>
      <c r="AB7485">
        <v>-0.109</v>
      </c>
      <c r="AC7485">
        <v>6.9734999999999996</v>
      </c>
      <c r="AD7485">
        <v>2.01E-2</v>
      </c>
      <c r="AE7485">
        <v>-2.01E-2</v>
      </c>
      <c r="AF7485">
        <v>184000</v>
      </c>
      <c r="AG7485">
        <v>260</v>
      </c>
      <c r="AH7485">
        <v>-260</v>
      </c>
      <c r="AI7485">
        <v>0.77941899999999997</v>
      </c>
      <c r="AJ7485">
        <v>5.8400000000000001E-2</v>
      </c>
      <c r="AK7485">
        <v>-9.4299999999999995E-2</v>
      </c>
      <c r="AL7485">
        <v>4.7135999999999996</v>
      </c>
      <c r="AM7485">
        <v>0.19272</v>
      </c>
      <c r="AN7485">
        <v>-0.36842000000000003</v>
      </c>
      <c r="AO7485" t="s">
        <v>130</v>
      </c>
      <c r="AP7485">
        <v>89.96</v>
      </c>
      <c r="AQ7485">
        <v>29.7</v>
      </c>
      <c r="AR7485">
        <v>-11.9</v>
      </c>
      <c r="AS7485">
        <v>0.34870000000000001</v>
      </c>
      <c r="AT7485">
        <v>89.41</v>
      </c>
      <c r="AU7485">
        <v>484</v>
      </c>
      <c r="AV7485">
        <v>12.95</v>
      </c>
      <c r="AW7485">
        <v>12.53</v>
      </c>
      <c r="AX7485">
        <v>-4.5199999999999996</v>
      </c>
      <c r="AY7485">
        <v>110.83</v>
      </c>
      <c r="AZ7485">
        <v>4.5</v>
      </c>
      <c r="BA7485">
        <v>-4.5</v>
      </c>
      <c r="BB7485" t="s">
        <v>131</v>
      </c>
      <c r="BC7485">
        <v>0</v>
      </c>
      <c r="BD7485">
        <v>0</v>
      </c>
      <c r="BE7485">
        <v>0.30580000000000002</v>
      </c>
      <c r="BF7485">
        <v>0.30709999999999998</v>
      </c>
      <c r="BG7485" t="s">
        <v>132</v>
      </c>
      <c r="BH7485">
        <v>959.42724999999996</v>
      </c>
      <c r="BI7485">
        <v>2830.8879999999999</v>
      </c>
      <c r="BJ7485">
        <v>933.5</v>
      </c>
      <c r="BK7485">
        <v>1</v>
      </c>
      <c r="BL7485">
        <v>19</v>
      </c>
      <c r="BM7485">
        <v>1</v>
      </c>
      <c r="BN7485" t="s">
        <v>133</v>
      </c>
      <c r="BO7485">
        <v>1.1111100000000001E+31</v>
      </c>
      <c r="BP7485">
        <v>0.6794</v>
      </c>
      <c r="BQ7485" t="s">
        <v>134</v>
      </c>
      <c r="BR7485" t="s">
        <v>24344</v>
      </c>
      <c r="BS7485" t="s">
        <v>24345</v>
      </c>
      <c r="BT7485">
        <v>6300</v>
      </c>
      <c r="BU7485">
        <v>169</v>
      </c>
      <c r="BV7485">
        <v>-225</v>
      </c>
      <c r="BW7485">
        <v>4.4039999999999999</v>
      </c>
      <c r="BX7485">
        <v>8.4000000000000005E-2</v>
      </c>
      <c r="BY7485">
        <v>-0.21</v>
      </c>
      <c r="BZ7485">
        <v>-0.26</v>
      </c>
      <c r="CA7485">
        <v>0.25</v>
      </c>
      <c r="CB7485">
        <v>-0.3</v>
      </c>
      <c r="CC7485">
        <v>1.0569999999999999</v>
      </c>
      <c r="CD7485">
        <v>0.34899999999999998</v>
      </c>
      <c r="CE7485">
        <v>-0.14000000000000001</v>
      </c>
      <c r="CF7485">
        <v>1.028</v>
      </c>
      <c r="CG7485">
        <v>0.158</v>
      </c>
      <c r="CH7485">
        <v>-0.115</v>
      </c>
      <c r="CI7485" t="s">
        <v>137</v>
      </c>
      <c r="CJ7485">
        <v>291.73993000000002</v>
      </c>
      <c r="CK7485">
        <v>49.570808</v>
      </c>
      <c r="CL7485">
        <v>15.401</v>
      </c>
      <c r="CM7485">
        <v>15.814</v>
      </c>
      <c r="CN7485">
        <v>15.361000000000001</v>
      </c>
      <c r="CO7485">
        <v>15.224</v>
      </c>
      <c r="CP7485">
        <v>15.17</v>
      </c>
      <c r="CQ7485">
        <v>14.262</v>
      </c>
      <c r="CR7485">
        <v>14.003</v>
      </c>
      <c r="CS7485">
        <v>13.952</v>
      </c>
      <c r="CT7485">
        <v>0</v>
      </c>
      <c r="CU7485">
        <v>19.44932807</v>
      </c>
      <c r="CV7485">
        <v>1.1000000000000001E-7</v>
      </c>
      <c r="CW7485">
        <v>49.570769599999998</v>
      </c>
      <c r="CX7485">
        <v>1.1000000000000001E-6</v>
      </c>
      <c r="CY7485">
        <v>2.5999999999999999E-3</v>
      </c>
      <c r="CZ7485">
        <v>3.7000000000000002E-3</v>
      </c>
      <c r="DA7485">
        <v>-0.14560000000000001</v>
      </c>
      <c r="DB7485">
        <v>3.8E-3</v>
      </c>
      <c r="DC7485">
        <v>7.0000000000000007E-2</v>
      </c>
      <c r="DD7485">
        <v>0.45</v>
      </c>
      <c r="DE7485">
        <v>-0.08</v>
      </c>
      <c r="DF7485">
        <v>0.7</v>
      </c>
      <c r="DG7485">
        <v>-9.5000000000000001E-2</v>
      </c>
      <c r="DH7485">
        <v>6.8000000000000005E-2</v>
      </c>
      <c r="DI7485">
        <v>0.106</v>
      </c>
      <c r="DJ7485">
        <v>7.1999999999999995E-2</v>
      </c>
      <c r="DK7485">
        <v>0.14299999999999999</v>
      </c>
      <c r="DL7485">
        <v>7.0000000000000007E-2</v>
      </c>
      <c r="DM7485">
        <v>-0.08</v>
      </c>
      <c r="DN7485">
        <v>6.7000000000000004E-2</v>
      </c>
      <c r="DO7485">
        <v>-4.1000000000000002E-2</v>
      </c>
      <c r="DP7485">
        <v>7.0000000000000007E-2</v>
      </c>
      <c r="DQ7485">
        <v>0.09</v>
      </c>
      <c r="DR7485">
        <v>6.8000000000000005E-2</v>
      </c>
      <c r="DS7485">
        <v>85.108798486281927</v>
      </c>
    </row>
    <row r="7486" spans="1:123" x14ac:dyDescent="0.3">
      <c r="A7486">
        <v>7485</v>
      </c>
      <c r="B7486">
        <v>11656928</v>
      </c>
      <c r="C7486" t="s">
        <v>24346</v>
      </c>
      <c r="E7486" t="s">
        <v>127</v>
      </c>
      <c r="F7486" t="s">
        <v>126</v>
      </c>
      <c r="G7486" s="1">
        <v>43328</v>
      </c>
      <c r="H7486" t="s">
        <v>127</v>
      </c>
      <c r="J7486">
        <v>0</v>
      </c>
      <c r="K7486">
        <v>0</v>
      </c>
      <c r="L7486">
        <v>0</v>
      </c>
      <c r="M7486">
        <v>0</v>
      </c>
      <c r="N7486" t="s">
        <v>128</v>
      </c>
      <c r="P7486">
        <v>212.43503670000001</v>
      </c>
      <c r="S7486">
        <v>239.83496479999999</v>
      </c>
      <c r="V7486">
        <v>2455072.835</v>
      </c>
      <c r="AC7486">
        <v>4.26</v>
      </c>
      <c r="AO7486" t="s">
        <v>1307</v>
      </c>
      <c r="BG7486" t="s">
        <v>229</v>
      </c>
      <c r="BK7486">
        <v>3</v>
      </c>
      <c r="BM7486">
        <v>4</v>
      </c>
      <c r="BN7486" t="s">
        <v>230</v>
      </c>
      <c r="BR7486" t="s">
        <v>24347</v>
      </c>
      <c r="BS7486" t="s">
        <v>24348</v>
      </c>
      <c r="CJ7486">
        <v>289.03771999999998</v>
      </c>
      <c r="CK7486">
        <v>49.712600999999999</v>
      </c>
      <c r="CL7486">
        <v>12.914</v>
      </c>
      <c r="CM7486">
        <v>13.103999999999999</v>
      </c>
      <c r="CN7486">
        <v>12.851000000000001</v>
      </c>
      <c r="CO7486">
        <v>12.815</v>
      </c>
      <c r="CP7486">
        <v>12.837999999999999</v>
      </c>
      <c r="CQ7486">
        <v>12.081</v>
      </c>
      <c r="CR7486">
        <v>11.827</v>
      </c>
      <c r="CS7486">
        <v>11.805</v>
      </c>
      <c r="CT7486">
        <v>8.5999999999999993E-2</v>
      </c>
      <c r="CU7486">
        <v>19.269213000000001</v>
      </c>
      <c r="CV7486">
        <v>2.3E-5</v>
      </c>
      <c r="CW7486">
        <v>49.712730000000001</v>
      </c>
      <c r="CX7486">
        <v>2.5999999999999998E-4</v>
      </c>
      <c r="CY7486">
        <v>1.0900000000000001</v>
      </c>
      <c r="CZ7486">
        <v>0.81</v>
      </c>
      <c r="DA7486">
        <v>0.48</v>
      </c>
      <c r="DB7486">
        <v>0.93</v>
      </c>
      <c r="DC7486">
        <v>-2.4000000000000001E-4</v>
      </c>
      <c r="DD7486">
        <v>2.3000000000000001E-4</v>
      </c>
      <c r="DE7486">
        <v>-2.0000000000000001E-4</v>
      </c>
      <c r="DF7486">
        <v>2.5999999999999998E-4</v>
      </c>
      <c r="DG7486">
        <v>0.33</v>
      </c>
      <c r="DH7486">
        <v>0.73</v>
      </c>
      <c r="DI7486">
        <v>0.6</v>
      </c>
      <c r="DJ7486">
        <v>1.1000000000000001</v>
      </c>
      <c r="DK7486">
        <v>0.7</v>
      </c>
      <c r="DL7486">
        <v>1</v>
      </c>
      <c r="DM7486">
        <v>0.36</v>
      </c>
      <c r="DN7486">
        <v>0.43</v>
      </c>
      <c r="DO7486">
        <v>0.37</v>
      </c>
      <c r="DP7486">
        <v>0.9</v>
      </c>
      <c r="DQ7486">
        <v>0.52</v>
      </c>
      <c r="DR7486">
        <v>0.95</v>
      </c>
    </row>
    <row r="7487" spans="1:123" x14ac:dyDescent="0.3">
      <c r="A7487">
        <v>7486</v>
      </c>
      <c r="B7487">
        <v>11566064</v>
      </c>
      <c r="C7487" t="s">
        <v>24349</v>
      </c>
      <c r="E7487" t="s">
        <v>127</v>
      </c>
      <c r="F7487" t="s">
        <v>126</v>
      </c>
      <c r="G7487" s="1">
        <v>43328</v>
      </c>
      <c r="H7487" t="s">
        <v>127</v>
      </c>
      <c r="I7487">
        <v>0.97499999999999998</v>
      </c>
      <c r="J7487">
        <v>0</v>
      </c>
      <c r="K7487">
        <v>0</v>
      </c>
      <c r="L7487">
        <v>0</v>
      </c>
      <c r="M7487">
        <v>0</v>
      </c>
      <c r="N7487" t="s">
        <v>128</v>
      </c>
      <c r="O7487" t="s">
        <v>129</v>
      </c>
      <c r="P7487">
        <v>11.1619384</v>
      </c>
      <c r="Q7487">
        <v>1.6799999999999999E-4</v>
      </c>
      <c r="R7487">
        <v>-1.6799999999999999E-4</v>
      </c>
      <c r="S7487">
        <v>133.5538</v>
      </c>
      <c r="T7487">
        <v>1.2999999999999999E-2</v>
      </c>
      <c r="U7487">
        <v>-1.2999999999999999E-2</v>
      </c>
      <c r="V7487">
        <v>2454966.554</v>
      </c>
      <c r="W7487">
        <v>1.2999999999999999E-2</v>
      </c>
      <c r="X7487">
        <v>-1.2999999999999999E-2</v>
      </c>
      <c r="Y7487">
        <v>0</v>
      </c>
      <c r="Z7487">
        <v>0.73899999999999999</v>
      </c>
      <c r="AA7487">
        <v>0.23499999999999999</v>
      </c>
      <c r="AB7487">
        <v>-0.53200000000000003</v>
      </c>
      <c r="AC7487">
        <v>5.1950000000000003</v>
      </c>
      <c r="AD7487">
        <v>0.40699999999999997</v>
      </c>
      <c r="AE7487">
        <v>-0.40699999999999997</v>
      </c>
      <c r="AF7487">
        <v>124</v>
      </c>
      <c r="AG7487">
        <v>10.9</v>
      </c>
      <c r="AH7487">
        <v>-10.9</v>
      </c>
      <c r="AI7487">
        <v>1.1022000000000001E-2</v>
      </c>
      <c r="AJ7487">
        <v>3.8300000000000001E-3</v>
      </c>
      <c r="AK7487">
        <v>-8.9300000000000002E-4</v>
      </c>
      <c r="AL7487">
        <v>0.22251000000000001</v>
      </c>
      <c r="AM7487">
        <v>0.47172999999999998</v>
      </c>
      <c r="AN7487">
        <v>-0.21531</v>
      </c>
      <c r="AO7487" t="s">
        <v>130</v>
      </c>
      <c r="AP7487">
        <v>1.97</v>
      </c>
      <c r="AQ7487">
        <v>0.34</v>
      </c>
      <c r="AR7487">
        <v>-0.41</v>
      </c>
      <c r="AS7487">
        <v>0.1027</v>
      </c>
      <c r="AT7487">
        <v>86.27</v>
      </c>
      <c r="AU7487">
        <v>1093</v>
      </c>
      <c r="AV7487">
        <v>337.23</v>
      </c>
      <c r="AW7487">
        <v>163.6</v>
      </c>
      <c r="AX7487">
        <v>-142.69</v>
      </c>
      <c r="AY7487">
        <v>11.36</v>
      </c>
      <c r="AZ7487">
        <v>4.8</v>
      </c>
      <c r="BA7487">
        <v>-4.8</v>
      </c>
      <c r="BB7487" t="s">
        <v>131</v>
      </c>
      <c r="BC7487">
        <v>0</v>
      </c>
      <c r="BD7487">
        <v>0</v>
      </c>
      <c r="BE7487">
        <v>0.30299999999999999</v>
      </c>
      <c r="BF7487">
        <v>0.31659999999999999</v>
      </c>
      <c r="BG7487" t="s">
        <v>132</v>
      </c>
      <c r="BH7487">
        <v>3.3152982999999998</v>
      </c>
      <c r="BI7487">
        <v>7.976483</v>
      </c>
      <c r="BJ7487">
        <v>13.4</v>
      </c>
      <c r="BK7487">
        <v>3</v>
      </c>
      <c r="BL7487">
        <v>114</v>
      </c>
      <c r="BM7487">
        <v>3</v>
      </c>
      <c r="BN7487" t="s">
        <v>133</v>
      </c>
      <c r="BO7487">
        <v>1.1111100000000001E+31</v>
      </c>
      <c r="BP7487">
        <v>0.14810000000000001</v>
      </c>
      <c r="BQ7487" t="s">
        <v>134</v>
      </c>
      <c r="BR7487" t="s">
        <v>10416</v>
      </c>
      <c r="BS7487" t="s">
        <v>24350</v>
      </c>
      <c r="BT7487">
        <v>6200</v>
      </c>
      <c r="BU7487">
        <v>124</v>
      </c>
      <c r="BV7487">
        <v>-124</v>
      </c>
      <c r="BW7487">
        <v>4.0720000000000001</v>
      </c>
      <c r="BX7487">
        <v>0.188</v>
      </c>
      <c r="BY7487">
        <v>-0.10100000000000001</v>
      </c>
      <c r="BZ7487">
        <v>-0.06</v>
      </c>
      <c r="CA7487">
        <v>0.15</v>
      </c>
      <c r="CB7487">
        <v>-0.15</v>
      </c>
      <c r="CC7487">
        <v>1.64</v>
      </c>
      <c r="CD7487">
        <v>0.28100000000000003</v>
      </c>
      <c r="CE7487">
        <v>-0.34300000000000003</v>
      </c>
      <c r="CF7487">
        <v>1.1579999999999999</v>
      </c>
      <c r="CG7487">
        <v>0.14000000000000001</v>
      </c>
      <c r="CH7487">
        <v>-0.105</v>
      </c>
      <c r="CI7487" t="s">
        <v>137</v>
      </c>
      <c r="CJ7487">
        <v>295.21267999999998</v>
      </c>
      <c r="CK7487">
        <v>49.562179999999998</v>
      </c>
      <c r="CL7487">
        <v>13.374000000000001</v>
      </c>
      <c r="CM7487">
        <v>13.587</v>
      </c>
      <c r="CN7487">
        <v>13.303000000000001</v>
      </c>
      <c r="CO7487">
        <v>13.250999999999999</v>
      </c>
      <c r="CP7487">
        <v>13.276999999999999</v>
      </c>
      <c r="CQ7487">
        <v>12.455</v>
      </c>
      <c r="CR7487">
        <v>12.263</v>
      </c>
      <c r="CS7487">
        <v>12.228</v>
      </c>
      <c r="CT7487">
        <v>0.57199999999999995</v>
      </c>
      <c r="CU7487">
        <v>19.680831000000001</v>
      </c>
      <c r="CV7487">
        <v>1.7E-5</v>
      </c>
      <c r="CW7487">
        <v>49.562109999999997</v>
      </c>
      <c r="CX7487">
        <v>1.8000000000000001E-4</v>
      </c>
      <c r="CY7487">
        <v>-0.5</v>
      </c>
      <c r="CZ7487">
        <v>0.6</v>
      </c>
      <c r="DA7487">
        <v>-0.25</v>
      </c>
      <c r="DB7487">
        <v>0.65</v>
      </c>
      <c r="DC7487">
        <v>4.6E-5</v>
      </c>
      <c r="DD7487">
        <v>5.5000000000000002E-5</v>
      </c>
      <c r="DE7487">
        <v>7.9999999999999996E-6</v>
      </c>
      <c r="DF7487">
        <v>6.0000000000000002E-5</v>
      </c>
      <c r="DG7487">
        <v>0.01</v>
      </c>
      <c r="DH7487">
        <v>0.27</v>
      </c>
      <c r="DI7487">
        <v>-0.04</v>
      </c>
      <c r="DJ7487">
        <v>0.43</v>
      </c>
      <c r="DK7487">
        <v>0.04</v>
      </c>
      <c r="DL7487">
        <v>0.44</v>
      </c>
      <c r="DM7487">
        <v>-0.03</v>
      </c>
      <c r="DN7487">
        <v>0.26</v>
      </c>
      <c r="DO7487">
        <v>-0.09</v>
      </c>
      <c r="DP7487">
        <v>0.41</v>
      </c>
      <c r="DQ7487">
        <v>0.1</v>
      </c>
      <c r="DR7487">
        <v>0.39</v>
      </c>
      <c r="DS7487">
        <v>1.2012195121951219</v>
      </c>
    </row>
    <row r="7488" spans="1:123" x14ac:dyDescent="0.3">
      <c r="A7488">
        <v>7487</v>
      </c>
      <c r="B7488">
        <v>8042835</v>
      </c>
      <c r="C7488" t="s">
        <v>24351</v>
      </c>
      <c r="E7488" t="s">
        <v>146</v>
      </c>
      <c r="F7488" t="s">
        <v>126</v>
      </c>
      <c r="G7488" s="1">
        <v>43328</v>
      </c>
      <c r="H7488" t="s">
        <v>146</v>
      </c>
      <c r="I7488">
        <v>0</v>
      </c>
      <c r="J7488">
        <v>1</v>
      </c>
      <c r="K7488">
        <v>0</v>
      </c>
      <c r="L7488">
        <v>0</v>
      </c>
      <c r="M7488">
        <v>0</v>
      </c>
      <c r="N7488" t="s">
        <v>128</v>
      </c>
      <c r="O7488" t="s">
        <v>921</v>
      </c>
      <c r="P7488">
        <v>2.3879369600000002</v>
      </c>
      <c r="Q7488">
        <v>3.5599999999999998E-5</v>
      </c>
      <c r="R7488">
        <v>-3.5599999999999998E-5</v>
      </c>
      <c r="S7488">
        <v>133.22901999999999</v>
      </c>
      <c r="T7488">
        <v>8.5000000000000006E-3</v>
      </c>
      <c r="U7488">
        <v>-8.5000000000000006E-3</v>
      </c>
      <c r="V7488">
        <v>2454966.2289999998</v>
      </c>
      <c r="W7488">
        <v>8.5000000000000006E-3</v>
      </c>
      <c r="X7488">
        <v>-8.5000000000000006E-3</v>
      </c>
      <c r="Y7488">
        <v>0</v>
      </c>
      <c r="Z7488">
        <v>1.1930000000000001</v>
      </c>
      <c r="AA7488">
        <v>0.13800000000000001</v>
      </c>
      <c r="AB7488">
        <v>-0.13300000000000001</v>
      </c>
      <c r="AC7488">
        <v>17.302</v>
      </c>
      <c r="AD7488">
        <v>0.73499999999999999</v>
      </c>
      <c r="AE7488">
        <v>-0.73499999999999999</v>
      </c>
      <c r="AF7488">
        <v>114</v>
      </c>
      <c r="AG7488">
        <v>3.8</v>
      </c>
      <c r="AH7488">
        <v>-3.8</v>
      </c>
      <c r="AI7488">
        <v>0.20157700000000001</v>
      </c>
      <c r="AJ7488">
        <v>0.13400000000000001</v>
      </c>
      <c r="AK7488">
        <v>-0.13300000000000001</v>
      </c>
      <c r="AL7488">
        <v>5.8199999999999997E-3</v>
      </c>
      <c r="AM7488">
        <v>1.7600000000000001E-3</v>
      </c>
      <c r="AN7488">
        <v>-2.0699999999999998E-3</v>
      </c>
      <c r="AO7488" t="s">
        <v>130</v>
      </c>
      <c r="AP7488">
        <v>25.56</v>
      </c>
      <c r="AQ7488">
        <v>7.33</v>
      </c>
      <c r="AR7488">
        <v>-2.62</v>
      </c>
      <c r="AS7488">
        <v>3.6900000000000002E-2</v>
      </c>
      <c r="AT7488">
        <v>8.5399999999999991</v>
      </c>
      <c r="AU7488">
        <v>1674</v>
      </c>
      <c r="AV7488">
        <v>1860.02</v>
      </c>
      <c r="AW7488">
        <v>1531.48</v>
      </c>
      <c r="AX7488">
        <v>-578.24</v>
      </c>
      <c r="AY7488">
        <v>1.206</v>
      </c>
      <c r="AZ7488">
        <v>0.36499999999999999</v>
      </c>
      <c r="BA7488">
        <v>-0.36499999999999999</v>
      </c>
      <c r="BB7488" t="s">
        <v>131</v>
      </c>
      <c r="BC7488">
        <v>0</v>
      </c>
      <c r="BD7488">
        <v>0</v>
      </c>
      <c r="BE7488">
        <v>0.31790000000000002</v>
      </c>
      <c r="BF7488">
        <v>0.26869999999999999</v>
      </c>
      <c r="BG7488" t="s">
        <v>132</v>
      </c>
      <c r="BH7488">
        <v>3.6515490000000002</v>
      </c>
      <c r="BI7488">
        <v>8.5393650000000001</v>
      </c>
      <c r="BJ7488">
        <v>41.7</v>
      </c>
      <c r="BK7488">
        <v>1</v>
      </c>
      <c r="BL7488">
        <v>562</v>
      </c>
      <c r="BM7488">
        <v>1</v>
      </c>
      <c r="BN7488" t="s">
        <v>133</v>
      </c>
      <c r="BO7488">
        <v>1.1111100000000001E+31</v>
      </c>
      <c r="BP7488">
        <v>5.2200000000000003E-2</v>
      </c>
      <c r="BQ7488" t="s">
        <v>134</v>
      </c>
      <c r="BR7488" t="s">
        <v>24352</v>
      </c>
      <c r="BS7488" t="s">
        <v>24353</v>
      </c>
      <c r="BT7488">
        <v>6769</v>
      </c>
      <c r="BU7488">
        <v>165</v>
      </c>
      <c r="BV7488">
        <v>-259</v>
      </c>
      <c r="BW7488">
        <v>4.3789999999999996</v>
      </c>
      <c r="BX7488">
        <v>0.06</v>
      </c>
      <c r="BY7488">
        <v>-0.18</v>
      </c>
      <c r="BZ7488">
        <v>-0.3</v>
      </c>
      <c r="CA7488">
        <v>0.25</v>
      </c>
      <c r="CB7488">
        <v>-0.3</v>
      </c>
      <c r="CC7488">
        <v>1.161</v>
      </c>
      <c r="CD7488">
        <v>0.33300000000000002</v>
      </c>
      <c r="CE7488">
        <v>-0.11899999999999999</v>
      </c>
      <c r="CF7488">
        <v>1.1879999999999999</v>
      </c>
      <c r="CG7488">
        <v>0.16400000000000001</v>
      </c>
      <c r="CH7488">
        <v>-0.16400000000000001</v>
      </c>
      <c r="CI7488" t="s">
        <v>137</v>
      </c>
      <c r="CJ7488">
        <v>296.40967000000001</v>
      </c>
      <c r="CK7488">
        <v>43.876018999999999</v>
      </c>
      <c r="CL7488">
        <v>14.394</v>
      </c>
      <c r="CM7488">
        <v>14.67</v>
      </c>
      <c r="CN7488">
        <v>14.356</v>
      </c>
      <c r="CO7488">
        <v>14.276</v>
      </c>
      <c r="CP7488">
        <v>14.285</v>
      </c>
      <c r="CQ7488">
        <v>13.484</v>
      </c>
      <c r="CR7488">
        <v>13.276999999999999</v>
      </c>
      <c r="CS7488">
        <v>13.282</v>
      </c>
      <c r="CT7488">
        <v>0.503</v>
      </c>
      <c r="CU7488">
        <v>19.760684000000001</v>
      </c>
      <c r="CV7488">
        <v>3.8999999999999999E-5</v>
      </c>
      <c r="CW7488">
        <v>43.875839999999997</v>
      </c>
      <c r="CX7488">
        <v>4.2999999999999999E-4</v>
      </c>
      <c r="CY7488">
        <v>1.6</v>
      </c>
      <c r="CZ7488">
        <v>1.5</v>
      </c>
      <c r="DA7488">
        <v>-0.7</v>
      </c>
      <c r="DB7488">
        <v>1.5</v>
      </c>
      <c r="DC7488">
        <v>-2.9E-5</v>
      </c>
      <c r="DD7488">
        <v>3.8000000000000002E-5</v>
      </c>
      <c r="DE7488">
        <v>1.5E-5</v>
      </c>
      <c r="DF7488">
        <v>3.8000000000000002E-5</v>
      </c>
      <c r="DG7488">
        <v>-7.0000000000000007E-2</v>
      </c>
      <c r="DH7488">
        <v>0.28999999999999998</v>
      </c>
      <c r="DI7488">
        <v>0.14000000000000001</v>
      </c>
      <c r="DJ7488">
        <v>0.34</v>
      </c>
      <c r="DK7488">
        <v>0.16</v>
      </c>
      <c r="DL7488">
        <v>0.4</v>
      </c>
      <c r="DM7488">
        <v>-0.08</v>
      </c>
      <c r="DN7488">
        <v>0.28999999999999998</v>
      </c>
      <c r="DO7488">
        <v>-0.02</v>
      </c>
      <c r="DP7488">
        <v>0.35</v>
      </c>
      <c r="DQ7488">
        <v>0.09</v>
      </c>
      <c r="DR7488">
        <v>0.26</v>
      </c>
      <c r="DS7488">
        <v>22.015503875968992</v>
      </c>
    </row>
    <row r="7489" spans="1:123" x14ac:dyDescent="0.3">
      <c r="A7489">
        <v>7488</v>
      </c>
      <c r="B7489">
        <v>2853780</v>
      </c>
      <c r="C7489" t="s">
        <v>24354</v>
      </c>
      <c r="E7489" t="s">
        <v>146</v>
      </c>
      <c r="F7489" t="s">
        <v>126</v>
      </c>
      <c r="G7489" s="1">
        <v>43328</v>
      </c>
      <c r="H7489" t="s">
        <v>146</v>
      </c>
      <c r="J7489">
        <v>1</v>
      </c>
      <c r="K7489">
        <v>0</v>
      </c>
      <c r="L7489">
        <v>0</v>
      </c>
      <c r="M7489">
        <v>0</v>
      </c>
      <c r="N7489" t="s">
        <v>128</v>
      </c>
      <c r="P7489">
        <v>589.17967999999996</v>
      </c>
      <c r="Q7489">
        <v>4.2599999999999999E-2</v>
      </c>
      <c r="R7489">
        <v>-4.2599999999999999E-2</v>
      </c>
      <c r="S7489">
        <v>185.01750000000001</v>
      </c>
      <c r="T7489">
        <v>5.1799999999999999E-2</v>
      </c>
      <c r="U7489">
        <v>-5.1799999999999999E-2</v>
      </c>
      <c r="V7489">
        <v>2455018.0180000002</v>
      </c>
      <c r="W7489">
        <v>5.1799999999999999E-2</v>
      </c>
      <c r="X7489">
        <v>-5.1799999999999999E-2</v>
      </c>
      <c r="Y7489">
        <v>0</v>
      </c>
      <c r="Z7489">
        <v>4.3099999999999999E-2</v>
      </c>
      <c r="AA7489">
        <v>0.43540000000000001</v>
      </c>
      <c r="AB7489">
        <v>-4.2999999999999997E-2</v>
      </c>
      <c r="AC7489">
        <v>10.199999999999999</v>
      </c>
      <c r="AD7489">
        <v>2.2999999999999998</v>
      </c>
      <c r="AE7489">
        <v>-2.2999999999999998</v>
      </c>
      <c r="AF7489">
        <v>253</v>
      </c>
      <c r="AG7489">
        <v>37.9</v>
      </c>
      <c r="AH7489">
        <v>-37.9</v>
      </c>
      <c r="AI7489">
        <v>1.4263E-2</v>
      </c>
      <c r="AJ7489">
        <v>7.8899999999999999E-4</v>
      </c>
      <c r="AK7489">
        <v>-2.0799999999999998E-3</v>
      </c>
      <c r="AL7489">
        <v>4.8772099999999998</v>
      </c>
      <c r="AM7489">
        <v>9.1641300000000001</v>
      </c>
      <c r="AN7489">
        <v>-3.3379699999999999</v>
      </c>
      <c r="AO7489" t="s">
        <v>228</v>
      </c>
      <c r="AP7489">
        <v>4.91</v>
      </c>
      <c r="AQ7489">
        <v>2.1800000000000002</v>
      </c>
      <c r="AR7489">
        <v>-2.48</v>
      </c>
      <c r="AS7489">
        <v>1.5754999999999999</v>
      </c>
      <c r="AT7489">
        <v>89.95</v>
      </c>
      <c r="AU7489">
        <v>330</v>
      </c>
      <c r="AV7489">
        <v>2.82</v>
      </c>
      <c r="AW7489">
        <v>3.96</v>
      </c>
      <c r="AX7489">
        <v>-2.2400000000000002</v>
      </c>
      <c r="AY7489">
        <v>447</v>
      </c>
      <c r="AZ7489">
        <v>210</v>
      </c>
      <c r="BA7489">
        <v>-210</v>
      </c>
      <c r="BB7489" t="s">
        <v>131</v>
      </c>
      <c r="BC7489">
        <v>0</v>
      </c>
      <c r="BD7489">
        <v>0</v>
      </c>
      <c r="BE7489">
        <v>0.21179999999999999</v>
      </c>
      <c r="BF7489">
        <v>0.48849999999999999</v>
      </c>
      <c r="BG7489" t="s">
        <v>229</v>
      </c>
      <c r="BJ7489">
        <v>7.7</v>
      </c>
      <c r="BK7489">
        <v>2</v>
      </c>
      <c r="BM7489">
        <v>2</v>
      </c>
      <c r="BN7489" t="s">
        <v>230</v>
      </c>
      <c r="BQ7489" t="s">
        <v>134</v>
      </c>
      <c r="BR7489" t="s">
        <v>24355</v>
      </c>
      <c r="BS7489" t="s">
        <v>24356</v>
      </c>
      <c r="BT7489">
        <v>5295</v>
      </c>
      <c r="BU7489">
        <v>191</v>
      </c>
      <c r="BV7489">
        <v>-211</v>
      </c>
      <c r="BW7489">
        <v>3.617</v>
      </c>
      <c r="BX7489">
        <v>0.47699999999999998</v>
      </c>
      <c r="BY7489">
        <v>-0.27800000000000002</v>
      </c>
      <c r="BZ7489">
        <v>0.02</v>
      </c>
      <c r="CA7489">
        <v>0.26</v>
      </c>
      <c r="CB7489">
        <v>-0.36</v>
      </c>
      <c r="CC7489">
        <v>3.1520000000000001</v>
      </c>
      <c r="CD7489">
        <v>1.403</v>
      </c>
      <c r="CE7489">
        <v>-1.5940000000000001</v>
      </c>
      <c r="CF7489">
        <v>1.5009999999999999</v>
      </c>
      <c r="CG7489">
        <v>0.34899999999999998</v>
      </c>
      <c r="CH7489">
        <v>-0.54600000000000004</v>
      </c>
      <c r="CI7489" t="s">
        <v>233</v>
      </c>
      <c r="CJ7489">
        <v>291.72915999999998</v>
      </c>
      <c r="CK7489">
        <v>38.070019000000002</v>
      </c>
      <c r="CL7489">
        <v>13.439</v>
      </c>
      <c r="CM7489">
        <v>14.161</v>
      </c>
      <c r="CN7489">
        <v>13.372999999999999</v>
      </c>
      <c r="CO7489">
        <v>13.13</v>
      </c>
      <c r="CP7489">
        <v>12.975</v>
      </c>
      <c r="CQ7489">
        <v>11.891999999999999</v>
      </c>
      <c r="CR7489">
        <v>11.419</v>
      </c>
      <c r="CS7489">
        <v>11.340999999999999</v>
      </c>
      <c r="CT7489">
        <v>0</v>
      </c>
      <c r="CU7489">
        <v>19.448551999999999</v>
      </c>
      <c r="CV7489">
        <v>3.1000000000000001E-5</v>
      </c>
      <c r="CW7489">
        <v>38.068420000000003</v>
      </c>
      <c r="CX7489">
        <v>4.6000000000000001E-4</v>
      </c>
      <c r="CY7489">
        <v>-2.5</v>
      </c>
      <c r="CZ7489">
        <v>1.3</v>
      </c>
      <c r="DA7489">
        <v>-5.8</v>
      </c>
      <c r="DB7489">
        <v>1.7</v>
      </c>
      <c r="DC7489">
        <v>6.7000000000000002E-4</v>
      </c>
      <c r="DD7489">
        <v>3.6000000000000002E-4</v>
      </c>
      <c r="DE7489">
        <v>1.42E-3</v>
      </c>
      <c r="DF7489">
        <v>4.4999999999999999E-4</v>
      </c>
      <c r="DG7489">
        <v>-0.84</v>
      </c>
      <c r="DH7489">
        <v>0.27</v>
      </c>
      <c r="DI7489">
        <v>-3.29</v>
      </c>
      <c r="DJ7489">
        <v>0.27</v>
      </c>
      <c r="DK7489">
        <v>3.39</v>
      </c>
      <c r="DL7489">
        <v>0.27</v>
      </c>
      <c r="DM7489">
        <v>-0.9</v>
      </c>
      <c r="DN7489">
        <v>0.27</v>
      </c>
      <c r="DO7489">
        <v>-3.63</v>
      </c>
      <c r="DP7489">
        <v>0.27</v>
      </c>
      <c r="DQ7489">
        <v>3.74</v>
      </c>
      <c r="DR7489">
        <v>0.27</v>
      </c>
      <c r="DS7489">
        <v>1.5577411167512689</v>
      </c>
    </row>
    <row r="7490" spans="1:123" x14ac:dyDescent="0.3">
      <c r="A7490">
        <v>7489</v>
      </c>
      <c r="B7490">
        <v>11656928</v>
      </c>
      <c r="C7490" t="s">
        <v>24357</v>
      </c>
      <c r="E7490" t="s">
        <v>127</v>
      </c>
      <c r="F7490" t="s">
        <v>126</v>
      </c>
      <c r="G7490" s="1">
        <v>43328</v>
      </c>
      <c r="H7490" t="s">
        <v>127</v>
      </c>
      <c r="J7490">
        <v>0</v>
      </c>
      <c r="K7490">
        <v>0</v>
      </c>
      <c r="L7490">
        <v>0</v>
      </c>
      <c r="M7490">
        <v>0</v>
      </c>
      <c r="N7490" t="s">
        <v>128</v>
      </c>
      <c r="P7490">
        <v>76.839945970000002</v>
      </c>
      <c r="S7490">
        <v>171.7707187</v>
      </c>
      <c r="V7490">
        <v>2455004.7710000002</v>
      </c>
      <c r="AC7490">
        <v>3.11</v>
      </c>
      <c r="AO7490" t="s">
        <v>1307</v>
      </c>
      <c r="BG7490" t="s">
        <v>229</v>
      </c>
      <c r="BK7490">
        <v>3</v>
      </c>
      <c r="BM7490">
        <v>5</v>
      </c>
      <c r="BN7490" t="s">
        <v>230</v>
      </c>
      <c r="BR7490" t="s">
        <v>24347</v>
      </c>
      <c r="BS7490" t="s">
        <v>24358</v>
      </c>
      <c r="CJ7490">
        <v>289.03771999999998</v>
      </c>
      <c r="CK7490">
        <v>49.712600999999999</v>
      </c>
      <c r="CL7490">
        <v>12.914</v>
      </c>
      <c r="CM7490">
        <v>13.103999999999999</v>
      </c>
      <c r="CN7490">
        <v>12.851000000000001</v>
      </c>
      <c r="CO7490">
        <v>12.815</v>
      </c>
      <c r="CP7490">
        <v>12.837999999999999</v>
      </c>
      <c r="CQ7490">
        <v>12.081</v>
      </c>
      <c r="CR7490">
        <v>11.827</v>
      </c>
      <c r="CS7490">
        <v>11.805</v>
      </c>
      <c r="CT7490">
        <v>5.0000000000000001E-3</v>
      </c>
      <c r="CU7490">
        <v>19.269155000000001</v>
      </c>
      <c r="CV7490">
        <v>2.4000000000000001E-5</v>
      </c>
      <c r="CW7490">
        <v>49.712269999999997</v>
      </c>
      <c r="CX7490">
        <v>2.5000000000000001E-4</v>
      </c>
      <c r="CY7490">
        <v>-0.93</v>
      </c>
      <c r="CZ7490">
        <v>0.82</v>
      </c>
      <c r="DA7490">
        <v>-1.17</v>
      </c>
      <c r="DB7490">
        <v>0.89</v>
      </c>
      <c r="DC7490">
        <v>2.2000000000000001E-4</v>
      </c>
      <c r="DD7490">
        <v>1.4999999999999999E-4</v>
      </c>
      <c r="DE7490">
        <v>1.7000000000000001E-4</v>
      </c>
      <c r="DF7490">
        <v>1.7000000000000001E-4</v>
      </c>
      <c r="DG7490">
        <v>0.26</v>
      </c>
      <c r="DH7490">
        <v>0.61</v>
      </c>
      <c r="DI7490">
        <v>0.91</v>
      </c>
      <c r="DJ7490">
        <v>0.64</v>
      </c>
      <c r="DK7490">
        <v>0.95</v>
      </c>
      <c r="DL7490">
        <v>0.75</v>
      </c>
      <c r="DM7490">
        <v>0.25</v>
      </c>
      <c r="DN7490">
        <v>0.61</v>
      </c>
      <c r="DO7490">
        <v>0.78</v>
      </c>
      <c r="DP7490">
        <v>0.69</v>
      </c>
      <c r="DQ7490">
        <v>0.82</v>
      </c>
      <c r="DR7490">
        <v>0.79</v>
      </c>
    </row>
    <row r="7491" spans="1:123" x14ac:dyDescent="0.3">
      <c r="A7491">
        <v>7490</v>
      </c>
      <c r="B7491">
        <v>11656928</v>
      </c>
      <c r="C7491" t="s">
        <v>24359</v>
      </c>
      <c r="E7491" t="s">
        <v>127</v>
      </c>
      <c r="F7491" t="s">
        <v>126</v>
      </c>
      <c r="G7491" s="1">
        <v>43328</v>
      </c>
      <c r="H7491" t="s">
        <v>127</v>
      </c>
      <c r="J7491">
        <v>0</v>
      </c>
      <c r="K7491">
        <v>0</v>
      </c>
      <c r="L7491">
        <v>0</v>
      </c>
      <c r="M7491">
        <v>0</v>
      </c>
      <c r="N7491" t="s">
        <v>128</v>
      </c>
      <c r="P7491">
        <v>78.866839999999996</v>
      </c>
      <c r="Q7491">
        <v>3.0500000000000002E-3</v>
      </c>
      <c r="R7491">
        <v>-3.0500000000000002E-3</v>
      </c>
      <c r="S7491">
        <v>143.73140000000001</v>
      </c>
      <c r="T7491">
        <v>3.3000000000000002E-2</v>
      </c>
      <c r="U7491">
        <v>-3.3000000000000002E-2</v>
      </c>
      <c r="V7491">
        <v>2454976.7310000001</v>
      </c>
      <c r="W7491">
        <v>3.3000000000000002E-2</v>
      </c>
      <c r="X7491">
        <v>-3.3000000000000002E-2</v>
      </c>
      <c r="Y7491">
        <v>0</v>
      </c>
      <c r="Z7491">
        <v>0.2074</v>
      </c>
      <c r="AA7491">
        <v>0.26029999999999998</v>
      </c>
      <c r="AB7491">
        <v>-0.2074</v>
      </c>
      <c r="AC7491">
        <v>4.5</v>
      </c>
      <c r="AD7491">
        <v>1</v>
      </c>
      <c r="AE7491">
        <v>-1</v>
      </c>
      <c r="AF7491">
        <v>86.1</v>
      </c>
      <c r="AG7491">
        <v>17</v>
      </c>
      <c r="AH7491">
        <v>-17</v>
      </c>
      <c r="AI7491">
        <v>8.6269999999999993E-3</v>
      </c>
      <c r="AJ7491">
        <v>5.04E-4</v>
      </c>
      <c r="AK7491">
        <v>-1.98E-3</v>
      </c>
      <c r="AL7491">
        <v>7.0206499999999998</v>
      </c>
      <c r="AM7491">
        <v>84.717240000000004</v>
      </c>
      <c r="AN7491">
        <v>-4.7419500000000001</v>
      </c>
      <c r="AO7491" t="s">
        <v>228</v>
      </c>
      <c r="AP7491">
        <v>1.3</v>
      </c>
      <c r="AQ7491">
        <v>0.77</v>
      </c>
      <c r="AR7491">
        <v>-0.21</v>
      </c>
      <c r="AS7491">
        <v>0.39079999999999998</v>
      </c>
      <c r="AT7491">
        <v>89.95</v>
      </c>
      <c r="AU7491">
        <v>573</v>
      </c>
      <c r="AV7491">
        <v>25.44</v>
      </c>
      <c r="AW7491">
        <v>45.85</v>
      </c>
      <c r="AX7491">
        <v>-9.86</v>
      </c>
      <c r="AY7491">
        <v>132.19999999999999</v>
      </c>
      <c r="AZ7491">
        <v>63.8</v>
      </c>
      <c r="BA7491">
        <v>-63.8</v>
      </c>
      <c r="BB7491" t="s">
        <v>131</v>
      </c>
      <c r="BC7491">
        <v>0</v>
      </c>
      <c r="BD7491">
        <v>0</v>
      </c>
      <c r="BE7491">
        <v>0.32240000000000002</v>
      </c>
      <c r="BF7491">
        <v>0.26100000000000001</v>
      </c>
      <c r="BG7491" t="s">
        <v>229</v>
      </c>
      <c r="BJ7491">
        <v>4.8</v>
      </c>
      <c r="BK7491">
        <v>3</v>
      </c>
      <c r="BM7491">
        <v>6</v>
      </c>
      <c r="BN7491" t="s">
        <v>230</v>
      </c>
      <c r="BQ7491" t="s">
        <v>134</v>
      </c>
      <c r="BR7491" t="s">
        <v>24347</v>
      </c>
      <c r="BS7491" t="s">
        <v>24360</v>
      </c>
      <c r="BT7491">
        <v>6907</v>
      </c>
      <c r="BU7491">
        <v>172</v>
      </c>
      <c r="BV7491">
        <v>-237</v>
      </c>
      <c r="BW7491">
        <v>4.2640000000000002</v>
      </c>
      <c r="BX7491">
        <v>9.7000000000000003E-2</v>
      </c>
      <c r="BY7491">
        <v>-0.33600000000000002</v>
      </c>
      <c r="BZ7491">
        <v>-0.26</v>
      </c>
      <c r="CA7491">
        <v>0.26</v>
      </c>
      <c r="CB7491">
        <v>-0.36</v>
      </c>
      <c r="CC7491">
        <v>1.381</v>
      </c>
      <c r="CD7491">
        <v>0.82</v>
      </c>
      <c r="CE7491">
        <v>-0.222</v>
      </c>
      <c r="CF7491">
        <v>1.2909999999999999</v>
      </c>
      <c r="CG7491">
        <v>0.28000000000000003</v>
      </c>
      <c r="CH7491">
        <v>-0.219</v>
      </c>
      <c r="CI7491" t="s">
        <v>233</v>
      </c>
      <c r="CJ7491">
        <v>289.03771999999998</v>
      </c>
      <c r="CK7491">
        <v>49.712600999999999</v>
      </c>
      <c r="CL7491">
        <v>12.914</v>
      </c>
      <c r="CM7491">
        <v>13.103999999999999</v>
      </c>
      <c r="CN7491">
        <v>12.851000000000001</v>
      </c>
      <c r="CO7491">
        <v>12.815</v>
      </c>
      <c r="CP7491">
        <v>12.837999999999999</v>
      </c>
      <c r="CQ7491">
        <v>12.081</v>
      </c>
      <c r="CR7491">
        <v>11.827</v>
      </c>
      <c r="CS7491">
        <v>11.805</v>
      </c>
      <c r="CT7491">
        <v>0</v>
      </c>
      <c r="CU7491">
        <v>19.269130000000001</v>
      </c>
      <c r="CV7491">
        <v>2.5999999999999998E-5</v>
      </c>
      <c r="CW7491">
        <v>49.71237</v>
      </c>
      <c r="CX7491">
        <v>2.7E-4</v>
      </c>
      <c r="CY7491">
        <v>-1.82</v>
      </c>
      <c r="CZ7491">
        <v>0.9</v>
      </c>
      <c r="DA7491">
        <v>-0.84</v>
      </c>
      <c r="DB7491">
        <v>0.97</v>
      </c>
      <c r="DC7491">
        <v>3.5E-4</v>
      </c>
      <c r="DD7491">
        <v>1.4999999999999999E-4</v>
      </c>
      <c r="DE7491">
        <v>1E-4</v>
      </c>
      <c r="DF7491">
        <v>1.7000000000000001E-4</v>
      </c>
      <c r="DG7491">
        <v>-0.46</v>
      </c>
      <c r="DH7491">
        <v>0.91</v>
      </c>
      <c r="DI7491">
        <v>-0.2</v>
      </c>
      <c r="DJ7491">
        <v>0.51</v>
      </c>
      <c r="DK7491">
        <v>0.5</v>
      </c>
      <c r="DL7491">
        <v>1</v>
      </c>
      <c r="DM7491">
        <v>-0.4</v>
      </c>
      <c r="DN7491">
        <v>1.1000000000000001</v>
      </c>
      <c r="DO7491">
        <v>-0.34</v>
      </c>
      <c r="DP7491">
        <v>0.61</v>
      </c>
      <c r="DQ7491">
        <v>0.5</v>
      </c>
      <c r="DR7491">
        <v>1.2</v>
      </c>
      <c r="DS7491">
        <v>0.94134685010861696</v>
      </c>
    </row>
    <row r="7492" spans="1:123" x14ac:dyDescent="0.3">
      <c r="A7492">
        <v>7491</v>
      </c>
      <c r="B7492">
        <v>11673686</v>
      </c>
      <c r="C7492" t="s">
        <v>24361</v>
      </c>
      <c r="E7492" t="s">
        <v>146</v>
      </c>
      <c r="F7492" t="s">
        <v>126</v>
      </c>
      <c r="G7492" s="1">
        <v>43328</v>
      </c>
      <c r="H7492" t="s">
        <v>146</v>
      </c>
      <c r="I7492">
        <v>0.309</v>
      </c>
      <c r="J7492">
        <v>0</v>
      </c>
      <c r="K7492">
        <v>1</v>
      </c>
      <c r="L7492">
        <v>0</v>
      </c>
      <c r="M7492">
        <v>0</v>
      </c>
      <c r="N7492" t="s">
        <v>128</v>
      </c>
      <c r="O7492" t="s">
        <v>291</v>
      </c>
      <c r="P7492">
        <v>4.6187679429999999</v>
      </c>
      <c r="Q7492">
        <v>1.1000000000000001E-6</v>
      </c>
      <c r="R7492">
        <v>-1.1000000000000001E-6</v>
      </c>
      <c r="S7492">
        <v>133.38665499999999</v>
      </c>
      <c r="T7492">
        <v>1.9699999999999999E-4</v>
      </c>
      <c r="U7492">
        <v>-1.9699999999999999E-4</v>
      </c>
      <c r="V7492">
        <v>2454966.3870000001</v>
      </c>
      <c r="W7492">
        <v>1.9699999999999999E-4</v>
      </c>
      <c r="X7492">
        <v>-1.9699999999999999E-4</v>
      </c>
      <c r="Y7492">
        <v>0</v>
      </c>
      <c r="Z7492">
        <v>4.0000000000000001E-3</v>
      </c>
      <c r="AA7492">
        <v>0.11700000000000001</v>
      </c>
      <c r="AB7492">
        <v>-4.0000000000000001E-3</v>
      </c>
      <c r="AC7492">
        <v>6.03</v>
      </c>
      <c r="AD7492">
        <v>1.0500000000000001E-2</v>
      </c>
      <c r="AE7492">
        <v>-1.0500000000000001E-2</v>
      </c>
      <c r="AF7492">
        <v>32600</v>
      </c>
      <c r="AG7492">
        <v>55.8</v>
      </c>
      <c r="AH7492">
        <v>-55.8</v>
      </c>
      <c r="AI7492">
        <v>0.16640199999999999</v>
      </c>
      <c r="AJ7492">
        <v>2.6699999999999998E-4</v>
      </c>
      <c r="AK7492">
        <v>-1.8200000000000001E-4</v>
      </c>
      <c r="AL7492">
        <v>0.28609000000000001</v>
      </c>
      <c r="AM7492">
        <v>1.0300000000000001E-3</v>
      </c>
      <c r="AN7492">
        <v>-6.7400000000000003E-3</v>
      </c>
      <c r="AO7492" t="s">
        <v>130</v>
      </c>
      <c r="AP7492">
        <v>32.36</v>
      </c>
      <c r="AQ7492">
        <v>8</v>
      </c>
      <c r="AR7492">
        <v>-14.8</v>
      </c>
      <c r="AS7492">
        <v>5.4300000000000001E-2</v>
      </c>
      <c r="AT7492">
        <v>89.96</v>
      </c>
      <c r="AU7492">
        <v>1565</v>
      </c>
      <c r="AV7492">
        <v>1418.08</v>
      </c>
      <c r="AW7492">
        <v>1037.9100000000001</v>
      </c>
      <c r="AX7492">
        <v>-1049.8</v>
      </c>
      <c r="AY7492">
        <v>6.8586</v>
      </c>
      <c r="AZ7492">
        <v>2.47E-2</v>
      </c>
      <c r="BA7492">
        <v>-2.47E-2</v>
      </c>
      <c r="BB7492" t="s">
        <v>131</v>
      </c>
      <c r="BC7492">
        <v>0</v>
      </c>
      <c r="BD7492">
        <v>0</v>
      </c>
      <c r="BE7492">
        <v>0.29980000000000001</v>
      </c>
      <c r="BF7492">
        <v>0.30690000000000001</v>
      </c>
      <c r="BG7492" t="s">
        <v>132</v>
      </c>
      <c r="BH7492">
        <v>344.28625</v>
      </c>
      <c r="BI7492">
        <v>1726.6968999999999</v>
      </c>
      <c r="BJ7492">
        <v>674.9</v>
      </c>
      <c r="BK7492">
        <v>1</v>
      </c>
      <c r="BL7492">
        <v>287</v>
      </c>
      <c r="BM7492">
        <v>1</v>
      </c>
      <c r="BN7492" t="s">
        <v>133</v>
      </c>
      <c r="BO7492">
        <v>1.1111100000000001E+31</v>
      </c>
      <c r="BP7492">
        <v>0.71209999999999996</v>
      </c>
      <c r="BQ7492" t="s">
        <v>134</v>
      </c>
      <c r="BR7492" t="s">
        <v>24362</v>
      </c>
      <c r="BS7492" t="s">
        <v>24363</v>
      </c>
      <c r="BT7492">
        <v>6195</v>
      </c>
      <c r="BU7492">
        <v>169</v>
      </c>
      <c r="BV7492">
        <v>-187</v>
      </c>
      <c r="BW7492">
        <v>3.9369999999999998</v>
      </c>
      <c r="BX7492">
        <v>0.47199999999999998</v>
      </c>
      <c r="BY7492">
        <v>-0.157</v>
      </c>
      <c r="BZ7492">
        <v>-0.57999999999999996</v>
      </c>
      <c r="CA7492">
        <v>0.3</v>
      </c>
      <c r="CB7492">
        <v>-0.3</v>
      </c>
      <c r="CC7492">
        <v>1.7809999999999999</v>
      </c>
      <c r="CD7492">
        <v>0.44</v>
      </c>
      <c r="CE7492">
        <v>-0.81599999999999995</v>
      </c>
      <c r="CF7492">
        <v>1</v>
      </c>
      <c r="CG7492">
        <v>0.13100000000000001</v>
      </c>
      <c r="CH7492">
        <v>-0.14599999999999999</v>
      </c>
      <c r="CI7492" t="s">
        <v>137</v>
      </c>
      <c r="CJ7492">
        <v>297.31536999999997</v>
      </c>
      <c r="CK7492">
        <v>49.706080999999998</v>
      </c>
      <c r="CL7492">
        <v>11.685</v>
      </c>
      <c r="CM7492">
        <v>12.054</v>
      </c>
      <c r="CN7492">
        <v>11.654</v>
      </c>
      <c r="CO7492">
        <v>11.526999999999999</v>
      </c>
      <c r="CP7492">
        <v>11.494999999999999</v>
      </c>
      <c r="CQ7492">
        <v>10.631</v>
      </c>
      <c r="CR7492">
        <v>10.379</v>
      </c>
      <c r="CS7492">
        <v>10.329000000000001</v>
      </c>
      <c r="CT7492">
        <v>0</v>
      </c>
      <c r="CU7492">
        <v>19.821024000000001</v>
      </c>
      <c r="CV7492">
        <v>6.5E-8</v>
      </c>
      <c r="CW7492">
        <v>49.705999749999997</v>
      </c>
      <c r="CX7492">
        <v>6.0999999999999998E-7</v>
      </c>
      <c r="CY7492">
        <v>0</v>
      </c>
      <c r="CZ7492">
        <v>2.3E-3</v>
      </c>
      <c r="DA7492">
        <v>-0.28889999999999999</v>
      </c>
      <c r="DB7492">
        <v>2.2000000000000001E-3</v>
      </c>
      <c r="DC7492">
        <v>-2.4199999999999999E-2</v>
      </c>
      <c r="DD7492">
        <v>8.9999999999999998E-4</v>
      </c>
      <c r="DE7492">
        <v>-2.1499999999999998E-2</v>
      </c>
      <c r="DF7492">
        <v>1.4E-3</v>
      </c>
      <c r="DG7492">
        <v>6.0000000000000001E-3</v>
      </c>
      <c r="DH7492">
        <v>6.7000000000000004E-2</v>
      </c>
      <c r="DI7492">
        <v>3.0000000000000001E-3</v>
      </c>
      <c r="DJ7492">
        <v>6.7000000000000004E-2</v>
      </c>
      <c r="DK7492">
        <v>6.0000000000000001E-3</v>
      </c>
      <c r="DL7492">
        <v>6.7000000000000004E-2</v>
      </c>
      <c r="DM7492">
        <v>4.8000000000000001E-2</v>
      </c>
      <c r="DN7492">
        <v>6.7000000000000004E-2</v>
      </c>
      <c r="DO7492">
        <v>-0.14799999999999999</v>
      </c>
      <c r="DP7492">
        <v>6.8000000000000005E-2</v>
      </c>
      <c r="DQ7492">
        <v>0.156</v>
      </c>
      <c r="DR7492">
        <v>6.8000000000000005E-2</v>
      </c>
      <c r="DS7492">
        <v>18.169567658618753</v>
      </c>
    </row>
    <row r="7493" spans="1:123" x14ac:dyDescent="0.3">
      <c r="A7493">
        <v>7492</v>
      </c>
      <c r="B7493">
        <v>8153568</v>
      </c>
      <c r="C7493" t="s">
        <v>24364</v>
      </c>
      <c r="E7493" t="s">
        <v>146</v>
      </c>
      <c r="F7493" t="s">
        <v>126</v>
      </c>
      <c r="G7493" s="1">
        <v>43328</v>
      </c>
      <c r="H7493" t="s">
        <v>146</v>
      </c>
      <c r="I7493">
        <v>0</v>
      </c>
      <c r="J7493">
        <v>0</v>
      </c>
      <c r="K7493">
        <v>1</v>
      </c>
      <c r="L7493">
        <v>0</v>
      </c>
      <c r="M7493">
        <v>0</v>
      </c>
      <c r="N7493" t="s">
        <v>128</v>
      </c>
      <c r="O7493" t="s">
        <v>17928</v>
      </c>
      <c r="P7493">
        <v>3.6072741700000002</v>
      </c>
      <c r="Q7493">
        <v>2.1299999999999999E-5</v>
      </c>
      <c r="R7493">
        <v>-2.1299999999999999E-5</v>
      </c>
      <c r="S7493">
        <v>133.77547999999999</v>
      </c>
      <c r="T7493">
        <v>8.2799999999999992E-3</v>
      </c>
      <c r="U7493">
        <v>-8.2799999999999992E-3</v>
      </c>
      <c r="V7493">
        <v>2454966.7749999999</v>
      </c>
      <c r="W7493">
        <v>8.2799999999999992E-3</v>
      </c>
      <c r="X7493">
        <v>-8.2799999999999992E-3</v>
      </c>
      <c r="Y7493">
        <v>0</v>
      </c>
      <c r="Z7493">
        <v>0.46300000000000002</v>
      </c>
      <c r="AA7493">
        <v>1.4999999999999999E-2</v>
      </c>
      <c r="AB7493">
        <v>-1.4E-2</v>
      </c>
      <c r="AC7493">
        <v>14.084099999999999</v>
      </c>
      <c r="AD7493">
        <v>4.3900000000000002E-2</v>
      </c>
      <c r="AE7493">
        <v>-4.3900000000000002E-2</v>
      </c>
      <c r="AF7493">
        <v>842000</v>
      </c>
      <c r="AG7493">
        <v>1510</v>
      </c>
      <c r="AH7493">
        <v>-1510</v>
      </c>
      <c r="AI7493">
        <v>1.1366179999999999</v>
      </c>
      <c r="AJ7493">
        <v>1.14E-2</v>
      </c>
      <c r="AK7493">
        <v>-1.01E-2</v>
      </c>
      <c r="AL7493">
        <v>0.11473999999999999</v>
      </c>
      <c r="AM7493">
        <v>2.3600000000000001E-3</v>
      </c>
      <c r="AN7493">
        <v>-2.1900000000000001E-3</v>
      </c>
      <c r="AO7493" t="s">
        <v>130</v>
      </c>
      <c r="AP7493">
        <v>221.55</v>
      </c>
      <c r="AQ7493">
        <v>59.3</v>
      </c>
      <c r="AR7493">
        <v>-65.900000000000006</v>
      </c>
      <c r="AS7493">
        <v>5.0999999999999997E-2</v>
      </c>
      <c r="AT7493">
        <v>83.8</v>
      </c>
      <c r="AU7493">
        <v>1833</v>
      </c>
      <c r="AV7493">
        <v>2671.63</v>
      </c>
      <c r="AW7493">
        <v>2175.34</v>
      </c>
      <c r="AX7493">
        <v>-1572.15</v>
      </c>
      <c r="AY7493">
        <v>4.2895000000000003</v>
      </c>
      <c r="AZ7493">
        <v>8.8200000000000001E-2</v>
      </c>
      <c r="BA7493">
        <v>-8.8200000000000001E-2</v>
      </c>
      <c r="BB7493" t="s">
        <v>131</v>
      </c>
      <c r="BC7493">
        <v>0</v>
      </c>
      <c r="BD7493">
        <v>0</v>
      </c>
      <c r="BE7493">
        <v>0.32640000000000002</v>
      </c>
      <c r="BF7493">
        <v>0.253</v>
      </c>
      <c r="BG7493" t="s">
        <v>132</v>
      </c>
      <c r="BH7493">
        <v>471.1157</v>
      </c>
      <c r="BI7493">
        <v>1259.5651</v>
      </c>
      <c r="BJ7493">
        <v>710.9</v>
      </c>
      <c r="BK7493">
        <v>1</v>
      </c>
      <c r="BL7493">
        <v>0</v>
      </c>
      <c r="BM7493">
        <v>1</v>
      </c>
      <c r="BN7493" t="s">
        <v>133</v>
      </c>
      <c r="BO7493">
        <v>1.1E+16</v>
      </c>
      <c r="BP7493">
        <v>-1</v>
      </c>
      <c r="BQ7493" t="s">
        <v>134</v>
      </c>
      <c r="BR7493" t="s">
        <v>24365</v>
      </c>
      <c r="BS7493" t="s">
        <v>24366</v>
      </c>
      <c r="BT7493">
        <v>7026</v>
      </c>
      <c r="BU7493">
        <v>216</v>
      </c>
      <c r="BV7493">
        <v>-312</v>
      </c>
      <c r="BW7493">
        <v>4.0679999999999996</v>
      </c>
      <c r="BX7493">
        <v>0.24</v>
      </c>
      <c r="BY7493">
        <v>-0.16</v>
      </c>
      <c r="BZ7493">
        <v>-0.36</v>
      </c>
      <c r="CA7493">
        <v>0.3</v>
      </c>
      <c r="CB7493">
        <v>-0.3</v>
      </c>
      <c r="CC7493">
        <v>1.7849999999999999</v>
      </c>
      <c r="CD7493">
        <v>0.47799999999999998</v>
      </c>
      <c r="CE7493">
        <v>-0.53100000000000003</v>
      </c>
      <c r="CF7493">
        <v>1.36</v>
      </c>
      <c r="CG7493">
        <v>0.19</v>
      </c>
      <c r="CH7493">
        <v>-0.253</v>
      </c>
      <c r="CI7493" t="s">
        <v>137</v>
      </c>
      <c r="CJ7493">
        <v>286.90445</v>
      </c>
      <c r="CK7493">
        <v>44.005507999999999</v>
      </c>
      <c r="CL7493">
        <v>15.076000000000001</v>
      </c>
      <c r="CM7493">
        <v>15.266999999999999</v>
      </c>
      <c r="CN7493">
        <v>15.012</v>
      </c>
      <c r="CO7493">
        <v>14.954000000000001</v>
      </c>
      <c r="CP7493">
        <v>14.91</v>
      </c>
      <c r="CQ7493">
        <v>13.96</v>
      </c>
      <c r="CR7493">
        <v>13.618</v>
      </c>
      <c r="CS7493">
        <v>13.558999999999999</v>
      </c>
      <c r="CU7493">
        <v>19.126964640000001</v>
      </c>
      <c r="CV7493">
        <v>3.8000000000000003E-8</v>
      </c>
      <c r="CW7493">
        <v>44.005495009999997</v>
      </c>
      <c r="CX7493">
        <v>3.9999999999999998E-7</v>
      </c>
      <c r="CY7493">
        <v>5.2200000000000003E-2</v>
      </c>
      <c r="CZ7493">
        <v>1.5E-3</v>
      </c>
      <c r="DA7493">
        <v>-5.3999999999999999E-2</v>
      </c>
      <c r="DB7493">
        <v>1.4E-3</v>
      </c>
      <c r="DG7493">
        <v>8.0000000000000002E-3</v>
      </c>
      <c r="DH7493">
        <v>6.8000000000000005E-2</v>
      </c>
      <c r="DI7493">
        <v>0</v>
      </c>
      <c r="DJ7493">
        <v>6.7000000000000004E-2</v>
      </c>
      <c r="DK7493">
        <v>8.0000000000000002E-3</v>
      </c>
      <c r="DL7493">
        <v>6.8000000000000005E-2</v>
      </c>
      <c r="DM7493">
        <v>-1.0999999999999999E-2</v>
      </c>
      <c r="DN7493">
        <v>8.8999999999999996E-2</v>
      </c>
      <c r="DO7493">
        <v>1.4999999999999999E-2</v>
      </c>
      <c r="DP7493">
        <v>6.7000000000000004E-2</v>
      </c>
      <c r="DQ7493">
        <v>1.9E-2</v>
      </c>
      <c r="DR7493">
        <v>7.4999999999999997E-2</v>
      </c>
      <c r="DS7493">
        <v>124.11764705882354</v>
      </c>
    </row>
    <row r="7494" spans="1:123" x14ac:dyDescent="0.3">
      <c r="A7494">
        <v>7493</v>
      </c>
      <c r="B7494">
        <v>8167938</v>
      </c>
      <c r="C7494" t="s">
        <v>24367</v>
      </c>
      <c r="E7494" t="s">
        <v>146</v>
      </c>
      <c r="F7494" t="s">
        <v>126</v>
      </c>
      <c r="G7494" s="1">
        <v>43328</v>
      </c>
      <c r="H7494" t="s">
        <v>146</v>
      </c>
      <c r="I7494">
        <v>0</v>
      </c>
      <c r="J7494">
        <v>1</v>
      </c>
      <c r="K7494">
        <v>0</v>
      </c>
      <c r="L7494">
        <v>0</v>
      </c>
      <c r="M7494">
        <v>0</v>
      </c>
      <c r="N7494" t="s">
        <v>128</v>
      </c>
      <c r="O7494" t="s">
        <v>24368</v>
      </c>
      <c r="P7494">
        <v>2.5657179389999998</v>
      </c>
      <c r="Q7494">
        <v>3.1300000000000001E-6</v>
      </c>
      <c r="R7494">
        <v>-3.1300000000000001E-6</v>
      </c>
      <c r="S7494">
        <v>133.22148000000001</v>
      </c>
      <c r="T7494">
        <v>1.01E-3</v>
      </c>
      <c r="U7494">
        <v>-1.01E-3</v>
      </c>
      <c r="V7494">
        <v>2454966.2209999999</v>
      </c>
      <c r="W7494">
        <v>1.01E-3</v>
      </c>
      <c r="X7494">
        <v>-1.01E-3</v>
      </c>
      <c r="Y7494">
        <v>0</v>
      </c>
      <c r="Z7494">
        <v>1.3129999999999999</v>
      </c>
      <c r="AA7494">
        <v>6.9089999999999998</v>
      </c>
      <c r="AB7494">
        <v>-0.32100000000000001</v>
      </c>
      <c r="AC7494">
        <v>1.7083999999999999</v>
      </c>
      <c r="AD7494">
        <v>5.1999999999999998E-2</v>
      </c>
      <c r="AE7494">
        <v>-5.1999999999999998E-2</v>
      </c>
      <c r="AF7494">
        <v>1940</v>
      </c>
      <c r="AG7494">
        <v>52.1</v>
      </c>
      <c r="AH7494">
        <v>-52.1</v>
      </c>
      <c r="AI7494">
        <v>0.35137400000000002</v>
      </c>
      <c r="AJ7494">
        <v>6.9</v>
      </c>
      <c r="AK7494">
        <v>-0.315</v>
      </c>
      <c r="AL7494">
        <v>0.17055000000000001</v>
      </c>
      <c r="AM7494">
        <v>5.0314500000000004</v>
      </c>
      <c r="AN7494">
        <v>-6.4200000000000004E-3</v>
      </c>
      <c r="AO7494" t="s">
        <v>130</v>
      </c>
      <c r="AP7494">
        <v>180.8</v>
      </c>
      <c r="AQ7494">
        <v>21.8</v>
      </c>
      <c r="AR7494">
        <v>-87.2</v>
      </c>
      <c r="AS7494">
        <v>5.57E-2</v>
      </c>
      <c r="AT7494">
        <v>70.33</v>
      </c>
      <c r="AU7494">
        <v>4607</v>
      </c>
      <c r="AV7494">
        <v>106664.85</v>
      </c>
      <c r="AW7494">
        <v>57167.91</v>
      </c>
      <c r="AX7494">
        <v>-92102.080000000002</v>
      </c>
      <c r="AY7494">
        <v>3.9</v>
      </c>
      <c r="AZ7494">
        <v>1.9</v>
      </c>
      <c r="BA7494">
        <v>-1.9</v>
      </c>
      <c r="BB7494" t="s">
        <v>131</v>
      </c>
      <c r="BC7494">
        <v>0</v>
      </c>
      <c r="BD7494">
        <v>0</v>
      </c>
      <c r="BE7494">
        <v>0.29330000000000001</v>
      </c>
      <c r="BF7494">
        <v>0.16309999999999999</v>
      </c>
      <c r="BG7494" t="s">
        <v>132</v>
      </c>
      <c r="BH7494">
        <v>6.304176</v>
      </c>
      <c r="BI7494">
        <v>50.836419999999997</v>
      </c>
      <c r="BJ7494">
        <v>45.8</v>
      </c>
      <c r="BK7494">
        <v>1</v>
      </c>
      <c r="BL7494">
        <v>388</v>
      </c>
      <c r="BM7494">
        <v>1</v>
      </c>
      <c r="BN7494" t="s">
        <v>133</v>
      </c>
      <c r="BO7494">
        <v>1.11011E+30</v>
      </c>
      <c r="BP7494">
        <v>0.67400000000000004</v>
      </c>
      <c r="BQ7494" t="s">
        <v>134</v>
      </c>
      <c r="BR7494" t="s">
        <v>24369</v>
      </c>
      <c r="BS7494" t="s">
        <v>24370</v>
      </c>
      <c r="BT7494">
        <v>11360</v>
      </c>
      <c r="BU7494">
        <v>587</v>
      </c>
      <c r="BV7494">
        <v>-1762</v>
      </c>
      <c r="BW7494">
        <v>3.6360000000000001</v>
      </c>
      <c r="BX7494">
        <v>0.45100000000000001</v>
      </c>
      <c r="BY7494">
        <v>-0.106</v>
      </c>
      <c r="BZ7494">
        <v>0.21</v>
      </c>
      <c r="CA7494">
        <v>0.15</v>
      </c>
      <c r="CB7494">
        <v>-0.2</v>
      </c>
      <c r="CC7494">
        <v>4.7119999999999997</v>
      </c>
      <c r="CD7494">
        <v>0.56799999999999995</v>
      </c>
      <c r="CE7494">
        <v>-2.2730000000000001</v>
      </c>
      <c r="CF7494">
        <v>3.504</v>
      </c>
      <c r="CG7494">
        <v>7.0000000000000007E-2</v>
      </c>
      <c r="CH7494">
        <v>-1.0620000000000001</v>
      </c>
      <c r="CI7494" t="s">
        <v>137</v>
      </c>
      <c r="CJ7494">
        <v>292.61745999999999</v>
      </c>
      <c r="CK7494">
        <v>44.002048000000002</v>
      </c>
      <c r="CL7494">
        <v>10.846</v>
      </c>
      <c r="CM7494">
        <v>10.667999999999999</v>
      </c>
      <c r="CN7494">
        <v>10.904999999999999</v>
      </c>
      <c r="CO7494">
        <v>11.132</v>
      </c>
      <c r="CP7494">
        <v>11.292</v>
      </c>
      <c r="CQ7494">
        <v>10.712999999999999</v>
      </c>
      <c r="CR7494">
        <v>10.776</v>
      </c>
      <c r="CS7494">
        <v>10.807</v>
      </c>
      <c r="CT7494">
        <v>0</v>
      </c>
      <c r="CU7494">
        <v>19.507814</v>
      </c>
      <c r="CV7494">
        <v>2.2000000000000001E-6</v>
      </c>
      <c r="CW7494">
        <v>44.002046999999997</v>
      </c>
      <c r="CX7494">
        <v>1.9000000000000001E-5</v>
      </c>
      <c r="CY7494">
        <v>-0.64900000000000002</v>
      </c>
      <c r="CZ7494">
        <v>8.6999999999999994E-2</v>
      </c>
      <c r="DA7494">
        <v>-1.0999999999999999E-2</v>
      </c>
      <c r="DB7494">
        <v>7.0000000000000007E-2</v>
      </c>
      <c r="DC7494">
        <v>2.7799999999999998E-4</v>
      </c>
      <c r="DD7494">
        <v>5.3000000000000001E-5</v>
      </c>
      <c r="DE7494">
        <v>3.0000000000000001E-6</v>
      </c>
      <c r="DF7494">
        <v>4.6999999999999997E-5</v>
      </c>
      <c r="DG7494">
        <v>-1.55</v>
      </c>
      <c r="DH7494">
        <v>0.64</v>
      </c>
      <c r="DI7494">
        <v>0.06</v>
      </c>
      <c r="DJ7494">
        <v>0.6</v>
      </c>
      <c r="DK7494">
        <v>1.55</v>
      </c>
      <c r="DL7494">
        <v>0.64</v>
      </c>
      <c r="DM7494">
        <v>-1.42</v>
      </c>
      <c r="DN7494">
        <v>0.54</v>
      </c>
      <c r="DO7494">
        <v>0.13</v>
      </c>
      <c r="DP7494">
        <v>0.51</v>
      </c>
      <c r="DQ7494">
        <v>1.43</v>
      </c>
      <c r="DR7494">
        <v>0.54</v>
      </c>
      <c r="DS7494">
        <v>38.370118845500855</v>
      </c>
    </row>
    <row r="7495" spans="1:123" x14ac:dyDescent="0.3">
      <c r="A7495">
        <v>7494</v>
      </c>
      <c r="B7495">
        <v>8167978</v>
      </c>
      <c r="C7495" t="s">
        <v>24371</v>
      </c>
      <c r="E7495" t="s">
        <v>146</v>
      </c>
      <c r="F7495" t="s">
        <v>126</v>
      </c>
      <c r="G7495" s="1">
        <v>43328</v>
      </c>
      <c r="H7495" t="s">
        <v>146</v>
      </c>
      <c r="I7495">
        <v>0</v>
      </c>
      <c r="J7495">
        <v>0</v>
      </c>
      <c r="K7495">
        <v>1</v>
      </c>
      <c r="L7495">
        <v>0</v>
      </c>
      <c r="M7495">
        <v>0</v>
      </c>
      <c r="N7495" t="s">
        <v>128</v>
      </c>
      <c r="O7495" t="s">
        <v>191</v>
      </c>
      <c r="P7495">
        <v>22.05274533</v>
      </c>
      <c r="Q7495">
        <v>1.04E-5</v>
      </c>
      <c r="R7495">
        <v>-1.04E-5</v>
      </c>
      <c r="S7495">
        <v>151.552457</v>
      </c>
      <c r="T7495">
        <v>3.8200000000000002E-4</v>
      </c>
      <c r="U7495">
        <v>-3.8200000000000002E-4</v>
      </c>
      <c r="V7495">
        <v>2454984.5520000001</v>
      </c>
      <c r="W7495">
        <v>3.8200000000000002E-4</v>
      </c>
      <c r="X7495">
        <v>-3.8200000000000002E-4</v>
      </c>
      <c r="Y7495">
        <v>0</v>
      </c>
      <c r="Z7495">
        <v>1.2470000000000001</v>
      </c>
      <c r="AA7495">
        <v>0.16600000000000001</v>
      </c>
      <c r="AB7495">
        <v>-0.156</v>
      </c>
      <c r="AC7495">
        <v>5.5923999999999996</v>
      </c>
      <c r="AD7495">
        <v>2.0199999999999999E-2</v>
      </c>
      <c r="AE7495">
        <v>-2.0199999999999999E-2</v>
      </c>
      <c r="AF7495">
        <v>13900</v>
      </c>
      <c r="AG7495">
        <v>47.1</v>
      </c>
      <c r="AH7495">
        <v>-47.1</v>
      </c>
      <c r="AI7495">
        <v>0.40240599999999999</v>
      </c>
      <c r="AJ7495">
        <v>0.154</v>
      </c>
      <c r="AK7495">
        <v>-0.13800000000000001</v>
      </c>
      <c r="AL7495">
        <v>0.28219</v>
      </c>
      <c r="AM7495">
        <v>1.8079999999999999E-2</v>
      </c>
      <c r="AN7495">
        <v>-1.6330000000000001E-2</v>
      </c>
      <c r="AO7495" t="s">
        <v>130</v>
      </c>
      <c r="AP7495">
        <v>32.56</v>
      </c>
      <c r="AQ7495">
        <v>6.55</v>
      </c>
      <c r="AR7495">
        <v>-2.81</v>
      </c>
      <c r="AS7495">
        <v>0.14369999999999999</v>
      </c>
      <c r="AT7495">
        <v>86.31</v>
      </c>
      <c r="AU7495">
        <v>552</v>
      </c>
      <c r="AV7495">
        <v>21.93</v>
      </c>
      <c r="AW7495">
        <v>14.36</v>
      </c>
      <c r="AX7495">
        <v>-6.04</v>
      </c>
      <c r="AY7495">
        <v>19.36</v>
      </c>
      <c r="AZ7495">
        <v>1.2</v>
      </c>
      <c r="BA7495">
        <v>-1.2</v>
      </c>
      <c r="BB7495" t="s">
        <v>131</v>
      </c>
      <c r="BC7495">
        <v>0</v>
      </c>
      <c r="BD7495">
        <v>0</v>
      </c>
      <c r="BE7495">
        <v>0.26650000000000001</v>
      </c>
      <c r="BF7495">
        <v>0.39800000000000002</v>
      </c>
      <c r="BG7495" t="s">
        <v>132</v>
      </c>
      <c r="BH7495">
        <v>79.830830000000006</v>
      </c>
      <c r="BI7495">
        <v>325.32213999999999</v>
      </c>
      <c r="BJ7495">
        <v>343.5</v>
      </c>
      <c r="BK7495">
        <v>1</v>
      </c>
      <c r="BL7495">
        <v>30</v>
      </c>
      <c r="BM7495">
        <v>1</v>
      </c>
      <c r="BN7495" t="s">
        <v>133</v>
      </c>
      <c r="BO7495">
        <v>1.0101E+30</v>
      </c>
      <c r="BP7495">
        <v>0.65059999999999996</v>
      </c>
      <c r="BQ7495" t="s">
        <v>134</v>
      </c>
      <c r="BR7495" t="s">
        <v>24372</v>
      </c>
      <c r="BS7495" t="s">
        <v>24373</v>
      </c>
      <c r="BT7495">
        <v>5510</v>
      </c>
      <c r="BU7495">
        <v>192</v>
      </c>
      <c r="BV7495">
        <v>-192</v>
      </c>
      <c r="BW7495">
        <v>4.6079999999999997</v>
      </c>
      <c r="BX7495">
        <v>3.2000000000000001E-2</v>
      </c>
      <c r="BY7495">
        <v>-0.128</v>
      </c>
      <c r="BZ7495">
        <v>-0.4</v>
      </c>
      <c r="CA7495">
        <v>0.3</v>
      </c>
      <c r="CB7495">
        <v>-0.3</v>
      </c>
      <c r="CC7495">
        <v>0.74099999999999999</v>
      </c>
      <c r="CD7495">
        <v>0.14899999999999999</v>
      </c>
      <c r="CE7495">
        <v>-6.4000000000000001E-2</v>
      </c>
      <c r="CF7495">
        <v>0.82199999999999995</v>
      </c>
      <c r="CG7495">
        <v>8.6999999999999994E-2</v>
      </c>
      <c r="CH7495">
        <v>-9.5000000000000001E-2</v>
      </c>
      <c r="CI7495" t="s">
        <v>137</v>
      </c>
      <c r="CJ7495">
        <v>292.63339000000002</v>
      </c>
      <c r="CK7495">
        <v>44.001838999999997</v>
      </c>
      <c r="CL7495">
        <v>15.44</v>
      </c>
      <c r="CM7495">
        <v>16.007999999999999</v>
      </c>
      <c r="CN7495">
        <v>15.388999999999999</v>
      </c>
      <c r="CO7495">
        <v>15.196999999999999</v>
      </c>
      <c r="CP7495">
        <v>15.066000000000001</v>
      </c>
      <c r="CQ7495">
        <v>14.044</v>
      </c>
      <c r="CR7495">
        <v>13.6</v>
      </c>
      <c r="CS7495">
        <v>13.52</v>
      </c>
      <c r="CT7495">
        <v>0</v>
      </c>
      <c r="CU7495">
        <v>19.508896499999999</v>
      </c>
      <c r="CV7495">
        <v>9.9999999999999995E-7</v>
      </c>
      <c r="CW7495">
        <v>44.001840000000001</v>
      </c>
      <c r="CX7495">
        <v>1.2E-5</v>
      </c>
      <c r="CY7495">
        <v>0.123</v>
      </c>
      <c r="CZ7495">
        <v>0.04</v>
      </c>
      <c r="DA7495">
        <v>-1E-3</v>
      </c>
      <c r="DB7495">
        <v>4.3999999999999997E-2</v>
      </c>
      <c r="DC7495">
        <v>2.9999999999999997E-4</v>
      </c>
      <c r="DD7495">
        <v>2.2000000000000001E-3</v>
      </c>
      <c r="DE7495">
        <v>1.2999999999999999E-3</v>
      </c>
      <c r="DF7495">
        <v>3.0999999999999999E-3</v>
      </c>
      <c r="DG7495">
        <v>2.3E-2</v>
      </c>
      <c r="DH7495">
        <v>6.8000000000000005E-2</v>
      </c>
      <c r="DI7495">
        <v>-3.5000000000000003E-2</v>
      </c>
      <c r="DJ7495">
        <v>6.8000000000000005E-2</v>
      </c>
      <c r="DK7495">
        <v>4.2000000000000003E-2</v>
      </c>
      <c r="DL7495">
        <v>6.8000000000000005E-2</v>
      </c>
      <c r="DM7495">
        <v>-8.7999999999999995E-2</v>
      </c>
      <c r="DN7495">
        <v>7.1999999999999995E-2</v>
      </c>
      <c r="DO7495">
        <v>-4.0000000000000001E-3</v>
      </c>
      <c r="DP7495">
        <v>7.0000000000000007E-2</v>
      </c>
      <c r="DQ7495">
        <v>8.7999999999999995E-2</v>
      </c>
      <c r="DR7495">
        <v>7.1999999999999995E-2</v>
      </c>
      <c r="DS7495">
        <v>43.94062078272605</v>
      </c>
    </row>
    <row r="7496" spans="1:123" x14ac:dyDescent="0.3">
      <c r="A7496">
        <v>7495</v>
      </c>
      <c r="B7496">
        <v>8168581</v>
      </c>
      <c r="C7496" t="s">
        <v>24374</v>
      </c>
      <c r="E7496" t="s">
        <v>146</v>
      </c>
      <c r="F7496" t="s">
        <v>126</v>
      </c>
      <c r="G7496" s="1">
        <v>43328</v>
      </c>
      <c r="H7496" t="s">
        <v>146</v>
      </c>
      <c r="I7496">
        <v>0</v>
      </c>
      <c r="J7496">
        <v>0</v>
      </c>
      <c r="K7496">
        <v>1</v>
      </c>
      <c r="L7496">
        <v>0</v>
      </c>
      <c r="M7496">
        <v>0</v>
      </c>
      <c r="N7496" t="s">
        <v>128</v>
      </c>
      <c r="O7496" t="s">
        <v>1703</v>
      </c>
      <c r="P7496">
        <v>2.8813381040000001</v>
      </c>
      <c r="Q7496">
        <v>3.2799999999999999E-6</v>
      </c>
      <c r="R7496">
        <v>-3.2799999999999999E-6</v>
      </c>
      <c r="S7496">
        <v>132.90931900000001</v>
      </c>
      <c r="T7496">
        <v>9.6100000000000005E-4</v>
      </c>
      <c r="U7496">
        <v>-9.6100000000000005E-4</v>
      </c>
      <c r="V7496">
        <v>2454965.909</v>
      </c>
      <c r="W7496">
        <v>9.6100000000000005E-4</v>
      </c>
      <c r="X7496">
        <v>-9.6100000000000005E-4</v>
      </c>
      <c r="Y7496">
        <v>0</v>
      </c>
      <c r="Z7496">
        <v>1.2709999999999999</v>
      </c>
      <c r="AA7496">
        <v>4.2060000000000004</v>
      </c>
      <c r="AB7496">
        <v>-0.04</v>
      </c>
      <c r="AC7496">
        <v>3.5943000000000001</v>
      </c>
      <c r="AD7496">
        <v>4.0800000000000003E-2</v>
      </c>
      <c r="AE7496">
        <v>-4.0800000000000003E-2</v>
      </c>
      <c r="AF7496">
        <v>2530</v>
      </c>
      <c r="AG7496">
        <v>27.3</v>
      </c>
      <c r="AH7496">
        <v>-27.3</v>
      </c>
      <c r="AI7496">
        <v>0.32864100000000002</v>
      </c>
      <c r="AJ7496">
        <v>4.1900000000000004</v>
      </c>
      <c r="AK7496">
        <v>-3.7900000000000003E-2</v>
      </c>
      <c r="AL7496">
        <v>4.5159999999999999E-2</v>
      </c>
      <c r="AM7496">
        <v>0.67618999999999996</v>
      </c>
      <c r="AN7496">
        <v>-3.49E-3</v>
      </c>
      <c r="AO7496" t="s">
        <v>130</v>
      </c>
      <c r="AP7496">
        <v>31.58</v>
      </c>
      <c r="AQ7496">
        <v>9.4</v>
      </c>
      <c r="AR7496">
        <v>-2.94</v>
      </c>
      <c r="AS7496">
        <v>3.9300000000000002E-2</v>
      </c>
      <c r="AT7496">
        <v>62</v>
      </c>
      <c r="AU7496">
        <v>1206</v>
      </c>
      <c r="AV7496">
        <v>501.88</v>
      </c>
      <c r="AW7496">
        <v>442.73</v>
      </c>
      <c r="AX7496">
        <v>-144.4</v>
      </c>
      <c r="AY7496">
        <v>2.71</v>
      </c>
      <c r="AZ7496">
        <v>1.4</v>
      </c>
      <c r="BA7496">
        <v>-1.4</v>
      </c>
      <c r="BB7496" t="s">
        <v>131</v>
      </c>
      <c r="BC7496">
        <v>0</v>
      </c>
      <c r="BD7496">
        <v>0</v>
      </c>
      <c r="BE7496">
        <v>0.2676</v>
      </c>
      <c r="BF7496">
        <v>0.39279999999999998</v>
      </c>
      <c r="BG7496" t="s">
        <v>132</v>
      </c>
      <c r="BH7496">
        <v>19.295269000000001</v>
      </c>
      <c r="BI7496">
        <v>114.71241999999999</v>
      </c>
      <c r="BJ7496">
        <v>111.3</v>
      </c>
      <c r="BK7496">
        <v>1</v>
      </c>
      <c r="BL7496">
        <v>224</v>
      </c>
      <c r="BM7496">
        <v>1</v>
      </c>
      <c r="BN7496" t="s">
        <v>133</v>
      </c>
      <c r="BO7496">
        <v>1.0101E+30</v>
      </c>
      <c r="BP7496">
        <v>0.44359999999999999</v>
      </c>
      <c r="BQ7496" t="s">
        <v>134</v>
      </c>
      <c r="BR7496" t="s">
        <v>24375</v>
      </c>
      <c r="BS7496" t="s">
        <v>24376</v>
      </c>
      <c r="BT7496">
        <v>5783</v>
      </c>
      <c r="BU7496">
        <v>163</v>
      </c>
      <c r="BV7496">
        <v>-204</v>
      </c>
      <c r="BW7496">
        <v>4.5389999999999997</v>
      </c>
      <c r="BX7496">
        <v>3.5000000000000003E-2</v>
      </c>
      <c r="BY7496">
        <v>-0.19600000000000001</v>
      </c>
      <c r="BZ7496">
        <v>-0.08</v>
      </c>
      <c r="CA7496">
        <v>0.3</v>
      </c>
      <c r="CB7496">
        <v>-0.3</v>
      </c>
      <c r="CC7496">
        <v>0.88</v>
      </c>
      <c r="CD7496">
        <v>0.26200000000000001</v>
      </c>
      <c r="CE7496">
        <v>-8.2000000000000003E-2</v>
      </c>
      <c r="CF7496">
        <v>0.97699999999999998</v>
      </c>
      <c r="CG7496">
        <v>0.11600000000000001</v>
      </c>
      <c r="CH7496">
        <v>-0.11600000000000001</v>
      </c>
      <c r="CI7496" t="s">
        <v>137</v>
      </c>
      <c r="CJ7496">
        <v>292.84973000000002</v>
      </c>
      <c r="CK7496">
        <v>44.060637999999997</v>
      </c>
      <c r="CL7496">
        <v>15.138999999999999</v>
      </c>
      <c r="CM7496">
        <v>15.656000000000001</v>
      </c>
      <c r="CN7496">
        <v>15.07</v>
      </c>
      <c r="CO7496">
        <v>14.917999999999999</v>
      </c>
      <c r="CP7496">
        <v>14.83</v>
      </c>
      <c r="CQ7496">
        <v>13.894</v>
      </c>
      <c r="CR7496">
        <v>13.499000000000001</v>
      </c>
      <c r="CS7496">
        <v>13.509</v>
      </c>
      <c r="CU7496">
        <v>19.5234688</v>
      </c>
      <c r="CV7496">
        <v>2.7E-6</v>
      </c>
      <c r="CW7496">
        <v>44.061278999999999</v>
      </c>
      <c r="CX7496">
        <v>4.6E-5</v>
      </c>
      <c r="CY7496">
        <v>5.93</v>
      </c>
      <c r="CZ7496">
        <v>0.1</v>
      </c>
      <c r="DA7496">
        <v>2.2999999999999998</v>
      </c>
      <c r="DB7496">
        <v>0.16</v>
      </c>
      <c r="DC7496">
        <v>-7.4000000000000003E-3</v>
      </c>
      <c r="DD7496">
        <v>1.4999999999999999E-4</v>
      </c>
      <c r="DG7496">
        <v>3.1070000000000002</v>
      </c>
      <c r="DH7496">
        <v>7.5999999999999998E-2</v>
      </c>
      <c r="DI7496">
        <v>1.91</v>
      </c>
      <c r="DJ7496">
        <v>0.11</v>
      </c>
      <c r="DK7496">
        <v>3.65</v>
      </c>
      <c r="DL7496">
        <v>0.1</v>
      </c>
      <c r="DM7496">
        <v>2.9729999999999999</v>
      </c>
      <c r="DN7496">
        <v>7.1999999999999995E-2</v>
      </c>
      <c r="DO7496">
        <v>1.4350000000000001</v>
      </c>
      <c r="DP7496">
        <v>7.5999999999999998E-2</v>
      </c>
      <c r="DQ7496">
        <v>3.3010000000000002</v>
      </c>
      <c r="DR7496">
        <v>7.3999999999999996E-2</v>
      </c>
      <c r="DS7496">
        <v>35.886363636363633</v>
      </c>
    </row>
    <row r="7497" spans="1:123" x14ac:dyDescent="0.3">
      <c r="A7497">
        <v>7496</v>
      </c>
      <c r="B7497">
        <v>8230809</v>
      </c>
      <c r="C7497" t="s">
        <v>24377</v>
      </c>
      <c r="E7497" t="s">
        <v>146</v>
      </c>
      <c r="F7497" t="s">
        <v>126</v>
      </c>
      <c r="G7497" s="1">
        <v>43328</v>
      </c>
      <c r="H7497" t="s">
        <v>146</v>
      </c>
      <c r="I7497">
        <v>0.42899999999999999</v>
      </c>
      <c r="J7497">
        <v>0</v>
      </c>
      <c r="K7497">
        <v>1</v>
      </c>
      <c r="L7497">
        <v>0</v>
      </c>
      <c r="M7497">
        <v>0</v>
      </c>
      <c r="N7497" t="s">
        <v>128</v>
      </c>
      <c r="O7497" t="s">
        <v>291</v>
      </c>
      <c r="P7497">
        <v>4.0783552429999999</v>
      </c>
      <c r="Q7497">
        <v>2.4499999999999998E-6</v>
      </c>
      <c r="R7497">
        <v>-2.4499999999999998E-6</v>
      </c>
      <c r="S7497">
        <v>132.16007300000001</v>
      </c>
      <c r="T7497">
        <v>5.1000000000000004E-4</v>
      </c>
      <c r="U7497">
        <v>-5.1000000000000004E-4</v>
      </c>
      <c r="V7497">
        <v>2454965.16</v>
      </c>
      <c r="W7497">
        <v>5.1000000000000004E-4</v>
      </c>
      <c r="X7497">
        <v>-5.1000000000000004E-4</v>
      </c>
      <c r="Y7497">
        <v>0</v>
      </c>
      <c r="Z7497">
        <v>0.36799999999999999</v>
      </c>
      <c r="AA7497">
        <v>4.7E-2</v>
      </c>
      <c r="AB7497">
        <v>-3.3000000000000002E-2</v>
      </c>
      <c r="AC7497">
        <v>6.4649000000000001</v>
      </c>
      <c r="AD7497">
        <v>4.2200000000000001E-2</v>
      </c>
      <c r="AE7497">
        <v>-4.2200000000000001E-2</v>
      </c>
      <c r="AF7497">
        <v>36100</v>
      </c>
      <c r="AG7497">
        <v>141</v>
      </c>
      <c r="AH7497">
        <v>-141</v>
      </c>
      <c r="AI7497">
        <v>0.176679</v>
      </c>
      <c r="AJ7497">
        <v>8.25E-4</v>
      </c>
      <c r="AK7497">
        <v>-7.4299999999999995E-4</v>
      </c>
      <c r="AL7497">
        <v>0.18285000000000001</v>
      </c>
      <c r="AM7497">
        <v>6.0699999999999999E-3</v>
      </c>
      <c r="AN7497">
        <v>-1.2460000000000001E-2</v>
      </c>
      <c r="AO7497" t="s">
        <v>130</v>
      </c>
      <c r="AP7497">
        <v>16.73</v>
      </c>
      <c r="AQ7497">
        <v>4.26</v>
      </c>
      <c r="AR7497">
        <v>-1.97</v>
      </c>
      <c r="AS7497">
        <v>4.7E-2</v>
      </c>
      <c r="AT7497">
        <v>86.12</v>
      </c>
      <c r="AU7497">
        <v>1113</v>
      </c>
      <c r="AV7497">
        <v>362.07</v>
      </c>
      <c r="AW7497">
        <v>280.02999999999997</v>
      </c>
      <c r="AX7497">
        <v>-115.8</v>
      </c>
      <c r="AY7497">
        <v>5.4379999999999997</v>
      </c>
      <c r="AZ7497">
        <v>0.18099999999999999</v>
      </c>
      <c r="BA7497">
        <v>-0.18099999999999999</v>
      </c>
      <c r="BB7497" t="s">
        <v>131</v>
      </c>
      <c r="BC7497">
        <v>0</v>
      </c>
      <c r="BD7497">
        <v>0</v>
      </c>
      <c r="BE7497">
        <v>0.28649999999999998</v>
      </c>
      <c r="BF7497">
        <v>0.35560000000000003</v>
      </c>
      <c r="BG7497" t="s">
        <v>132</v>
      </c>
      <c r="BH7497">
        <v>132.40573000000001</v>
      </c>
      <c r="BI7497">
        <v>1248.4381000000001</v>
      </c>
      <c r="BJ7497">
        <v>310</v>
      </c>
      <c r="BK7497">
        <v>1</v>
      </c>
      <c r="BL7497">
        <v>243</v>
      </c>
      <c r="BM7497">
        <v>1</v>
      </c>
      <c r="BN7497" t="s">
        <v>133</v>
      </c>
      <c r="BO7497">
        <v>1.0111E+31</v>
      </c>
      <c r="BP7497">
        <v>0.91559999999999997</v>
      </c>
      <c r="BQ7497" t="s">
        <v>134</v>
      </c>
      <c r="BR7497" t="s">
        <v>24378</v>
      </c>
      <c r="BS7497" t="s">
        <v>24379</v>
      </c>
      <c r="BT7497">
        <v>5872</v>
      </c>
      <c r="BU7497">
        <v>177</v>
      </c>
      <c r="BV7497">
        <v>-195</v>
      </c>
      <c r="BW7497">
        <v>4.4809999999999999</v>
      </c>
      <c r="BX7497">
        <v>9.0999999999999998E-2</v>
      </c>
      <c r="BY7497">
        <v>-0.16900000000000001</v>
      </c>
      <c r="BZ7497">
        <v>-0.52</v>
      </c>
      <c r="CA7497">
        <v>0.3</v>
      </c>
      <c r="CB7497">
        <v>-0.3</v>
      </c>
      <c r="CC7497">
        <v>0.86699999999999999</v>
      </c>
      <c r="CD7497">
        <v>0.221</v>
      </c>
      <c r="CE7497">
        <v>-0.10199999999999999</v>
      </c>
      <c r="CF7497">
        <v>0.83</v>
      </c>
      <c r="CG7497">
        <v>0.105</v>
      </c>
      <c r="CH7497">
        <v>-7.0000000000000007E-2</v>
      </c>
      <c r="CI7497" t="s">
        <v>137</v>
      </c>
      <c r="CJ7497">
        <v>290.89172000000002</v>
      </c>
      <c r="CK7497">
        <v>44.168849999999999</v>
      </c>
      <c r="CL7497">
        <v>14.936</v>
      </c>
      <c r="CM7497">
        <v>15.446</v>
      </c>
      <c r="CN7497">
        <v>14.909000000000001</v>
      </c>
      <c r="CO7497">
        <v>14.718</v>
      </c>
      <c r="CP7497">
        <v>14.64</v>
      </c>
      <c r="CQ7497">
        <v>13.753</v>
      </c>
      <c r="CR7497">
        <v>13.372999999999999</v>
      </c>
      <c r="CS7497">
        <v>13.36</v>
      </c>
      <c r="CT7497">
        <v>0</v>
      </c>
      <c r="CU7497">
        <v>19.392782400000002</v>
      </c>
      <c r="CV7497">
        <v>1.9000000000000001E-7</v>
      </c>
      <c r="CW7497">
        <v>44.168780300000002</v>
      </c>
      <c r="CX7497">
        <v>1.5E-6</v>
      </c>
      <c r="CY7497">
        <v>1.5599999999999999E-2</v>
      </c>
      <c r="CZ7497">
        <v>7.4000000000000003E-3</v>
      </c>
      <c r="DA7497">
        <v>-0.25090000000000001</v>
      </c>
      <c r="DB7497">
        <v>5.4999999999999997E-3</v>
      </c>
      <c r="DC7497">
        <v>1.7600000000000001E-2</v>
      </c>
      <c r="DD7497">
        <v>2.8999999999999998E-3</v>
      </c>
      <c r="DE7497">
        <v>-2.3999999999999998E-3</v>
      </c>
      <c r="DF7497">
        <v>4.1000000000000003E-3</v>
      </c>
      <c r="DG7497">
        <v>-9.4E-2</v>
      </c>
      <c r="DH7497">
        <v>6.8000000000000005E-2</v>
      </c>
      <c r="DI7497">
        <v>1.6E-2</v>
      </c>
      <c r="DJ7497">
        <v>6.7000000000000004E-2</v>
      </c>
      <c r="DK7497">
        <v>9.6000000000000002E-2</v>
      </c>
      <c r="DL7497">
        <v>6.8000000000000005E-2</v>
      </c>
      <c r="DM7497">
        <v>-0.114</v>
      </c>
      <c r="DN7497">
        <v>7.0000000000000007E-2</v>
      </c>
      <c r="DO7497">
        <v>-1.6E-2</v>
      </c>
      <c r="DP7497">
        <v>6.7000000000000004E-2</v>
      </c>
      <c r="DQ7497">
        <v>0.115</v>
      </c>
      <c r="DR7497">
        <v>7.0000000000000007E-2</v>
      </c>
      <c r="DS7497">
        <v>19.296424452133795</v>
      </c>
    </row>
    <row r="7498" spans="1:123" x14ac:dyDescent="0.3">
      <c r="A7498">
        <v>7497</v>
      </c>
      <c r="B7498">
        <v>8364115</v>
      </c>
      <c r="C7498" t="s">
        <v>24380</v>
      </c>
      <c r="E7498" t="s">
        <v>146</v>
      </c>
      <c r="F7498" t="s">
        <v>126</v>
      </c>
      <c r="G7498" s="1">
        <v>43328</v>
      </c>
      <c r="H7498" t="s">
        <v>146</v>
      </c>
      <c r="I7498">
        <v>0</v>
      </c>
      <c r="J7498">
        <v>0</v>
      </c>
      <c r="K7498">
        <v>1</v>
      </c>
      <c r="L7498">
        <v>1</v>
      </c>
      <c r="M7498">
        <v>1</v>
      </c>
      <c r="N7498" t="s">
        <v>128</v>
      </c>
      <c r="O7498" t="s">
        <v>571</v>
      </c>
      <c r="P7498">
        <v>7.7359044099999998</v>
      </c>
      <c r="Q7498">
        <v>1.8099999999999999E-5</v>
      </c>
      <c r="R7498">
        <v>-1.8099999999999999E-5</v>
      </c>
      <c r="S7498">
        <v>137.98785000000001</v>
      </c>
      <c r="T7498">
        <v>2.0999999999999999E-3</v>
      </c>
      <c r="U7498">
        <v>-2.0999999999999999E-3</v>
      </c>
      <c r="V7498">
        <v>2454970.9879999999</v>
      </c>
      <c r="W7498">
        <v>2.0999999999999999E-3</v>
      </c>
      <c r="X7498">
        <v>-2.0999999999999999E-3</v>
      </c>
      <c r="Y7498">
        <v>0</v>
      </c>
      <c r="Z7498">
        <v>1.2050000000000001</v>
      </c>
      <c r="AA7498">
        <v>6.8120000000000003</v>
      </c>
      <c r="AB7498">
        <v>-0.10199999999999999</v>
      </c>
      <c r="AC7498">
        <v>4.4389000000000003</v>
      </c>
      <c r="AD7498">
        <v>9.9400000000000002E-2</v>
      </c>
      <c r="AE7498">
        <v>-9.9400000000000002E-2</v>
      </c>
      <c r="AF7498">
        <v>465</v>
      </c>
      <c r="AG7498">
        <v>9.5</v>
      </c>
      <c r="AH7498">
        <v>-9.5</v>
      </c>
      <c r="AI7498">
        <v>0.226795</v>
      </c>
      <c r="AJ7498">
        <v>6.71</v>
      </c>
      <c r="AK7498">
        <v>-9.7199999999999995E-2</v>
      </c>
      <c r="AL7498">
        <v>1.141E-2</v>
      </c>
      <c r="AM7498">
        <v>0.38613999999999998</v>
      </c>
      <c r="AN7498">
        <v>-1.73E-3</v>
      </c>
      <c r="AO7498" t="s">
        <v>130</v>
      </c>
      <c r="AP7498">
        <v>21.3</v>
      </c>
      <c r="AQ7498">
        <v>6.54</v>
      </c>
      <c r="AR7498">
        <v>-1.73</v>
      </c>
      <c r="AS7498">
        <v>7.51E-2</v>
      </c>
      <c r="AT7498">
        <v>68.62</v>
      </c>
      <c r="AU7498">
        <v>884</v>
      </c>
      <c r="AV7498">
        <v>144.83000000000001</v>
      </c>
      <c r="AW7498">
        <v>126.97</v>
      </c>
      <c r="AX7498">
        <v>-35.21</v>
      </c>
      <c r="AY7498">
        <v>3.3</v>
      </c>
      <c r="AZ7498">
        <v>1.6</v>
      </c>
      <c r="BA7498">
        <v>-1.6</v>
      </c>
      <c r="BB7498" t="s">
        <v>131</v>
      </c>
      <c r="BC7498">
        <v>0</v>
      </c>
      <c r="BD7498">
        <v>0</v>
      </c>
      <c r="BE7498">
        <v>0.29649999999999999</v>
      </c>
      <c r="BF7498">
        <v>0.3342</v>
      </c>
      <c r="BG7498" t="s">
        <v>132</v>
      </c>
      <c r="BH7498">
        <v>13.691884</v>
      </c>
      <c r="BI7498">
        <v>52.450904999999999</v>
      </c>
      <c r="BJ7498">
        <v>59.5</v>
      </c>
      <c r="BK7498">
        <v>1</v>
      </c>
      <c r="BL7498">
        <v>176</v>
      </c>
      <c r="BM7498">
        <v>1</v>
      </c>
      <c r="BN7498" t="s">
        <v>133</v>
      </c>
      <c r="BO7498">
        <v>1.1111100000000001E+31</v>
      </c>
      <c r="BP7498">
        <v>0.97640000000000005</v>
      </c>
      <c r="BQ7498" t="s">
        <v>134</v>
      </c>
      <c r="BR7498" t="s">
        <v>24381</v>
      </c>
      <c r="BS7498" t="s">
        <v>24382</v>
      </c>
      <c r="BT7498">
        <v>5927</v>
      </c>
      <c r="BU7498">
        <v>141</v>
      </c>
      <c r="BV7498">
        <v>-159</v>
      </c>
      <c r="BW7498">
        <v>4.5439999999999996</v>
      </c>
      <c r="BX7498">
        <v>3.7999999999999999E-2</v>
      </c>
      <c r="BY7498">
        <v>-0.21199999999999999</v>
      </c>
      <c r="BZ7498">
        <v>-0.3</v>
      </c>
      <c r="CA7498">
        <v>0.3</v>
      </c>
      <c r="CB7498">
        <v>-0.3</v>
      </c>
      <c r="CC7498">
        <v>0.86</v>
      </c>
      <c r="CD7498">
        <v>0.26400000000000001</v>
      </c>
      <c r="CE7498">
        <v>-7.0000000000000007E-2</v>
      </c>
      <c r="CF7498">
        <v>0.94399999999999995</v>
      </c>
      <c r="CG7498">
        <v>0.11</v>
      </c>
      <c r="CH7498">
        <v>-0.121</v>
      </c>
      <c r="CI7498" t="s">
        <v>137</v>
      </c>
      <c r="CJ7498">
        <v>291.27150999999998</v>
      </c>
      <c r="CK7498">
        <v>44.376362</v>
      </c>
      <c r="CL7498">
        <v>13.241</v>
      </c>
      <c r="CM7498">
        <v>13.675000000000001</v>
      </c>
      <c r="CN7498">
        <v>13.194000000000001</v>
      </c>
      <c r="CO7498">
        <v>13.055</v>
      </c>
      <c r="CP7498">
        <v>13.006</v>
      </c>
      <c r="CQ7498">
        <v>12.101000000000001</v>
      </c>
      <c r="CR7498">
        <v>11.794</v>
      </c>
      <c r="CS7498">
        <v>11.736000000000001</v>
      </c>
      <c r="CT7498">
        <v>0</v>
      </c>
      <c r="CU7498">
        <v>19.4183746</v>
      </c>
      <c r="CV7498">
        <v>4.0999999999999997E-6</v>
      </c>
      <c r="CW7498">
        <v>44.364054000000003</v>
      </c>
      <c r="CX7498">
        <v>4.3999999999999999E-5</v>
      </c>
      <c r="CY7498">
        <v>10.52</v>
      </c>
      <c r="CZ7498">
        <v>0.16</v>
      </c>
      <c r="DA7498">
        <v>-44.3</v>
      </c>
      <c r="DB7498">
        <v>0.16</v>
      </c>
      <c r="DC7498">
        <v>-4.7000000000000002E-3</v>
      </c>
      <c r="DD7498">
        <v>1.6000000000000001E-3</v>
      </c>
      <c r="DE7498">
        <v>2.01E-2</v>
      </c>
      <c r="DF7498">
        <v>2.2000000000000001E-3</v>
      </c>
      <c r="DG7498">
        <v>2.778</v>
      </c>
      <c r="DH7498">
        <v>7.0000000000000007E-2</v>
      </c>
      <c r="DI7498">
        <v>-8.4540000000000006</v>
      </c>
      <c r="DJ7498">
        <v>6.9000000000000006E-2</v>
      </c>
      <c r="DK7498">
        <v>8.8989999999999991</v>
      </c>
      <c r="DL7498">
        <v>6.9000000000000006E-2</v>
      </c>
      <c r="DM7498">
        <v>2.8769999999999998</v>
      </c>
      <c r="DN7498">
        <v>7.2999999999999995E-2</v>
      </c>
      <c r="DO7498">
        <v>-8.5820000000000007</v>
      </c>
      <c r="DP7498">
        <v>7.0000000000000007E-2</v>
      </c>
      <c r="DQ7498">
        <v>9.0519999999999996</v>
      </c>
      <c r="DR7498">
        <v>7.0000000000000007E-2</v>
      </c>
      <c r="DS7498">
        <v>24.767441860465116</v>
      </c>
    </row>
    <row r="7499" spans="1:123" x14ac:dyDescent="0.3">
      <c r="A7499">
        <v>7498</v>
      </c>
      <c r="B7499">
        <v>8458207</v>
      </c>
      <c r="C7499" t="s">
        <v>24383</v>
      </c>
      <c r="E7499" t="s">
        <v>146</v>
      </c>
      <c r="F7499" t="s">
        <v>126</v>
      </c>
      <c r="G7499" s="1">
        <v>43328</v>
      </c>
      <c r="H7499" t="s">
        <v>146</v>
      </c>
      <c r="I7499">
        <v>1.7999999999999999E-2</v>
      </c>
      <c r="J7499">
        <v>0</v>
      </c>
      <c r="K7499">
        <v>1</v>
      </c>
      <c r="L7499">
        <v>0</v>
      </c>
      <c r="M7499">
        <v>0</v>
      </c>
      <c r="N7499" t="s">
        <v>128</v>
      </c>
      <c r="O7499" t="s">
        <v>291</v>
      </c>
      <c r="P7499">
        <v>3.5301646419999999</v>
      </c>
      <c r="Q7499">
        <v>5.82E-7</v>
      </c>
      <c r="R7499">
        <v>-5.82E-7</v>
      </c>
      <c r="S7499">
        <v>134.77535</v>
      </c>
      <c r="T7499">
        <v>1.36E-4</v>
      </c>
      <c r="U7499">
        <v>-1.36E-4</v>
      </c>
      <c r="V7499">
        <v>2454967.7749999999</v>
      </c>
      <c r="W7499">
        <v>1.36E-4</v>
      </c>
      <c r="X7499">
        <v>-1.36E-4</v>
      </c>
      <c r="Y7499">
        <v>0</v>
      </c>
      <c r="Z7499">
        <v>1.9E-2</v>
      </c>
      <c r="AA7499">
        <v>0.16</v>
      </c>
      <c r="AB7499">
        <v>-1.9E-2</v>
      </c>
      <c r="AC7499">
        <v>4.1146599999999998</v>
      </c>
      <c r="AD7499">
        <v>9.7400000000000004E-3</v>
      </c>
      <c r="AE7499">
        <v>-9.7400000000000004E-3</v>
      </c>
      <c r="AF7499">
        <v>69900</v>
      </c>
      <c r="AG7499">
        <v>118</v>
      </c>
      <c r="AH7499">
        <v>-118</v>
      </c>
      <c r="AI7499">
        <v>0.24332500000000001</v>
      </c>
      <c r="AJ7499">
        <v>9.0799999999999995E-4</v>
      </c>
      <c r="AK7499">
        <v>-3.8000000000000002E-5</v>
      </c>
      <c r="AL7499">
        <v>0.83079000000000003</v>
      </c>
      <c r="AM7499">
        <v>7.4200000000000004E-3</v>
      </c>
      <c r="AN7499">
        <v>-4.036E-2</v>
      </c>
      <c r="AO7499" t="s">
        <v>130</v>
      </c>
      <c r="AP7499">
        <v>35.71</v>
      </c>
      <c r="AQ7499">
        <v>11.3</v>
      </c>
      <c r="AR7499">
        <v>-7.52</v>
      </c>
      <c r="AS7499">
        <v>4.7E-2</v>
      </c>
      <c r="AT7499">
        <v>89.86</v>
      </c>
      <c r="AU7499">
        <v>1465</v>
      </c>
      <c r="AV7499">
        <v>1086.97</v>
      </c>
      <c r="AW7499">
        <v>1004.72</v>
      </c>
      <c r="AX7499">
        <v>-501.78</v>
      </c>
      <c r="AY7499">
        <v>8.1798000000000002</v>
      </c>
      <c r="AZ7499">
        <v>7.3099999999999998E-2</v>
      </c>
      <c r="BA7499">
        <v>-7.3099999999999998E-2</v>
      </c>
      <c r="BB7499" t="s">
        <v>131</v>
      </c>
      <c r="BC7499">
        <v>0</v>
      </c>
      <c r="BD7499">
        <v>0</v>
      </c>
      <c r="BE7499">
        <v>0.30499999999999999</v>
      </c>
      <c r="BF7499">
        <v>0.3201</v>
      </c>
      <c r="BG7499" t="s">
        <v>132</v>
      </c>
      <c r="BH7499">
        <v>518.99919999999997</v>
      </c>
      <c r="BI7499">
        <v>5444.6986999999999</v>
      </c>
      <c r="BJ7499">
        <v>731.2</v>
      </c>
      <c r="BK7499">
        <v>1</v>
      </c>
      <c r="BL7499">
        <v>386</v>
      </c>
      <c r="BM7499">
        <v>1</v>
      </c>
      <c r="BN7499" t="s">
        <v>133</v>
      </c>
      <c r="BO7499">
        <v>1.1111100000000001E+31</v>
      </c>
      <c r="BP7499">
        <v>6.4799999999999996E-2</v>
      </c>
      <c r="BQ7499" t="s">
        <v>134</v>
      </c>
      <c r="BR7499" t="s">
        <v>24384</v>
      </c>
      <c r="BS7499" t="s">
        <v>24385</v>
      </c>
      <c r="BT7499">
        <v>6208</v>
      </c>
      <c r="BU7499">
        <v>167</v>
      </c>
      <c r="BV7499">
        <v>-223</v>
      </c>
      <c r="BW7499">
        <v>4.226</v>
      </c>
      <c r="BX7499">
        <v>0.185</v>
      </c>
      <c r="BY7499">
        <v>-0.185</v>
      </c>
      <c r="BZ7499">
        <v>-0.04</v>
      </c>
      <c r="CA7499">
        <v>0.25</v>
      </c>
      <c r="CB7499">
        <v>-0.3</v>
      </c>
      <c r="CC7499">
        <v>1.3440000000000001</v>
      </c>
      <c r="CD7499">
        <v>0.42399999999999999</v>
      </c>
      <c r="CE7499">
        <v>-0.28299999999999997</v>
      </c>
      <c r="CF7499">
        <v>1.107</v>
      </c>
      <c r="CG7499">
        <v>0.189</v>
      </c>
      <c r="CH7499">
        <v>-0.14199999999999999</v>
      </c>
      <c r="CI7499" t="s">
        <v>137</v>
      </c>
      <c r="CJ7499">
        <v>300.09154999999998</v>
      </c>
      <c r="CK7499">
        <v>44.414810000000003</v>
      </c>
      <c r="CL7499">
        <v>13.923999999999999</v>
      </c>
      <c r="CM7499">
        <v>14.372999999999999</v>
      </c>
      <c r="CN7499">
        <v>13.878</v>
      </c>
      <c r="CO7499">
        <v>13.731</v>
      </c>
      <c r="CP7499">
        <v>13.667999999999999</v>
      </c>
      <c r="CQ7499">
        <v>12.798999999999999</v>
      </c>
      <c r="CR7499">
        <v>12.523999999999999</v>
      </c>
      <c r="CS7499">
        <v>12.414999999999999</v>
      </c>
      <c r="CU7499">
        <v>20.0061179</v>
      </c>
      <c r="CV7499">
        <v>3.4E-8</v>
      </c>
      <c r="CW7499">
        <v>44.414812990000001</v>
      </c>
      <c r="CX7499">
        <v>3.3999999999999997E-7</v>
      </c>
      <c r="CY7499">
        <v>0.53610000000000002</v>
      </c>
      <c r="CZ7499">
        <v>1.2999999999999999E-3</v>
      </c>
      <c r="DA7499">
        <v>1.0699999999999999E-2</v>
      </c>
      <c r="DB7499">
        <v>1.1999999999999999E-3</v>
      </c>
      <c r="DE7499">
        <v>-6.7999999999999996E-3</v>
      </c>
      <c r="DF7499">
        <v>5.7000000000000002E-3</v>
      </c>
      <c r="DG7499">
        <v>-3.0000000000000001E-3</v>
      </c>
      <c r="DH7499">
        <v>6.7000000000000004E-2</v>
      </c>
      <c r="DI7499">
        <v>1.7999999999999999E-2</v>
      </c>
      <c r="DJ7499">
        <v>6.7000000000000004E-2</v>
      </c>
      <c r="DK7499">
        <v>1.7999999999999999E-2</v>
      </c>
      <c r="DL7499">
        <v>6.7000000000000004E-2</v>
      </c>
      <c r="DM7499">
        <v>-0.153</v>
      </c>
      <c r="DN7499">
        <v>7.0999999999999994E-2</v>
      </c>
      <c r="DO7499">
        <v>-1.7999999999999999E-2</v>
      </c>
      <c r="DP7499">
        <v>6.7000000000000004E-2</v>
      </c>
      <c r="DQ7499">
        <v>0.154</v>
      </c>
      <c r="DR7499">
        <v>7.0999999999999994E-2</v>
      </c>
      <c r="DS7499">
        <v>26.569940476190474</v>
      </c>
    </row>
    <row r="7500" spans="1:123" x14ac:dyDescent="0.3">
      <c r="A7500">
        <v>7499</v>
      </c>
      <c r="B7500">
        <v>7825899</v>
      </c>
      <c r="C7500" t="s">
        <v>24386</v>
      </c>
      <c r="E7500" t="s">
        <v>127</v>
      </c>
      <c r="F7500" t="s">
        <v>126</v>
      </c>
      <c r="G7500" s="1">
        <v>43328</v>
      </c>
      <c r="H7500" t="s">
        <v>127</v>
      </c>
      <c r="I7500">
        <v>1</v>
      </c>
      <c r="J7500">
        <v>0</v>
      </c>
      <c r="K7500">
        <v>0</v>
      </c>
      <c r="L7500">
        <v>0</v>
      </c>
      <c r="M7500">
        <v>0</v>
      </c>
      <c r="N7500" t="s">
        <v>128</v>
      </c>
      <c r="O7500" t="s">
        <v>129</v>
      </c>
      <c r="P7500">
        <v>28.867210700000001</v>
      </c>
      <c r="Q7500">
        <v>3.3799999999999998E-4</v>
      </c>
      <c r="R7500">
        <v>-3.3799999999999998E-4</v>
      </c>
      <c r="S7500">
        <v>156.19578000000001</v>
      </c>
      <c r="T7500">
        <v>9.3500000000000007E-3</v>
      </c>
      <c r="U7500">
        <v>-9.3500000000000007E-3</v>
      </c>
      <c r="V7500">
        <v>2454989.196</v>
      </c>
      <c r="W7500">
        <v>9.3500000000000007E-3</v>
      </c>
      <c r="X7500">
        <v>-9.3500000000000007E-3</v>
      </c>
      <c r="Y7500">
        <v>0</v>
      </c>
      <c r="Z7500">
        <v>4.1000000000000002E-2</v>
      </c>
      <c r="AA7500">
        <v>0.41499999999999998</v>
      </c>
      <c r="AB7500">
        <v>-4.1000000000000002E-2</v>
      </c>
      <c r="AC7500">
        <v>3.782</v>
      </c>
      <c r="AD7500">
        <v>0.312</v>
      </c>
      <c r="AE7500">
        <v>-0.312</v>
      </c>
      <c r="AF7500">
        <v>347</v>
      </c>
      <c r="AG7500">
        <v>28.5</v>
      </c>
      <c r="AH7500">
        <v>-28.5</v>
      </c>
      <c r="AI7500">
        <v>1.6563000000000001E-2</v>
      </c>
      <c r="AJ7500">
        <v>5.7200000000000003E-4</v>
      </c>
      <c r="AK7500">
        <v>-1.3500000000000001E-3</v>
      </c>
      <c r="AL7500">
        <v>4.7182700000000004</v>
      </c>
      <c r="AM7500">
        <v>3.6046800000000001</v>
      </c>
      <c r="AN7500">
        <v>-2.8877199999999998</v>
      </c>
      <c r="AO7500" t="s">
        <v>130</v>
      </c>
      <c r="AP7500">
        <v>1.51</v>
      </c>
      <c r="AQ7500">
        <v>0.14000000000000001</v>
      </c>
      <c r="AR7500">
        <v>-0.05</v>
      </c>
      <c r="AS7500">
        <v>0.18029999999999999</v>
      </c>
      <c r="AT7500">
        <v>89.96</v>
      </c>
      <c r="AU7500">
        <v>493</v>
      </c>
      <c r="AV7500">
        <v>14</v>
      </c>
      <c r="AW7500">
        <v>4.0999999999999996</v>
      </c>
      <c r="AX7500">
        <v>-1.98</v>
      </c>
      <c r="AY7500">
        <v>59.2</v>
      </c>
      <c r="AZ7500">
        <v>22.6</v>
      </c>
      <c r="BA7500">
        <v>-22.6</v>
      </c>
      <c r="BB7500" t="s">
        <v>131</v>
      </c>
      <c r="BC7500">
        <v>0</v>
      </c>
      <c r="BD7500">
        <v>0</v>
      </c>
      <c r="BE7500">
        <v>0.18279999999999999</v>
      </c>
      <c r="BF7500">
        <v>0.53239999999999998</v>
      </c>
      <c r="BG7500" t="s">
        <v>132</v>
      </c>
      <c r="BH7500">
        <v>4.5082215999999997</v>
      </c>
      <c r="BI7500">
        <v>9.5637179999999997</v>
      </c>
      <c r="BJ7500">
        <v>12</v>
      </c>
      <c r="BK7500">
        <v>3</v>
      </c>
      <c r="BL7500">
        <v>45</v>
      </c>
      <c r="BM7500">
        <v>3</v>
      </c>
      <c r="BN7500" t="s">
        <v>133</v>
      </c>
      <c r="BO7500">
        <v>1.1111100000000001E+31</v>
      </c>
      <c r="BP7500">
        <v>0.50860000000000005</v>
      </c>
      <c r="BQ7500" t="s">
        <v>134</v>
      </c>
      <c r="BR7500" t="s">
        <v>986</v>
      </c>
      <c r="BS7500" t="s">
        <v>24387</v>
      </c>
      <c r="BT7500">
        <v>5191</v>
      </c>
      <c r="BU7500">
        <v>103</v>
      </c>
      <c r="BV7500">
        <v>-103</v>
      </c>
      <c r="BW7500">
        <v>4.5640000000000001</v>
      </c>
      <c r="BX7500">
        <v>1.6E-2</v>
      </c>
      <c r="BY7500">
        <v>-8.7999999999999995E-2</v>
      </c>
      <c r="BZ7500">
        <v>0.34</v>
      </c>
      <c r="CA7500">
        <v>0.1</v>
      </c>
      <c r="CB7500">
        <v>-0.15</v>
      </c>
      <c r="CC7500">
        <v>0.83699999999999997</v>
      </c>
      <c r="CD7500">
        <v>7.8E-2</v>
      </c>
      <c r="CE7500">
        <v>-0.03</v>
      </c>
      <c r="CF7500">
        <v>0.93700000000000006</v>
      </c>
      <c r="CG7500">
        <v>2.4E-2</v>
      </c>
      <c r="CH7500">
        <v>-6.2E-2</v>
      </c>
      <c r="CI7500" t="s">
        <v>137</v>
      </c>
      <c r="CJ7500">
        <v>293.06139999999999</v>
      </c>
      <c r="CK7500">
        <v>43.581359999999997</v>
      </c>
      <c r="CL7500">
        <v>15.257999999999999</v>
      </c>
      <c r="CM7500">
        <v>15.919</v>
      </c>
      <c r="CN7500">
        <v>15.186999999999999</v>
      </c>
      <c r="CO7500">
        <v>14.974</v>
      </c>
      <c r="CP7500">
        <v>14.868</v>
      </c>
      <c r="CQ7500">
        <v>13.911</v>
      </c>
      <c r="CR7500">
        <v>13.442</v>
      </c>
      <c r="CS7500">
        <v>13.356999999999999</v>
      </c>
      <c r="CT7500">
        <v>0.86699999999999999</v>
      </c>
      <c r="CU7500">
        <v>19.537420000000001</v>
      </c>
      <c r="CV7500">
        <v>2.8E-5</v>
      </c>
      <c r="CW7500">
        <v>43.581420000000001</v>
      </c>
      <c r="CX7500">
        <v>2.7E-4</v>
      </c>
      <c r="CY7500">
        <v>-0.2</v>
      </c>
      <c r="CZ7500">
        <v>1.1000000000000001</v>
      </c>
      <c r="DA7500">
        <v>0.22</v>
      </c>
      <c r="DB7500">
        <v>0.97</v>
      </c>
      <c r="DC7500">
        <v>8.0000000000000007E-5</v>
      </c>
      <c r="DD7500">
        <v>3.5E-4</v>
      </c>
      <c r="DE7500">
        <v>6.9999999999999994E-5</v>
      </c>
      <c r="DF7500">
        <v>3.1E-4</v>
      </c>
      <c r="DG7500">
        <v>0.88</v>
      </c>
      <c r="DH7500">
        <v>0.75</v>
      </c>
      <c r="DI7500">
        <v>-0.34</v>
      </c>
      <c r="DJ7500">
        <v>0.43</v>
      </c>
      <c r="DK7500">
        <v>0.95</v>
      </c>
      <c r="DL7500">
        <v>0.71</v>
      </c>
      <c r="DM7500">
        <v>0.75</v>
      </c>
      <c r="DN7500">
        <v>0.73</v>
      </c>
      <c r="DO7500">
        <v>-0.33</v>
      </c>
      <c r="DP7500">
        <v>0.44</v>
      </c>
      <c r="DQ7500">
        <v>0.82</v>
      </c>
      <c r="DR7500">
        <v>0.69</v>
      </c>
      <c r="DS7500">
        <v>1.8040621266427719</v>
      </c>
    </row>
    <row r="7501" spans="1:123" x14ac:dyDescent="0.3">
      <c r="A7501">
        <v>7500</v>
      </c>
      <c r="B7501">
        <v>6946681</v>
      </c>
      <c r="C7501" t="s">
        <v>24388</v>
      </c>
      <c r="E7501" t="s">
        <v>127</v>
      </c>
      <c r="F7501" t="s">
        <v>126</v>
      </c>
      <c r="G7501" s="1">
        <v>43328</v>
      </c>
      <c r="H7501" t="s">
        <v>127</v>
      </c>
      <c r="J7501">
        <v>0</v>
      </c>
      <c r="K7501">
        <v>0</v>
      </c>
      <c r="L7501">
        <v>0</v>
      </c>
      <c r="M7501">
        <v>0</v>
      </c>
      <c r="N7501" t="s">
        <v>128</v>
      </c>
      <c r="P7501">
        <v>48.9528113</v>
      </c>
      <c r="S7501">
        <v>139.67682780000001</v>
      </c>
      <c r="V7501">
        <v>2454972.6770000001</v>
      </c>
      <c r="AC7501">
        <v>1.66</v>
      </c>
      <c r="AO7501" t="s">
        <v>1307</v>
      </c>
      <c r="BG7501" t="s">
        <v>229</v>
      </c>
      <c r="BK7501">
        <v>1</v>
      </c>
      <c r="BM7501">
        <v>3</v>
      </c>
      <c r="BN7501" t="s">
        <v>230</v>
      </c>
      <c r="BR7501" t="s">
        <v>24389</v>
      </c>
      <c r="BS7501" t="s">
        <v>24390</v>
      </c>
      <c r="CJ7501">
        <v>291.19292999999999</v>
      </c>
      <c r="CK7501">
        <v>42.494450000000001</v>
      </c>
      <c r="CL7501">
        <v>12.182</v>
      </c>
      <c r="CM7501">
        <v>12.24</v>
      </c>
      <c r="CN7501">
        <v>12.163</v>
      </c>
      <c r="CO7501">
        <v>12.205</v>
      </c>
      <c r="CP7501">
        <v>12.257</v>
      </c>
      <c r="CQ7501">
        <v>11.577</v>
      </c>
      <c r="CR7501">
        <v>11.462</v>
      </c>
      <c r="CS7501">
        <v>11.444000000000001</v>
      </c>
      <c r="CU7501">
        <v>19.412867800000001</v>
      </c>
      <c r="CV7501">
        <v>9.7000000000000003E-6</v>
      </c>
      <c r="CW7501">
        <v>42.494450000000001</v>
      </c>
      <c r="CX7501">
        <v>1E-4</v>
      </c>
      <c r="CY7501">
        <v>0.23</v>
      </c>
      <c r="CZ7501">
        <v>0.39</v>
      </c>
      <c r="DA7501">
        <v>0.01</v>
      </c>
      <c r="DB7501">
        <v>0.37</v>
      </c>
      <c r="DC7501">
        <v>-4.0000000000000003E-5</v>
      </c>
      <c r="DD7501">
        <v>1.2E-4</v>
      </c>
      <c r="DG7501">
        <v>0</v>
      </c>
      <c r="DH7501">
        <v>1.1000000000000001</v>
      </c>
      <c r="DI7501">
        <v>0.09</v>
      </c>
      <c r="DJ7501">
        <v>0.3</v>
      </c>
      <c r="DK7501">
        <v>0.1</v>
      </c>
      <c r="DL7501">
        <v>1.1000000000000001</v>
      </c>
      <c r="DM7501">
        <v>-0.1</v>
      </c>
      <c r="DN7501">
        <v>1.2</v>
      </c>
      <c r="DO7501">
        <v>0.11</v>
      </c>
      <c r="DP7501">
        <v>0.32</v>
      </c>
      <c r="DQ7501">
        <v>0.1</v>
      </c>
      <c r="DR7501">
        <v>1.2</v>
      </c>
    </row>
    <row r="7502" spans="1:123" x14ac:dyDescent="0.3">
      <c r="A7502">
        <v>7501</v>
      </c>
      <c r="B7502">
        <v>4150624</v>
      </c>
      <c r="C7502" t="s">
        <v>24391</v>
      </c>
      <c r="E7502" t="s">
        <v>146</v>
      </c>
      <c r="F7502" t="s">
        <v>126</v>
      </c>
      <c r="G7502" s="1">
        <v>43328</v>
      </c>
      <c r="H7502" t="s">
        <v>146</v>
      </c>
      <c r="I7502">
        <v>0</v>
      </c>
      <c r="J7502">
        <v>1</v>
      </c>
      <c r="K7502">
        <v>0</v>
      </c>
      <c r="L7502">
        <v>1</v>
      </c>
      <c r="M7502">
        <v>1</v>
      </c>
      <c r="N7502" t="s">
        <v>128</v>
      </c>
      <c r="O7502" t="s">
        <v>24392</v>
      </c>
      <c r="P7502">
        <v>94.225937999999999</v>
      </c>
      <c r="Q7502">
        <v>2.3700000000000001E-3</v>
      </c>
      <c r="R7502">
        <v>-2.3700000000000001E-3</v>
      </c>
      <c r="S7502">
        <v>196.1319</v>
      </c>
      <c r="T7502">
        <v>1.9300000000000001E-2</v>
      </c>
      <c r="U7502">
        <v>-1.9300000000000001E-2</v>
      </c>
      <c r="V7502">
        <v>2455029.1320000002</v>
      </c>
      <c r="W7502">
        <v>1.9300000000000001E-2</v>
      </c>
      <c r="X7502">
        <v>-1.9300000000000001E-2</v>
      </c>
      <c r="Y7502">
        <v>0</v>
      </c>
      <c r="Z7502">
        <v>0.21299999999999999</v>
      </c>
      <c r="AA7502">
        <v>0.23200000000000001</v>
      </c>
      <c r="AB7502">
        <v>-0.21299999999999999</v>
      </c>
      <c r="AC7502">
        <v>22.08</v>
      </c>
      <c r="AD7502">
        <v>0.53200000000000003</v>
      </c>
      <c r="AE7502">
        <v>-0.53200000000000003</v>
      </c>
      <c r="AF7502">
        <v>530</v>
      </c>
      <c r="AG7502">
        <v>22.1</v>
      </c>
      <c r="AH7502">
        <v>-22.1</v>
      </c>
      <c r="AI7502">
        <v>2.0742E-2</v>
      </c>
      <c r="AJ7502">
        <v>7.94E-4</v>
      </c>
      <c r="AK7502">
        <v>-7.2800000000000002E-4</v>
      </c>
      <c r="AL7502">
        <v>7.349E-2</v>
      </c>
      <c r="AM7502">
        <v>9.7699999999999992E-3</v>
      </c>
      <c r="AN7502">
        <v>-2.4680000000000001E-2</v>
      </c>
      <c r="AO7502" t="s">
        <v>130</v>
      </c>
      <c r="AP7502">
        <v>1.93</v>
      </c>
      <c r="AQ7502">
        <v>0.45</v>
      </c>
      <c r="AR7502">
        <v>-0.14000000000000001</v>
      </c>
      <c r="AS7502">
        <v>0.40139999999999998</v>
      </c>
      <c r="AT7502">
        <v>89.63</v>
      </c>
      <c r="AU7502">
        <v>348</v>
      </c>
      <c r="AV7502">
        <v>3.48</v>
      </c>
      <c r="AW7502">
        <v>2.48</v>
      </c>
      <c r="AX7502">
        <v>-0.83</v>
      </c>
      <c r="AY7502">
        <v>32.549999999999997</v>
      </c>
      <c r="AZ7502">
        <v>4.3</v>
      </c>
      <c r="BA7502">
        <v>-4.3</v>
      </c>
      <c r="BB7502" t="s">
        <v>131</v>
      </c>
      <c r="BC7502">
        <v>0</v>
      </c>
      <c r="BD7502">
        <v>0</v>
      </c>
      <c r="BE7502">
        <v>0.224</v>
      </c>
      <c r="BF7502">
        <v>0.46949999999999997</v>
      </c>
      <c r="BG7502" t="s">
        <v>132</v>
      </c>
      <c r="BH7502">
        <v>9.3517670000000006</v>
      </c>
      <c r="BI7502">
        <v>15.880621</v>
      </c>
      <c r="BJ7502">
        <v>25.4</v>
      </c>
      <c r="BK7502">
        <v>2</v>
      </c>
      <c r="BL7502">
        <v>15</v>
      </c>
      <c r="BM7502">
        <v>3</v>
      </c>
      <c r="BN7502" t="s">
        <v>133</v>
      </c>
      <c r="BO7502">
        <v>1.1111100000000001E+31</v>
      </c>
      <c r="BP7502">
        <v>0.45469999999999999</v>
      </c>
      <c r="BQ7502" t="s">
        <v>134</v>
      </c>
      <c r="BR7502" t="s">
        <v>3021</v>
      </c>
      <c r="BS7502" t="s">
        <v>24393</v>
      </c>
      <c r="BT7502">
        <v>5421</v>
      </c>
      <c r="BU7502">
        <v>164</v>
      </c>
      <c r="BV7502">
        <v>-164</v>
      </c>
      <c r="BW7502">
        <v>4.5640000000000001</v>
      </c>
      <c r="BX7502">
        <v>2.8000000000000001E-2</v>
      </c>
      <c r="BY7502">
        <v>-0.17100000000000001</v>
      </c>
      <c r="BZ7502">
        <v>0.21</v>
      </c>
      <c r="CA7502">
        <v>0.2</v>
      </c>
      <c r="CB7502">
        <v>-0.3</v>
      </c>
      <c r="CC7502">
        <v>0.85199999999999998</v>
      </c>
      <c r="CD7502">
        <v>0.19800000000000001</v>
      </c>
      <c r="CE7502">
        <v>-6.2E-2</v>
      </c>
      <c r="CF7502">
        <v>0.96899999999999997</v>
      </c>
      <c r="CG7502">
        <v>6.5000000000000002E-2</v>
      </c>
      <c r="CH7502">
        <v>-0.106</v>
      </c>
      <c r="CI7502" t="s">
        <v>137</v>
      </c>
      <c r="CJ7502">
        <v>289.7439</v>
      </c>
      <c r="CK7502">
        <v>39.286301000000002</v>
      </c>
      <c r="CL7502">
        <v>15.454000000000001</v>
      </c>
      <c r="CM7502">
        <v>16.108000000000001</v>
      </c>
      <c r="CN7502">
        <v>15.363</v>
      </c>
      <c r="CO7502">
        <v>15.173</v>
      </c>
      <c r="CP7502">
        <v>15.025</v>
      </c>
      <c r="CQ7502">
        <v>14.071</v>
      </c>
      <c r="CR7502">
        <v>13.712</v>
      </c>
      <c r="CS7502">
        <v>13.58</v>
      </c>
      <c r="CT7502">
        <v>3.0000000000000001E-3</v>
      </c>
      <c r="CU7502">
        <v>19.316230000000001</v>
      </c>
      <c r="CV7502">
        <v>1.4E-5</v>
      </c>
      <c r="CW7502">
        <v>39.286119999999997</v>
      </c>
      <c r="CX7502">
        <v>1.4999999999999999E-4</v>
      </c>
      <c r="CY7502">
        <v>-1.26</v>
      </c>
      <c r="CZ7502">
        <v>0.56999999999999995</v>
      </c>
      <c r="DA7502">
        <v>-0.65</v>
      </c>
      <c r="DB7502">
        <v>0.55000000000000004</v>
      </c>
      <c r="DC7502">
        <v>6.6E-4</v>
      </c>
      <c r="DD7502">
        <v>3.3E-4</v>
      </c>
      <c r="DE7502">
        <v>2.9999999999999997E-4</v>
      </c>
      <c r="DF7502">
        <v>3.2000000000000003E-4</v>
      </c>
      <c r="DG7502">
        <v>-1.2</v>
      </c>
      <c r="DH7502">
        <v>1.3</v>
      </c>
      <c r="DI7502">
        <v>-0.3</v>
      </c>
      <c r="DJ7502">
        <v>1.1000000000000001</v>
      </c>
      <c r="DK7502">
        <v>1.2</v>
      </c>
      <c r="DL7502">
        <v>1.3</v>
      </c>
      <c r="DM7502">
        <v>-1.3</v>
      </c>
      <c r="DN7502">
        <v>1.3</v>
      </c>
      <c r="DO7502">
        <v>-0.4</v>
      </c>
      <c r="DP7502">
        <v>1.1000000000000001</v>
      </c>
      <c r="DQ7502">
        <v>1.3</v>
      </c>
      <c r="DR7502">
        <v>1.2</v>
      </c>
      <c r="DS7502">
        <v>2.2652582159624415</v>
      </c>
    </row>
    <row r="7503" spans="1:123" x14ac:dyDescent="0.3">
      <c r="A7503">
        <v>7502</v>
      </c>
      <c r="B7503">
        <v>6946708</v>
      </c>
      <c r="C7503" t="s">
        <v>24394</v>
      </c>
      <c r="E7503" t="s">
        <v>127</v>
      </c>
      <c r="F7503" t="s">
        <v>126</v>
      </c>
      <c r="G7503" s="1">
        <v>43328</v>
      </c>
      <c r="H7503" t="s">
        <v>127</v>
      </c>
      <c r="J7503">
        <v>0</v>
      </c>
      <c r="K7503">
        <v>0</v>
      </c>
      <c r="L7503">
        <v>0</v>
      </c>
      <c r="M7503">
        <v>0</v>
      </c>
      <c r="N7503" t="s">
        <v>128</v>
      </c>
      <c r="P7503">
        <v>431.78555999999998</v>
      </c>
      <c r="Q7503">
        <v>1.9400000000000001E-2</v>
      </c>
      <c r="R7503">
        <v>-1.9400000000000001E-2</v>
      </c>
      <c r="S7503">
        <v>507.35610000000003</v>
      </c>
      <c r="T7503">
        <v>2.7300000000000001E-2</v>
      </c>
      <c r="U7503">
        <v>-2.7300000000000001E-2</v>
      </c>
      <c r="V7503">
        <v>2455340.3560000001</v>
      </c>
      <c r="W7503">
        <v>2.7300000000000001E-2</v>
      </c>
      <c r="X7503">
        <v>-2.7300000000000001E-2</v>
      </c>
      <c r="Y7503">
        <v>0</v>
      </c>
      <c r="Z7503">
        <v>0.19600000000000001</v>
      </c>
      <c r="AA7503">
        <v>0.26740000000000003</v>
      </c>
      <c r="AB7503">
        <v>-0.1958</v>
      </c>
      <c r="AC7503">
        <v>9.1349999999999998</v>
      </c>
      <c r="AD7503">
        <v>0.86199999999999999</v>
      </c>
      <c r="AE7503">
        <v>-0.86199999999999999</v>
      </c>
      <c r="AF7503">
        <v>333</v>
      </c>
      <c r="AG7503">
        <v>40.1</v>
      </c>
      <c r="AH7503">
        <v>-40.1</v>
      </c>
      <c r="AI7503">
        <v>1.6648E-2</v>
      </c>
      <c r="AJ7503">
        <v>1.2600000000000001E-3</v>
      </c>
      <c r="AK7503">
        <v>-1.1100000000000001E-3</v>
      </c>
      <c r="AL7503">
        <v>4.7418800000000001</v>
      </c>
      <c r="AM7503">
        <v>1.2205999999999999</v>
      </c>
      <c r="AN7503">
        <v>-2.5850599999999999</v>
      </c>
      <c r="AO7503" t="s">
        <v>228</v>
      </c>
      <c r="AP7503">
        <v>1.36</v>
      </c>
      <c r="AQ7503">
        <v>0.47</v>
      </c>
      <c r="AR7503">
        <v>-0.09</v>
      </c>
      <c r="AS7503">
        <v>1.0428999999999999</v>
      </c>
      <c r="AT7503">
        <v>89.95</v>
      </c>
      <c r="AU7503">
        <v>211</v>
      </c>
      <c r="AV7503">
        <v>0.47</v>
      </c>
      <c r="AW7503">
        <v>0.48</v>
      </c>
      <c r="AX7503">
        <v>-0.1</v>
      </c>
      <c r="AY7503">
        <v>360.2</v>
      </c>
      <c r="AZ7503">
        <v>92.7</v>
      </c>
      <c r="BA7503">
        <v>-92.7</v>
      </c>
      <c r="BB7503" t="s">
        <v>131</v>
      </c>
      <c r="BC7503">
        <v>0</v>
      </c>
      <c r="BD7503">
        <v>0</v>
      </c>
      <c r="BE7503">
        <v>0.2757</v>
      </c>
      <c r="BF7503">
        <v>0.37790000000000001</v>
      </c>
      <c r="BG7503" t="s">
        <v>229</v>
      </c>
      <c r="BJ7503">
        <v>9.4</v>
      </c>
      <c r="BK7503">
        <v>1</v>
      </c>
      <c r="BM7503">
        <v>1</v>
      </c>
      <c r="BN7503" t="s">
        <v>230</v>
      </c>
      <c r="BQ7503" t="s">
        <v>134</v>
      </c>
      <c r="BR7503" t="s">
        <v>24395</v>
      </c>
      <c r="BS7503" t="s">
        <v>24396</v>
      </c>
      <c r="BT7503">
        <v>5642</v>
      </c>
      <c r="BU7503">
        <v>175</v>
      </c>
      <c r="BV7503">
        <v>-137</v>
      </c>
      <c r="BW7503">
        <v>4.5999999999999996</v>
      </c>
      <c r="BX7503">
        <v>0.03</v>
      </c>
      <c r="BY7503">
        <v>-0.20699999999999999</v>
      </c>
      <c r="BZ7503">
        <v>-0.5</v>
      </c>
      <c r="CA7503">
        <v>0.34</v>
      </c>
      <c r="CB7503">
        <v>-0.28000000000000003</v>
      </c>
      <c r="CC7503">
        <v>0.747</v>
      </c>
      <c r="CD7503">
        <v>0.25800000000000001</v>
      </c>
      <c r="CE7503">
        <v>-0.05</v>
      </c>
      <c r="CF7503">
        <v>0.81100000000000005</v>
      </c>
      <c r="CG7503">
        <v>9.9000000000000005E-2</v>
      </c>
      <c r="CH7503">
        <v>-7.2999999999999995E-2</v>
      </c>
      <c r="CI7503" t="s">
        <v>233</v>
      </c>
      <c r="CJ7503">
        <v>291.20096000000001</v>
      </c>
      <c r="CK7503">
        <v>42.449989000000002</v>
      </c>
      <c r="CL7503">
        <v>14.401</v>
      </c>
      <c r="CM7503">
        <v>14.898</v>
      </c>
      <c r="CN7503">
        <v>14.352</v>
      </c>
      <c r="CO7503">
        <v>14.188000000000001</v>
      </c>
      <c r="CP7503">
        <v>14.109</v>
      </c>
      <c r="CQ7503">
        <v>13.206</v>
      </c>
      <c r="CR7503">
        <v>12.858000000000001</v>
      </c>
      <c r="CS7503">
        <v>12.785</v>
      </c>
      <c r="CT7503">
        <v>0.46100000000000002</v>
      </c>
      <c r="CU7503">
        <v>19.413408</v>
      </c>
      <c r="CV7503">
        <v>3.4E-5</v>
      </c>
      <c r="CW7503">
        <v>42.44979</v>
      </c>
      <c r="CX7503">
        <v>3.4000000000000002E-4</v>
      </c>
      <c r="CY7503">
        <v>0.4</v>
      </c>
      <c r="CZ7503">
        <v>1.4</v>
      </c>
      <c r="DA7503">
        <v>-0.7</v>
      </c>
      <c r="DB7503">
        <v>1.2</v>
      </c>
      <c r="DC7503">
        <v>-1E-4</v>
      </c>
      <c r="DD7503">
        <v>4.8999999999999998E-4</v>
      </c>
      <c r="DE7503">
        <v>2.9E-4</v>
      </c>
      <c r="DF7503">
        <v>4.4000000000000002E-4</v>
      </c>
      <c r="DS7503">
        <v>1.8206157965194112</v>
      </c>
    </row>
    <row r="7504" spans="1:123" x14ac:dyDescent="0.3">
      <c r="A7504">
        <v>7503</v>
      </c>
      <c r="B7504">
        <v>6967278</v>
      </c>
      <c r="C7504" t="s">
        <v>24397</v>
      </c>
      <c r="E7504" t="s">
        <v>146</v>
      </c>
      <c r="F7504" t="s">
        <v>126</v>
      </c>
      <c r="G7504" s="1">
        <v>43328</v>
      </c>
      <c r="H7504" t="s">
        <v>146</v>
      </c>
      <c r="I7504">
        <v>0</v>
      </c>
      <c r="J7504">
        <v>0</v>
      </c>
      <c r="K7504">
        <v>1</v>
      </c>
      <c r="L7504">
        <v>0</v>
      </c>
      <c r="M7504">
        <v>0</v>
      </c>
      <c r="N7504" t="s">
        <v>128</v>
      </c>
      <c r="O7504" t="s">
        <v>24398</v>
      </c>
      <c r="P7504">
        <v>395.07333</v>
      </c>
      <c r="Q7504">
        <v>1.04E-2</v>
      </c>
      <c r="R7504">
        <v>-1.04E-2</v>
      </c>
      <c r="S7504">
        <v>244.48580000000001</v>
      </c>
      <c r="T7504">
        <v>2.2700000000000001E-2</v>
      </c>
      <c r="U7504">
        <v>-2.2700000000000001E-2</v>
      </c>
      <c r="V7504">
        <v>2455077.486</v>
      </c>
      <c r="W7504">
        <v>2.2700000000000001E-2</v>
      </c>
      <c r="X7504">
        <v>-2.2700000000000001E-2</v>
      </c>
      <c r="Y7504">
        <v>0</v>
      </c>
      <c r="Z7504">
        <v>1.2999999999999999E-2</v>
      </c>
      <c r="AA7504">
        <v>0.42099999999999999</v>
      </c>
      <c r="AB7504">
        <v>-1.2999999999999999E-2</v>
      </c>
      <c r="AC7504">
        <v>7.8440000000000003</v>
      </c>
      <c r="AD7504">
        <v>0.55600000000000005</v>
      </c>
      <c r="AE7504">
        <v>-0.55600000000000005</v>
      </c>
      <c r="AF7504">
        <v>645</v>
      </c>
      <c r="AG7504">
        <v>48</v>
      </c>
      <c r="AH7504">
        <v>-48</v>
      </c>
      <c r="AI7504">
        <v>2.1440000000000001E-2</v>
      </c>
      <c r="AJ7504">
        <v>1.4E-3</v>
      </c>
      <c r="AK7504">
        <v>-1.1999999999999999E-3</v>
      </c>
      <c r="AL7504">
        <v>7.3566200000000004</v>
      </c>
      <c r="AM7504">
        <v>1.0080499999999999</v>
      </c>
      <c r="AN7504">
        <v>-3.4314499999999999</v>
      </c>
      <c r="AO7504" t="s">
        <v>130</v>
      </c>
      <c r="AP7504">
        <v>230.33</v>
      </c>
      <c r="AQ7504">
        <v>7.6</v>
      </c>
      <c r="AR7504">
        <v>-43.1</v>
      </c>
      <c r="AS7504">
        <v>1.2547999999999999</v>
      </c>
      <c r="AT7504">
        <v>90</v>
      </c>
      <c r="AU7504">
        <v>1406</v>
      </c>
      <c r="AV7504">
        <v>923</v>
      </c>
      <c r="AW7504">
        <v>152.46</v>
      </c>
      <c r="AX7504">
        <v>-376.71</v>
      </c>
      <c r="AY7504">
        <v>393</v>
      </c>
      <c r="AZ7504">
        <v>53.9</v>
      </c>
      <c r="BA7504">
        <v>-53.9</v>
      </c>
      <c r="BB7504" t="s">
        <v>131</v>
      </c>
      <c r="BC7504">
        <v>0</v>
      </c>
      <c r="BD7504">
        <v>0</v>
      </c>
      <c r="BE7504">
        <v>-0.1206</v>
      </c>
      <c r="BF7504">
        <v>0.93889999999999996</v>
      </c>
      <c r="BG7504" t="s">
        <v>132</v>
      </c>
      <c r="BH7504">
        <v>12.646576</v>
      </c>
      <c r="BI7504">
        <v>17.391762</v>
      </c>
      <c r="BJ7504">
        <v>16.399999999999999</v>
      </c>
      <c r="BK7504">
        <v>1</v>
      </c>
      <c r="BL7504">
        <v>4</v>
      </c>
      <c r="BM7504">
        <v>2</v>
      </c>
      <c r="BN7504" t="s">
        <v>133</v>
      </c>
      <c r="BO7504">
        <v>1.1001100000000001E+29</v>
      </c>
      <c r="BP7504">
        <v>0.437</v>
      </c>
      <c r="BQ7504" t="s">
        <v>134</v>
      </c>
      <c r="BR7504" t="s">
        <v>24399</v>
      </c>
      <c r="BS7504" t="s">
        <v>24400</v>
      </c>
      <c r="BT7504">
        <v>3599</v>
      </c>
      <c r="BU7504">
        <v>80</v>
      </c>
      <c r="BV7504">
        <v>-98</v>
      </c>
      <c r="BW7504">
        <v>0.67900000000000005</v>
      </c>
      <c r="BX7504">
        <v>0.03</v>
      </c>
      <c r="BY7504">
        <v>-0.03</v>
      </c>
      <c r="BZ7504">
        <v>0.04</v>
      </c>
      <c r="CA7504">
        <v>0.2</v>
      </c>
      <c r="CB7504">
        <v>-0.25</v>
      </c>
      <c r="CC7504">
        <v>98.38</v>
      </c>
      <c r="CD7504">
        <v>3.2469999999999999</v>
      </c>
      <c r="CE7504">
        <v>-18.396999999999998</v>
      </c>
      <c r="CF7504">
        <v>1.6879999999999999</v>
      </c>
      <c r="CG7504">
        <v>6.4000000000000001E-2</v>
      </c>
      <c r="CH7504">
        <v>-0.54500000000000004</v>
      </c>
      <c r="CI7504" t="s">
        <v>137</v>
      </c>
      <c r="CJ7504">
        <v>296.76535000000001</v>
      </c>
      <c r="CK7504">
        <v>42.404986999999998</v>
      </c>
      <c r="CL7504">
        <v>13.544</v>
      </c>
      <c r="CM7504">
        <v>14.632999999999999</v>
      </c>
      <c r="CN7504">
        <v>13.518000000000001</v>
      </c>
      <c r="CO7504">
        <v>13.076000000000001</v>
      </c>
      <c r="CQ7504">
        <v>9.7110000000000003</v>
      </c>
      <c r="CR7504">
        <v>8.7569999999999997</v>
      </c>
      <c r="CS7504">
        <v>8.4510000000000005</v>
      </c>
      <c r="CT7504">
        <v>0</v>
      </c>
      <c r="CU7504">
        <v>19.784341999999999</v>
      </c>
      <c r="CV7504">
        <v>1.5999999999999999E-5</v>
      </c>
      <c r="CW7504">
        <v>42.404380000000003</v>
      </c>
      <c r="CX7504">
        <v>1.1E-4</v>
      </c>
      <c r="CY7504">
        <v>-0.6</v>
      </c>
      <c r="CZ7504">
        <v>0.62</v>
      </c>
      <c r="DA7504">
        <v>-2.2000000000000002</v>
      </c>
      <c r="DB7504">
        <v>0.41</v>
      </c>
      <c r="DC7504">
        <v>8.0000000000000004E-4</v>
      </c>
      <c r="DD7504">
        <v>1.1999999999999999E-3</v>
      </c>
      <c r="DE7504">
        <v>1.5E-3</v>
      </c>
      <c r="DF7504">
        <v>1.5E-3</v>
      </c>
      <c r="DG7504">
        <v>-1.548</v>
      </c>
      <c r="DH7504">
        <v>7.9000000000000001E-2</v>
      </c>
      <c r="DI7504">
        <v>-1.69</v>
      </c>
      <c r="DJ7504">
        <v>7.6999999999999999E-2</v>
      </c>
      <c r="DK7504">
        <v>2.2919999999999998</v>
      </c>
      <c r="DL7504">
        <v>7.8E-2</v>
      </c>
      <c r="DM7504">
        <v>-0.88900000000000001</v>
      </c>
      <c r="DN7504">
        <v>7.3999999999999996E-2</v>
      </c>
      <c r="DO7504">
        <v>-1.7929999999999999</v>
      </c>
      <c r="DP7504">
        <v>9.8000000000000004E-2</v>
      </c>
      <c r="DQ7504">
        <v>2.0009999999999999</v>
      </c>
      <c r="DR7504">
        <v>9.4E-2</v>
      </c>
      <c r="DS7504">
        <v>2.3412278918479368</v>
      </c>
    </row>
    <row r="7505" spans="1:123" x14ac:dyDescent="0.3">
      <c r="A7505">
        <v>7504</v>
      </c>
      <c r="B7505">
        <v>7108433</v>
      </c>
      <c r="C7505" t="s">
        <v>24401</v>
      </c>
      <c r="E7505" t="s">
        <v>146</v>
      </c>
      <c r="F7505" t="s">
        <v>126</v>
      </c>
      <c r="G7505" s="1">
        <v>43328</v>
      </c>
      <c r="H7505" t="s">
        <v>146</v>
      </c>
      <c r="I7505">
        <v>0</v>
      </c>
      <c r="J7505">
        <v>0</v>
      </c>
      <c r="K7505">
        <v>1</v>
      </c>
      <c r="L7505">
        <v>0</v>
      </c>
      <c r="M7505">
        <v>0</v>
      </c>
      <c r="N7505" t="s">
        <v>128</v>
      </c>
      <c r="O7505" t="s">
        <v>17928</v>
      </c>
      <c r="P7505">
        <v>1.51918335</v>
      </c>
      <c r="Q7505">
        <v>1.0300000000000001E-6</v>
      </c>
      <c r="R7505">
        <v>-1.0300000000000001E-6</v>
      </c>
      <c r="S7505">
        <v>131.913532</v>
      </c>
      <c r="T7505">
        <v>6.9200000000000002E-4</v>
      </c>
      <c r="U7505">
        <v>-6.9200000000000002E-4</v>
      </c>
      <c r="V7505">
        <v>2454964.9139999999</v>
      </c>
      <c r="W7505">
        <v>6.9200000000000002E-4</v>
      </c>
      <c r="X7505">
        <v>-6.9200000000000002E-4</v>
      </c>
      <c r="Y7505">
        <v>0</v>
      </c>
      <c r="Z7505">
        <v>0.33600000000000002</v>
      </c>
      <c r="AA7505">
        <v>1.7000000000000001E-2</v>
      </c>
      <c r="AB7505">
        <v>-1.2E-2</v>
      </c>
      <c r="AC7505">
        <v>5.45573</v>
      </c>
      <c r="AD7505">
        <v>8.0400000000000003E-3</v>
      </c>
      <c r="AE7505">
        <v>-8.0400000000000003E-3</v>
      </c>
      <c r="AF7505">
        <v>500000</v>
      </c>
      <c r="AG7505">
        <v>796</v>
      </c>
      <c r="AH7505">
        <v>-796</v>
      </c>
      <c r="AI7505">
        <v>0.69124099999999999</v>
      </c>
      <c r="AJ7505">
        <v>4.6100000000000004E-3</v>
      </c>
      <c r="AK7505">
        <v>-5.0699999999999999E-3</v>
      </c>
      <c r="AL7505">
        <v>0.40667999999999999</v>
      </c>
      <c r="AM7505">
        <v>1.2800000000000001E-3</v>
      </c>
      <c r="AN7505">
        <v>-4.0699999999999998E-3</v>
      </c>
      <c r="AO7505" t="s">
        <v>130</v>
      </c>
      <c r="AP7505">
        <v>128.16999999999999</v>
      </c>
      <c r="AQ7505">
        <v>34.6</v>
      </c>
      <c r="AR7505">
        <v>-34.6</v>
      </c>
      <c r="AS7505">
        <v>2.8799999999999999E-2</v>
      </c>
      <c r="AT7505">
        <v>84.75</v>
      </c>
      <c r="AU7505">
        <v>2517</v>
      </c>
      <c r="AV7505">
        <v>9460.59</v>
      </c>
      <c r="AW7505">
        <v>7798.13</v>
      </c>
      <c r="AX7505">
        <v>-5208.8599999999997</v>
      </c>
      <c r="AY7505">
        <v>3.6745999999999999</v>
      </c>
      <c r="AZ7505">
        <v>1.1599999999999999E-2</v>
      </c>
      <c r="BA7505">
        <v>-1.1599999999999999E-2</v>
      </c>
      <c r="BB7505" t="s">
        <v>131</v>
      </c>
      <c r="BC7505">
        <v>0</v>
      </c>
      <c r="BD7505">
        <v>0</v>
      </c>
      <c r="BE7505">
        <v>0.33489999999999998</v>
      </c>
      <c r="BF7505">
        <v>0.22639999999999999</v>
      </c>
      <c r="BG7505" t="s">
        <v>132</v>
      </c>
      <c r="BH7505">
        <v>1010.37274</v>
      </c>
      <c r="BI7505">
        <v>5719.6170000000002</v>
      </c>
      <c r="BJ7505">
        <v>899.3</v>
      </c>
      <c r="BK7505">
        <v>1</v>
      </c>
      <c r="BL7505">
        <v>0</v>
      </c>
      <c r="BM7505">
        <v>1</v>
      </c>
      <c r="BN7505" t="s">
        <v>133</v>
      </c>
      <c r="BO7505">
        <v>1.01E+21</v>
      </c>
      <c r="BP7505">
        <v>-1</v>
      </c>
      <c r="BQ7505" t="s">
        <v>134</v>
      </c>
      <c r="BR7505" t="s">
        <v>24402</v>
      </c>
      <c r="BS7505" t="s">
        <v>24403</v>
      </c>
      <c r="BT7505">
        <v>7426</v>
      </c>
      <c r="BU7505">
        <v>233</v>
      </c>
      <c r="BV7505">
        <v>-311</v>
      </c>
      <c r="BW7505">
        <v>4.1159999999999997</v>
      </c>
      <c r="BX7505">
        <v>0.19800000000000001</v>
      </c>
      <c r="BY7505">
        <v>-0.16200000000000001</v>
      </c>
      <c r="BZ7505">
        <v>-0.46</v>
      </c>
      <c r="CA7505">
        <v>0.3</v>
      </c>
      <c r="CB7505">
        <v>-0.3</v>
      </c>
      <c r="CC7505">
        <v>1.698</v>
      </c>
      <c r="CD7505">
        <v>0.45800000000000002</v>
      </c>
      <c r="CE7505">
        <v>-0.45800000000000002</v>
      </c>
      <c r="CF7505">
        <v>1.373</v>
      </c>
      <c r="CG7505">
        <v>0.19800000000000001</v>
      </c>
      <c r="CH7505">
        <v>-0.22</v>
      </c>
      <c r="CI7505" t="s">
        <v>137</v>
      </c>
      <c r="CJ7505">
        <v>288.82378999999997</v>
      </c>
      <c r="CK7505">
        <v>42.602341000000003</v>
      </c>
      <c r="CL7505">
        <v>15.106</v>
      </c>
      <c r="CM7505">
        <v>15.259</v>
      </c>
      <c r="CN7505">
        <v>15.055</v>
      </c>
      <c r="CO7505">
        <v>15</v>
      </c>
      <c r="CP7505">
        <v>15.026999999999999</v>
      </c>
      <c r="CQ7505">
        <v>14.231</v>
      </c>
      <c r="CR7505">
        <v>13.925000000000001</v>
      </c>
      <c r="CS7505">
        <v>13.855</v>
      </c>
      <c r="CU7505">
        <v>19.254920519999999</v>
      </c>
      <c r="CV7505">
        <v>3.8000000000000003E-8</v>
      </c>
      <c r="CW7505">
        <v>42.602312840000003</v>
      </c>
      <c r="CX7505">
        <v>4.3000000000000001E-7</v>
      </c>
      <c r="CY7505">
        <v>4.8300000000000003E-2</v>
      </c>
      <c r="CZ7505">
        <v>1.5E-3</v>
      </c>
      <c r="DA7505">
        <v>-9.7799999999999998E-2</v>
      </c>
      <c r="DB7505">
        <v>1.5E-3</v>
      </c>
      <c r="DE7505">
        <v>0</v>
      </c>
      <c r="DF7505">
        <v>6.2</v>
      </c>
      <c r="DG7505">
        <v>-4.0000000000000001E-3</v>
      </c>
      <c r="DH7505">
        <v>6.7000000000000004E-2</v>
      </c>
      <c r="DI7505">
        <v>4.0000000000000001E-3</v>
      </c>
      <c r="DJ7505">
        <v>6.7000000000000004E-2</v>
      </c>
      <c r="DK7505">
        <v>6.0000000000000001E-3</v>
      </c>
      <c r="DL7505">
        <v>6.7000000000000004E-2</v>
      </c>
      <c r="DM7505">
        <v>-4.1000000000000002E-2</v>
      </c>
      <c r="DN7505">
        <v>7.6999999999999999E-2</v>
      </c>
      <c r="DO7505">
        <v>-4.2999999999999997E-2</v>
      </c>
      <c r="DP7505">
        <v>7.2999999999999995E-2</v>
      </c>
      <c r="DQ7505">
        <v>0.06</v>
      </c>
      <c r="DR7505">
        <v>7.4999999999999997E-2</v>
      </c>
      <c r="DS7505">
        <v>75.482921083627787</v>
      </c>
    </row>
    <row r="7506" spans="1:123" x14ac:dyDescent="0.3">
      <c r="A7506">
        <v>7505</v>
      </c>
      <c r="B7506">
        <v>7119080</v>
      </c>
      <c r="C7506" t="s">
        <v>24404</v>
      </c>
      <c r="E7506" t="s">
        <v>146</v>
      </c>
      <c r="F7506" t="s">
        <v>126</v>
      </c>
      <c r="G7506" s="1">
        <v>43328</v>
      </c>
      <c r="H7506" t="s">
        <v>146</v>
      </c>
      <c r="J7506">
        <v>1</v>
      </c>
      <c r="K7506">
        <v>0</v>
      </c>
      <c r="L7506">
        <v>0</v>
      </c>
      <c r="M7506">
        <v>0</v>
      </c>
      <c r="N7506" t="s">
        <v>128</v>
      </c>
      <c r="O7506" t="s">
        <v>3434</v>
      </c>
      <c r="P7506">
        <v>13.599401179999999</v>
      </c>
      <c r="S7506">
        <v>133.08741879999999</v>
      </c>
      <c r="V7506">
        <v>2454966.0869999998</v>
      </c>
      <c r="AC7506">
        <v>2.52</v>
      </c>
      <c r="AO7506" t="s">
        <v>1307</v>
      </c>
      <c r="BG7506" t="s">
        <v>1273</v>
      </c>
      <c r="BH7506">
        <v>19.68852</v>
      </c>
      <c r="BI7506">
        <v>52.842759999999998</v>
      </c>
      <c r="BK7506">
        <v>1</v>
      </c>
      <c r="BL7506">
        <v>86</v>
      </c>
      <c r="BM7506">
        <v>1</v>
      </c>
      <c r="BN7506" t="s">
        <v>1274</v>
      </c>
      <c r="BO7506">
        <v>1.1111099999999999E+28</v>
      </c>
      <c r="BR7506" t="s">
        <v>24405</v>
      </c>
      <c r="BS7506" t="s">
        <v>24406</v>
      </c>
      <c r="CJ7506">
        <v>292.20296999999999</v>
      </c>
      <c r="CK7506">
        <v>42.640498999999998</v>
      </c>
      <c r="CL7506">
        <v>15.191000000000001</v>
      </c>
      <c r="CM7506">
        <v>15.904999999999999</v>
      </c>
      <c r="CN7506">
        <v>15.146000000000001</v>
      </c>
      <c r="CO7506">
        <v>14.885</v>
      </c>
      <c r="CP7506">
        <v>14.733000000000001</v>
      </c>
      <c r="CQ7506">
        <v>13.663</v>
      </c>
      <c r="CR7506">
        <v>13.182</v>
      </c>
      <c r="CS7506">
        <v>13.109</v>
      </c>
      <c r="CT7506">
        <v>0</v>
      </c>
      <c r="CU7506">
        <v>19.479848</v>
      </c>
      <c r="CV7506">
        <v>4.8000000000000001E-5</v>
      </c>
      <c r="CW7506">
        <v>42.640473</v>
      </c>
      <c r="CX7506">
        <v>4.3000000000000002E-5</v>
      </c>
      <c r="CY7506">
        <v>-13.9</v>
      </c>
      <c r="CZ7506">
        <v>1.9</v>
      </c>
      <c r="DA7506">
        <v>-0.1</v>
      </c>
      <c r="DB7506">
        <v>0.15</v>
      </c>
      <c r="DC7506">
        <v>2.0799999999999999E-2</v>
      </c>
      <c r="DD7506">
        <v>3.8E-3</v>
      </c>
      <c r="DE7506">
        <v>-4.2999999999999999E-4</v>
      </c>
      <c r="DF7506">
        <v>4.4999999999999999E-4</v>
      </c>
      <c r="DG7506">
        <v>-0.61</v>
      </c>
      <c r="DH7506">
        <v>0.42</v>
      </c>
      <c r="DI7506">
        <v>0.05</v>
      </c>
      <c r="DJ7506">
        <v>0.27</v>
      </c>
      <c r="DK7506">
        <v>0.62</v>
      </c>
      <c r="DL7506">
        <v>0.45</v>
      </c>
      <c r="DM7506">
        <v>-7.34</v>
      </c>
      <c r="DN7506">
        <v>0.16</v>
      </c>
      <c r="DO7506">
        <v>-0.63</v>
      </c>
      <c r="DP7506">
        <v>0.16</v>
      </c>
      <c r="DQ7506">
        <v>7.36</v>
      </c>
      <c r="DR7506">
        <v>0.16</v>
      </c>
    </row>
    <row r="7507" spans="1:123" x14ac:dyDescent="0.3">
      <c r="A7507">
        <v>7506</v>
      </c>
      <c r="B7507">
        <v>7129465</v>
      </c>
      <c r="C7507" t="s">
        <v>24407</v>
      </c>
      <c r="E7507" t="s">
        <v>146</v>
      </c>
      <c r="F7507" t="s">
        <v>126</v>
      </c>
      <c r="G7507" s="1">
        <v>43328</v>
      </c>
      <c r="H7507" t="s">
        <v>146</v>
      </c>
      <c r="I7507">
        <v>0</v>
      </c>
      <c r="J7507">
        <v>0</v>
      </c>
      <c r="K7507">
        <v>1</v>
      </c>
      <c r="L7507">
        <v>0</v>
      </c>
      <c r="M7507">
        <v>0</v>
      </c>
      <c r="N7507" t="s">
        <v>128</v>
      </c>
      <c r="O7507" t="s">
        <v>16591</v>
      </c>
      <c r="P7507">
        <v>2.7459107340000002</v>
      </c>
      <c r="Q7507">
        <v>1.72E-7</v>
      </c>
      <c r="R7507">
        <v>-1.72E-7</v>
      </c>
      <c r="S7507">
        <v>133.1719105</v>
      </c>
      <c r="T7507">
        <v>5.1499999999999998E-5</v>
      </c>
      <c r="U7507">
        <v>-5.1499999999999998E-5</v>
      </c>
      <c r="V7507">
        <v>2454966.1719999998</v>
      </c>
      <c r="W7507">
        <v>5.1499999999999998E-5</v>
      </c>
      <c r="X7507">
        <v>-5.1499999999999998E-5</v>
      </c>
      <c r="Y7507">
        <v>0</v>
      </c>
      <c r="Z7507">
        <v>0.63900000000000001</v>
      </c>
      <c r="AA7507">
        <v>8.9999999999999993E-3</v>
      </c>
      <c r="AB7507">
        <v>-7.0000000000000001E-3</v>
      </c>
      <c r="AC7507">
        <v>4.0259400000000003</v>
      </c>
      <c r="AD7507">
        <v>1.7700000000000001E-3</v>
      </c>
      <c r="AE7507">
        <v>-1.7700000000000001E-3</v>
      </c>
      <c r="AF7507">
        <v>287000</v>
      </c>
      <c r="AG7507">
        <v>120</v>
      </c>
      <c r="AH7507">
        <v>-120</v>
      </c>
      <c r="AI7507">
        <v>0.58339700000000005</v>
      </c>
      <c r="AJ7507">
        <v>3.8800000000000002E-3</v>
      </c>
      <c r="AK7507">
        <v>-5.5599999999999998E-3</v>
      </c>
      <c r="AL7507">
        <v>1.1104799999999999</v>
      </c>
      <c r="AM7507">
        <v>1.3259999999999999E-2</v>
      </c>
      <c r="AN7507">
        <v>-1.197E-2</v>
      </c>
      <c r="AO7507" t="s">
        <v>130</v>
      </c>
      <c r="AP7507">
        <v>61.16</v>
      </c>
      <c r="AQ7507">
        <v>17.399999999999999</v>
      </c>
      <c r="AR7507">
        <v>-10.7</v>
      </c>
      <c r="AS7507">
        <v>3.6200000000000003E-2</v>
      </c>
      <c r="AT7507">
        <v>85.19</v>
      </c>
      <c r="AU7507">
        <v>1221</v>
      </c>
      <c r="AV7507">
        <v>524.17999999999995</v>
      </c>
      <c r="AW7507">
        <v>460.23</v>
      </c>
      <c r="AX7507">
        <v>-208.06</v>
      </c>
      <c r="AY7507">
        <v>7.6208999999999998</v>
      </c>
      <c r="AZ7507">
        <v>9.0999999999999998E-2</v>
      </c>
      <c r="BA7507">
        <v>-9.0999999999999998E-2</v>
      </c>
      <c r="BB7507" t="s">
        <v>131</v>
      </c>
      <c r="BC7507">
        <v>0</v>
      </c>
      <c r="BD7507">
        <v>0</v>
      </c>
      <c r="BE7507">
        <v>0.19589999999999999</v>
      </c>
      <c r="BF7507">
        <v>0.50860000000000005</v>
      </c>
      <c r="BG7507" t="s">
        <v>132</v>
      </c>
      <c r="BH7507">
        <v>1538.7792999999999</v>
      </c>
      <c r="BI7507">
        <v>16794.673999999999</v>
      </c>
      <c r="BJ7507">
        <v>1550.9</v>
      </c>
      <c r="BK7507">
        <v>1</v>
      </c>
      <c r="BL7507">
        <v>0</v>
      </c>
      <c r="BM7507">
        <v>1</v>
      </c>
      <c r="BN7507" t="s">
        <v>133</v>
      </c>
      <c r="BO7507">
        <v>1.1111100000000001E+31</v>
      </c>
      <c r="BP7507">
        <v>-1</v>
      </c>
      <c r="BQ7507" t="s">
        <v>134</v>
      </c>
      <c r="BR7507" t="s">
        <v>24408</v>
      </c>
      <c r="BS7507" t="s">
        <v>24409</v>
      </c>
      <c r="BT7507">
        <v>5372</v>
      </c>
      <c r="BU7507">
        <v>177</v>
      </c>
      <c r="BV7507">
        <v>-160</v>
      </c>
      <c r="BW7507">
        <v>4.3959999999999999</v>
      </c>
      <c r="BX7507">
        <v>0.14000000000000001</v>
      </c>
      <c r="BY7507">
        <v>-0.21</v>
      </c>
      <c r="BZ7507">
        <v>0.02</v>
      </c>
      <c r="CA7507">
        <v>0.3</v>
      </c>
      <c r="CB7507">
        <v>-0.25</v>
      </c>
      <c r="CC7507">
        <v>0.96</v>
      </c>
      <c r="CD7507">
        <v>0.27300000000000002</v>
      </c>
      <c r="CE7507">
        <v>-0.16800000000000001</v>
      </c>
      <c r="CF7507">
        <v>0.83599999999999997</v>
      </c>
      <c r="CG7507">
        <v>0.108</v>
      </c>
      <c r="CH7507">
        <v>-6.3E-2</v>
      </c>
      <c r="CI7507" t="s">
        <v>137</v>
      </c>
      <c r="CJ7507">
        <v>295.13704999999999</v>
      </c>
      <c r="CK7507">
        <v>42.646999000000001</v>
      </c>
      <c r="CL7507">
        <v>15.316000000000001</v>
      </c>
      <c r="CM7507">
        <v>16.007999999999999</v>
      </c>
      <c r="CN7507">
        <v>15.259</v>
      </c>
      <c r="CO7507">
        <v>15.02</v>
      </c>
      <c r="CP7507">
        <v>14.874000000000001</v>
      </c>
      <c r="CQ7507">
        <v>13.881</v>
      </c>
      <c r="CR7507">
        <v>13.451000000000001</v>
      </c>
      <c r="CS7507">
        <v>13.375999999999999</v>
      </c>
      <c r="CU7507">
        <v>19.67580062</v>
      </c>
      <c r="CV7507">
        <v>1.7999999999999999E-8</v>
      </c>
      <c r="CW7507">
        <v>42.647012170000004</v>
      </c>
      <c r="CX7507">
        <v>2.1E-7</v>
      </c>
      <c r="CY7507">
        <v>-0.10645</v>
      </c>
      <c r="CZ7507">
        <v>7.1000000000000002E-4</v>
      </c>
      <c r="DA7507">
        <v>4.3819999999999998E-2</v>
      </c>
      <c r="DB7507">
        <v>7.5000000000000002E-4</v>
      </c>
      <c r="DE7507">
        <v>-0.13100000000000001</v>
      </c>
      <c r="DF7507">
        <v>2.4E-2</v>
      </c>
      <c r="DG7507">
        <v>1.0999999999999999E-2</v>
      </c>
      <c r="DH7507">
        <v>6.7000000000000004E-2</v>
      </c>
      <c r="DI7507">
        <v>1.6E-2</v>
      </c>
      <c r="DJ7507">
        <v>6.7000000000000004E-2</v>
      </c>
      <c r="DK7507">
        <v>1.9E-2</v>
      </c>
      <c r="DL7507">
        <v>6.7000000000000004E-2</v>
      </c>
      <c r="DM7507">
        <v>-7.3999999999999996E-2</v>
      </c>
      <c r="DN7507">
        <v>6.7000000000000004E-2</v>
      </c>
      <c r="DO7507">
        <v>-9.4E-2</v>
      </c>
      <c r="DP7507">
        <v>6.9000000000000006E-2</v>
      </c>
      <c r="DQ7507">
        <v>0.12</v>
      </c>
      <c r="DR7507">
        <v>6.8000000000000005E-2</v>
      </c>
      <c r="DS7507">
        <v>63.708333333333329</v>
      </c>
    </row>
    <row r="7508" spans="1:123" x14ac:dyDescent="0.3">
      <c r="A7508">
        <v>7507</v>
      </c>
      <c r="B7508">
        <v>7174617</v>
      </c>
      <c r="C7508" t="s">
        <v>24410</v>
      </c>
      <c r="E7508" t="s">
        <v>146</v>
      </c>
      <c r="F7508" t="s">
        <v>126</v>
      </c>
      <c r="G7508" s="1">
        <v>43328</v>
      </c>
      <c r="H7508" t="s">
        <v>146</v>
      </c>
      <c r="I7508">
        <v>0.86899999999999999</v>
      </c>
      <c r="J7508">
        <v>0</v>
      </c>
      <c r="K7508">
        <v>1</v>
      </c>
      <c r="L7508">
        <v>0</v>
      </c>
      <c r="M7508">
        <v>0</v>
      </c>
      <c r="N7508" t="s">
        <v>128</v>
      </c>
      <c r="O7508" t="s">
        <v>4531</v>
      </c>
      <c r="P7508">
        <v>1.6083633450000001</v>
      </c>
      <c r="Q7508">
        <v>3.5999999999999999E-7</v>
      </c>
      <c r="R7508">
        <v>-3.5999999999999999E-7</v>
      </c>
      <c r="S7508">
        <v>131.58431999999999</v>
      </c>
      <c r="T7508">
        <v>1.8699999999999999E-4</v>
      </c>
      <c r="U7508">
        <v>-1.8699999999999999E-4</v>
      </c>
      <c r="V7508">
        <v>2454964.5839999998</v>
      </c>
      <c r="W7508">
        <v>1.8699999999999999E-4</v>
      </c>
      <c r="X7508">
        <v>-1.8699999999999999E-4</v>
      </c>
      <c r="Y7508">
        <v>0</v>
      </c>
      <c r="Z7508">
        <v>0.60799999999999998</v>
      </c>
      <c r="AA7508">
        <v>2.5000000000000001E-2</v>
      </c>
      <c r="AB7508">
        <v>-3.2000000000000001E-2</v>
      </c>
      <c r="AC7508">
        <v>2.1987999999999999</v>
      </c>
      <c r="AD7508">
        <v>1.2500000000000001E-2</v>
      </c>
      <c r="AE7508">
        <v>-1.2500000000000001E-2</v>
      </c>
      <c r="AF7508">
        <v>96100</v>
      </c>
      <c r="AG7508">
        <v>486</v>
      </c>
      <c r="AH7508">
        <v>-486</v>
      </c>
      <c r="AI7508">
        <v>0.30095499999999997</v>
      </c>
      <c r="AJ7508">
        <v>3.13E-3</v>
      </c>
      <c r="AK7508">
        <v>-6.0099999999999997E-4</v>
      </c>
      <c r="AL7508">
        <v>1.99996</v>
      </c>
      <c r="AM7508">
        <v>0.13192000000000001</v>
      </c>
      <c r="AN7508">
        <v>-0.14571999999999999</v>
      </c>
      <c r="AO7508" t="s">
        <v>130</v>
      </c>
      <c r="AP7508">
        <v>19.36</v>
      </c>
      <c r="AQ7508">
        <v>1.34</v>
      </c>
      <c r="AR7508">
        <v>-1.22</v>
      </c>
      <c r="AS7508">
        <v>2.2499999999999999E-2</v>
      </c>
      <c r="AT7508">
        <v>84.63</v>
      </c>
      <c r="AU7508">
        <v>1133</v>
      </c>
      <c r="AV7508">
        <v>390.1</v>
      </c>
      <c r="AW7508">
        <v>112.35</v>
      </c>
      <c r="AX7508">
        <v>-86.86</v>
      </c>
      <c r="AY7508">
        <v>6.4909999999999997</v>
      </c>
      <c r="AZ7508">
        <v>0.42799999999999999</v>
      </c>
      <c r="BA7508">
        <v>-0.42799999999999999</v>
      </c>
      <c r="BB7508" t="s">
        <v>131</v>
      </c>
      <c r="BC7508">
        <v>0</v>
      </c>
      <c r="BD7508">
        <v>0</v>
      </c>
      <c r="BE7508">
        <v>0.23860000000000001</v>
      </c>
      <c r="BF7508">
        <v>0.45390000000000003</v>
      </c>
      <c r="BG7508" t="s">
        <v>132</v>
      </c>
      <c r="BH7508">
        <v>285.23932000000002</v>
      </c>
      <c r="BI7508">
        <v>3099.3726000000001</v>
      </c>
      <c r="BJ7508">
        <v>312.3</v>
      </c>
      <c r="BK7508">
        <v>1</v>
      </c>
      <c r="BL7508">
        <v>831</v>
      </c>
      <c r="BM7508">
        <v>1</v>
      </c>
      <c r="BN7508" t="s">
        <v>133</v>
      </c>
      <c r="BO7508">
        <v>1.1111100000000001E+31</v>
      </c>
      <c r="BP7508">
        <v>0.96579999999999999</v>
      </c>
      <c r="BQ7508" t="s">
        <v>134</v>
      </c>
      <c r="BR7508" t="s">
        <v>24411</v>
      </c>
      <c r="BS7508" t="s">
        <v>24412</v>
      </c>
      <c r="BT7508">
        <v>5022</v>
      </c>
      <c r="BU7508">
        <v>151</v>
      </c>
      <c r="BV7508">
        <v>-151</v>
      </c>
      <c r="BW7508">
        <v>4.6680000000000001</v>
      </c>
      <c r="BX7508">
        <v>5.1999999999999998E-2</v>
      </c>
      <c r="BY7508">
        <v>-3.5999999999999997E-2</v>
      </c>
      <c r="BZ7508">
        <v>-1.1000000000000001</v>
      </c>
      <c r="CA7508">
        <v>0.3</v>
      </c>
      <c r="CB7508">
        <v>-0.3</v>
      </c>
      <c r="CC7508">
        <v>0.58899999999999997</v>
      </c>
      <c r="CD7508">
        <v>4.1000000000000002E-2</v>
      </c>
      <c r="CE7508">
        <v>-3.6999999999999998E-2</v>
      </c>
      <c r="CF7508">
        <v>0.58899999999999997</v>
      </c>
      <c r="CG7508">
        <v>5.1999999999999998E-2</v>
      </c>
      <c r="CH7508">
        <v>-2.1999999999999999E-2</v>
      </c>
      <c r="CI7508" t="s">
        <v>137</v>
      </c>
      <c r="CJ7508">
        <v>281.59381000000002</v>
      </c>
      <c r="CK7508">
        <v>42.710011000000002</v>
      </c>
      <c r="CL7508">
        <v>13.819000000000001</v>
      </c>
      <c r="CM7508">
        <v>14.48</v>
      </c>
      <c r="CN7508">
        <v>13.798999999999999</v>
      </c>
      <c r="CO7508">
        <v>13.537000000000001</v>
      </c>
      <c r="CP7508">
        <v>13.381</v>
      </c>
      <c r="CQ7508">
        <v>12.342000000000001</v>
      </c>
      <c r="CR7508">
        <v>11.868</v>
      </c>
      <c r="CS7508">
        <v>11.76</v>
      </c>
      <c r="CU7508">
        <v>18.772912389999998</v>
      </c>
      <c r="CV7508">
        <v>2.9999999999999997E-8</v>
      </c>
      <c r="CW7508">
        <v>42.710045020000003</v>
      </c>
      <c r="CX7508">
        <v>3.5999999999999999E-7</v>
      </c>
      <c r="CY7508">
        <v>-0.35370000000000001</v>
      </c>
      <c r="CZ7508">
        <v>1.1999999999999999E-3</v>
      </c>
      <c r="DA7508">
        <v>0.12609999999999999</v>
      </c>
      <c r="DB7508">
        <v>1.2999999999999999E-3</v>
      </c>
      <c r="DE7508">
        <v>-3.2000000000000001E-2</v>
      </c>
      <c r="DF7508">
        <v>5.5E-2</v>
      </c>
      <c r="DG7508">
        <v>4.9000000000000002E-2</v>
      </c>
      <c r="DH7508">
        <v>6.8000000000000005E-2</v>
      </c>
      <c r="DI7508">
        <v>9.8000000000000004E-2</v>
      </c>
      <c r="DJ7508">
        <v>6.8000000000000005E-2</v>
      </c>
      <c r="DK7508">
        <v>0.109</v>
      </c>
      <c r="DL7508">
        <v>6.9000000000000006E-2</v>
      </c>
      <c r="DM7508">
        <v>3.0000000000000001E-3</v>
      </c>
      <c r="DN7508">
        <v>7.0999999999999994E-2</v>
      </c>
      <c r="DO7508">
        <v>0.25900000000000001</v>
      </c>
      <c r="DP7508">
        <v>6.8000000000000005E-2</v>
      </c>
      <c r="DQ7508">
        <v>0.25900000000000001</v>
      </c>
      <c r="DR7508">
        <v>6.8000000000000005E-2</v>
      </c>
      <c r="DS7508">
        <v>32.869269949066215</v>
      </c>
    </row>
    <row r="7509" spans="1:123" x14ac:dyDescent="0.3">
      <c r="A7509">
        <v>7508</v>
      </c>
      <c r="B7509">
        <v>11724210</v>
      </c>
      <c r="C7509" t="s">
        <v>24413</v>
      </c>
      <c r="E7509" t="s">
        <v>146</v>
      </c>
      <c r="F7509" t="s">
        <v>126</v>
      </c>
      <c r="G7509" s="1">
        <v>43328</v>
      </c>
      <c r="H7509" t="s">
        <v>146</v>
      </c>
      <c r="I7509">
        <v>0</v>
      </c>
      <c r="J7509">
        <v>0</v>
      </c>
      <c r="K7509">
        <v>1</v>
      </c>
      <c r="L7509">
        <v>0</v>
      </c>
      <c r="M7509">
        <v>0</v>
      </c>
      <c r="N7509" t="s">
        <v>128</v>
      </c>
      <c r="O7509" t="s">
        <v>191</v>
      </c>
      <c r="P7509">
        <v>5.746017234</v>
      </c>
      <c r="Q7509">
        <v>1.5799999999999999E-6</v>
      </c>
      <c r="R7509">
        <v>-1.5799999999999999E-6</v>
      </c>
      <c r="S7509">
        <v>132.04254900000001</v>
      </c>
      <c r="T7509">
        <v>2.2599999999999999E-4</v>
      </c>
      <c r="U7509">
        <v>-2.2599999999999999E-4</v>
      </c>
      <c r="V7509">
        <v>2454965.0430000001</v>
      </c>
      <c r="W7509">
        <v>2.2599999999999999E-4</v>
      </c>
      <c r="X7509">
        <v>-2.2599999999999999E-4</v>
      </c>
      <c r="Y7509">
        <v>0</v>
      </c>
      <c r="Z7509">
        <v>1.008</v>
      </c>
      <c r="AA7509">
        <v>0.63</v>
      </c>
      <c r="AB7509">
        <v>-7.5999999999999998E-2</v>
      </c>
      <c r="AC7509">
        <v>3.6347</v>
      </c>
      <c r="AD7509">
        <v>1.4E-2</v>
      </c>
      <c r="AE7509">
        <v>-1.4E-2</v>
      </c>
      <c r="AF7509">
        <v>29200</v>
      </c>
      <c r="AG7509">
        <v>87.4</v>
      </c>
      <c r="AH7509">
        <v>-87.4</v>
      </c>
      <c r="AI7509">
        <v>0.27964600000000001</v>
      </c>
      <c r="AJ7509">
        <v>0.56599999999999995</v>
      </c>
      <c r="AK7509">
        <v>-5.2200000000000003E-2</v>
      </c>
      <c r="AL7509">
        <v>0.50373000000000001</v>
      </c>
      <c r="AM7509">
        <v>0.13574</v>
      </c>
      <c r="AN7509">
        <v>-3.0159999999999999E-2</v>
      </c>
      <c r="AO7509" t="s">
        <v>130</v>
      </c>
      <c r="AP7509">
        <v>29.32</v>
      </c>
      <c r="AQ7509">
        <v>8.52</v>
      </c>
      <c r="AR7509">
        <v>-4.25</v>
      </c>
      <c r="AS7509">
        <v>6.0699999999999997E-2</v>
      </c>
      <c r="AT7509">
        <v>83.96</v>
      </c>
      <c r="AU7509">
        <v>1042</v>
      </c>
      <c r="AV7509">
        <v>278.69</v>
      </c>
      <c r="AW7509">
        <v>237.6</v>
      </c>
      <c r="AX7509">
        <v>-98.22</v>
      </c>
      <c r="AY7509">
        <v>9.58</v>
      </c>
      <c r="AZ7509">
        <v>2.6</v>
      </c>
      <c r="BA7509">
        <v>-2.6</v>
      </c>
      <c r="BB7509" t="s">
        <v>131</v>
      </c>
      <c r="BC7509">
        <v>0</v>
      </c>
      <c r="BD7509">
        <v>0</v>
      </c>
      <c r="BE7509">
        <v>0.29649999999999999</v>
      </c>
      <c r="BF7509">
        <v>0.3342</v>
      </c>
      <c r="BG7509" t="s">
        <v>132</v>
      </c>
      <c r="BH7509">
        <v>154.80766</v>
      </c>
      <c r="BI7509">
        <v>1499.5347999999999</v>
      </c>
      <c r="BJ7509">
        <v>393.9</v>
      </c>
      <c r="BK7509">
        <v>1</v>
      </c>
      <c r="BL7509">
        <v>237</v>
      </c>
      <c r="BM7509">
        <v>1</v>
      </c>
      <c r="BN7509" t="s">
        <v>133</v>
      </c>
      <c r="BO7509">
        <v>1.1111100000000001E+31</v>
      </c>
      <c r="BP7509">
        <v>0.27450000000000002</v>
      </c>
      <c r="BQ7509" t="s">
        <v>134</v>
      </c>
      <c r="BR7509" t="s">
        <v>24414</v>
      </c>
      <c r="BS7509" t="s">
        <v>24415</v>
      </c>
      <c r="BT7509">
        <v>5940</v>
      </c>
      <c r="BU7509">
        <v>160</v>
      </c>
      <c r="BV7509">
        <v>-178</v>
      </c>
      <c r="BW7509">
        <v>4.4290000000000003</v>
      </c>
      <c r="BX7509">
        <v>0.10100000000000001</v>
      </c>
      <c r="BY7509">
        <v>-0.188</v>
      </c>
      <c r="BZ7509">
        <v>-0.34</v>
      </c>
      <c r="CA7509">
        <v>0.3</v>
      </c>
      <c r="CB7509">
        <v>-0.3</v>
      </c>
      <c r="CC7509">
        <v>0.96</v>
      </c>
      <c r="CD7509">
        <v>0.27900000000000003</v>
      </c>
      <c r="CE7509">
        <v>-0.13900000000000001</v>
      </c>
      <c r="CF7509">
        <v>0.90400000000000003</v>
      </c>
      <c r="CG7509">
        <v>0.12</v>
      </c>
      <c r="CH7509">
        <v>-8.6999999999999994E-2</v>
      </c>
      <c r="CI7509" t="s">
        <v>137</v>
      </c>
      <c r="CJ7509">
        <v>297.02438000000001</v>
      </c>
      <c r="CK7509">
        <v>49.89217</v>
      </c>
      <c r="CL7509">
        <v>14.737</v>
      </c>
      <c r="CM7509">
        <v>15.233000000000001</v>
      </c>
      <c r="CN7509">
        <v>14.702999999999999</v>
      </c>
      <c r="CO7509">
        <v>14.525</v>
      </c>
      <c r="CP7509">
        <v>14.46</v>
      </c>
      <c r="CQ7509">
        <v>13.51</v>
      </c>
      <c r="CR7509">
        <v>13.17</v>
      </c>
      <c r="CS7509">
        <v>13.114000000000001</v>
      </c>
      <c r="CT7509">
        <v>0</v>
      </c>
      <c r="CU7509">
        <v>19.801626899999999</v>
      </c>
      <c r="CV7509">
        <v>2.8999999999999998E-7</v>
      </c>
      <c r="CW7509">
        <v>49.892198299999997</v>
      </c>
      <c r="CX7509">
        <v>2.6000000000000001E-6</v>
      </c>
      <c r="CY7509">
        <v>3.1E-2</v>
      </c>
      <c r="CZ7509">
        <v>0.01</v>
      </c>
      <c r="DA7509">
        <v>0.1018</v>
      </c>
      <c r="DB7509">
        <v>9.2999999999999992E-3</v>
      </c>
      <c r="DC7509">
        <v>-4.1000000000000003E-3</v>
      </c>
      <c r="DD7509">
        <v>1.5E-3</v>
      </c>
      <c r="DE7509">
        <v>2.9999999999999997E-4</v>
      </c>
      <c r="DF7509">
        <v>2.3E-3</v>
      </c>
      <c r="DG7509">
        <v>-1.7999999999999999E-2</v>
      </c>
      <c r="DH7509">
        <v>6.7000000000000004E-2</v>
      </c>
      <c r="DI7509">
        <v>-2.4E-2</v>
      </c>
      <c r="DJ7509">
        <v>6.7000000000000004E-2</v>
      </c>
      <c r="DK7509">
        <v>0.03</v>
      </c>
      <c r="DL7509">
        <v>6.7000000000000004E-2</v>
      </c>
      <c r="DM7509">
        <v>-9.2999999999999999E-2</v>
      </c>
      <c r="DN7509">
        <v>6.7000000000000004E-2</v>
      </c>
      <c r="DO7509">
        <v>1E-3</v>
      </c>
      <c r="DP7509">
        <v>6.7000000000000004E-2</v>
      </c>
      <c r="DQ7509">
        <v>9.2999999999999999E-2</v>
      </c>
      <c r="DR7509">
        <v>6.7000000000000004E-2</v>
      </c>
      <c r="DS7509">
        <v>30.541666666666668</v>
      </c>
    </row>
    <row r="7510" spans="1:123" x14ac:dyDescent="0.3">
      <c r="A7510">
        <v>7509</v>
      </c>
      <c r="B7510">
        <v>11775507</v>
      </c>
      <c r="C7510" t="s">
        <v>24416</v>
      </c>
      <c r="E7510" t="s">
        <v>127</v>
      </c>
      <c r="F7510" t="s">
        <v>126</v>
      </c>
      <c r="G7510" s="1">
        <v>43328</v>
      </c>
      <c r="H7510" t="s">
        <v>127</v>
      </c>
      <c r="J7510">
        <v>0</v>
      </c>
      <c r="K7510">
        <v>0</v>
      </c>
      <c r="L7510">
        <v>0</v>
      </c>
      <c r="M7510">
        <v>0</v>
      </c>
      <c r="N7510" t="s">
        <v>128</v>
      </c>
      <c r="P7510">
        <v>144.10256200000001</v>
      </c>
      <c r="Q7510">
        <v>2.82E-3</v>
      </c>
      <c r="R7510">
        <v>-2.82E-3</v>
      </c>
      <c r="S7510">
        <v>198.06960000000001</v>
      </c>
      <c r="T7510">
        <v>1.66E-2</v>
      </c>
      <c r="U7510">
        <v>-1.66E-2</v>
      </c>
      <c r="V7510">
        <v>2455031.0699999998</v>
      </c>
      <c r="W7510">
        <v>1.66E-2</v>
      </c>
      <c r="X7510">
        <v>-1.66E-2</v>
      </c>
      <c r="Y7510">
        <v>0</v>
      </c>
      <c r="Z7510">
        <v>8.7900000000000006E-2</v>
      </c>
      <c r="AA7510">
        <v>0.36020000000000002</v>
      </c>
      <c r="AB7510">
        <v>-8.7900000000000006E-2</v>
      </c>
      <c r="AC7510">
        <v>2.7530000000000001</v>
      </c>
      <c r="AD7510">
        <v>0.63300000000000001</v>
      </c>
      <c r="AE7510">
        <v>-0.63300000000000001</v>
      </c>
      <c r="AF7510">
        <v>171</v>
      </c>
      <c r="AG7510">
        <v>33</v>
      </c>
      <c r="AH7510">
        <v>-33</v>
      </c>
      <c r="AI7510">
        <v>1.2104E-2</v>
      </c>
      <c r="AJ7510">
        <v>9.7599999999999998E-4</v>
      </c>
      <c r="AK7510">
        <v>-1.6800000000000001E-3</v>
      </c>
      <c r="AL7510">
        <v>59.675719999999998</v>
      </c>
      <c r="AM7510">
        <v>630.00194999999997</v>
      </c>
      <c r="AN7510">
        <v>-40.588369999999998</v>
      </c>
      <c r="AO7510" t="s">
        <v>228</v>
      </c>
      <c r="AP7510">
        <v>1.67</v>
      </c>
      <c r="AQ7510">
        <v>0.72</v>
      </c>
      <c r="AR7510">
        <v>-0.3</v>
      </c>
      <c r="AS7510">
        <v>0.54649999999999999</v>
      </c>
      <c r="AT7510">
        <v>89.95</v>
      </c>
      <c r="AU7510">
        <v>437</v>
      </c>
      <c r="AV7510">
        <v>8.64</v>
      </c>
      <c r="AW7510">
        <v>11.25</v>
      </c>
      <c r="AX7510">
        <v>-3.68</v>
      </c>
      <c r="AY7510">
        <v>403</v>
      </c>
      <c r="AZ7510">
        <v>193</v>
      </c>
      <c r="BA7510">
        <v>-193</v>
      </c>
      <c r="BB7510" t="s">
        <v>131</v>
      </c>
      <c r="BC7510">
        <v>0</v>
      </c>
      <c r="BD7510">
        <v>0</v>
      </c>
      <c r="BE7510">
        <v>0.30819999999999997</v>
      </c>
      <c r="BF7510">
        <v>0.28760000000000002</v>
      </c>
      <c r="BG7510" t="s">
        <v>229</v>
      </c>
      <c r="BJ7510">
        <v>4.0999999999999996</v>
      </c>
      <c r="BK7510">
        <v>3</v>
      </c>
      <c r="BM7510">
        <v>2</v>
      </c>
      <c r="BN7510" t="s">
        <v>230</v>
      </c>
      <c r="BQ7510" t="s">
        <v>134</v>
      </c>
      <c r="BR7510" t="s">
        <v>24417</v>
      </c>
      <c r="BS7510" t="s">
        <v>24418</v>
      </c>
      <c r="BT7510">
        <v>6528</v>
      </c>
      <c r="BU7510">
        <v>185</v>
      </c>
      <c r="BV7510">
        <v>-252</v>
      </c>
      <c r="BW7510">
        <v>4.2569999999999997</v>
      </c>
      <c r="BX7510">
        <v>0.151</v>
      </c>
      <c r="BY7510">
        <v>-0.249</v>
      </c>
      <c r="BZ7510">
        <v>-0.44</v>
      </c>
      <c r="CA7510">
        <v>0.24</v>
      </c>
      <c r="CB7510">
        <v>-0.3</v>
      </c>
      <c r="CC7510">
        <v>1.26</v>
      </c>
      <c r="CD7510">
        <v>0.54800000000000004</v>
      </c>
      <c r="CE7510">
        <v>-0.22700000000000001</v>
      </c>
      <c r="CF7510">
        <v>1.046</v>
      </c>
      <c r="CG7510">
        <v>0.20399999999999999</v>
      </c>
      <c r="CH7510">
        <v>-0.122</v>
      </c>
      <c r="CI7510" t="s">
        <v>233</v>
      </c>
      <c r="CJ7510">
        <v>297.51781999999997</v>
      </c>
      <c r="CK7510">
        <v>49.917701999999998</v>
      </c>
      <c r="CL7510">
        <v>12.430999999999999</v>
      </c>
      <c r="CM7510">
        <v>12.621</v>
      </c>
      <c r="CN7510">
        <v>12.362</v>
      </c>
      <c r="CO7510">
        <v>12.352</v>
      </c>
      <c r="CQ7510">
        <v>11.021000000000001</v>
      </c>
      <c r="CR7510">
        <v>10.836</v>
      </c>
      <c r="CS7510">
        <v>10.773</v>
      </c>
      <c r="CT7510">
        <v>0.45100000000000001</v>
      </c>
      <c r="CU7510">
        <v>19.834517000000002</v>
      </c>
      <c r="CV7510">
        <v>2.1999999999999999E-5</v>
      </c>
      <c r="CW7510">
        <v>49.91751</v>
      </c>
      <c r="CX7510">
        <v>2.3000000000000001E-4</v>
      </c>
      <c r="CY7510">
        <v>-0.17</v>
      </c>
      <c r="CZ7510">
        <v>0.76</v>
      </c>
      <c r="DA7510">
        <v>-0.69</v>
      </c>
      <c r="DB7510">
        <v>0.84</v>
      </c>
      <c r="DC7510">
        <v>3.0000000000000001E-5</v>
      </c>
      <c r="DD7510">
        <v>2.0000000000000001E-4</v>
      </c>
      <c r="DE7510">
        <v>1.2999999999999999E-4</v>
      </c>
      <c r="DF7510">
        <v>2.3000000000000001E-4</v>
      </c>
      <c r="DG7510">
        <v>0.09</v>
      </c>
      <c r="DH7510">
        <v>0.64</v>
      </c>
      <c r="DI7510">
        <v>-1.1000000000000001</v>
      </c>
      <c r="DJ7510">
        <v>1.7</v>
      </c>
      <c r="DK7510">
        <v>1.1000000000000001</v>
      </c>
      <c r="DL7510">
        <v>1.8</v>
      </c>
      <c r="DM7510">
        <v>-0.2</v>
      </c>
      <c r="DN7510">
        <v>0.51</v>
      </c>
      <c r="DO7510">
        <v>-1.2</v>
      </c>
      <c r="DP7510">
        <v>1.6</v>
      </c>
      <c r="DQ7510">
        <v>1.2</v>
      </c>
      <c r="DR7510">
        <v>1.6</v>
      </c>
      <c r="DS7510">
        <v>1.3253968253968254</v>
      </c>
    </row>
    <row r="7511" spans="1:123" x14ac:dyDescent="0.3">
      <c r="A7511">
        <v>7510</v>
      </c>
      <c r="B7511">
        <v>11775507</v>
      </c>
      <c r="C7511" t="s">
        <v>24419</v>
      </c>
      <c r="E7511" t="s">
        <v>127</v>
      </c>
      <c r="F7511" t="s">
        <v>126</v>
      </c>
      <c r="G7511" s="1">
        <v>43328</v>
      </c>
      <c r="H7511" t="s">
        <v>127</v>
      </c>
      <c r="J7511">
        <v>0</v>
      </c>
      <c r="K7511">
        <v>0</v>
      </c>
      <c r="L7511">
        <v>0</v>
      </c>
      <c r="M7511">
        <v>0</v>
      </c>
      <c r="N7511" t="s">
        <v>128</v>
      </c>
      <c r="P7511">
        <v>112.317402</v>
      </c>
      <c r="Q7511">
        <v>2.0400000000000001E-3</v>
      </c>
      <c r="R7511">
        <v>-2.0400000000000001E-3</v>
      </c>
      <c r="S7511">
        <v>241.64619999999999</v>
      </c>
      <c r="T7511">
        <v>1.17E-2</v>
      </c>
      <c r="U7511">
        <v>-1.17E-2</v>
      </c>
      <c r="V7511">
        <v>2455074.6460000002</v>
      </c>
      <c r="W7511">
        <v>1.17E-2</v>
      </c>
      <c r="X7511">
        <v>-1.17E-2</v>
      </c>
      <c r="Y7511">
        <v>0</v>
      </c>
      <c r="Z7511">
        <v>0.54339999999999999</v>
      </c>
      <c r="AA7511">
        <v>0.42199999999999999</v>
      </c>
      <c r="AB7511">
        <v>-0.34470000000000001</v>
      </c>
      <c r="AC7511">
        <v>3.4710000000000001</v>
      </c>
      <c r="AD7511">
        <v>0.48699999999999999</v>
      </c>
      <c r="AE7511">
        <v>-0.48699999999999999</v>
      </c>
      <c r="AF7511">
        <v>182</v>
      </c>
      <c r="AG7511">
        <v>25.6</v>
      </c>
      <c r="AH7511">
        <v>-25.6</v>
      </c>
      <c r="AI7511">
        <v>1.2832E-2</v>
      </c>
      <c r="AJ7511">
        <v>9.8299999999999993E-4</v>
      </c>
      <c r="AK7511">
        <v>-9.6900000000000003E-4</v>
      </c>
      <c r="AL7511">
        <v>14.142160000000001</v>
      </c>
      <c r="AM7511">
        <v>13.88871</v>
      </c>
      <c r="AN7511">
        <v>-13.789160000000001</v>
      </c>
      <c r="AO7511" t="s">
        <v>228</v>
      </c>
      <c r="AP7511">
        <v>1.77</v>
      </c>
      <c r="AQ7511">
        <v>0.76</v>
      </c>
      <c r="AR7511">
        <v>-0.32</v>
      </c>
      <c r="AS7511">
        <v>0.46279999999999999</v>
      </c>
      <c r="AT7511">
        <v>89.95</v>
      </c>
      <c r="AU7511">
        <v>475</v>
      </c>
      <c r="AV7511">
        <v>12.05</v>
      </c>
      <c r="AW7511">
        <v>15.69</v>
      </c>
      <c r="AX7511">
        <v>-5.13</v>
      </c>
      <c r="AY7511">
        <v>211</v>
      </c>
      <c r="AZ7511">
        <v>104</v>
      </c>
      <c r="BA7511">
        <v>-104</v>
      </c>
      <c r="BB7511" t="s">
        <v>131</v>
      </c>
      <c r="BC7511">
        <v>0</v>
      </c>
      <c r="BD7511">
        <v>0</v>
      </c>
      <c r="BE7511">
        <v>0.30819999999999997</v>
      </c>
      <c r="BF7511">
        <v>0.28760000000000002</v>
      </c>
      <c r="BG7511" t="s">
        <v>229</v>
      </c>
      <c r="BJ7511">
        <v>7.8</v>
      </c>
      <c r="BK7511">
        <v>3</v>
      </c>
      <c r="BM7511">
        <v>3</v>
      </c>
      <c r="BN7511" t="s">
        <v>230</v>
      </c>
      <c r="BQ7511" t="s">
        <v>134</v>
      </c>
      <c r="BR7511" t="s">
        <v>24417</v>
      </c>
      <c r="BS7511" t="s">
        <v>24420</v>
      </c>
      <c r="BT7511">
        <v>6528</v>
      </c>
      <c r="BU7511">
        <v>185</v>
      </c>
      <c r="BV7511">
        <v>-252</v>
      </c>
      <c r="BW7511">
        <v>4.2569999999999997</v>
      </c>
      <c r="BX7511">
        <v>0.151</v>
      </c>
      <c r="BY7511">
        <v>-0.249</v>
      </c>
      <c r="BZ7511">
        <v>-0.44</v>
      </c>
      <c r="CA7511">
        <v>0.24</v>
      </c>
      <c r="CB7511">
        <v>-0.3</v>
      </c>
      <c r="CC7511">
        <v>1.26</v>
      </c>
      <c r="CD7511">
        <v>0.54800000000000004</v>
      </c>
      <c r="CE7511">
        <v>-0.22700000000000001</v>
      </c>
      <c r="CF7511">
        <v>1.046</v>
      </c>
      <c r="CG7511">
        <v>0.20399999999999999</v>
      </c>
      <c r="CH7511">
        <v>-0.122</v>
      </c>
      <c r="CI7511" t="s">
        <v>233</v>
      </c>
      <c r="CJ7511">
        <v>297.51781999999997</v>
      </c>
      <c r="CK7511">
        <v>49.917701999999998</v>
      </c>
      <c r="CL7511">
        <v>12.430999999999999</v>
      </c>
      <c r="CM7511">
        <v>12.621</v>
      </c>
      <c r="CN7511">
        <v>12.362</v>
      </c>
      <c r="CO7511">
        <v>12.352</v>
      </c>
      <c r="CQ7511">
        <v>11.021000000000001</v>
      </c>
      <c r="CR7511">
        <v>10.836</v>
      </c>
      <c r="CS7511">
        <v>10.773</v>
      </c>
      <c r="CT7511">
        <v>0.93400000000000005</v>
      </c>
      <c r="CU7511">
        <v>19.834523999999998</v>
      </c>
      <c r="CV7511">
        <v>2.4000000000000001E-5</v>
      </c>
      <c r="CW7511">
        <v>49.917610000000003</v>
      </c>
      <c r="CX7511">
        <v>2.3000000000000001E-4</v>
      </c>
      <c r="CY7511">
        <v>0.05</v>
      </c>
      <c r="CZ7511">
        <v>0.82</v>
      </c>
      <c r="DA7511">
        <v>-0.34</v>
      </c>
      <c r="DB7511">
        <v>0.84</v>
      </c>
      <c r="DC7511">
        <v>-2.0000000000000002E-5</v>
      </c>
      <c r="DD7511">
        <v>2.0000000000000001E-4</v>
      </c>
      <c r="DE7511">
        <v>3.0000000000000001E-5</v>
      </c>
      <c r="DF7511">
        <v>2.0000000000000001E-4</v>
      </c>
      <c r="DG7511">
        <v>-1.1000000000000001</v>
      </c>
      <c r="DH7511">
        <v>1.2</v>
      </c>
      <c r="DI7511">
        <v>-1.1100000000000001</v>
      </c>
      <c r="DJ7511">
        <v>0.59</v>
      </c>
      <c r="DK7511">
        <v>1.58</v>
      </c>
      <c r="DL7511">
        <v>0.66</v>
      </c>
      <c r="DM7511">
        <v>-1.2</v>
      </c>
      <c r="DN7511">
        <v>1.3</v>
      </c>
      <c r="DO7511">
        <v>-1.17</v>
      </c>
      <c r="DP7511">
        <v>0.56999999999999995</v>
      </c>
      <c r="DQ7511">
        <v>1.69</v>
      </c>
      <c r="DR7511">
        <v>0.71</v>
      </c>
      <c r="DS7511">
        <v>1.4047619047619047</v>
      </c>
    </row>
    <row r="7512" spans="1:123" x14ac:dyDescent="0.3">
      <c r="A7512">
        <v>7511</v>
      </c>
      <c r="B7512">
        <v>11856178</v>
      </c>
      <c r="C7512" t="s">
        <v>24421</v>
      </c>
      <c r="E7512" t="s">
        <v>127</v>
      </c>
      <c r="F7512" t="s">
        <v>126</v>
      </c>
      <c r="G7512" s="1">
        <v>43328</v>
      </c>
      <c r="H7512" t="s">
        <v>127</v>
      </c>
      <c r="I7512">
        <v>1</v>
      </c>
      <c r="J7512">
        <v>0</v>
      </c>
      <c r="K7512">
        <v>0</v>
      </c>
      <c r="L7512">
        <v>0</v>
      </c>
      <c r="M7512">
        <v>0</v>
      </c>
      <c r="N7512" t="s">
        <v>128</v>
      </c>
      <c r="O7512" t="s">
        <v>129</v>
      </c>
      <c r="P7512">
        <v>9.1331506200000003</v>
      </c>
      <c r="Q7512">
        <v>3.18E-5</v>
      </c>
      <c r="R7512">
        <v>-3.18E-5</v>
      </c>
      <c r="S7512">
        <v>139.98609999999999</v>
      </c>
      <c r="T7512">
        <v>2.8E-3</v>
      </c>
      <c r="U7512">
        <v>-2.8E-3</v>
      </c>
      <c r="V7512">
        <v>2454972.986</v>
      </c>
      <c r="W7512">
        <v>2.8E-3</v>
      </c>
      <c r="X7512">
        <v>-2.8E-3</v>
      </c>
      <c r="Y7512">
        <v>0</v>
      </c>
      <c r="Z7512">
        <v>0.27500000000000002</v>
      </c>
      <c r="AA7512">
        <v>0.17599999999999999</v>
      </c>
      <c r="AB7512">
        <v>-0.27500000000000002</v>
      </c>
      <c r="AC7512">
        <v>2.1556999999999999</v>
      </c>
      <c r="AD7512">
        <v>8.3500000000000005E-2</v>
      </c>
      <c r="AE7512">
        <v>-8.3500000000000005E-2</v>
      </c>
      <c r="AF7512">
        <v>231</v>
      </c>
      <c r="AG7512">
        <v>11.7</v>
      </c>
      <c r="AH7512">
        <v>-11.7</v>
      </c>
      <c r="AI7512">
        <v>1.4047E-2</v>
      </c>
      <c r="AJ7512">
        <v>5.0299999999999997E-4</v>
      </c>
      <c r="AK7512">
        <v>-4.7600000000000002E-4</v>
      </c>
      <c r="AL7512">
        <v>7.1570099999999996</v>
      </c>
      <c r="AM7512">
        <v>1.47411</v>
      </c>
      <c r="AN7512">
        <v>-2.3196699999999999</v>
      </c>
      <c r="AO7512" t="s">
        <v>130</v>
      </c>
      <c r="AP7512">
        <v>1.48</v>
      </c>
      <c r="AQ7512">
        <v>0.49</v>
      </c>
      <c r="AR7512">
        <v>-0.16</v>
      </c>
      <c r="AS7512">
        <v>8.6699999999999999E-2</v>
      </c>
      <c r="AT7512">
        <v>89.5</v>
      </c>
      <c r="AU7512">
        <v>900</v>
      </c>
      <c r="AV7512">
        <v>155.41999999999999</v>
      </c>
      <c r="AW7512">
        <v>149.47999999999999</v>
      </c>
      <c r="AX7512">
        <v>-45.03</v>
      </c>
      <c r="AY7512">
        <v>31.6</v>
      </c>
      <c r="AZ7512">
        <v>6.5</v>
      </c>
      <c r="BA7512">
        <v>-6.5</v>
      </c>
      <c r="BB7512" t="s">
        <v>131</v>
      </c>
      <c r="BC7512">
        <v>0</v>
      </c>
      <c r="BD7512">
        <v>0</v>
      </c>
      <c r="BE7512">
        <v>0.29160000000000003</v>
      </c>
      <c r="BF7512">
        <v>0.34470000000000001</v>
      </c>
      <c r="BG7512" t="s">
        <v>132</v>
      </c>
      <c r="BH7512">
        <v>4.8056599999999996</v>
      </c>
      <c r="BI7512">
        <v>25.972020000000001</v>
      </c>
      <c r="BJ7512">
        <v>23</v>
      </c>
      <c r="BK7512">
        <v>1</v>
      </c>
      <c r="BL7512">
        <v>109</v>
      </c>
      <c r="BM7512">
        <v>1</v>
      </c>
      <c r="BN7512" t="s">
        <v>133</v>
      </c>
      <c r="BO7512">
        <v>1.1111100000000001E+31</v>
      </c>
      <c r="BP7512">
        <v>0.1739</v>
      </c>
      <c r="BQ7512" t="s">
        <v>134</v>
      </c>
      <c r="BR7512" t="s">
        <v>24422</v>
      </c>
      <c r="BS7512" t="s">
        <v>24423</v>
      </c>
      <c r="BT7512">
        <v>6122</v>
      </c>
      <c r="BU7512">
        <v>151</v>
      </c>
      <c r="BV7512">
        <v>-182</v>
      </c>
      <c r="BW7512">
        <v>4.4870000000000001</v>
      </c>
      <c r="BX7512">
        <v>5.3999999999999999E-2</v>
      </c>
      <c r="BY7512">
        <v>-0.216</v>
      </c>
      <c r="BZ7512">
        <v>-0.18</v>
      </c>
      <c r="CA7512">
        <v>0.3</v>
      </c>
      <c r="CB7512">
        <v>-0.3</v>
      </c>
      <c r="CC7512">
        <v>0.96399999999999997</v>
      </c>
      <c r="CD7512">
        <v>0.32200000000000001</v>
      </c>
      <c r="CE7512">
        <v>-0.10100000000000001</v>
      </c>
      <c r="CF7512">
        <v>1.0409999999999999</v>
      </c>
      <c r="CG7512">
        <v>0.13900000000000001</v>
      </c>
      <c r="CH7512">
        <v>-0.125</v>
      </c>
      <c r="CI7512" t="s">
        <v>137</v>
      </c>
      <c r="CJ7512">
        <v>287.16503999999998</v>
      </c>
      <c r="CK7512">
        <v>50.113232000000004</v>
      </c>
      <c r="CL7512">
        <v>11.766999999999999</v>
      </c>
      <c r="CM7512">
        <v>12.111000000000001</v>
      </c>
      <c r="CN7512">
        <v>11.704000000000001</v>
      </c>
      <c r="CO7512">
        <v>11.619</v>
      </c>
      <c r="CP7512">
        <v>11.593999999999999</v>
      </c>
      <c r="CQ7512">
        <v>10.773999999999999</v>
      </c>
      <c r="CR7512">
        <v>10.496</v>
      </c>
      <c r="CS7512">
        <v>10.459</v>
      </c>
      <c r="CT7512">
        <v>3.6999999999999998E-2</v>
      </c>
      <c r="CU7512">
        <v>19.144327000000001</v>
      </c>
      <c r="CV7512">
        <v>5.8000000000000004E-6</v>
      </c>
      <c r="CW7512">
        <v>50.113283000000003</v>
      </c>
      <c r="CX7512">
        <v>6.0999999999999999E-5</v>
      </c>
      <c r="CY7512">
        <v>-0.28999999999999998</v>
      </c>
      <c r="CZ7512">
        <v>0.2</v>
      </c>
      <c r="DA7512">
        <v>0.19</v>
      </c>
      <c r="DB7512">
        <v>0.22</v>
      </c>
      <c r="DC7512">
        <v>5.1999999999999997E-5</v>
      </c>
      <c r="DD7512">
        <v>4.8000000000000001E-5</v>
      </c>
      <c r="DE7512">
        <v>-6.3999999999999997E-5</v>
      </c>
      <c r="DF7512">
        <v>5.3000000000000001E-5</v>
      </c>
      <c r="DG7512">
        <v>0.25</v>
      </c>
      <c r="DH7512">
        <v>0.17</v>
      </c>
      <c r="DI7512">
        <v>0.15</v>
      </c>
      <c r="DJ7512">
        <v>0.21</v>
      </c>
      <c r="DK7512">
        <v>0.28999999999999998</v>
      </c>
      <c r="DL7512">
        <v>0.2</v>
      </c>
      <c r="DM7512">
        <v>0.14000000000000001</v>
      </c>
      <c r="DN7512">
        <v>0.18</v>
      </c>
      <c r="DO7512">
        <v>0.02</v>
      </c>
      <c r="DP7512">
        <v>0.21</v>
      </c>
      <c r="DQ7512">
        <v>0.14000000000000001</v>
      </c>
      <c r="DR7512">
        <v>0.19</v>
      </c>
      <c r="DS7512">
        <v>1.5352697095435686</v>
      </c>
    </row>
    <row r="7513" spans="1:123" x14ac:dyDescent="0.3">
      <c r="A7513">
        <v>7512</v>
      </c>
      <c r="B7513">
        <v>11867071</v>
      </c>
      <c r="C7513" t="s">
        <v>24424</v>
      </c>
      <c r="E7513" t="s">
        <v>146</v>
      </c>
      <c r="F7513" t="s">
        <v>126</v>
      </c>
      <c r="G7513" s="1">
        <v>43328</v>
      </c>
      <c r="H7513" t="s">
        <v>146</v>
      </c>
      <c r="I7513">
        <v>0</v>
      </c>
      <c r="J7513">
        <v>0</v>
      </c>
      <c r="K7513">
        <v>1</v>
      </c>
      <c r="L7513">
        <v>0</v>
      </c>
      <c r="M7513">
        <v>0</v>
      </c>
      <c r="N7513" t="s">
        <v>128</v>
      </c>
      <c r="O7513" t="s">
        <v>17671</v>
      </c>
      <c r="P7513">
        <v>3.9637870930000001</v>
      </c>
      <c r="Q7513">
        <v>2.8200000000000001E-6</v>
      </c>
      <c r="R7513">
        <v>-2.8200000000000001E-6</v>
      </c>
      <c r="S7513">
        <v>135.02995100000001</v>
      </c>
      <c r="T7513">
        <v>6.3400000000000001E-4</v>
      </c>
      <c r="U7513">
        <v>-6.3400000000000001E-4</v>
      </c>
      <c r="V7513">
        <v>2454968.0299999998</v>
      </c>
      <c r="W7513">
        <v>6.3400000000000001E-4</v>
      </c>
      <c r="X7513">
        <v>-6.3400000000000001E-4</v>
      </c>
      <c r="Y7513">
        <v>0</v>
      </c>
      <c r="Z7513">
        <v>0.95</v>
      </c>
      <c r="AA7513">
        <v>8.5000000000000006E-2</v>
      </c>
      <c r="AB7513">
        <v>-1E-3</v>
      </c>
      <c r="AC7513">
        <v>3.1031599999999999</v>
      </c>
      <c r="AD7513">
        <v>8.4499999999999992E-3</v>
      </c>
      <c r="AE7513">
        <v>-8.4499999999999992E-3</v>
      </c>
      <c r="AF7513">
        <v>25000</v>
      </c>
      <c r="AG7513">
        <v>55.7</v>
      </c>
      <c r="AH7513">
        <v>-55.7</v>
      </c>
      <c r="AI7513">
        <v>0.21817600000000001</v>
      </c>
      <c r="AJ7513">
        <v>5.8599999999999999E-2</v>
      </c>
      <c r="AK7513">
        <v>-3.5000000000000001E-3</v>
      </c>
      <c r="AL7513">
        <v>0.51183000000000001</v>
      </c>
      <c r="AM7513">
        <v>1.5980000000000001E-2</v>
      </c>
      <c r="AN7513">
        <v>-3.458E-2</v>
      </c>
      <c r="AO7513" t="s">
        <v>130</v>
      </c>
      <c r="AP7513">
        <v>28.11</v>
      </c>
      <c r="AQ7513">
        <v>9.82</v>
      </c>
      <c r="AR7513">
        <v>-3.26</v>
      </c>
      <c r="AS7513">
        <v>5.21E-2</v>
      </c>
      <c r="AT7513">
        <v>82.74</v>
      </c>
      <c r="AU7513">
        <v>1389</v>
      </c>
      <c r="AV7513">
        <v>880.12</v>
      </c>
      <c r="AW7513">
        <v>909.75</v>
      </c>
      <c r="AX7513">
        <v>-292.52999999999997</v>
      </c>
      <c r="AY7513">
        <v>7.5190000000000001</v>
      </c>
      <c r="AZ7513">
        <v>0.23499999999999999</v>
      </c>
      <c r="BA7513">
        <v>-0.23499999999999999</v>
      </c>
      <c r="BB7513" t="s">
        <v>131</v>
      </c>
      <c r="BC7513">
        <v>0</v>
      </c>
      <c r="BD7513">
        <v>0</v>
      </c>
      <c r="BE7513">
        <v>0.311</v>
      </c>
      <c r="BF7513">
        <v>0.29139999999999999</v>
      </c>
      <c r="BG7513" t="s">
        <v>132</v>
      </c>
      <c r="BH7513">
        <v>185.94638</v>
      </c>
      <c r="BI7513">
        <v>794.98206000000005</v>
      </c>
      <c r="BJ7513">
        <v>584.79999999999995</v>
      </c>
      <c r="BK7513">
        <v>1</v>
      </c>
      <c r="BL7513">
        <v>41</v>
      </c>
      <c r="BM7513">
        <v>1</v>
      </c>
      <c r="BN7513" t="s">
        <v>133</v>
      </c>
      <c r="BO7513">
        <v>1.0099999999999999E+22</v>
      </c>
      <c r="BP7513">
        <v>0.85429999999999995</v>
      </c>
      <c r="BQ7513" t="s">
        <v>134</v>
      </c>
      <c r="BR7513" t="s">
        <v>24425</v>
      </c>
      <c r="BS7513" t="s">
        <v>24426</v>
      </c>
      <c r="BT7513">
        <v>6617</v>
      </c>
      <c r="BU7513">
        <v>186</v>
      </c>
      <c r="BV7513">
        <v>-255</v>
      </c>
      <c r="BW7513">
        <v>4.3730000000000002</v>
      </c>
      <c r="BX7513">
        <v>7.1999999999999995E-2</v>
      </c>
      <c r="BY7513">
        <v>-0.217</v>
      </c>
      <c r="BZ7513">
        <v>-0.16</v>
      </c>
      <c r="CA7513">
        <v>0.25</v>
      </c>
      <c r="CB7513">
        <v>-0.3</v>
      </c>
      <c r="CC7513">
        <v>1.18</v>
      </c>
      <c r="CD7513">
        <v>0.41199999999999998</v>
      </c>
      <c r="CE7513">
        <v>-0.13700000000000001</v>
      </c>
      <c r="CF7513">
        <v>1.202</v>
      </c>
      <c r="CG7513">
        <v>0.183</v>
      </c>
      <c r="CH7513">
        <v>-0.16400000000000001</v>
      </c>
      <c r="CI7513" t="s">
        <v>137</v>
      </c>
      <c r="CJ7513">
        <v>293.48392000000001</v>
      </c>
      <c r="CK7513">
        <v>50.125129999999999</v>
      </c>
      <c r="CL7513">
        <v>14.281000000000001</v>
      </c>
      <c r="CM7513">
        <v>14.593999999999999</v>
      </c>
      <c r="CN7513">
        <v>14.242000000000001</v>
      </c>
      <c r="CO7513">
        <v>14.147</v>
      </c>
      <c r="CP7513">
        <v>14.156000000000001</v>
      </c>
      <c r="CQ7513">
        <v>13.298999999999999</v>
      </c>
      <c r="CR7513">
        <v>13.007999999999999</v>
      </c>
      <c r="CS7513">
        <v>12.976000000000001</v>
      </c>
      <c r="CT7513">
        <v>0.51</v>
      </c>
      <c r="CU7513">
        <v>19.565595200000001</v>
      </c>
      <c r="CV7513">
        <v>4.4000000000000002E-7</v>
      </c>
      <c r="CW7513">
        <v>50.125106000000002</v>
      </c>
      <c r="CX7513">
        <v>4.3000000000000003E-6</v>
      </c>
      <c r="CY7513">
        <v>4.2000000000000003E-2</v>
      </c>
      <c r="CZ7513">
        <v>1.4999999999999999E-2</v>
      </c>
      <c r="DA7513">
        <v>-8.6999999999999994E-2</v>
      </c>
      <c r="DB7513">
        <v>1.6E-2</v>
      </c>
      <c r="DC7513">
        <v>-2.0000000000000001E-4</v>
      </c>
      <c r="DD7513">
        <v>3.5000000000000001E-3</v>
      </c>
      <c r="DE7513">
        <v>-2.0000000000000001E-4</v>
      </c>
      <c r="DF7513">
        <v>5.4999999999999997E-3</v>
      </c>
      <c r="DG7513">
        <v>1.2E-2</v>
      </c>
      <c r="DH7513">
        <v>6.7000000000000004E-2</v>
      </c>
      <c r="DI7513">
        <v>-1.7000000000000001E-2</v>
      </c>
      <c r="DJ7513">
        <v>6.7000000000000004E-2</v>
      </c>
      <c r="DK7513">
        <v>2.1000000000000001E-2</v>
      </c>
      <c r="DL7513">
        <v>6.7000000000000004E-2</v>
      </c>
      <c r="DM7513">
        <v>0.107</v>
      </c>
      <c r="DN7513">
        <v>6.7000000000000004E-2</v>
      </c>
      <c r="DO7513">
        <v>4.3999999999999997E-2</v>
      </c>
      <c r="DP7513">
        <v>9.9000000000000005E-2</v>
      </c>
      <c r="DQ7513">
        <v>0.115</v>
      </c>
      <c r="DR7513">
        <v>7.1999999999999995E-2</v>
      </c>
      <c r="DS7513">
        <v>23.822033898305087</v>
      </c>
    </row>
    <row r="7514" spans="1:123" x14ac:dyDescent="0.3">
      <c r="A7514">
        <v>7513</v>
      </c>
      <c r="B7514">
        <v>11975363</v>
      </c>
      <c r="C7514" t="s">
        <v>24427</v>
      </c>
      <c r="E7514" t="s">
        <v>146</v>
      </c>
      <c r="F7514" t="s">
        <v>126</v>
      </c>
      <c r="G7514" s="1">
        <v>43328</v>
      </c>
      <c r="H7514" t="s">
        <v>146</v>
      </c>
      <c r="I7514">
        <v>0</v>
      </c>
      <c r="J7514">
        <v>0</v>
      </c>
      <c r="K7514">
        <v>1</v>
      </c>
      <c r="L7514">
        <v>0</v>
      </c>
      <c r="M7514">
        <v>0</v>
      </c>
      <c r="N7514" t="s">
        <v>128</v>
      </c>
      <c r="O7514" t="s">
        <v>1689</v>
      </c>
      <c r="P7514">
        <v>1.7592086790000001</v>
      </c>
      <c r="Q7514">
        <v>1.1600000000000001E-7</v>
      </c>
      <c r="R7514">
        <v>-1.1600000000000001E-7</v>
      </c>
      <c r="S7514">
        <v>132.65372540000001</v>
      </c>
      <c r="T7514">
        <v>5.38E-5</v>
      </c>
      <c r="U7514">
        <v>-5.38E-5</v>
      </c>
      <c r="V7514">
        <v>2454965.6540000001</v>
      </c>
      <c r="W7514">
        <v>5.38E-5</v>
      </c>
      <c r="X7514">
        <v>-5.38E-5</v>
      </c>
      <c r="Y7514">
        <v>0</v>
      </c>
      <c r="Z7514">
        <v>0.54800000000000004</v>
      </c>
      <c r="AA7514">
        <v>7.0000000000000001E-3</v>
      </c>
      <c r="AB7514">
        <v>-7.0000000000000001E-3</v>
      </c>
      <c r="AC7514">
        <v>4.6083699999999999</v>
      </c>
      <c r="AD7514">
        <v>3.2200000000000002E-3</v>
      </c>
      <c r="AE7514">
        <v>-3.2200000000000002E-3</v>
      </c>
      <c r="AF7514">
        <v>362000</v>
      </c>
      <c r="AG7514">
        <v>221</v>
      </c>
      <c r="AH7514">
        <v>-221</v>
      </c>
      <c r="AI7514">
        <v>0.62952900000000001</v>
      </c>
      <c r="AJ7514">
        <v>3.6600000000000001E-3</v>
      </c>
      <c r="AK7514">
        <v>-3.6099999999999999E-3</v>
      </c>
      <c r="AL7514">
        <v>0.59389999999999998</v>
      </c>
      <c r="AM7514">
        <v>2.3E-3</v>
      </c>
      <c r="AN7514">
        <v>-2.8E-3</v>
      </c>
      <c r="AO7514" t="s">
        <v>130</v>
      </c>
      <c r="AP7514">
        <v>66.06</v>
      </c>
      <c r="AQ7514">
        <v>19.3</v>
      </c>
      <c r="AR7514">
        <v>-8.25</v>
      </c>
      <c r="AS7514">
        <v>2.81E-2</v>
      </c>
      <c r="AT7514">
        <v>83.16</v>
      </c>
      <c r="AU7514">
        <v>1475</v>
      </c>
      <c r="AV7514">
        <v>1121.32</v>
      </c>
      <c r="AW7514">
        <v>988.66</v>
      </c>
      <c r="AX7514">
        <v>-371.08</v>
      </c>
      <c r="AY7514">
        <v>4.5972</v>
      </c>
      <c r="AZ7514">
        <v>1.78E-2</v>
      </c>
      <c r="BA7514">
        <v>-1.78E-2</v>
      </c>
      <c r="BB7514" t="s">
        <v>131</v>
      </c>
      <c r="BC7514">
        <v>0</v>
      </c>
      <c r="BD7514">
        <v>0</v>
      </c>
      <c r="BE7514">
        <v>0.26219999999999999</v>
      </c>
      <c r="BF7514">
        <v>0.40350000000000003</v>
      </c>
      <c r="BG7514" t="s">
        <v>132</v>
      </c>
      <c r="BH7514">
        <v>1113.96</v>
      </c>
      <c r="BI7514">
        <v>17093.107</v>
      </c>
      <c r="BJ7514">
        <v>1967.2</v>
      </c>
      <c r="BK7514">
        <v>1</v>
      </c>
      <c r="BL7514">
        <v>0</v>
      </c>
      <c r="BM7514">
        <v>1</v>
      </c>
      <c r="BN7514" t="s">
        <v>133</v>
      </c>
      <c r="BO7514">
        <v>1.1111100000000001E+31</v>
      </c>
      <c r="BP7514">
        <v>-1</v>
      </c>
      <c r="BQ7514" t="s">
        <v>134</v>
      </c>
      <c r="BR7514" t="s">
        <v>24428</v>
      </c>
      <c r="BS7514" t="s">
        <v>24429</v>
      </c>
      <c r="BT7514">
        <v>5721</v>
      </c>
      <c r="BU7514">
        <v>173</v>
      </c>
      <c r="BV7514">
        <v>-190</v>
      </c>
      <c r="BW7514">
        <v>4.4530000000000003</v>
      </c>
      <c r="BX7514">
        <v>8.1000000000000003E-2</v>
      </c>
      <c r="BY7514">
        <v>-0.189</v>
      </c>
      <c r="BZ7514">
        <v>0</v>
      </c>
      <c r="CA7514">
        <v>0.25</v>
      </c>
      <c r="CB7514">
        <v>-0.3</v>
      </c>
      <c r="CC7514">
        <v>0.96099999999999997</v>
      </c>
      <c r="CD7514">
        <v>0.28100000000000003</v>
      </c>
      <c r="CE7514">
        <v>-0.12</v>
      </c>
      <c r="CF7514">
        <v>0.95599999999999996</v>
      </c>
      <c r="CG7514">
        <v>0.125</v>
      </c>
      <c r="CH7514">
        <v>-0.10199999999999999</v>
      </c>
      <c r="CI7514" t="s">
        <v>137</v>
      </c>
      <c r="CJ7514">
        <v>297.33420000000001</v>
      </c>
      <c r="CK7514">
        <v>50.311138</v>
      </c>
      <c r="CL7514">
        <v>15.409000000000001</v>
      </c>
      <c r="CM7514">
        <v>15.988</v>
      </c>
      <c r="CN7514">
        <v>15.343999999999999</v>
      </c>
      <c r="CO7514">
        <v>15.161</v>
      </c>
      <c r="CP7514">
        <v>15.103999999999999</v>
      </c>
      <c r="CQ7514">
        <v>14.082000000000001</v>
      </c>
      <c r="CR7514">
        <v>13.760999999999999</v>
      </c>
      <c r="CS7514">
        <v>13.789</v>
      </c>
      <c r="CU7514">
        <v>19.82229499</v>
      </c>
      <c r="CV7514">
        <v>1.7999999999999999E-8</v>
      </c>
      <c r="CW7514">
        <v>50.311282480000003</v>
      </c>
      <c r="CX7514">
        <v>1.9999999999999999E-7</v>
      </c>
      <c r="CY7514">
        <v>0.51702000000000004</v>
      </c>
      <c r="CZ7514">
        <v>5.9999999999999995E-4</v>
      </c>
      <c r="DA7514">
        <v>0.51292000000000004</v>
      </c>
      <c r="DB7514">
        <v>7.1000000000000002E-4</v>
      </c>
      <c r="DG7514">
        <v>0.19</v>
      </c>
      <c r="DH7514">
        <v>7.3999999999999996E-2</v>
      </c>
      <c r="DI7514">
        <v>-0.46600000000000003</v>
      </c>
      <c r="DJ7514">
        <v>0.08</v>
      </c>
      <c r="DK7514">
        <v>0.503</v>
      </c>
      <c r="DL7514">
        <v>8.5000000000000006E-2</v>
      </c>
      <c r="DM7514">
        <v>-6.6000000000000003E-2</v>
      </c>
      <c r="DN7514">
        <v>6.7000000000000004E-2</v>
      </c>
      <c r="DO7514">
        <v>8.9999999999999993E-3</v>
      </c>
      <c r="DP7514">
        <v>7.0999999999999994E-2</v>
      </c>
      <c r="DQ7514">
        <v>6.6000000000000003E-2</v>
      </c>
      <c r="DR7514">
        <v>6.7000000000000004E-2</v>
      </c>
      <c r="DS7514">
        <v>68.740894901144642</v>
      </c>
    </row>
    <row r="7515" spans="1:123" x14ac:dyDescent="0.3">
      <c r="A7515">
        <v>7514</v>
      </c>
      <c r="B7515">
        <v>12207117</v>
      </c>
      <c r="C7515" t="s">
        <v>24430</v>
      </c>
      <c r="E7515" t="s">
        <v>146</v>
      </c>
      <c r="F7515" t="s">
        <v>126</v>
      </c>
      <c r="G7515" s="1">
        <v>43328</v>
      </c>
      <c r="H7515" t="s">
        <v>146</v>
      </c>
      <c r="I7515">
        <v>0</v>
      </c>
      <c r="J7515">
        <v>1</v>
      </c>
      <c r="K7515">
        <v>0</v>
      </c>
      <c r="L7515">
        <v>0</v>
      </c>
      <c r="M7515">
        <v>0</v>
      </c>
      <c r="N7515" t="s">
        <v>128</v>
      </c>
      <c r="O7515" t="s">
        <v>6267</v>
      </c>
      <c r="P7515">
        <v>1.6031793999999999</v>
      </c>
      <c r="S7515">
        <v>131.56780000000001</v>
      </c>
      <c r="V7515">
        <v>2454964.568</v>
      </c>
      <c r="AC7515">
        <v>0.91</v>
      </c>
      <c r="AL7515">
        <v>8.6400000000000001E-3</v>
      </c>
      <c r="AM7515">
        <v>5.4000000000000001E-4</v>
      </c>
      <c r="AN7515">
        <v>-6.8999999999999997E-4</v>
      </c>
      <c r="AO7515" t="s">
        <v>1307</v>
      </c>
      <c r="AV7515">
        <v>676.51</v>
      </c>
      <c r="AW7515">
        <v>505.39</v>
      </c>
      <c r="AX7515">
        <v>-182.01</v>
      </c>
      <c r="BG7515" t="s">
        <v>132</v>
      </c>
      <c r="BH7515">
        <v>9.9979279999999999</v>
      </c>
      <c r="BI7515">
        <v>53.488964000000003</v>
      </c>
      <c r="BK7515">
        <v>1</v>
      </c>
      <c r="BL7515">
        <v>841</v>
      </c>
      <c r="BM7515">
        <v>1</v>
      </c>
      <c r="BN7515" t="s">
        <v>133</v>
      </c>
      <c r="BO7515">
        <v>1.1111100000000001E+31</v>
      </c>
      <c r="BP7515">
        <v>0.96499999999999997</v>
      </c>
      <c r="BR7515" t="s">
        <v>24431</v>
      </c>
      <c r="BS7515" t="s">
        <v>24432</v>
      </c>
      <c r="CJ7515">
        <v>290.55727999999999</v>
      </c>
      <c r="CK7515">
        <v>50.832721999999997</v>
      </c>
      <c r="CL7515">
        <v>14.653</v>
      </c>
      <c r="CM7515">
        <v>15.233000000000001</v>
      </c>
      <c r="CN7515">
        <v>14.644</v>
      </c>
      <c r="CO7515">
        <v>14.404999999999999</v>
      </c>
      <c r="CP7515">
        <v>14.294</v>
      </c>
      <c r="CQ7515">
        <v>13.321</v>
      </c>
      <c r="CR7515">
        <v>12.891999999999999</v>
      </c>
      <c r="CS7515">
        <v>12.804</v>
      </c>
      <c r="CT7515">
        <v>0</v>
      </c>
      <c r="CU7515">
        <v>19.370487300000001</v>
      </c>
      <c r="CV7515">
        <v>3.9999999999999998E-6</v>
      </c>
      <c r="CW7515">
        <v>50.832847000000001</v>
      </c>
      <c r="CX7515">
        <v>3.8999999999999999E-5</v>
      </c>
      <c r="CY7515">
        <v>0.04</v>
      </c>
      <c r="CZ7515">
        <v>0.14000000000000001</v>
      </c>
      <c r="DA7515">
        <v>0.46</v>
      </c>
      <c r="DB7515">
        <v>0.14000000000000001</v>
      </c>
      <c r="DC7515">
        <v>-1.0000000000000001E-5</v>
      </c>
      <c r="DD7515">
        <v>2.7999999999999998E-4</v>
      </c>
      <c r="DE7515">
        <v>-6.4000000000000005E-4</v>
      </c>
      <c r="DF7515">
        <v>3.3E-4</v>
      </c>
      <c r="DG7515">
        <v>2.5999999999999999E-2</v>
      </c>
      <c r="DH7515">
        <v>7.5999999999999998E-2</v>
      </c>
      <c r="DI7515">
        <v>-0.02</v>
      </c>
      <c r="DJ7515">
        <v>0.12</v>
      </c>
      <c r="DK7515">
        <v>3.2000000000000001E-2</v>
      </c>
      <c r="DL7515">
        <v>7.6999999999999999E-2</v>
      </c>
      <c r="DM7515">
        <v>-0.109</v>
      </c>
      <c r="DN7515">
        <v>7.6999999999999999E-2</v>
      </c>
      <c r="DO7515">
        <v>0</v>
      </c>
      <c r="DP7515">
        <v>0.11</v>
      </c>
      <c r="DQ7515">
        <v>0.109</v>
      </c>
      <c r="DR7515">
        <v>7.6999999999999999E-2</v>
      </c>
    </row>
    <row r="7516" spans="1:123" x14ac:dyDescent="0.3">
      <c r="A7516">
        <v>7515</v>
      </c>
      <c r="B7516">
        <v>6768394</v>
      </c>
      <c r="C7516" t="s">
        <v>24433</v>
      </c>
      <c r="E7516" t="s">
        <v>127</v>
      </c>
      <c r="F7516" t="s">
        <v>126</v>
      </c>
      <c r="G7516" s="1">
        <v>43328</v>
      </c>
      <c r="H7516" t="s">
        <v>127</v>
      </c>
      <c r="J7516">
        <v>0</v>
      </c>
      <c r="K7516">
        <v>0</v>
      </c>
      <c r="L7516">
        <v>0</v>
      </c>
      <c r="M7516">
        <v>0</v>
      </c>
      <c r="N7516" t="s">
        <v>128</v>
      </c>
      <c r="P7516">
        <v>335.56310999999999</v>
      </c>
      <c r="Q7516">
        <v>3.8800000000000001E-2</v>
      </c>
      <c r="R7516">
        <v>-3.8800000000000001E-2</v>
      </c>
      <c r="S7516">
        <v>340.66879999999998</v>
      </c>
      <c r="T7516">
        <v>6.4399999999999999E-2</v>
      </c>
      <c r="U7516">
        <v>-6.4399999999999999E-2</v>
      </c>
      <c r="V7516">
        <v>2455173.6690000002</v>
      </c>
      <c r="W7516">
        <v>6.4399999999999999E-2</v>
      </c>
      <c r="X7516">
        <v>-6.4399999999999999E-2</v>
      </c>
      <c r="Y7516">
        <v>0</v>
      </c>
      <c r="Z7516">
        <v>0.12</v>
      </c>
      <c r="AA7516">
        <v>0.33</v>
      </c>
      <c r="AB7516">
        <v>-0.12</v>
      </c>
      <c r="AC7516">
        <v>13.06</v>
      </c>
      <c r="AD7516">
        <v>2.2999999999999998</v>
      </c>
      <c r="AE7516">
        <v>-2.2999999999999998</v>
      </c>
      <c r="AF7516">
        <v>158</v>
      </c>
      <c r="AG7516">
        <v>26.7</v>
      </c>
      <c r="AH7516">
        <v>-26.7</v>
      </c>
      <c r="AI7516">
        <v>1.1552E-2</v>
      </c>
      <c r="AJ7516">
        <v>1.1800000000000001E-3</v>
      </c>
      <c r="AK7516">
        <v>-9.3099999999999997E-4</v>
      </c>
      <c r="AL7516">
        <v>1.28894</v>
      </c>
      <c r="AM7516">
        <v>1.45068</v>
      </c>
      <c r="AN7516">
        <v>-1.27078</v>
      </c>
      <c r="AO7516" t="s">
        <v>228</v>
      </c>
      <c r="AP7516">
        <v>1.83</v>
      </c>
      <c r="AQ7516">
        <v>1.01</v>
      </c>
      <c r="AR7516">
        <v>-0.47</v>
      </c>
      <c r="AS7516">
        <v>0.97770000000000001</v>
      </c>
      <c r="AT7516">
        <v>89.95</v>
      </c>
      <c r="AU7516">
        <v>333</v>
      </c>
      <c r="AV7516">
        <v>2.9</v>
      </c>
      <c r="AW7516">
        <v>4.8499999999999996</v>
      </c>
      <c r="AX7516">
        <v>-1.49</v>
      </c>
      <c r="AY7516">
        <v>197.2</v>
      </c>
      <c r="AZ7516">
        <v>74</v>
      </c>
      <c r="BA7516">
        <v>-74</v>
      </c>
      <c r="BB7516" t="s">
        <v>131</v>
      </c>
      <c r="BC7516">
        <v>0</v>
      </c>
      <c r="BD7516">
        <v>0</v>
      </c>
      <c r="BE7516">
        <v>0.30109999999999998</v>
      </c>
      <c r="BF7516">
        <v>0.32400000000000001</v>
      </c>
      <c r="BG7516" t="s">
        <v>229</v>
      </c>
      <c r="BJ7516">
        <v>7.2</v>
      </c>
      <c r="BK7516">
        <v>4</v>
      </c>
      <c r="BM7516">
        <v>4</v>
      </c>
      <c r="BN7516" t="s">
        <v>230</v>
      </c>
      <c r="BQ7516" t="s">
        <v>134</v>
      </c>
      <c r="BR7516" t="s">
        <v>24434</v>
      </c>
      <c r="BS7516" t="s">
        <v>24435</v>
      </c>
      <c r="BT7516">
        <v>6200</v>
      </c>
      <c r="BU7516">
        <v>160</v>
      </c>
      <c r="BV7516">
        <v>-199</v>
      </c>
      <c r="BW7516">
        <v>4.16</v>
      </c>
      <c r="BX7516">
        <v>0.218</v>
      </c>
      <c r="BY7516">
        <v>-0.28000000000000003</v>
      </c>
      <c r="BZ7516">
        <v>-0.1</v>
      </c>
      <c r="CA7516">
        <v>0.24</v>
      </c>
      <c r="CB7516">
        <v>-0.3</v>
      </c>
      <c r="CC7516">
        <v>1.448</v>
      </c>
      <c r="CD7516">
        <v>0.80100000000000005</v>
      </c>
      <c r="CE7516">
        <v>-0.37</v>
      </c>
      <c r="CF7516">
        <v>1.105</v>
      </c>
      <c r="CG7516">
        <v>0.30399999999999999</v>
      </c>
      <c r="CH7516">
        <v>-0.15</v>
      </c>
      <c r="CI7516" t="s">
        <v>233</v>
      </c>
      <c r="CJ7516">
        <v>288.96123999999998</v>
      </c>
      <c r="CK7516">
        <v>42.265011000000001</v>
      </c>
      <c r="CL7516">
        <v>13.959</v>
      </c>
      <c r="CM7516">
        <v>14.388999999999999</v>
      </c>
      <c r="CN7516">
        <v>13.913</v>
      </c>
      <c r="CO7516">
        <v>13.776</v>
      </c>
      <c r="CP7516">
        <v>13.717000000000001</v>
      </c>
      <c r="CQ7516">
        <v>12.804</v>
      </c>
      <c r="CR7516">
        <v>12.569000000000001</v>
      </c>
      <c r="CS7516">
        <v>12.516</v>
      </c>
      <c r="CT7516">
        <v>0</v>
      </c>
      <c r="CU7516">
        <v>19.263974999999999</v>
      </c>
      <c r="CV7516">
        <v>3.4E-5</v>
      </c>
      <c r="CW7516">
        <v>42.265929999999997</v>
      </c>
      <c r="CX7516">
        <v>3.8000000000000002E-4</v>
      </c>
      <c r="CY7516">
        <v>-4.3</v>
      </c>
      <c r="CZ7516">
        <v>1.4</v>
      </c>
      <c r="DA7516">
        <v>3.3</v>
      </c>
      <c r="DB7516">
        <v>1.4</v>
      </c>
      <c r="DC7516">
        <v>1.06E-3</v>
      </c>
      <c r="DD7516">
        <v>3.4000000000000002E-4</v>
      </c>
      <c r="DE7516">
        <v>-7.7999999999999999E-4</v>
      </c>
      <c r="DF7516">
        <v>3.4000000000000002E-4</v>
      </c>
      <c r="DG7516">
        <v>-1.34</v>
      </c>
      <c r="DH7516">
        <v>0.27</v>
      </c>
      <c r="DI7516">
        <v>0.56999999999999995</v>
      </c>
      <c r="DJ7516">
        <v>0.28000000000000003</v>
      </c>
      <c r="DK7516">
        <v>1.45</v>
      </c>
      <c r="DL7516">
        <v>0.28000000000000003</v>
      </c>
      <c r="DM7516">
        <v>-1.3</v>
      </c>
      <c r="DN7516">
        <v>0.27</v>
      </c>
      <c r="DO7516">
        <v>0.65</v>
      </c>
      <c r="DP7516">
        <v>0.28000000000000003</v>
      </c>
      <c r="DQ7516">
        <v>1.46</v>
      </c>
      <c r="DR7516">
        <v>0.28000000000000003</v>
      </c>
      <c r="DS7516">
        <v>1.2638121546961327</v>
      </c>
    </row>
    <row r="7517" spans="1:123" x14ac:dyDescent="0.3">
      <c r="A7517">
        <v>7516</v>
      </c>
      <c r="B7517">
        <v>8580438</v>
      </c>
      <c r="C7517" t="s">
        <v>24436</v>
      </c>
      <c r="E7517" t="s">
        <v>146</v>
      </c>
      <c r="F7517" t="s">
        <v>126</v>
      </c>
      <c r="G7517" s="1">
        <v>43328</v>
      </c>
      <c r="H7517" t="s">
        <v>146</v>
      </c>
      <c r="I7517">
        <v>0</v>
      </c>
      <c r="J7517">
        <v>0</v>
      </c>
      <c r="K7517">
        <v>1</v>
      </c>
      <c r="L7517">
        <v>0</v>
      </c>
      <c r="M7517">
        <v>0</v>
      </c>
      <c r="N7517" t="s">
        <v>128</v>
      </c>
      <c r="O7517" t="s">
        <v>291</v>
      </c>
      <c r="P7517">
        <v>6.4960319579999997</v>
      </c>
      <c r="Q7517">
        <v>5.4300000000000003E-7</v>
      </c>
      <c r="R7517">
        <v>-5.4300000000000003E-7</v>
      </c>
      <c r="S7517">
        <v>135.46874159999999</v>
      </c>
      <c r="T7517">
        <v>6.7899999999999997E-5</v>
      </c>
      <c r="U7517">
        <v>-6.7899999999999997E-5</v>
      </c>
      <c r="V7517">
        <v>2454968.469</v>
      </c>
      <c r="W7517">
        <v>6.7899999999999997E-5</v>
      </c>
      <c r="X7517">
        <v>-6.7899999999999997E-5</v>
      </c>
      <c r="Y7517">
        <v>0</v>
      </c>
      <c r="Z7517">
        <v>6.5000000000000002E-2</v>
      </c>
      <c r="AA7517">
        <v>7.6999999999999999E-2</v>
      </c>
      <c r="AB7517">
        <v>-2E-3</v>
      </c>
      <c r="AC7517">
        <v>5.2192400000000001</v>
      </c>
      <c r="AD7517">
        <v>3.2599999999999999E-3</v>
      </c>
      <c r="AE7517">
        <v>-3.2599999999999999E-3</v>
      </c>
      <c r="AF7517">
        <v>109000</v>
      </c>
      <c r="AG7517">
        <v>74.099999999999994</v>
      </c>
      <c r="AH7517">
        <v>-74.099999999999994</v>
      </c>
      <c r="AI7517">
        <v>0.29966900000000002</v>
      </c>
      <c r="AJ7517">
        <v>5.6800000000000004E-4</v>
      </c>
      <c r="AK7517">
        <v>-4.1399999999999998E-4</v>
      </c>
      <c r="AL7517">
        <v>0.84758</v>
      </c>
      <c r="AM7517">
        <v>1.0000000000000001E-5</v>
      </c>
      <c r="AN7517">
        <v>-2.0920000000000001E-2</v>
      </c>
      <c r="AO7517" t="s">
        <v>130</v>
      </c>
      <c r="AP7517">
        <v>32.33</v>
      </c>
      <c r="AQ7517">
        <v>9.1999999999999993</v>
      </c>
      <c r="AR7517">
        <v>-6.12</v>
      </c>
      <c r="AS7517">
        <v>6.3899999999999998E-2</v>
      </c>
      <c r="AT7517">
        <v>89.7</v>
      </c>
      <c r="AU7517">
        <v>957</v>
      </c>
      <c r="AV7517">
        <v>198.07</v>
      </c>
      <c r="AW7517">
        <v>169.83</v>
      </c>
      <c r="AX7517">
        <v>-81.39</v>
      </c>
      <c r="AY7517">
        <v>12.365353000000001</v>
      </c>
      <c r="AZ7517">
        <v>1.46E-4</v>
      </c>
      <c r="BA7517">
        <v>-1.46E-4</v>
      </c>
      <c r="BB7517" t="s">
        <v>131</v>
      </c>
      <c r="BC7517">
        <v>0</v>
      </c>
      <c r="BD7517">
        <v>0</v>
      </c>
      <c r="BE7517">
        <v>0.23960000000000001</v>
      </c>
      <c r="BF7517">
        <v>0.4415</v>
      </c>
      <c r="BG7517" t="s">
        <v>132</v>
      </c>
      <c r="BH7517">
        <v>909.35253999999998</v>
      </c>
      <c r="BI7517">
        <v>7242.6940000000004</v>
      </c>
      <c r="BJ7517">
        <v>1797.6</v>
      </c>
      <c r="BK7517">
        <v>1</v>
      </c>
      <c r="BL7517">
        <v>208</v>
      </c>
      <c r="BM7517">
        <v>1</v>
      </c>
      <c r="BN7517" t="s">
        <v>133</v>
      </c>
      <c r="BO7517">
        <v>1.1111100000000001E+31</v>
      </c>
      <c r="BP7517">
        <v>0.311</v>
      </c>
      <c r="BQ7517" t="s">
        <v>134</v>
      </c>
      <c r="BR7517" t="s">
        <v>24437</v>
      </c>
      <c r="BS7517" t="s">
        <v>24438</v>
      </c>
      <c r="BT7517">
        <v>5516</v>
      </c>
      <c r="BU7517">
        <v>166</v>
      </c>
      <c r="BV7517">
        <v>-149</v>
      </c>
      <c r="BW7517">
        <v>4.3639999999999999</v>
      </c>
      <c r="BX7517">
        <v>0.17100000000000001</v>
      </c>
      <c r="BY7517">
        <v>-0.20899999999999999</v>
      </c>
      <c r="BZ7517">
        <v>-0.14000000000000001</v>
      </c>
      <c r="CA7517">
        <v>0.3</v>
      </c>
      <c r="CB7517">
        <v>-0.3</v>
      </c>
      <c r="CC7517">
        <v>0.98799999999999999</v>
      </c>
      <c r="CD7517">
        <v>0.28100000000000003</v>
      </c>
      <c r="CE7517">
        <v>-0.187</v>
      </c>
      <c r="CF7517">
        <v>0.82499999999999996</v>
      </c>
      <c r="CG7517">
        <v>0.12</v>
      </c>
      <c r="CH7517">
        <v>-6.5000000000000002E-2</v>
      </c>
      <c r="CI7517" t="s">
        <v>137</v>
      </c>
      <c r="CJ7517">
        <v>298.38272000000001</v>
      </c>
      <c r="CK7517">
        <v>44.615569999999998</v>
      </c>
      <c r="CL7517">
        <v>14.502000000000001</v>
      </c>
      <c r="CM7517">
        <v>15.103999999999999</v>
      </c>
      <c r="CN7517">
        <v>14.436999999999999</v>
      </c>
      <c r="CO7517">
        <v>14.244</v>
      </c>
      <c r="CP7517">
        <v>14.093</v>
      </c>
      <c r="CQ7517">
        <v>13.132</v>
      </c>
      <c r="CR7517">
        <v>12.785</v>
      </c>
      <c r="CS7517">
        <v>12.693</v>
      </c>
      <c r="CT7517">
        <v>0</v>
      </c>
      <c r="CU7517">
        <v>19.892177530000001</v>
      </c>
      <c r="CV7517">
        <v>2.9999999999999997E-8</v>
      </c>
      <c r="CW7517">
        <v>44.615533939999999</v>
      </c>
      <c r="CX7517">
        <v>3.3999999999999997E-7</v>
      </c>
      <c r="CY7517">
        <v>-0.14499999999999999</v>
      </c>
      <c r="CZ7517">
        <v>1.1999999999999999E-3</v>
      </c>
      <c r="DA7517">
        <v>-0.1298</v>
      </c>
      <c r="DB7517">
        <v>1.1999999999999999E-3</v>
      </c>
      <c r="DC7517">
        <v>8.9999999999999998E-4</v>
      </c>
      <c r="DD7517">
        <v>8.2000000000000007E-3</v>
      </c>
      <c r="DE7517">
        <v>1.9E-2</v>
      </c>
      <c r="DF7517">
        <v>1.2E-2</v>
      </c>
      <c r="DG7517">
        <v>0.01</v>
      </c>
      <c r="DH7517">
        <v>6.7000000000000004E-2</v>
      </c>
      <c r="DI7517">
        <v>-3.4000000000000002E-2</v>
      </c>
      <c r="DJ7517">
        <v>6.7000000000000004E-2</v>
      </c>
      <c r="DK7517">
        <v>3.5999999999999997E-2</v>
      </c>
      <c r="DL7517">
        <v>6.7000000000000004E-2</v>
      </c>
      <c r="DM7517">
        <v>3.0000000000000001E-3</v>
      </c>
      <c r="DN7517">
        <v>6.8000000000000005E-2</v>
      </c>
      <c r="DO7517">
        <v>-5.1999999999999998E-2</v>
      </c>
      <c r="DP7517">
        <v>6.7000000000000004E-2</v>
      </c>
      <c r="DQ7517">
        <v>5.1999999999999998E-2</v>
      </c>
      <c r="DR7517">
        <v>6.7000000000000004E-2</v>
      </c>
      <c r="DS7517">
        <v>32.722672064777328</v>
      </c>
    </row>
    <row r="7518" spans="1:123" x14ac:dyDescent="0.3">
      <c r="A7518">
        <v>7517</v>
      </c>
      <c r="B7518">
        <v>8581232</v>
      </c>
      <c r="C7518" t="s">
        <v>24439</v>
      </c>
      <c r="E7518" t="s">
        <v>146</v>
      </c>
      <c r="F7518" t="s">
        <v>126</v>
      </c>
      <c r="G7518" s="1">
        <v>43328</v>
      </c>
      <c r="H7518" t="s">
        <v>146</v>
      </c>
      <c r="I7518">
        <v>0</v>
      </c>
      <c r="J7518">
        <v>0</v>
      </c>
      <c r="K7518">
        <v>1</v>
      </c>
      <c r="L7518">
        <v>1</v>
      </c>
      <c r="M7518">
        <v>0</v>
      </c>
      <c r="N7518" t="s">
        <v>128</v>
      </c>
      <c r="O7518" t="s">
        <v>24440</v>
      </c>
      <c r="P7518">
        <v>4.0125379829999996</v>
      </c>
      <c r="Q7518">
        <v>1.5799999999999999E-6</v>
      </c>
      <c r="R7518">
        <v>-1.5799999999999999E-6</v>
      </c>
      <c r="S7518">
        <v>134.65240600000001</v>
      </c>
      <c r="T7518">
        <v>3.3100000000000002E-4</v>
      </c>
      <c r="U7518">
        <v>-3.3100000000000002E-4</v>
      </c>
      <c r="V7518">
        <v>2454967.6519999998</v>
      </c>
      <c r="W7518">
        <v>3.3100000000000002E-4</v>
      </c>
      <c r="X7518">
        <v>-3.3100000000000002E-4</v>
      </c>
      <c r="Y7518">
        <v>0</v>
      </c>
      <c r="Z7518">
        <v>0.78300000000000003</v>
      </c>
      <c r="AA7518">
        <v>3.4000000000000002E-2</v>
      </c>
      <c r="AB7518">
        <v>-3.0000000000000001E-3</v>
      </c>
      <c r="AC7518">
        <v>2.0101</v>
      </c>
      <c r="AD7518">
        <v>3.0200000000000001E-2</v>
      </c>
      <c r="AE7518">
        <v>-3.0200000000000001E-2</v>
      </c>
      <c r="AF7518">
        <v>19800</v>
      </c>
      <c r="AG7518">
        <v>180</v>
      </c>
      <c r="AH7518">
        <v>-180</v>
      </c>
      <c r="AI7518">
        <v>0.14471400000000001</v>
      </c>
      <c r="AJ7518">
        <v>3.5999999999999999E-3</v>
      </c>
      <c r="AK7518">
        <v>-6.8199999999999999E-4</v>
      </c>
      <c r="AL7518">
        <v>2.4475600000000002</v>
      </c>
      <c r="AM7518">
        <v>1.09961</v>
      </c>
      <c r="AN7518">
        <v>-0.34928999999999999</v>
      </c>
      <c r="AO7518" t="s">
        <v>130</v>
      </c>
      <c r="AP7518">
        <v>9.9600000000000009</v>
      </c>
      <c r="AQ7518">
        <v>0.71</v>
      </c>
      <c r="AR7518">
        <v>-0.98</v>
      </c>
      <c r="AS7518">
        <v>4.2099999999999999E-2</v>
      </c>
      <c r="AT7518">
        <v>86.49</v>
      </c>
      <c r="AU7518">
        <v>765</v>
      </c>
      <c r="AV7518">
        <v>80.95</v>
      </c>
      <c r="AW7518">
        <v>22.33</v>
      </c>
      <c r="AX7518">
        <v>-22.62</v>
      </c>
      <c r="AY7518">
        <v>12.77</v>
      </c>
      <c r="AZ7518">
        <v>5.7</v>
      </c>
      <c r="BA7518">
        <v>-5.7</v>
      </c>
      <c r="BB7518" t="s">
        <v>131</v>
      </c>
      <c r="BC7518">
        <v>0</v>
      </c>
      <c r="BD7518">
        <v>0</v>
      </c>
      <c r="BE7518">
        <v>8.3299999999999999E-2</v>
      </c>
      <c r="BF7518">
        <v>0.65839999999999999</v>
      </c>
      <c r="BG7518" t="s">
        <v>132</v>
      </c>
      <c r="BH7518">
        <v>101.62613</v>
      </c>
      <c r="BI7518">
        <v>891.05700000000002</v>
      </c>
      <c r="BJ7518">
        <v>166</v>
      </c>
      <c r="BK7518">
        <v>1</v>
      </c>
      <c r="BL7518">
        <v>334</v>
      </c>
      <c r="BM7518">
        <v>1</v>
      </c>
      <c r="BN7518" t="s">
        <v>133</v>
      </c>
      <c r="BO7518">
        <v>1.1111100000000001E+31</v>
      </c>
      <c r="BP7518">
        <v>0</v>
      </c>
      <c r="BQ7518" t="s">
        <v>134</v>
      </c>
      <c r="BR7518" t="s">
        <v>24441</v>
      </c>
      <c r="BS7518" t="s">
        <v>24442</v>
      </c>
      <c r="BT7518">
        <v>4483</v>
      </c>
      <c r="BU7518">
        <v>120</v>
      </c>
      <c r="BV7518">
        <v>-133</v>
      </c>
      <c r="BW7518">
        <v>4.6289999999999996</v>
      </c>
      <c r="BX7518">
        <v>5.6000000000000001E-2</v>
      </c>
      <c r="BY7518">
        <v>-2.4E-2</v>
      </c>
      <c r="BZ7518">
        <v>-0.34</v>
      </c>
      <c r="CA7518">
        <v>0.3</v>
      </c>
      <c r="CB7518">
        <v>-0.3</v>
      </c>
      <c r="CC7518">
        <v>0.63</v>
      </c>
      <c r="CD7518">
        <v>4.4999999999999998E-2</v>
      </c>
      <c r="CE7518">
        <v>-6.2E-2</v>
      </c>
      <c r="CF7518">
        <v>0.61599999999999999</v>
      </c>
      <c r="CG7518">
        <v>6.7000000000000004E-2</v>
      </c>
      <c r="CH7518">
        <v>-4.4999999999999998E-2</v>
      </c>
      <c r="CI7518" t="s">
        <v>137</v>
      </c>
      <c r="CJ7518">
        <v>298.57598999999999</v>
      </c>
      <c r="CK7518">
        <v>44.683788</v>
      </c>
      <c r="CL7518">
        <v>15.381</v>
      </c>
      <c r="CM7518">
        <v>16.416</v>
      </c>
      <c r="CN7518">
        <v>15.318</v>
      </c>
      <c r="CO7518">
        <v>14.938000000000001</v>
      </c>
      <c r="CP7518">
        <v>14.641</v>
      </c>
      <c r="CQ7518">
        <v>13.429</v>
      </c>
      <c r="CR7518">
        <v>12.817</v>
      </c>
      <c r="CS7518">
        <v>12.731999999999999</v>
      </c>
      <c r="CT7518">
        <v>0</v>
      </c>
      <c r="CU7518">
        <v>19.90505177</v>
      </c>
      <c r="CV7518">
        <v>3.2000000000000001E-7</v>
      </c>
      <c r="CW7518">
        <v>44.683063699999998</v>
      </c>
      <c r="CX7518">
        <v>3.8E-6</v>
      </c>
      <c r="CY7518">
        <v>-0.51900000000000002</v>
      </c>
      <c r="CZ7518">
        <v>1.2E-2</v>
      </c>
      <c r="DA7518">
        <v>-2.6150000000000002</v>
      </c>
      <c r="DB7518">
        <v>1.4E-2</v>
      </c>
      <c r="DC7518">
        <v>4.7999999999999996E-3</v>
      </c>
      <c r="DD7518">
        <v>2.7000000000000001E-3</v>
      </c>
      <c r="DE7518">
        <v>3.8100000000000002E-2</v>
      </c>
      <c r="DF7518">
        <v>3.8E-3</v>
      </c>
      <c r="DG7518">
        <v>-0.41199999999999998</v>
      </c>
      <c r="DH7518">
        <v>6.9000000000000006E-2</v>
      </c>
      <c r="DI7518">
        <v>-2.1720000000000002</v>
      </c>
      <c r="DJ7518">
        <v>7.9000000000000001E-2</v>
      </c>
      <c r="DK7518">
        <v>2.2109999999999999</v>
      </c>
      <c r="DL7518">
        <v>7.9000000000000001E-2</v>
      </c>
      <c r="DM7518">
        <v>-0.51800000000000002</v>
      </c>
      <c r="DN7518">
        <v>6.8000000000000005E-2</v>
      </c>
      <c r="DO7518">
        <v>-2.5089999999999999</v>
      </c>
      <c r="DP7518">
        <v>7.3999999999999996E-2</v>
      </c>
      <c r="DQ7518">
        <v>2.5619999999999998</v>
      </c>
      <c r="DR7518">
        <v>7.3999999999999996E-2</v>
      </c>
      <c r="DS7518">
        <v>15.80952380952381</v>
      </c>
    </row>
    <row r="7519" spans="1:123" x14ac:dyDescent="0.3">
      <c r="A7519">
        <v>7518</v>
      </c>
      <c r="B7519">
        <v>8655458</v>
      </c>
      <c r="C7519" t="s">
        <v>24443</v>
      </c>
      <c r="E7519" t="s">
        <v>146</v>
      </c>
      <c r="F7519" t="s">
        <v>126</v>
      </c>
      <c r="G7519" s="1">
        <v>43328</v>
      </c>
      <c r="H7519" t="s">
        <v>146</v>
      </c>
      <c r="I7519">
        <v>0</v>
      </c>
      <c r="J7519">
        <v>0</v>
      </c>
      <c r="K7519">
        <v>1</v>
      </c>
      <c r="L7519">
        <v>1</v>
      </c>
      <c r="M7519">
        <v>0</v>
      </c>
      <c r="N7519" t="s">
        <v>128</v>
      </c>
      <c r="O7519" t="s">
        <v>432</v>
      </c>
      <c r="P7519">
        <v>1.5941620009999999</v>
      </c>
      <c r="Q7519">
        <v>6.3E-7</v>
      </c>
      <c r="R7519">
        <v>-6.3E-7</v>
      </c>
      <c r="S7519">
        <v>132.63467900000001</v>
      </c>
      <c r="T7519">
        <v>3.2200000000000002E-4</v>
      </c>
      <c r="U7519">
        <v>-3.2200000000000002E-4</v>
      </c>
      <c r="V7519">
        <v>2454965.6349999998</v>
      </c>
      <c r="W7519">
        <v>3.2200000000000002E-4</v>
      </c>
      <c r="X7519">
        <v>-3.2200000000000002E-4</v>
      </c>
      <c r="Y7519">
        <v>0</v>
      </c>
      <c r="Z7519">
        <v>1.1279999999999999</v>
      </c>
      <c r="AA7519">
        <v>0.157</v>
      </c>
      <c r="AB7519">
        <v>-8.4000000000000005E-2</v>
      </c>
      <c r="AC7519">
        <v>5.4958</v>
      </c>
      <c r="AD7519">
        <v>1.83E-2</v>
      </c>
      <c r="AE7519">
        <v>-1.83E-2</v>
      </c>
      <c r="AF7519">
        <v>9880</v>
      </c>
      <c r="AG7519">
        <v>28.8</v>
      </c>
      <c r="AH7519">
        <v>-28.8</v>
      </c>
      <c r="AI7519">
        <v>0.27021400000000001</v>
      </c>
      <c r="AJ7519">
        <v>0.14299999999999999</v>
      </c>
      <c r="AK7519">
        <v>-6.9699999999999998E-2</v>
      </c>
      <c r="AL7519">
        <v>3.9989999999999998E-2</v>
      </c>
      <c r="AM7519">
        <v>7.7999999999999996E-3</v>
      </c>
      <c r="AN7519">
        <v>-3.0899999999999999E-3</v>
      </c>
      <c r="AO7519" t="s">
        <v>130</v>
      </c>
      <c r="AP7519">
        <v>26.11</v>
      </c>
      <c r="AQ7519">
        <v>5.29</v>
      </c>
      <c r="AR7519">
        <v>-3.51</v>
      </c>
      <c r="AS7519">
        <v>2.4799999999999999E-2</v>
      </c>
      <c r="AT7519">
        <v>49.91</v>
      </c>
      <c r="AU7519">
        <v>1419</v>
      </c>
      <c r="AV7519">
        <v>960.51</v>
      </c>
      <c r="AW7519">
        <v>599.12</v>
      </c>
      <c r="AX7519">
        <v>-322.19</v>
      </c>
      <c r="AY7519">
        <v>1.7509999999999999</v>
      </c>
      <c r="AZ7519">
        <v>0.34200000000000003</v>
      </c>
      <c r="BA7519">
        <v>-0.34200000000000003</v>
      </c>
      <c r="BB7519" t="s">
        <v>131</v>
      </c>
      <c r="BC7519">
        <v>0</v>
      </c>
      <c r="BD7519">
        <v>0</v>
      </c>
      <c r="BE7519">
        <v>0.23960000000000001</v>
      </c>
      <c r="BF7519">
        <v>0.4415</v>
      </c>
      <c r="BG7519" t="s">
        <v>132</v>
      </c>
      <c r="BH7519">
        <v>72.488500000000002</v>
      </c>
      <c r="BI7519">
        <v>776.90173000000004</v>
      </c>
      <c r="BJ7519">
        <v>415</v>
      </c>
      <c r="BK7519">
        <v>1</v>
      </c>
      <c r="BL7519">
        <v>845</v>
      </c>
      <c r="BM7519">
        <v>1</v>
      </c>
      <c r="BN7519" t="s">
        <v>133</v>
      </c>
      <c r="BO7519">
        <v>1.1111100000000001E+31</v>
      </c>
      <c r="BP7519">
        <v>1.6000000000000001E-3</v>
      </c>
      <c r="BQ7519" t="s">
        <v>134</v>
      </c>
      <c r="BR7519" t="s">
        <v>24444</v>
      </c>
      <c r="BS7519" t="s">
        <v>24445</v>
      </c>
      <c r="BT7519">
        <v>5388</v>
      </c>
      <c r="BU7519">
        <v>159</v>
      </c>
      <c r="BV7519">
        <v>-159</v>
      </c>
      <c r="BW7519">
        <v>4.4489999999999998</v>
      </c>
      <c r="BX7519">
        <v>0.121</v>
      </c>
      <c r="BY7519">
        <v>-0.14799999999999999</v>
      </c>
      <c r="BZ7519">
        <v>-0.14000000000000001</v>
      </c>
      <c r="CA7519">
        <v>0.3</v>
      </c>
      <c r="CB7519">
        <v>-0.3</v>
      </c>
      <c r="CC7519">
        <v>0.88500000000000001</v>
      </c>
      <c r="CD7519">
        <v>0.17899999999999999</v>
      </c>
      <c r="CE7519">
        <v>-0.11899999999999999</v>
      </c>
      <c r="CF7519">
        <v>0.80200000000000005</v>
      </c>
      <c r="CG7519">
        <v>0.113</v>
      </c>
      <c r="CH7519">
        <v>-6.0999999999999999E-2</v>
      </c>
      <c r="CI7519" t="s">
        <v>137</v>
      </c>
      <c r="CJ7519">
        <v>301.09857</v>
      </c>
      <c r="CK7519">
        <v>44.760590000000001</v>
      </c>
      <c r="CL7519">
        <v>14.585000000000001</v>
      </c>
      <c r="CM7519">
        <v>15.225</v>
      </c>
      <c r="CN7519">
        <v>14.532</v>
      </c>
      <c r="CO7519">
        <v>14.31</v>
      </c>
      <c r="CP7519">
        <v>14.193</v>
      </c>
      <c r="CQ7519">
        <v>13.172000000000001</v>
      </c>
      <c r="CR7519">
        <v>12.797000000000001</v>
      </c>
      <c r="CS7519">
        <v>12.701000000000001</v>
      </c>
      <c r="CT7519">
        <v>0</v>
      </c>
      <c r="CU7519">
        <v>20.07341765</v>
      </c>
      <c r="CV7519">
        <v>3.2000000000000001E-7</v>
      </c>
      <c r="CW7519">
        <v>44.759865900000001</v>
      </c>
      <c r="CX7519">
        <v>2.9000000000000002E-6</v>
      </c>
      <c r="CY7519">
        <v>6.8879999999999999</v>
      </c>
      <c r="CZ7519">
        <v>1.2E-2</v>
      </c>
      <c r="DA7519">
        <v>-2.6070000000000002</v>
      </c>
      <c r="DB7519">
        <v>0.01</v>
      </c>
      <c r="DC7519">
        <v>-5.3600000000000002E-2</v>
      </c>
      <c r="DD7519">
        <v>4.8000000000000001E-4</v>
      </c>
      <c r="DE7519">
        <v>2.24E-2</v>
      </c>
      <c r="DF7519">
        <v>6.7000000000000002E-4</v>
      </c>
      <c r="DG7519">
        <v>6.99</v>
      </c>
      <c r="DH7519">
        <v>0.31</v>
      </c>
      <c r="DI7519">
        <v>-4.33</v>
      </c>
      <c r="DJ7519">
        <v>0.17</v>
      </c>
      <c r="DK7519">
        <v>8.2200000000000006</v>
      </c>
      <c r="DL7519">
        <v>0.25</v>
      </c>
      <c r="DM7519">
        <v>7.03</v>
      </c>
      <c r="DN7519">
        <v>0.32</v>
      </c>
      <c r="DO7519">
        <v>-4.51</v>
      </c>
      <c r="DP7519">
        <v>0.14000000000000001</v>
      </c>
      <c r="DQ7519">
        <v>8.35</v>
      </c>
      <c r="DR7519">
        <v>0.25</v>
      </c>
      <c r="DS7519">
        <v>29.502824858757062</v>
      </c>
    </row>
    <row r="7520" spans="1:123" x14ac:dyDescent="0.3">
      <c r="A7520">
        <v>7519</v>
      </c>
      <c r="B7520">
        <v>8695779</v>
      </c>
      <c r="C7520" t="s">
        <v>24446</v>
      </c>
      <c r="E7520" t="s">
        <v>146</v>
      </c>
      <c r="F7520" t="s">
        <v>126</v>
      </c>
      <c r="G7520" s="1">
        <v>43328</v>
      </c>
      <c r="H7520" t="s">
        <v>146</v>
      </c>
      <c r="I7520">
        <v>0</v>
      </c>
      <c r="J7520">
        <v>0</v>
      </c>
      <c r="K7520">
        <v>1</v>
      </c>
      <c r="L7520">
        <v>0</v>
      </c>
      <c r="M7520">
        <v>0</v>
      </c>
      <c r="N7520" t="s">
        <v>128</v>
      </c>
      <c r="O7520" t="s">
        <v>191</v>
      </c>
      <c r="P7520">
        <v>10.23893988</v>
      </c>
      <c r="Q7520">
        <v>2.6699999999999998E-6</v>
      </c>
      <c r="R7520">
        <v>-2.6699999999999998E-6</v>
      </c>
      <c r="S7520">
        <v>132.72255200000001</v>
      </c>
      <c r="T7520">
        <v>2.1499999999999999E-4</v>
      </c>
      <c r="U7520">
        <v>-2.1499999999999999E-4</v>
      </c>
      <c r="V7520">
        <v>2454965.7230000002</v>
      </c>
      <c r="W7520">
        <v>2.1499999999999999E-4</v>
      </c>
      <c r="X7520">
        <v>-2.1499999999999999E-4</v>
      </c>
      <c r="Y7520">
        <v>0</v>
      </c>
      <c r="Z7520">
        <v>1.022</v>
      </c>
      <c r="AA7520">
        <v>0.12</v>
      </c>
      <c r="AB7520">
        <v>-3.5000000000000003E-2</v>
      </c>
      <c r="AC7520">
        <v>3.4851000000000001</v>
      </c>
      <c r="AD7520">
        <v>1.4999999999999999E-2</v>
      </c>
      <c r="AE7520">
        <v>-1.4999999999999999E-2</v>
      </c>
      <c r="AF7520">
        <v>3150</v>
      </c>
      <c r="AG7520">
        <v>9.8000000000000007</v>
      </c>
      <c r="AH7520">
        <v>-9.8000000000000007</v>
      </c>
      <c r="AI7520">
        <v>0.11196</v>
      </c>
      <c r="AJ7520">
        <v>0.10199999999999999</v>
      </c>
      <c r="AK7520">
        <v>-2.5000000000000001E-2</v>
      </c>
      <c r="AL7520">
        <v>0.17355000000000001</v>
      </c>
      <c r="AM7520">
        <v>2.5000000000000001E-4</v>
      </c>
      <c r="AN7520">
        <v>-3.0589999999999999E-2</v>
      </c>
      <c r="AO7520" t="s">
        <v>130</v>
      </c>
      <c r="AP7520">
        <v>22.09</v>
      </c>
      <c r="AQ7520">
        <v>5.58</v>
      </c>
      <c r="AR7520">
        <v>-9.0399999999999991</v>
      </c>
      <c r="AS7520">
        <v>9.6799999999999997E-2</v>
      </c>
      <c r="AT7520">
        <v>84.05</v>
      </c>
      <c r="AU7520">
        <v>1190</v>
      </c>
      <c r="AV7520">
        <v>474.05</v>
      </c>
      <c r="AW7520">
        <v>370.95</v>
      </c>
      <c r="AX7520">
        <v>-333.5</v>
      </c>
      <c r="AY7520">
        <v>9.8710000000000004</v>
      </c>
      <c r="AZ7520">
        <v>1.4200000000000001E-2</v>
      </c>
      <c r="BA7520">
        <v>-1.4200000000000001E-2</v>
      </c>
      <c r="BB7520" t="s">
        <v>131</v>
      </c>
      <c r="BC7520">
        <v>0</v>
      </c>
      <c r="BD7520">
        <v>0</v>
      </c>
      <c r="BE7520">
        <v>0.30230000000000001</v>
      </c>
      <c r="BF7520">
        <v>0.31530000000000002</v>
      </c>
      <c r="BG7520" t="s">
        <v>132</v>
      </c>
      <c r="BH7520">
        <v>46.237761999999996</v>
      </c>
      <c r="BI7520">
        <v>386.65769999999998</v>
      </c>
      <c r="BJ7520">
        <v>427.6</v>
      </c>
      <c r="BK7520">
        <v>1</v>
      </c>
      <c r="BL7520">
        <v>130</v>
      </c>
      <c r="BM7520">
        <v>1</v>
      </c>
      <c r="BN7520" t="s">
        <v>133</v>
      </c>
      <c r="BO7520">
        <v>1.11111E+30</v>
      </c>
      <c r="BP7520">
        <v>0.19139999999999999</v>
      </c>
      <c r="BQ7520" t="s">
        <v>134</v>
      </c>
      <c r="BR7520" t="s">
        <v>24447</v>
      </c>
      <c r="BS7520" t="s">
        <v>24448</v>
      </c>
      <c r="BT7520">
        <v>6244</v>
      </c>
      <c r="BU7520">
        <v>203</v>
      </c>
      <c r="BV7520">
        <v>-248</v>
      </c>
      <c r="BW7520">
        <v>3.9860000000000002</v>
      </c>
      <c r="BX7520">
        <v>0.39</v>
      </c>
      <c r="BY7520">
        <v>-0.13</v>
      </c>
      <c r="BZ7520">
        <v>-0.2</v>
      </c>
      <c r="CA7520">
        <v>0.25</v>
      </c>
      <c r="CB7520">
        <v>-0.3</v>
      </c>
      <c r="CC7520">
        <v>1.8069999999999999</v>
      </c>
      <c r="CD7520">
        <v>0.45600000000000002</v>
      </c>
      <c r="CE7520">
        <v>-0.74</v>
      </c>
      <c r="CF7520">
        <v>1.1519999999999999</v>
      </c>
      <c r="CG7520">
        <v>0.191</v>
      </c>
      <c r="CH7520">
        <v>-0.191</v>
      </c>
      <c r="CI7520" t="s">
        <v>137</v>
      </c>
      <c r="CJ7520">
        <v>294.33350000000002</v>
      </c>
      <c r="CK7520">
        <v>44.870852999999997</v>
      </c>
      <c r="CL7520">
        <v>13.897</v>
      </c>
      <c r="CM7520">
        <v>14.313000000000001</v>
      </c>
      <c r="CN7520">
        <v>13.843</v>
      </c>
      <c r="CO7520">
        <v>13.718999999999999</v>
      </c>
      <c r="CQ7520">
        <v>12.426</v>
      </c>
      <c r="CR7520">
        <v>12.157</v>
      </c>
      <c r="CS7520">
        <v>12.093999999999999</v>
      </c>
      <c r="CT7520">
        <v>1E-3</v>
      </c>
      <c r="CU7520">
        <v>19.622232010000001</v>
      </c>
      <c r="CV7520">
        <v>7.1999999999999999E-7</v>
      </c>
      <c r="CW7520">
        <v>44.870866900000003</v>
      </c>
      <c r="CX7520">
        <v>8.4999999999999999E-6</v>
      </c>
      <c r="CY7520">
        <v>-4.2000000000000003E-2</v>
      </c>
      <c r="CZ7520">
        <v>2.8000000000000001E-2</v>
      </c>
      <c r="DA7520">
        <v>5.3999999999999999E-2</v>
      </c>
      <c r="DB7520">
        <v>3.1E-2</v>
      </c>
      <c r="DC7520">
        <v>-6.0000000000000002E-5</v>
      </c>
      <c r="DD7520">
        <v>1.1E-4</v>
      </c>
      <c r="DE7520">
        <v>1.9000000000000001E-4</v>
      </c>
      <c r="DF7520">
        <v>1.3999999999999999E-4</v>
      </c>
      <c r="DG7520">
        <v>8.9999999999999993E-3</v>
      </c>
      <c r="DH7520">
        <v>6.9000000000000006E-2</v>
      </c>
      <c r="DI7520">
        <v>-2.3E-2</v>
      </c>
      <c r="DJ7520">
        <v>6.9000000000000006E-2</v>
      </c>
      <c r="DK7520">
        <v>2.5000000000000001E-2</v>
      </c>
      <c r="DL7520">
        <v>7.0000000000000007E-2</v>
      </c>
      <c r="DM7520">
        <v>5.0000000000000001E-3</v>
      </c>
      <c r="DN7520">
        <v>7.0000000000000007E-2</v>
      </c>
      <c r="DO7520">
        <v>0.01</v>
      </c>
      <c r="DP7520">
        <v>7.0000000000000007E-2</v>
      </c>
      <c r="DQ7520">
        <v>1.2E-2</v>
      </c>
      <c r="DR7520">
        <v>7.0000000000000007E-2</v>
      </c>
      <c r="DS7520">
        <v>12.224681793027116</v>
      </c>
    </row>
    <row r="7521" spans="1:123" x14ac:dyDescent="0.3">
      <c r="A7521">
        <v>7520</v>
      </c>
      <c r="B7521">
        <v>8953059</v>
      </c>
      <c r="C7521" t="s">
        <v>24449</v>
      </c>
      <c r="E7521" t="s">
        <v>146</v>
      </c>
      <c r="F7521" t="s">
        <v>126</v>
      </c>
      <c r="G7521" s="1">
        <v>43328</v>
      </c>
      <c r="H7521" t="s">
        <v>146</v>
      </c>
      <c r="I7521">
        <v>8.0000000000000002E-3</v>
      </c>
      <c r="J7521">
        <v>0</v>
      </c>
      <c r="K7521">
        <v>1</v>
      </c>
      <c r="L7521">
        <v>0</v>
      </c>
      <c r="M7521">
        <v>0</v>
      </c>
      <c r="N7521" t="s">
        <v>128</v>
      </c>
      <c r="O7521" t="s">
        <v>291</v>
      </c>
      <c r="P7521">
        <v>5.4999413869999998</v>
      </c>
      <c r="Q7521">
        <v>1.5799999999999999E-6</v>
      </c>
      <c r="R7521">
        <v>-1.5799999999999999E-6</v>
      </c>
      <c r="S7521">
        <v>136.86940300000001</v>
      </c>
      <c r="T7521">
        <v>2.3599999999999999E-4</v>
      </c>
      <c r="U7521">
        <v>-2.3599999999999999E-4</v>
      </c>
      <c r="V7521">
        <v>2454969.8689999999</v>
      </c>
      <c r="W7521">
        <v>2.3599999999999999E-4</v>
      </c>
      <c r="X7521">
        <v>-2.3599999999999999E-4</v>
      </c>
      <c r="Y7521">
        <v>0</v>
      </c>
      <c r="Z7521">
        <v>2E-3</v>
      </c>
      <c r="AA7521">
        <v>0.14499999999999999</v>
      </c>
      <c r="AB7521">
        <v>-2E-3</v>
      </c>
      <c r="AC7521">
        <v>5.1338999999999997</v>
      </c>
      <c r="AD7521">
        <v>1.32E-2</v>
      </c>
      <c r="AE7521">
        <v>-1.32E-2</v>
      </c>
      <c r="AF7521">
        <v>40100</v>
      </c>
      <c r="AG7521">
        <v>92.8</v>
      </c>
      <c r="AH7521">
        <v>-92.8</v>
      </c>
      <c r="AI7521">
        <v>0.184697</v>
      </c>
      <c r="AJ7521">
        <v>4.3300000000000001E-4</v>
      </c>
      <c r="AK7521">
        <v>-2.6400000000000002E-4</v>
      </c>
      <c r="AL7521">
        <v>0.57428999999999997</v>
      </c>
      <c r="AM7521">
        <v>6.9999999999999994E-5</v>
      </c>
      <c r="AN7521">
        <v>-2.2939999999999999E-2</v>
      </c>
      <c r="AO7521" t="s">
        <v>130</v>
      </c>
      <c r="AP7521">
        <v>23.34</v>
      </c>
      <c r="AQ7521">
        <v>7.46</v>
      </c>
      <c r="AR7521">
        <v>-2.99</v>
      </c>
      <c r="AS7521">
        <v>6.4600000000000005E-2</v>
      </c>
      <c r="AT7521">
        <v>89.99</v>
      </c>
      <c r="AU7521">
        <v>1202</v>
      </c>
      <c r="AV7521">
        <v>492.27</v>
      </c>
      <c r="AW7521">
        <v>449.7</v>
      </c>
      <c r="AX7521">
        <v>-164.63</v>
      </c>
      <c r="AY7521">
        <v>9.7199299999999997</v>
      </c>
      <c r="AZ7521">
        <v>1.1900000000000001E-3</v>
      </c>
      <c r="BA7521">
        <v>-1.1900000000000001E-3</v>
      </c>
      <c r="BB7521" t="s">
        <v>131</v>
      </c>
      <c r="BC7521">
        <v>0</v>
      </c>
      <c r="BD7521">
        <v>0</v>
      </c>
      <c r="BE7521">
        <v>0.31030000000000002</v>
      </c>
      <c r="BF7521">
        <v>0.29470000000000002</v>
      </c>
      <c r="BG7521" t="s">
        <v>132</v>
      </c>
      <c r="BH7521">
        <v>158.02082999999999</v>
      </c>
      <c r="BI7521">
        <v>1638.1337000000001</v>
      </c>
      <c r="BJ7521">
        <v>506.4</v>
      </c>
      <c r="BK7521">
        <v>1</v>
      </c>
      <c r="BL7521">
        <v>250</v>
      </c>
      <c r="BM7521">
        <v>1</v>
      </c>
      <c r="BN7521" t="s">
        <v>133</v>
      </c>
      <c r="BO7521">
        <v>1.1111100000000001E+31</v>
      </c>
      <c r="BP7521">
        <v>0.84950000000000003</v>
      </c>
      <c r="BQ7521" t="s">
        <v>134</v>
      </c>
      <c r="BR7521" t="s">
        <v>24450</v>
      </c>
      <c r="BS7521" t="s">
        <v>24451</v>
      </c>
      <c r="BT7521">
        <v>6435</v>
      </c>
      <c r="BU7521">
        <v>153</v>
      </c>
      <c r="BV7521">
        <v>-211</v>
      </c>
      <c r="BW7521">
        <v>4.3849999999999998</v>
      </c>
      <c r="BX7521">
        <v>6.5000000000000002E-2</v>
      </c>
      <c r="BY7521">
        <v>-0.20799999999999999</v>
      </c>
      <c r="BZ7521">
        <v>-0.06</v>
      </c>
      <c r="CA7521">
        <v>0.25</v>
      </c>
      <c r="CB7521">
        <v>-0.3</v>
      </c>
      <c r="CC7521">
        <v>1.157</v>
      </c>
      <c r="CD7521">
        <v>0.37</v>
      </c>
      <c r="CE7521">
        <v>-0.14799999999999999</v>
      </c>
      <c r="CF7521">
        <v>1.1859999999999999</v>
      </c>
      <c r="CG7521">
        <v>0.16900000000000001</v>
      </c>
      <c r="CH7521">
        <v>-0.152</v>
      </c>
      <c r="CI7521" t="s">
        <v>137</v>
      </c>
      <c r="CJ7521">
        <v>291.84222</v>
      </c>
      <c r="CK7521">
        <v>45.2393</v>
      </c>
      <c r="CL7521">
        <v>15.48</v>
      </c>
      <c r="CM7521">
        <v>15.872999999999999</v>
      </c>
      <c r="CN7521">
        <v>15.439</v>
      </c>
      <c r="CO7521">
        <v>15.311999999999999</v>
      </c>
      <c r="CP7521">
        <v>15.262</v>
      </c>
      <c r="CQ7521">
        <v>14.452999999999999</v>
      </c>
      <c r="CR7521">
        <v>14.13</v>
      </c>
      <c r="CS7521">
        <v>14.111000000000001</v>
      </c>
      <c r="CT7521">
        <v>0</v>
      </c>
      <c r="CU7521">
        <v>19.45614638</v>
      </c>
      <c r="CV7521">
        <v>1.3E-7</v>
      </c>
      <c r="CW7521">
        <v>45.239318099999998</v>
      </c>
      <c r="CX7521">
        <v>1.3E-6</v>
      </c>
      <c r="CY7521">
        <v>-3.5000000000000003E-2</v>
      </c>
      <c r="CZ7521">
        <v>5.0000000000000001E-3</v>
      </c>
      <c r="DA7521">
        <v>6.5199999999999994E-2</v>
      </c>
      <c r="DB7521">
        <v>4.7999999999999996E-3</v>
      </c>
      <c r="DC7521">
        <v>2.8E-3</v>
      </c>
      <c r="DD7521">
        <v>3.0999999999999999E-3</v>
      </c>
      <c r="DE7521">
        <v>-1E-4</v>
      </c>
      <c r="DF7521">
        <v>4.4000000000000003E-3</v>
      </c>
      <c r="DG7521">
        <v>-0.02</v>
      </c>
      <c r="DH7521">
        <v>6.7000000000000004E-2</v>
      </c>
      <c r="DI7521">
        <v>5.0000000000000001E-3</v>
      </c>
      <c r="DJ7521">
        <v>6.7000000000000004E-2</v>
      </c>
      <c r="DK7521">
        <v>0.02</v>
      </c>
      <c r="DL7521">
        <v>6.7000000000000004E-2</v>
      </c>
      <c r="DM7521">
        <v>-0.18</v>
      </c>
      <c r="DN7521">
        <v>6.8000000000000005E-2</v>
      </c>
      <c r="DO7521">
        <v>4.8000000000000001E-2</v>
      </c>
      <c r="DP7521">
        <v>6.7000000000000004E-2</v>
      </c>
      <c r="DQ7521">
        <v>0.187</v>
      </c>
      <c r="DR7521">
        <v>6.8000000000000005E-2</v>
      </c>
      <c r="DS7521">
        <v>20.17286084701815</v>
      </c>
    </row>
    <row r="7522" spans="1:123" x14ac:dyDescent="0.3">
      <c r="A7522">
        <v>7521</v>
      </c>
      <c r="B7522">
        <v>9048145</v>
      </c>
      <c r="C7522" t="s">
        <v>24452</v>
      </c>
      <c r="E7522" t="s">
        <v>146</v>
      </c>
      <c r="F7522" t="s">
        <v>126</v>
      </c>
      <c r="G7522" s="1">
        <v>43328</v>
      </c>
      <c r="H7522" t="s">
        <v>146</v>
      </c>
      <c r="I7522">
        <v>0</v>
      </c>
      <c r="J7522">
        <v>0</v>
      </c>
      <c r="K7522">
        <v>1</v>
      </c>
      <c r="L7522">
        <v>0</v>
      </c>
      <c r="M7522">
        <v>0</v>
      </c>
      <c r="N7522" t="s">
        <v>128</v>
      </c>
      <c r="O7522" t="s">
        <v>1625</v>
      </c>
      <c r="P7522">
        <v>8.6678262420000003</v>
      </c>
      <c r="Q7522">
        <v>2.84E-7</v>
      </c>
      <c r="R7522">
        <v>-2.84E-7</v>
      </c>
      <c r="S7522">
        <v>137.3415297</v>
      </c>
      <c r="T7522">
        <v>2.6800000000000001E-5</v>
      </c>
      <c r="U7522">
        <v>-2.6800000000000001E-5</v>
      </c>
      <c r="V7522">
        <v>2454970.3420000002</v>
      </c>
      <c r="W7522">
        <v>2.6800000000000001E-5</v>
      </c>
      <c r="X7522">
        <v>-2.6800000000000001E-5</v>
      </c>
      <c r="Y7522">
        <v>0</v>
      </c>
      <c r="Z7522">
        <v>0.82199999999999995</v>
      </c>
      <c r="AA7522">
        <v>3.0000000000000001E-3</v>
      </c>
      <c r="AB7522">
        <v>-1E-3</v>
      </c>
      <c r="AC7522">
        <v>5.0651400000000004</v>
      </c>
      <c r="AD7522">
        <v>7.5000000000000002E-4</v>
      </c>
      <c r="AE7522">
        <v>-7.5000000000000002E-4</v>
      </c>
      <c r="AF7522">
        <v>43500</v>
      </c>
      <c r="AG7522">
        <v>12.8</v>
      </c>
      <c r="AH7522">
        <v>-12.8</v>
      </c>
      <c r="AI7522">
        <v>0.22331799999999999</v>
      </c>
      <c r="AJ7522">
        <v>1.14E-3</v>
      </c>
      <c r="AK7522">
        <v>-6.0499999999999996E-4</v>
      </c>
      <c r="AL7522">
        <v>0.42237000000000002</v>
      </c>
      <c r="AM7522">
        <v>8.1999999999999998E-4</v>
      </c>
      <c r="AN7522">
        <v>-4.5100000000000001E-3</v>
      </c>
      <c r="AO7522" t="s">
        <v>130</v>
      </c>
      <c r="AP7522">
        <v>37.51</v>
      </c>
      <c r="AQ7522">
        <v>11.6</v>
      </c>
      <c r="AR7522">
        <v>-8.73</v>
      </c>
      <c r="AS7522">
        <v>8.9899999999999994E-2</v>
      </c>
      <c r="AT7522">
        <v>86.03</v>
      </c>
      <c r="AU7522">
        <v>1225</v>
      </c>
      <c r="AV7522">
        <v>531.63</v>
      </c>
      <c r="AW7522">
        <v>471.65</v>
      </c>
      <c r="AX7522">
        <v>-261.44</v>
      </c>
      <c r="AY7522">
        <v>11.8819</v>
      </c>
      <c r="AZ7522">
        <v>2.3099999999999999E-2</v>
      </c>
      <c r="BA7522">
        <v>-2.3099999999999999E-2</v>
      </c>
      <c r="BB7522" t="s">
        <v>131</v>
      </c>
      <c r="BC7522">
        <v>0</v>
      </c>
      <c r="BD7522">
        <v>0</v>
      </c>
      <c r="BE7522">
        <v>0.318</v>
      </c>
      <c r="BF7522">
        <v>0.27339999999999998</v>
      </c>
      <c r="BG7522" t="s">
        <v>132</v>
      </c>
      <c r="BH7522">
        <v>748.46659999999997</v>
      </c>
      <c r="BI7522">
        <v>5860.6806999999999</v>
      </c>
      <c r="BJ7522">
        <v>4638.1000000000004</v>
      </c>
      <c r="BK7522">
        <v>1</v>
      </c>
      <c r="BL7522">
        <v>155</v>
      </c>
      <c r="BM7522">
        <v>1</v>
      </c>
      <c r="BN7522" t="s">
        <v>133</v>
      </c>
      <c r="BO7522">
        <v>1.1111100000000001E+31</v>
      </c>
      <c r="BP7522">
        <v>5.1499999999999997E-2</v>
      </c>
      <c r="BQ7522" t="s">
        <v>134</v>
      </c>
      <c r="BR7522" t="s">
        <v>24453</v>
      </c>
      <c r="BS7522" t="s">
        <v>24454</v>
      </c>
      <c r="BT7522">
        <v>6712</v>
      </c>
      <c r="BU7522">
        <v>161</v>
      </c>
      <c r="BV7522">
        <v>-242</v>
      </c>
      <c r="BW7522">
        <v>4.1740000000000004</v>
      </c>
      <c r="BX7522">
        <v>0.17499999999999999</v>
      </c>
      <c r="BY7522">
        <v>-0.193</v>
      </c>
      <c r="BZ7522">
        <v>-0.2</v>
      </c>
      <c r="CA7522">
        <v>0.25</v>
      </c>
      <c r="CB7522">
        <v>-0.3</v>
      </c>
      <c r="CC7522">
        <v>1.538</v>
      </c>
      <c r="CD7522">
        <v>0.47699999999999998</v>
      </c>
      <c r="CE7522">
        <v>-0.35799999999999998</v>
      </c>
      <c r="CF7522">
        <v>1.294</v>
      </c>
      <c r="CG7522">
        <v>0.183</v>
      </c>
      <c r="CH7522">
        <v>-0.224</v>
      </c>
      <c r="CI7522" t="s">
        <v>137</v>
      </c>
      <c r="CJ7522">
        <v>299.39794999999998</v>
      </c>
      <c r="CK7522">
        <v>45.31823</v>
      </c>
      <c r="CL7522">
        <v>13.089</v>
      </c>
      <c r="CM7522">
        <v>13.38</v>
      </c>
      <c r="CN7522">
        <v>13.039</v>
      </c>
      <c r="CO7522">
        <v>12.965</v>
      </c>
      <c r="CP7522">
        <v>12.930999999999999</v>
      </c>
      <c r="CQ7522">
        <v>12.127000000000001</v>
      </c>
      <c r="CR7522">
        <v>11.952999999999999</v>
      </c>
      <c r="CS7522">
        <v>11.893000000000001</v>
      </c>
      <c r="CT7522">
        <v>0</v>
      </c>
      <c r="CU7522">
        <v>19.95986722</v>
      </c>
      <c r="CV7522">
        <v>4.9999999999999998E-8</v>
      </c>
      <c r="CW7522">
        <v>45.317990399999999</v>
      </c>
      <c r="CX7522">
        <v>4.4999999999999998E-7</v>
      </c>
      <c r="CY7522">
        <v>0.12239999999999999</v>
      </c>
      <c r="CZ7522">
        <v>1.9E-3</v>
      </c>
      <c r="DA7522">
        <v>-0.86260000000000003</v>
      </c>
      <c r="DB7522">
        <v>1.6000000000000001E-3</v>
      </c>
      <c r="DC7522">
        <v>2.6599999999999999E-2</v>
      </c>
      <c r="DD7522">
        <v>1.5E-3</v>
      </c>
      <c r="DE7522">
        <v>-3.4799999999999998E-2</v>
      </c>
      <c r="DF7522">
        <v>2.0999999999999999E-3</v>
      </c>
      <c r="DG7522">
        <v>-0.19500000000000001</v>
      </c>
      <c r="DH7522">
        <v>6.8000000000000005E-2</v>
      </c>
      <c r="DI7522">
        <v>0.33800000000000002</v>
      </c>
      <c r="DJ7522">
        <v>8.6999999999999994E-2</v>
      </c>
      <c r="DK7522">
        <v>0.39100000000000001</v>
      </c>
      <c r="DL7522">
        <v>8.3000000000000004E-2</v>
      </c>
      <c r="DM7522">
        <v>-0.156</v>
      </c>
      <c r="DN7522">
        <v>6.9000000000000006E-2</v>
      </c>
      <c r="DO7522">
        <v>3.5999999999999997E-2</v>
      </c>
      <c r="DP7522">
        <v>7.3999999999999996E-2</v>
      </c>
      <c r="DQ7522">
        <v>0.16</v>
      </c>
      <c r="DR7522">
        <v>6.9000000000000006E-2</v>
      </c>
      <c r="DS7522">
        <v>24.388816644993497</v>
      </c>
    </row>
    <row r="7523" spans="1:123" x14ac:dyDescent="0.3">
      <c r="A7523">
        <v>7522</v>
      </c>
      <c r="B7523">
        <v>9214712</v>
      </c>
      <c r="C7523" t="s">
        <v>24455</v>
      </c>
      <c r="E7523" t="s">
        <v>146</v>
      </c>
      <c r="F7523" t="s">
        <v>126</v>
      </c>
      <c r="G7523" s="1">
        <v>43328</v>
      </c>
      <c r="H7523" t="s">
        <v>146</v>
      </c>
      <c r="I7523">
        <v>0</v>
      </c>
      <c r="J7523">
        <v>0</v>
      </c>
      <c r="K7523">
        <v>1</v>
      </c>
      <c r="L7523">
        <v>0</v>
      </c>
      <c r="M7523">
        <v>0</v>
      </c>
      <c r="N7523" t="s">
        <v>128</v>
      </c>
      <c r="O7523" t="s">
        <v>1961</v>
      </c>
      <c r="P7523">
        <v>265.29962269999999</v>
      </c>
      <c r="Q7523">
        <v>8.8399999999999994E-5</v>
      </c>
      <c r="R7523">
        <v>-8.8399999999999994E-5</v>
      </c>
      <c r="S7523">
        <v>316.91977000000003</v>
      </c>
      <c r="T7523">
        <v>2.2699999999999999E-4</v>
      </c>
      <c r="U7523">
        <v>-2.2699999999999999E-4</v>
      </c>
      <c r="V7523">
        <v>2455149.92</v>
      </c>
      <c r="W7523">
        <v>2.2699999999999999E-4</v>
      </c>
      <c r="X7523">
        <v>-2.2699999999999999E-4</v>
      </c>
      <c r="Y7523">
        <v>0</v>
      </c>
      <c r="Z7523">
        <v>0.79800000000000004</v>
      </c>
      <c r="AA7523">
        <v>2.9000000000000001E-2</v>
      </c>
      <c r="AB7523">
        <v>-2.1999999999999999E-2</v>
      </c>
      <c r="AC7523">
        <v>8.8452000000000002</v>
      </c>
      <c r="AD7523">
        <v>1.8700000000000001E-2</v>
      </c>
      <c r="AE7523">
        <v>-1.8700000000000001E-2</v>
      </c>
      <c r="AF7523">
        <v>100000</v>
      </c>
      <c r="AG7523">
        <v>276</v>
      </c>
      <c r="AH7523">
        <v>-276</v>
      </c>
      <c r="AI7523">
        <v>0.35875299999999999</v>
      </c>
      <c r="AJ7523">
        <v>1.49E-2</v>
      </c>
      <c r="AK7523">
        <v>-1.35E-2</v>
      </c>
      <c r="AL7523">
        <v>4.2972299999999999</v>
      </c>
      <c r="AM7523">
        <v>2.4479999999999998E-2</v>
      </c>
      <c r="AN7523">
        <v>-5.2580000000000002E-2</v>
      </c>
      <c r="AO7523" t="s">
        <v>130</v>
      </c>
      <c r="AP7523">
        <v>33.81</v>
      </c>
      <c r="AQ7523">
        <v>8.81</v>
      </c>
      <c r="AR7523">
        <v>-2.94</v>
      </c>
      <c r="AS7523">
        <v>0.79679999999999995</v>
      </c>
      <c r="AT7523">
        <v>89.82</v>
      </c>
      <c r="AU7523">
        <v>270</v>
      </c>
      <c r="AV7523">
        <v>1.25</v>
      </c>
      <c r="AW7523">
        <v>0.93</v>
      </c>
      <c r="AX7523">
        <v>-0.33</v>
      </c>
      <c r="AY7523">
        <v>251.92</v>
      </c>
      <c r="AZ7523">
        <v>1.4</v>
      </c>
      <c r="BA7523">
        <v>-1.4</v>
      </c>
      <c r="BB7523" t="s">
        <v>131</v>
      </c>
      <c r="BC7523">
        <v>0</v>
      </c>
      <c r="BD7523">
        <v>0</v>
      </c>
      <c r="BE7523">
        <v>0.27110000000000001</v>
      </c>
      <c r="BF7523">
        <v>0.38579999999999998</v>
      </c>
      <c r="BG7523" t="s">
        <v>132</v>
      </c>
      <c r="BH7523">
        <v>417.68669999999997</v>
      </c>
      <c r="BI7523">
        <v>847.60875999999996</v>
      </c>
      <c r="BJ7523">
        <v>616.29999999999995</v>
      </c>
      <c r="BK7523">
        <v>2</v>
      </c>
      <c r="BL7523">
        <v>5</v>
      </c>
      <c r="BM7523">
        <v>1</v>
      </c>
      <c r="BN7523" t="s">
        <v>133</v>
      </c>
      <c r="BO7523">
        <v>1.11111E+30</v>
      </c>
      <c r="BP7523">
        <v>0</v>
      </c>
      <c r="BQ7523" t="s">
        <v>134</v>
      </c>
      <c r="BR7523" t="s">
        <v>24456</v>
      </c>
      <c r="BS7523" t="s">
        <v>24457</v>
      </c>
      <c r="BT7523">
        <v>5873</v>
      </c>
      <c r="BU7523">
        <v>139</v>
      </c>
      <c r="BV7523">
        <v>-174</v>
      </c>
      <c r="BW7523">
        <v>4.5469999999999997</v>
      </c>
      <c r="BX7523">
        <v>3.3000000000000002E-2</v>
      </c>
      <c r="BY7523">
        <v>-0.187</v>
      </c>
      <c r="BZ7523">
        <v>-0.22</v>
      </c>
      <c r="CA7523">
        <v>0.3</v>
      </c>
      <c r="CB7523">
        <v>-0.3</v>
      </c>
      <c r="CC7523">
        <v>0.86299999999999999</v>
      </c>
      <c r="CD7523">
        <v>0.22500000000000001</v>
      </c>
      <c r="CE7523">
        <v>-7.4999999999999997E-2</v>
      </c>
      <c r="CF7523">
        <v>0.95399999999999996</v>
      </c>
      <c r="CG7523">
        <v>0.107</v>
      </c>
      <c r="CH7523">
        <v>-0.11899999999999999</v>
      </c>
      <c r="CI7523" t="s">
        <v>137</v>
      </c>
      <c r="CJ7523">
        <v>290.38961999999998</v>
      </c>
      <c r="CK7523">
        <v>45.681438</v>
      </c>
      <c r="CL7523">
        <v>15.518000000000001</v>
      </c>
      <c r="CM7523">
        <v>16.016999999999999</v>
      </c>
      <c r="CN7523">
        <v>15.464</v>
      </c>
      <c r="CO7523">
        <v>15.304</v>
      </c>
      <c r="CP7523">
        <v>15.207000000000001</v>
      </c>
      <c r="CQ7523">
        <v>14.263</v>
      </c>
      <c r="CR7523">
        <v>13.992000000000001</v>
      </c>
      <c r="CS7523">
        <v>13.925000000000001</v>
      </c>
      <c r="CT7523">
        <v>0</v>
      </c>
      <c r="CU7523">
        <v>19.359330020000002</v>
      </c>
      <c r="CV7523">
        <v>1.9999999999999999E-7</v>
      </c>
      <c r="CW7523">
        <v>45.681506900000002</v>
      </c>
      <c r="CX7523">
        <v>1.5999999999999999E-6</v>
      </c>
      <c r="CY7523">
        <v>0.85699999999999998</v>
      </c>
      <c r="CZ7523">
        <v>7.4999999999999997E-3</v>
      </c>
      <c r="DA7523">
        <v>0.2409</v>
      </c>
      <c r="DB7523">
        <v>5.8999999999999999E-3</v>
      </c>
      <c r="DC7523">
        <v>9.8000000000000004E-2</v>
      </c>
      <c r="DD7523">
        <v>4.4999999999999998E-2</v>
      </c>
      <c r="DE7523">
        <v>1.4E-2</v>
      </c>
      <c r="DF7523">
        <v>6.5000000000000002E-2</v>
      </c>
      <c r="DG7523">
        <v>-1.84</v>
      </c>
      <c r="DH7523">
        <v>0.12</v>
      </c>
      <c r="DI7523">
        <v>-0.09</v>
      </c>
      <c r="DJ7523">
        <v>0.16</v>
      </c>
      <c r="DK7523">
        <v>1.84</v>
      </c>
      <c r="DL7523">
        <v>0.13</v>
      </c>
      <c r="DM7523">
        <v>-0.12</v>
      </c>
      <c r="DN7523">
        <v>6.9000000000000006E-2</v>
      </c>
      <c r="DO7523">
        <v>1E-3</v>
      </c>
      <c r="DP7523">
        <v>7.4999999999999997E-2</v>
      </c>
      <c r="DQ7523">
        <v>0.12</v>
      </c>
      <c r="DR7523">
        <v>6.9000000000000006E-2</v>
      </c>
      <c r="DS7523">
        <v>39.17728852838934</v>
      </c>
    </row>
    <row r="7524" spans="1:123" x14ac:dyDescent="0.3">
      <c r="A7524">
        <v>7523</v>
      </c>
      <c r="B7524">
        <v>9214715</v>
      </c>
      <c r="C7524" t="s">
        <v>24458</v>
      </c>
      <c r="E7524" t="s">
        <v>146</v>
      </c>
      <c r="F7524" t="s">
        <v>126</v>
      </c>
      <c r="G7524" s="1">
        <v>43328</v>
      </c>
      <c r="H7524" t="s">
        <v>146</v>
      </c>
      <c r="I7524">
        <v>0</v>
      </c>
      <c r="J7524">
        <v>0</v>
      </c>
      <c r="K7524">
        <v>1</v>
      </c>
      <c r="L7524">
        <v>0</v>
      </c>
      <c r="M7524">
        <v>1</v>
      </c>
      <c r="N7524" t="s">
        <v>128</v>
      </c>
      <c r="O7524" t="s">
        <v>24459</v>
      </c>
      <c r="P7524">
        <v>265.2999623</v>
      </c>
      <c r="Q7524">
        <v>4.7899999999999999E-4</v>
      </c>
      <c r="R7524">
        <v>-4.7899999999999999E-4</v>
      </c>
      <c r="S7524">
        <v>316.91820999999999</v>
      </c>
      <c r="T7524">
        <v>1.07E-3</v>
      </c>
      <c r="U7524">
        <v>-1.07E-3</v>
      </c>
      <c r="V7524">
        <v>2455149.9180000001</v>
      </c>
      <c r="W7524">
        <v>1.07E-3</v>
      </c>
      <c r="X7524">
        <v>-1.07E-3</v>
      </c>
      <c r="Y7524">
        <v>0</v>
      </c>
      <c r="Z7524">
        <v>0.92800000000000005</v>
      </c>
      <c r="AA7524">
        <v>5.1840000000000002</v>
      </c>
      <c r="AB7524">
        <v>-5.6000000000000001E-2</v>
      </c>
      <c r="AC7524">
        <v>8.8576999999999995</v>
      </c>
      <c r="AD7524">
        <v>5.6500000000000002E-2</v>
      </c>
      <c r="AE7524">
        <v>-5.6500000000000002E-2</v>
      </c>
      <c r="AF7524">
        <v>31800</v>
      </c>
      <c r="AG7524">
        <v>263</v>
      </c>
      <c r="AH7524">
        <v>-263</v>
      </c>
      <c r="AI7524">
        <v>0.234765</v>
      </c>
      <c r="AJ7524">
        <v>5.03</v>
      </c>
      <c r="AK7524">
        <v>-3.3300000000000003E-2</v>
      </c>
      <c r="AL7524">
        <v>1.74186</v>
      </c>
      <c r="AM7524">
        <v>9.5597600000000007</v>
      </c>
      <c r="AN7524">
        <v>-0.18575</v>
      </c>
      <c r="AO7524" t="s">
        <v>130</v>
      </c>
      <c r="AP7524">
        <v>25.56</v>
      </c>
      <c r="AQ7524">
        <v>8</v>
      </c>
      <c r="AR7524">
        <v>-2.67</v>
      </c>
      <c r="AS7524">
        <v>0.8276</v>
      </c>
      <c r="AT7524">
        <v>89.71</v>
      </c>
      <c r="AU7524">
        <v>296</v>
      </c>
      <c r="AV7524">
        <v>1.81</v>
      </c>
      <c r="AW7524">
        <v>1.66</v>
      </c>
      <c r="AX7524">
        <v>-0.56000000000000005</v>
      </c>
      <c r="AY7524">
        <v>186.4</v>
      </c>
      <c r="AZ7524">
        <v>93</v>
      </c>
      <c r="BA7524">
        <v>-93</v>
      </c>
      <c r="BB7524" t="s">
        <v>131</v>
      </c>
      <c r="BC7524">
        <v>0</v>
      </c>
      <c r="BD7524">
        <v>0</v>
      </c>
      <c r="BE7524">
        <v>0.28889999999999999</v>
      </c>
      <c r="BF7524">
        <v>0.35110000000000002</v>
      </c>
      <c r="BG7524" t="s">
        <v>132</v>
      </c>
      <c r="BH7524">
        <v>252.13086999999999</v>
      </c>
      <c r="BI7524">
        <v>361.84591999999998</v>
      </c>
      <c r="BJ7524">
        <v>154.69999999999999</v>
      </c>
      <c r="BK7524">
        <v>2</v>
      </c>
      <c r="BL7524">
        <v>5</v>
      </c>
      <c r="BM7524">
        <v>1</v>
      </c>
      <c r="BN7524" t="s">
        <v>133</v>
      </c>
      <c r="BO7524">
        <v>1.1111100000000001E+31</v>
      </c>
      <c r="BP7524">
        <v>0</v>
      </c>
      <c r="BQ7524" t="s">
        <v>134</v>
      </c>
      <c r="BR7524" t="s">
        <v>24460</v>
      </c>
      <c r="BS7524" t="s">
        <v>24461</v>
      </c>
      <c r="BT7524">
        <v>6108</v>
      </c>
      <c r="BU7524">
        <v>165</v>
      </c>
      <c r="BV7524">
        <v>-220</v>
      </c>
      <c r="BW7524">
        <v>4.4710000000000001</v>
      </c>
      <c r="BX7524">
        <v>5.1999999999999998E-2</v>
      </c>
      <c r="BY7524">
        <v>-0.20799999999999999</v>
      </c>
      <c r="BZ7524">
        <v>-0.08</v>
      </c>
      <c r="CA7524">
        <v>0.25</v>
      </c>
      <c r="CB7524">
        <v>-0.35</v>
      </c>
      <c r="CC7524">
        <v>0.997</v>
      </c>
      <c r="CD7524">
        <v>0.312</v>
      </c>
      <c r="CE7524">
        <v>-0.104</v>
      </c>
      <c r="CF7524">
        <v>1.0720000000000001</v>
      </c>
      <c r="CG7524">
        <v>0.13300000000000001</v>
      </c>
      <c r="CH7524">
        <v>-0.14799999999999999</v>
      </c>
      <c r="CI7524" t="s">
        <v>137</v>
      </c>
      <c r="CJ7524">
        <v>290.39123999999998</v>
      </c>
      <c r="CK7524">
        <v>45.681609999999999</v>
      </c>
      <c r="CL7524">
        <v>15.279</v>
      </c>
      <c r="CM7524">
        <v>15.738</v>
      </c>
      <c r="CN7524">
        <v>15.228999999999999</v>
      </c>
      <c r="CO7524">
        <v>15.082000000000001</v>
      </c>
      <c r="CP7524">
        <v>15.028</v>
      </c>
      <c r="CQ7524">
        <v>14.083</v>
      </c>
      <c r="CR7524">
        <v>13.835000000000001</v>
      </c>
      <c r="CS7524">
        <v>13.712999999999999</v>
      </c>
      <c r="CT7524">
        <v>0</v>
      </c>
      <c r="CU7524">
        <v>19.359312469999999</v>
      </c>
      <c r="CV7524">
        <v>6.5000000000000002E-7</v>
      </c>
      <c r="CW7524">
        <v>45.681520900000002</v>
      </c>
      <c r="CX7524">
        <v>5.8000000000000004E-6</v>
      </c>
      <c r="CY7524">
        <v>-3.9060000000000001</v>
      </c>
      <c r="CZ7524">
        <v>2.5000000000000001E-2</v>
      </c>
      <c r="DA7524">
        <v>-0.32100000000000001</v>
      </c>
      <c r="DB7524">
        <v>2.1000000000000001E-2</v>
      </c>
      <c r="DC7524">
        <v>0.09</v>
      </c>
      <c r="DD7524">
        <v>2.3E-2</v>
      </c>
      <c r="DE7524">
        <v>1.4E-2</v>
      </c>
      <c r="DF7524">
        <v>3.3000000000000002E-2</v>
      </c>
      <c r="DG7524">
        <v>-1.99</v>
      </c>
      <c r="DH7524">
        <v>0.33</v>
      </c>
      <c r="DI7524">
        <v>-0.17</v>
      </c>
      <c r="DJ7524">
        <v>0.13</v>
      </c>
      <c r="DK7524">
        <v>2</v>
      </c>
      <c r="DL7524">
        <v>0.34</v>
      </c>
      <c r="DM7524">
        <v>-4.258</v>
      </c>
      <c r="DN7524">
        <v>6.8000000000000005E-2</v>
      </c>
      <c r="DO7524">
        <v>-0.60699999999999998</v>
      </c>
      <c r="DP7524">
        <v>7.8E-2</v>
      </c>
      <c r="DQ7524">
        <v>4.3010000000000002</v>
      </c>
      <c r="DR7524">
        <v>6.9000000000000006E-2</v>
      </c>
      <c r="DS7524">
        <v>25.63691073219659</v>
      </c>
    </row>
    <row r="7525" spans="1:123" x14ac:dyDescent="0.3">
      <c r="A7525">
        <v>7524</v>
      </c>
      <c r="B7525">
        <v>7190639</v>
      </c>
      <c r="C7525" t="s">
        <v>24462</v>
      </c>
      <c r="E7525" t="s">
        <v>146</v>
      </c>
      <c r="F7525" t="s">
        <v>126</v>
      </c>
      <c r="G7525" s="1">
        <v>43328</v>
      </c>
      <c r="H7525" t="s">
        <v>146</v>
      </c>
      <c r="J7525">
        <v>1</v>
      </c>
      <c r="K7525">
        <v>0</v>
      </c>
      <c r="L7525">
        <v>0</v>
      </c>
      <c r="M7525">
        <v>0</v>
      </c>
      <c r="N7525" t="s">
        <v>128</v>
      </c>
      <c r="P7525">
        <v>98.102098299999994</v>
      </c>
      <c r="Q7525">
        <v>9.8499999999999998E-4</v>
      </c>
      <c r="R7525">
        <v>-9.8499999999999998E-4</v>
      </c>
      <c r="S7525">
        <v>170.33188999999999</v>
      </c>
      <c r="T7525">
        <v>8.9599999999999992E-3</v>
      </c>
      <c r="U7525">
        <v>-8.9599999999999992E-3</v>
      </c>
      <c r="V7525">
        <v>2455003.3319999999</v>
      </c>
      <c r="W7525">
        <v>8.9599999999999992E-3</v>
      </c>
      <c r="X7525">
        <v>-8.9599999999999992E-3</v>
      </c>
      <c r="Y7525">
        <v>0</v>
      </c>
      <c r="Z7525">
        <v>0.1865</v>
      </c>
      <c r="AA7525">
        <v>0.45929999999999999</v>
      </c>
      <c r="AB7525">
        <v>-0.1178</v>
      </c>
      <c r="AC7525">
        <v>1.2250000000000001</v>
      </c>
      <c r="AD7525">
        <v>0.23300000000000001</v>
      </c>
      <c r="AE7525">
        <v>-0.23300000000000001</v>
      </c>
      <c r="AF7525">
        <v>184</v>
      </c>
      <c r="AG7525">
        <v>39.6</v>
      </c>
      <c r="AH7525">
        <v>-39.6</v>
      </c>
      <c r="AI7525">
        <v>1.2633E-2</v>
      </c>
      <c r="AJ7525">
        <v>2.2100000000000002E-3</v>
      </c>
      <c r="AK7525">
        <v>-9.7799999999999992E-4</v>
      </c>
      <c r="AL7525">
        <v>443.42603000000003</v>
      </c>
      <c r="AM7525">
        <v>382.75387999999998</v>
      </c>
      <c r="AN7525">
        <v>-168.9991</v>
      </c>
      <c r="AO7525" t="s">
        <v>228</v>
      </c>
      <c r="AP7525">
        <v>1.97</v>
      </c>
      <c r="AQ7525">
        <v>1.1100000000000001</v>
      </c>
      <c r="AR7525">
        <v>-0.4</v>
      </c>
      <c r="AS7525">
        <v>0.44800000000000001</v>
      </c>
      <c r="AT7525">
        <v>89.95</v>
      </c>
      <c r="AU7525">
        <v>525</v>
      </c>
      <c r="AV7525">
        <v>17.96</v>
      </c>
      <c r="AW7525">
        <v>30.3</v>
      </c>
      <c r="AX7525">
        <v>-8.0299999999999994</v>
      </c>
      <c r="AY7525">
        <v>609</v>
      </c>
      <c r="AZ7525">
        <v>263</v>
      </c>
      <c r="BA7525">
        <v>-263</v>
      </c>
      <c r="BB7525" t="s">
        <v>131</v>
      </c>
      <c r="BC7525">
        <v>0</v>
      </c>
      <c r="BD7525">
        <v>0</v>
      </c>
      <c r="BE7525">
        <v>0.31580000000000003</v>
      </c>
      <c r="BF7525">
        <v>0.28010000000000002</v>
      </c>
      <c r="BG7525" t="s">
        <v>229</v>
      </c>
      <c r="BJ7525">
        <v>6.9</v>
      </c>
      <c r="BK7525">
        <v>1</v>
      </c>
      <c r="BM7525">
        <v>2</v>
      </c>
      <c r="BN7525" t="s">
        <v>230</v>
      </c>
      <c r="BQ7525" t="s">
        <v>134</v>
      </c>
      <c r="BR7525" t="s">
        <v>24463</v>
      </c>
      <c r="BS7525" t="s">
        <v>24464</v>
      </c>
      <c r="BT7525">
        <v>6669</v>
      </c>
      <c r="BU7525">
        <v>152</v>
      </c>
      <c r="BV7525">
        <v>-235</v>
      </c>
      <c r="BW7525">
        <v>4.2240000000000002</v>
      </c>
      <c r="BX7525">
        <v>0.13600000000000001</v>
      </c>
      <c r="BY7525">
        <v>-0.317</v>
      </c>
      <c r="BZ7525">
        <v>-0.2</v>
      </c>
      <c r="CA7525">
        <v>0.24</v>
      </c>
      <c r="CB7525">
        <v>-0.32</v>
      </c>
      <c r="CC7525">
        <v>1.427</v>
      </c>
      <c r="CD7525">
        <v>0.80900000000000005</v>
      </c>
      <c r="CE7525">
        <v>-0.28699999999999998</v>
      </c>
      <c r="CF7525">
        <v>1.2509999999999999</v>
      </c>
      <c r="CG7525">
        <v>0.27600000000000002</v>
      </c>
      <c r="CH7525">
        <v>-0.21299999999999999</v>
      </c>
      <c r="CI7525" t="s">
        <v>233</v>
      </c>
      <c r="CJ7525">
        <v>288.72082999999998</v>
      </c>
      <c r="CK7525">
        <v>42.71698</v>
      </c>
      <c r="CL7525">
        <v>13.557</v>
      </c>
      <c r="CM7525">
        <v>13.848000000000001</v>
      </c>
      <c r="CN7525">
        <v>13.512</v>
      </c>
      <c r="CO7525">
        <v>13.433</v>
      </c>
      <c r="CP7525">
        <v>13.42</v>
      </c>
      <c r="CQ7525">
        <v>12.563000000000001</v>
      </c>
      <c r="CR7525">
        <v>12.398</v>
      </c>
      <c r="CS7525">
        <v>12.334</v>
      </c>
      <c r="CT7525">
        <v>0.377</v>
      </c>
      <c r="CU7525">
        <v>19.248072000000001</v>
      </c>
      <c r="CV7525">
        <v>3.8999999999999999E-5</v>
      </c>
      <c r="CW7525">
        <v>42.716720000000002</v>
      </c>
      <c r="CX7525">
        <v>4.2999999999999999E-4</v>
      </c>
      <c r="CY7525">
        <v>0.6</v>
      </c>
      <c r="CZ7525">
        <v>1.5</v>
      </c>
      <c r="DA7525">
        <v>-0.9</v>
      </c>
      <c r="DB7525">
        <v>1.5</v>
      </c>
      <c r="DC7525">
        <v>-1.2E-4</v>
      </c>
      <c r="DD7525">
        <v>3.2000000000000003E-4</v>
      </c>
      <c r="DE7525">
        <v>1.8000000000000001E-4</v>
      </c>
      <c r="DF7525">
        <v>3.1E-4</v>
      </c>
      <c r="DG7525">
        <v>0.3</v>
      </c>
      <c r="DH7525">
        <v>1.1000000000000001</v>
      </c>
      <c r="DI7525">
        <v>1.25</v>
      </c>
      <c r="DJ7525">
        <v>0.77</v>
      </c>
      <c r="DK7525">
        <v>1.3</v>
      </c>
      <c r="DL7525">
        <v>1.2</v>
      </c>
      <c r="DM7525">
        <v>0.2</v>
      </c>
      <c r="DN7525">
        <v>1.2</v>
      </c>
      <c r="DO7525">
        <v>1.19</v>
      </c>
      <c r="DP7525">
        <v>0.83</v>
      </c>
      <c r="DQ7525">
        <v>1.2</v>
      </c>
      <c r="DR7525">
        <v>1.2</v>
      </c>
      <c r="DS7525">
        <v>1.3805185704274701</v>
      </c>
    </row>
    <row r="7526" spans="1:123" x14ac:dyDescent="0.3">
      <c r="A7526">
        <v>7525</v>
      </c>
      <c r="B7526">
        <v>7198881</v>
      </c>
      <c r="C7526" t="s">
        <v>24465</v>
      </c>
      <c r="E7526" t="s">
        <v>146</v>
      </c>
      <c r="F7526" t="s">
        <v>126</v>
      </c>
      <c r="G7526" s="1">
        <v>43328</v>
      </c>
      <c r="H7526" t="s">
        <v>146</v>
      </c>
      <c r="J7526">
        <v>1</v>
      </c>
      <c r="K7526">
        <v>0</v>
      </c>
      <c r="L7526">
        <v>0</v>
      </c>
      <c r="M7526">
        <v>0</v>
      </c>
      <c r="N7526" t="s">
        <v>128</v>
      </c>
      <c r="P7526">
        <v>182.46701899999999</v>
      </c>
      <c r="Q7526">
        <v>3.9199999999999999E-3</v>
      </c>
      <c r="R7526">
        <v>-3.9199999999999999E-3</v>
      </c>
      <c r="S7526">
        <v>215.01900000000001</v>
      </c>
      <c r="T7526">
        <v>2.3099999999999999E-2</v>
      </c>
      <c r="U7526">
        <v>-2.3099999999999999E-2</v>
      </c>
      <c r="V7526">
        <v>2455048.0189999999</v>
      </c>
      <c r="W7526">
        <v>2.3099999999999999E-2</v>
      </c>
      <c r="X7526">
        <v>-2.3099999999999999E-2</v>
      </c>
      <c r="Y7526">
        <v>0</v>
      </c>
      <c r="Z7526">
        <v>1.5800000000000002E-2</v>
      </c>
      <c r="AA7526">
        <v>0.43759999999999999</v>
      </c>
      <c r="AB7526">
        <v>-1.5599999999999999E-2</v>
      </c>
      <c r="AC7526">
        <v>7.6070000000000002</v>
      </c>
      <c r="AD7526">
        <v>0.91200000000000003</v>
      </c>
      <c r="AE7526">
        <v>-0.91200000000000003</v>
      </c>
      <c r="AF7526">
        <v>1020</v>
      </c>
      <c r="AG7526">
        <v>163</v>
      </c>
      <c r="AH7526">
        <v>-163</v>
      </c>
      <c r="AI7526">
        <v>2.9257999999999999E-2</v>
      </c>
      <c r="AJ7526">
        <v>4.2399999999999998E-3</v>
      </c>
      <c r="AK7526">
        <v>-9.1600000000000004E-4</v>
      </c>
      <c r="AL7526">
        <v>3.8114699999999999</v>
      </c>
      <c r="AM7526">
        <v>1.58548</v>
      </c>
      <c r="AN7526">
        <v>-2.2378399999999998</v>
      </c>
      <c r="AO7526" t="s">
        <v>228</v>
      </c>
      <c r="AP7526">
        <v>3.73</v>
      </c>
      <c r="AQ7526">
        <v>2.56</v>
      </c>
      <c r="AR7526">
        <v>-0.42</v>
      </c>
      <c r="AS7526">
        <v>0.67869999999999997</v>
      </c>
      <c r="AT7526">
        <v>89.95</v>
      </c>
      <c r="AU7526">
        <v>364</v>
      </c>
      <c r="AV7526">
        <v>4.17</v>
      </c>
      <c r="AW7526">
        <v>8.7899999999999991</v>
      </c>
      <c r="AX7526">
        <v>-1.34</v>
      </c>
      <c r="AY7526">
        <v>188.6</v>
      </c>
      <c r="AZ7526">
        <v>78.5</v>
      </c>
      <c r="BA7526">
        <v>-78.5</v>
      </c>
      <c r="BB7526" t="s">
        <v>131</v>
      </c>
      <c r="BC7526">
        <v>0</v>
      </c>
      <c r="BD7526">
        <v>0</v>
      </c>
      <c r="BE7526">
        <v>0.30909999999999999</v>
      </c>
      <c r="BF7526">
        <v>0.32590000000000002</v>
      </c>
      <c r="BG7526" t="s">
        <v>229</v>
      </c>
      <c r="BJ7526">
        <v>12.5</v>
      </c>
      <c r="BK7526">
        <v>2</v>
      </c>
      <c r="BM7526">
        <v>1</v>
      </c>
      <c r="BN7526" t="s">
        <v>230</v>
      </c>
      <c r="BQ7526" t="s">
        <v>134</v>
      </c>
      <c r="BR7526" t="s">
        <v>24466</v>
      </c>
      <c r="BS7526" t="s">
        <v>24467</v>
      </c>
      <c r="BT7526">
        <v>6299</v>
      </c>
      <c r="BU7526">
        <v>143</v>
      </c>
      <c r="BV7526">
        <v>-230</v>
      </c>
      <c r="BW7526">
        <v>4.4009999999999998</v>
      </c>
      <c r="BX7526">
        <v>5.5E-2</v>
      </c>
      <c r="BY7526">
        <v>-0.38100000000000001</v>
      </c>
      <c r="BZ7526">
        <v>0.21</v>
      </c>
      <c r="CA7526">
        <v>0.17</v>
      </c>
      <c r="CB7526">
        <v>-0.33</v>
      </c>
      <c r="CC7526">
        <v>1.167</v>
      </c>
      <c r="CD7526">
        <v>0.80100000000000005</v>
      </c>
      <c r="CE7526">
        <v>-0.13</v>
      </c>
      <c r="CF7526">
        <v>1.2490000000000001</v>
      </c>
      <c r="CG7526">
        <v>0.246</v>
      </c>
      <c r="CH7526">
        <v>-0.20799999999999999</v>
      </c>
      <c r="CI7526" t="s">
        <v>233</v>
      </c>
      <c r="CJ7526">
        <v>291.34805</v>
      </c>
      <c r="CK7526">
        <v>42.794539999999998</v>
      </c>
      <c r="CL7526">
        <v>13.407999999999999</v>
      </c>
      <c r="CM7526">
        <v>13.789</v>
      </c>
      <c r="CN7526">
        <v>13.339</v>
      </c>
      <c r="CO7526">
        <v>13.244999999999999</v>
      </c>
      <c r="CP7526">
        <v>13.234999999999999</v>
      </c>
      <c r="CQ7526">
        <v>12.395</v>
      </c>
      <c r="CR7526">
        <v>12.177</v>
      </c>
      <c r="CS7526">
        <v>12.109</v>
      </c>
      <c r="CT7526">
        <v>1.0999999999999999E-2</v>
      </c>
      <c r="CU7526">
        <v>19.423176999999999</v>
      </c>
      <c r="CV7526">
        <v>2.5000000000000001E-5</v>
      </c>
      <c r="CW7526">
        <v>42.794370000000001</v>
      </c>
      <c r="CX7526">
        <v>3.4000000000000002E-4</v>
      </c>
      <c r="CY7526">
        <v>-1.03</v>
      </c>
      <c r="CZ7526">
        <v>0.99</v>
      </c>
      <c r="DA7526">
        <v>-0.6</v>
      </c>
      <c r="DB7526">
        <v>1.2</v>
      </c>
      <c r="DC7526">
        <v>4.6999999999999999E-4</v>
      </c>
      <c r="DD7526">
        <v>2.9999999999999997E-4</v>
      </c>
      <c r="DE7526">
        <v>1.6000000000000001E-4</v>
      </c>
      <c r="DF7526">
        <v>3.6000000000000002E-4</v>
      </c>
      <c r="DG7526">
        <v>-0.63</v>
      </c>
      <c r="DH7526">
        <v>0.45</v>
      </c>
      <c r="DI7526">
        <v>-2.2000000000000002</v>
      </c>
      <c r="DJ7526">
        <v>1.9</v>
      </c>
      <c r="DK7526">
        <v>2.2999999999999998</v>
      </c>
      <c r="DL7526">
        <v>1.8</v>
      </c>
      <c r="DM7526">
        <v>-0.55000000000000004</v>
      </c>
      <c r="DN7526">
        <v>0.45</v>
      </c>
      <c r="DO7526">
        <v>-2.2000000000000002</v>
      </c>
      <c r="DP7526">
        <v>1.9</v>
      </c>
      <c r="DQ7526">
        <v>2.2999999999999998</v>
      </c>
      <c r="DR7526">
        <v>1.8</v>
      </c>
      <c r="DS7526">
        <v>3.196229648671808</v>
      </c>
    </row>
    <row r="7527" spans="1:123" x14ac:dyDescent="0.3">
      <c r="A7527">
        <v>7526</v>
      </c>
      <c r="B7527">
        <v>7198881</v>
      </c>
      <c r="C7527" t="s">
        <v>24468</v>
      </c>
      <c r="E7527" t="s">
        <v>146</v>
      </c>
      <c r="F7527" t="s">
        <v>126</v>
      </c>
      <c r="G7527" s="1">
        <v>43328</v>
      </c>
      <c r="H7527" t="s">
        <v>146</v>
      </c>
      <c r="J7527">
        <v>1</v>
      </c>
      <c r="K7527">
        <v>0</v>
      </c>
      <c r="L7527">
        <v>0</v>
      </c>
      <c r="M7527">
        <v>0</v>
      </c>
      <c r="N7527" t="s">
        <v>128</v>
      </c>
      <c r="P7527">
        <v>126.5783727</v>
      </c>
      <c r="S7527">
        <v>198.1194352</v>
      </c>
      <c r="V7527">
        <v>2455031.1189999999</v>
      </c>
      <c r="AC7527">
        <v>2.5</v>
      </c>
      <c r="AO7527" t="s">
        <v>1307</v>
      </c>
      <c r="BG7527" t="s">
        <v>229</v>
      </c>
      <c r="BK7527">
        <v>2</v>
      </c>
      <c r="BM7527">
        <v>2</v>
      </c>
      <c r="BN7527" t="s">
        <v>230</v>
      </c>
      <c r="BR7527" t="s">
        <v>24466</v>
      </c>
      <c r="BS7527" t="s">
        <v>24469</v>
      </c>
      <c r="CJ7527">
        <v>291.34805</v>
      </c>
      <c r="CK7527">
        <v>42.794539999999998</v>
      </c>
      <c r="CL7527">
        <v>13.407999999999999</v>
      </c>
      <c r="CM7527">
        <v>13.789</v>
      </c>
      <c r="CN7527">
        <v>13.339</v>
      </c>
      <c r="CO7527">
        <v>13.244999999999999</v>
      </c>
      <c r="CP7527">
        <v>13.234999999999999</v>
      </c>
      <c r="CQ7527">
        <v>12.395</v>
      </c>
      <c r="CR7527">
        <v>12.177</v>
      </c>
      <c r="CS7527">
        <v>12.109</v>
      </c>
      <c r="CT7527">
        <v>0.38300000000000001</v>
      </c>
      <c r="CU7527">
        <v>19.423224000000001</v>
      </c>
      <c r="CV7527">
        <v>4.3000000000000002E-5</v>
      </c>
      <c r="CW7527">
        <v>42.794879999999999</v>
      </c>
      <c r="CX7527">
        <v>4.8000000000000001E-4</v>
      </c>
      <c r="CY7527">
        <v>0.8</v>
      </c>
      <c r="CZ7527">
        <v>1.7</v>
      </c>
      <c r="DA7527">
        <v>1.2</v>
      </c>
      <c r="DB7527">
        <v>1.7</v>
      </c>
      <c r="DC7527">
        <v>-6.0000000000000002E-5</v>
      </c>
      <c r="DD7527">
        <v>3.6999999999999999E-4</v>
      </c>
      <c r="DE7527">
        <v>-2.9E-4</v>
      </c>
      <c r="DF7527">
        <v>3.8000000000000002E-4</v>
      </c>
      <c r="DG7527">
        <v>0.32</v>
      </c>
      <c r="DH7527">
        <v>0.53</v>
      </c>
      <c r="DI7527">
        <v>-3.1</v>
      </c>
      <c r="DJ7527">
        <v>1.2</v>
      </c>
      <c r="DK7527">
        <v>3.1</v>
      </c>
      <c r="DL7527">
        <v>1.2</v>
      </c>
      <c r="DM7527">
        <v>0.34</v>
      </c>
      <c r="DN7527">
        <v>0.54</v>
      </c>
      <c r="DO7527">
        <v>-3.1</v>
      </c>
      <c r="DP7527">
        <v>1.2</v>
      </c>
      <c r="DQ7527">
        <v>3.1</v>
      </c>
      <c r="DR7527">
        <v>1.2</v>
      </c>
    </row>
    <row r="7528" spans="1:123" x14ac:dyDescent="0.3">
      <c r="A7528">
        <v>7527</v>
      </c>
      <c r="B7528">
        <v>7422883</v>
      </c>
      <c r="C7528" t="s">
        <v>24470</v>
      </c>
      <c r="E7528" t="s">
        <v>146</v>
      </c>
      <c r="F7528" t="s">
        <v>126</v>
      </c>
      <c r="G7528" s="1">
        <v>43328</v>
      </c>
      <c r="H7528" t="s">
        <v>146</v>
      </c>
      <c r="I7528">
        <v>0</v>
      </c>
      <c r="J7528">
        <v>0</v>
      </c>
      <c r="K7528">
        <v>1</v>
      </c>
      <c r="L7528">
        <v>0</v>
      </c>
      <c r="M7528">
        <v>0</v>
      </c>
      <c r="N7528" t="s">
        <v>128</v>
      </c>
      <c r="O7528" t="s">
        <v>24471</v>
      </c>
      <c r="P7528">
        <v>11.41437505</v>
      </c>
      <c r="Q7528">
        <v>6.0099999999999997E-5</v>
      </c>
      <c r="R7528">
        <v>-6.0099999999999997E-5</v>
      </c>
      <c r="S7528">
        <v>142.59648999999999</v>
      </c>
      <c r="T7528">
        <v>4.3899999999999998E-3</v>
      </c>
      <c r="U7528">
        <v>-4.3899999999999998E-3</v>
      </c>
      <c r="V7528">
        <v>2454975.5959999999</v>
      </c>
      <c r="W7528">
        <v>4.3899999999999998E-3</v>
      </c>
      <c r="X7528">
        <v>-4.3899999999999998E-3</v>
      </c>
      <c r="Y7528">
        <v>0</v>
      </c>
      <c r="Z7528">
        <v>0.89500000000000002</v>
      </c>
      <c r="AA7528">
        <v>7.1449999999999996</v>
      </c>
      <c r="AB7528">
        <v>-7.4999999999999997E-2</v>
      </c>
      <c r="AC7528">
        <v>6.2759999999999998</v>
      </c>
      <c r="AD7528">
        <v>0.20599999999999999</v>
      </c>
      <c r="AE7528">
        <v>-0.20599999999999999</v>
      </c>
      <c r="AF7528">
        <v>46000</v>
      </c>
      <c r="AG7528">
        <v>1570</v>
      </c>
      <c r="AH7528">
        <v>-1570</v>
      </c>
      <c r="AI7528">
        <v>0.26559300000000002</v>
      </c>
      <c r="AJ7528">
        <v>6.76</v>
      </c>
      <c r="AK7528">
        <v>-5.2499999999999998E-2</v>
      </c>
      <c r="AL7528">
        <v>0.28187000000000001</v>
      </c>
      <c r="AM7528">
        <v>3.44529</v>
      </c>
      <c r="AN7528">
        <v>-7.1059999999999998E-2</v>
      </c>
      <c r="AO7528" t="s">
        <v>130</v>
      </c>
      <c r="AP7528">
        <v>44.08</v>
      </c>
      <c r="AQ7528">
        <v>13</v>
      </c>
      <c r="AR7528">
        <v>-8.64</v>
      </c>
      <c r="AS7528">
        <v>0.1082</v>
      </c>
      <c r="AT7528">
        <v>85.89</v>
      </c>
      <c r="AU7528">
        <v>1128</v>
      </c>
      <c r="AV7528">
        <v>383.45</v>
      </c>
      <c r="AW7528">
        <v>317.82</v>
      </c>
      <c r="AX7528">
        <v>-166.05</v>
      </c>
      <c r="AY7528">
        <v>12.47</v>
      </c>
      <c r="AZ7528">
        <v>6.1</v>
      </c>
      <c r="BA7528">
        <v>-6.1</v>
      </c>
      <c r="BB7528" t="s">
        <v>131</v>
      </c>
      <c r="BC7528">
        <v>0</v>
      </c>
      <c r="BD7528">
        <v>0</v>
      </c>
      <c r="BE7528">
        <v>0.318</v>
      </c>
      <c r="BF7528">
        <v>0.27339999999999998</v>
      </c>
      <c r="BG7528" t="s">
        <v>132</v>
      </c>
      <c r="BH7528">
        <v>84.814210000000003</v>
      </c>
      <c r="BI7528">
        <v>385.94576999999998</v>
      </c>
      <c r="BJ7528">
        <v>34.200000000000003</v>
      </c>
      <c r="BK7528">
        <v>1</v>
      </c>
      <c r="BL7528">
        <v>119</v>
      </c>
      <c r="BM7528">
        <v>1</v>
      </c>
      <c r="BN7528" t="s">
        <v>133</v>
      </c>
      <c r="BO7528">
        <v>1.1111100000000001E+31</v>
      </c>
      <c r="BP7528">
        <v>0.96440000000000003</v>
      </c>
      <c r="BQ7528" t="s">
        <v>134</v>
      </c>
      <c r="BR7528" t="s">
        <v>24472</v>
      </c>
      <c r="BS7528" t="s">
        <v>24473</v>
      </c>
      <c r="BT7528">
        <v>6826</v>
      </c>
      <c r="BU7528">
        <v>152</v>
      </c>
      <c r="BV7528">
        <v>-220</v>
      </c>
      <c r="BW7528">
        <v>4.1870000000000003</v>
      </c>
      <c r="BX7528">
        <v>0.153</v>
      </c>
      <c r="BY7528">
        <v>-0.187</v>
      </c>
      <c r="BZ7528">
        <v>-0.24</v>
      </c>
      <c r="CA7528">
        <v>0.25</v>
      </c>
      <c r="CB7528">
        <v>-0.3</v>
      </c>
      <c r="CC7528">
        <v>1.52</v>
      </c>
      <c r="CD7528">
        <v>0.44700000000000001</v>
      </c>
      <c r="CE7528">
        <v>-0.29799999999999999</v>
      </c>
      <c r="CF7528">
        <v>1.3069999999999999</v>
      </c>
      <c r="CG7528">
        <v>0.182</v>
      </c>
      <c r="CH7528">
        <v>-0.223</v>
      </c>
      <c r="CI7528" t="s">
        <v>137</v>
      </c>
      <c r="CJ7528">
        <v>283.60732999999999</v>
      </c>
      <c r="CK7528">
        <v>43.004188999999997</v>
      </c>
      <c r="CL7528">
        <v>11.254</v>
      </c>
      <c r="CM7528">
        <v>11.43</v>
      </c>
      <c r="CN7528">
        <v>11.196</v>
      </c>
      <c r="CO7528">
        <v>11.167</v>
      </c>
      <c r="CP7528">
        <v>11.211</v>
      </c>
      <c r="CQ7528">
        <v>10.404</v>
      </c>
      <c r="CR7528">
        <v>10.247999999999999</v>
      </c>
      <c r="CS7528">
        <v>10.202</v>
      </c>
      <c r="CU7528">
        <v>18.907151290000002</v>
      </c>
      <c r="CV7528">
        <v>3.5999999999999998E-8</v>
      </c>
      <c r="CW7528">
        <v>43.004191069999997</v>
      </c>
      <c r="CX7528">
        <v>2.9999999999999999E-7</v>
      </c>
      <c r="CY7528">
        <v>-0.18609999999999999</v>
      </c>
      <c r="CZ7528">
        <v>1.4E-3</v>
      </c>
      <c r="DA7528">
        <v>3.8E-3</v>
      </c>
      <c r="DB7528">
        <v>1.1000000000000001E-3</v>
      </c>
      <c r="DC7528">
        <v>1E-3</v>
      </c>
      <c r="DD7528">
        <v>1.2999999999999999E-2</v>
      </c>
      <c r="DG7528">
        <v>-0.04</v>
      </c>
      <c r="DH7528">
        <v>0.23</v>
      </c>
      <c r="DI7528">
        <v>-0.02</v>
      </c>
      <c r="DJ7528">
        <v>0.2</v>
      </c>
      <c r="DK7528">
        <v>0.04</v>
      </c>
      <c r="DL7528">
        <v>0.28999999999999998</v>
      </c>
      <c r="DM7528">
        <v>-7.0000000000000007E-2</v>
      </c>
      <c r="DN7528">
        <v>0.22</v>
      </c>
      <c r="DO7528">
        <v>-0.05</v>
      </c>
      <c r="DP7528">
        <v>0.18</v>
      </c>
      <c r="DQ7528">
        <v>0.09</v>
      </c>
      <c r="DR7528">
        <v>0.27</v>
      </c>
      <c r="DS7528">
        <v>29</v>
      </c>
    </row>
    <row r="7529" spans="1:123" x14ac:dyDescent="0.3">
      <c r="A7529">
        <v>7528</v>
      </c>
      <c r="B7529">
        <v>10545066</v>
      </c>
      <c r="C7529" t="s">
        <v>24474</v>
      </c>
      <c r="E7529" t="s">
        <v>127</v>
      </c>
      <c r="F7529" t="s">
        <v>126</v>
      </c>
      <c r="G7529" s="1">
        <v>43328</v>
      </c>
      <c r="H7529" t="s">
        <v>127</v>
      </c>
      <c r="J7529">
        <v>0</v>
      </c>
      <c r="K7529">
        <v>0</v>
      </c>
      <c r="L7529">
        <v>0</v>
      </c>
      <c r="M7529">
        <v>0</v>
      </c>
      <c r="N7529" t="s">
        <v>128</v>
      </c>
      <c r="P7529">
        <v>154.60741899999999</v>
      </c>
      <c r="Q7529">
        <v>4.28E-3</v>
      </c>
      <c r="R7529">
        <v>-4.28E-3</v>
      </c>
      <c r="S7529">
        <v>250.5204</v>
      </c>
      <c r="T7529">
        <v>2.07E-2</v>
      </c>
      <c r="U7529">
        <v>-2.07E-2</v>
      </c>
      <c r="V7529">
        <v>2455083.52</v>
      </c>
      <c r="W7529">
        <v>2.07E-2</v>
      </c>
      <c r="X7529">
        <v>-2.07E-2</v>
      </c>
      <c r="Y7529">
        <v>0</v>
      </c>
      <c r="Z7529">
        <v>8.9800000000000005E-2</v>
      </c>
      <c r="AA7529">
        <v>0.34649999999999997</v>
      </c>
      <c r="AB7529">
        <v>-8.9700000000000002E-2</v>
      </c>
      <c r="AC7529">
        <v>9.2249999999999996</v>
      </c>
      <c r="AD7529">
        <v>0.52400000000000002</v>
      </c>
      <c r="AE7529">
        <v>-0.52400000000000002</v>
      </c>
      <c r="AF7529">
        <v>280</v>
      </c>
      <c r="AG7529">
        <v>22.9</v>
      </c>
      <c r="AH7529">
        <v>-22.9</v>
      </c>
      <c r="AI7529">
        <v>1.5318999999999999E-2</v>
      </c>
      <c r="AJ7529">
        <v>9.3199999999999999E-4</v>
      </c>
      <c r="AK7529">
        <v>-5.5500000000000005E-4</v>
      </c>
      <c r="AL7529">
        <v>1.7182999999999999</v>
      </c>
      <c r="AM7529">
        <v>0.26273999999999997</v>
      </c>
      <c r="AN7529">
        <v>-0.73331000000000002</v>
      </c>
      <c r="AO7529" t="s">
        <v>228</v>
      </c>
      <c r="AP7529">
        <v>1.56</v>
      </c>
      <c r="AQ7529">
        <v>0.64</v>
      </c>
      <c r="AR7529">
        <v>-0.13</v>
      </c>
      <c r="AS7529">
        <v>0.5675</v>
      </c>
      <c r="AT7529">
        <v>89.95</v>
      </c>
      <c r="AU7529">
        <v>340</v>
      </c>
      <c r="AV7529">
        <v>3.16</v>
      </c>
      <c r="AW7529">
        <v>3.79</v>
      </c>
      <c r="AX7529">
        <v>-0.81</v>
      </c>
      <c r="AY7529">
        <v>129.5</v>
      </c>
      <c r="AZ7529">
        <v>19.8</v>
      </c>
      <c r="BA7529">
        <v>-19.8</v>
      </c>
      <c r="BB7529" t="s">
        <v>131</v>
      </c>
      <c r="BC7529">
        <v>0</v>
      </c>
      <c r="BD7529">
        <v>0</v>
      </c>
      <c r="BE7529">
        <v>0.29330000000000001</v>
      </c>
      <c r="BF7529">
        <v>0.34229999999999999</v>
      </c>
      <c r="BG7529" t="s">
        <v>229</v>
      </c>
      <c r="BJ7529">
        <v>13.4</v>
      </c>
      <c r="BK7529">
        <v>2</v>
      </c>
      <c r="BM7529">
        <v>2</v>
      </c>
      <c r="BN7529" t="s">
        <v>230</v>
      </c>
      <c r="BQ7529" t="s">
        <v>134</v>
      </c>
      <c r="BR7529" t="s">
        <v>24475</v>
      </c>
      <c r="BS7529" t="s">
        <v>24476</v>
      </c>
      <c r="BT7529">
        <v>6017</v>
      </c>
      <c r="BU7529">
        <v>152</v>
      </c>
      <c r="BV7529">
        <v>-176</v>
      </c>
      <c r="BW7529">
        <v>4.508</v>
      </c>
      <c r="BX7529">
        <v>3.7999999999999999E-2</v>
      </c>
      <c r="BY7529">
        <v>-0.29699999999999999</v>
      </c>
      <c r="BZ7529">
        <v>-0.16</v>
      </c>
      <c r="CA7529">
        <v>0.24</v>
      </c>
      <c r="CB7529">
        <v>-0.3</v>
      </c>
      <c r="CC7529">
        <v>0.93100000000000005</v>
      </c>
      <c r="CD7529">
        <v>0.38300000000000001</v>
      </c>
      <c r="CE7529">
        <v>-7.9000000000000001E-2</v>
      </c>
      <c r="CF7529">
        <v>1.016</v>
      </c>
      <c r="CG7529">
        <v>0.13400000000000001</v>
      </c>
      <c r="CH7529">
        <v>-0.125</v>
      </c>
      <c r="CI7529" t="s">
        <v>233</v>
      </c>
      <c r="CJ7529">
        <v>295.68481000000003</v>
      </c>
      <c r="CK7529">
        <v>47.748080999999999</v>
      </c>
      <c r="CL7529">
        <v>13.936</v>
      </c>
      <c r="CM7529">
        <v>14.379</v>
      </c>
      <c r="CN7529">
        <v>13.885999999999999</v>
      </c>
      <c r="CO7529">
        <v>13.746</v>
      </c>
      <c r="CP7529">
        <v>13.706</v>
      </c>
      <c r="CQ7529">
        <v>12.795</v>
      </c>
      <c r="CR7529">
        <v>12.488</v>
      </c>
      <c r="CS7529">
        <v>12.409000000000001</v>
      </c>
      <c r="CT7529">
        <v>0</v>
      </c>
      <c r="CU7529">
        <v>19.712344000000002</v>
      </c>
      <c r="CV7529">
        <v>2.9E-5</v>
      </c>
      <c r="CW7529">
        <v>47.748840000000001</v>
      </c>
      <c r="CX7529">
        <v>2.5999999999999998E-4</v>
      </c>
      <c r="CY7529">
        <v>0.8</v>
      </c>
      <c r="CZ7529">
        <v>1</v>
      </c>
      <c r="DA7529">
        <v>2.74</v>
      </c>
      <c r="DB7529">
        <v>0.92</v>
      </c>
      <c r="DC7529">
        <v>-2.7999999999999998E-4</v>
      </c>
      <c r="DD7529">
        <v>2.9999999999999997E-4</v>
      </c>
      <c r="DE7529">
        <v>-7.6999999999999996E-4</v>
      </c>
      <c r="DF7529">
        <v>2.7E-4</v>
      </c>
      <c r="DG7529">
        <v>-0.61</v>
      </c>
      <c r="DH7529">
        <v>0.35</v>
      </c>
      <c r="DI7529">
        <v>-0.49</v>
      </c>
      <c r="DJ7529">
        <v>0.9</v>
      </c>
      <c r="DK7529">
        <v>0.79</v>
      </c>
      <c r="DL7529">
        <v>0.85</v>
      </c>
      <c r="DM7529">
        <v>-0.6</v>
      </c>
      <c r="DN7529">
        <v>0.42</v>
      </c>
      <c r="DO7529">
        <v>-0.45</v>
      </c>
      <c r="DP7529">
        <v>0.82</v>
      </c>
      <c r="DQ7529">
        <v>0.75</v>
      </c>
      <c r="DR7529">
        <v>0.6</v>
      </c>
      <c r="DS7529">
        <v>1.6756176154672395</v>
      </c>
    </row>
    <row r="7530" spans="1:123" x14ac:dyDescent="0.3">
      <c r="A7530">
        <v>7529</v>
      </c>
      <c r="B7530">
        <v>7663405</v>
      </c>
      <c r="C7530" t="s">
        <v>24477</v>
      </c>
      <c r="E7530" t="s">
        <v>127</v>
      </c>
      <c r="F7530" t="s">
        <v>126</v>
      </c>
      <c r="G7530" s="1">
        <v>43328</v>
      </c>
      <c r="H7530" t="s">
        <v>127</v>
      </c>
      <c r="I7530">
        <v>0.74199999999999999</v>
      </c>
      <c r="J7530">
        <v>0</v>
      </c>
      <c r="K7530">
        <v>0</v>
      </c>
      <c r="L7530">
        <v>0</v>
      </c>
      <c r="M7530">
        <v>0</v>
      </c>
      <c r="N7530" t="s">
        <v>128</v>
      </c>
      <c r="O7530" t="s">
        <v>129</v>
      </c>
      <c r="P7530">
        <v>57.132854999999999</v>
      </c>
      <c r="Q7530">
        <v>1.07E-3</v>
      </c>
      <c r="R7530">
        <v>-1.07E-3</v>
      </c>
      <c r="S7530">
        <v>152.99189999999999</v>
      </c>
      <c r="T7530">
        <v>1.4E-2</v>
      </c>
      <c r="U7530">
        <v>-1.4E-2</v>
      </c>
      <c r="V7530">
        <v>2454985.9920000001</v>
      </c>
      <c r="W7530">
        <v>1.4E-2</v>
      </c>
      <c r="X7530">
        <v>-1.4E-2</v>
      </c>
      <c r="Y7530">
        <v>0</v>
      </c>
      <c r="Z7530">
        <v>0.32</v>
      </c>
      <c r="AA7530">
        <v>0.14099999999999999</v>
      </c>
      <c r="AB7530">
        <v>-0.32</v>
      </c>
      <c r="AC7530">
        <v>4.9580000000000002</v>
      </c>
      <c r="AD7530">
        <v>0.376</v>
      </c>
      <c r="AE7530">
        <v>-0.376</v>
      </c>
      <c r="AF7530">
        <v>414</v>
      </c>
      <c r="AG7530">
        <v>40.700000000000003</v>
      </c>
      <c r="AH7530">
        <v>-40.700000000000003</v>
      </c>
      <c r="AI7530">
        <v>1.8363000000000001E-2</v>
      </c>
      <c r="AJ7530">
        <v>1.17E-3</v>
      </c>
      <c r="AK7530">
        <v>-1.1900000000000001E-3</v>
      </c>
      <c r="AL7530">
        <v>3.5729700000000002</v>
      </c>
      <c r="AM7530">
        <v>1.3695600000000001</v>
      </c>
      <c r="AN7530">
        <v>-1.7014</v>
      </c>
      <c r="AO7530" t="s">
        <v>130</v>
      </c>
      <c r="AP7530">
        <v>1.81</v>
      </c>
      <c r="AQ7530">
        <v>0.13</v>
      </c>
      <c r="AR7530">
        <v>-0.17</v>
      </c>
      <c r="AS7530">
        <v>0.27300000000000002</v>
      </c>
      <c r="AT7530">
        <v>89.78</v>
      </c>
      <c r="AU7530">
        <v>414</v>
      </c>
      <c r="AV7530">
        <v>6.94</v>
      </c>
      <c r="AW7530">
        <v>1.5</v>
      </c>
      <c r="AX7530">
        <v>-1.64</v>
      </c>
      <c r="AY7530">
        <v>85.1</v>
      </c>
      <c r="AZ7530">
        <v>32.6</v>
      </c>
      <c r="BA7530">
        <v>-32.6</v>
      </c>
      <c r="BB7530" t="s">
        <v>131</v>
      </c>
      <c r="BC7530">
        <v>0</v>
      </c>
      <c r="BD7530">
        <v>0</v>
      </c>
      <c r="BE7530">
        <v>0.186</v>
      </c>
      <c r="BF7530">
        <v>0.52559999999999996</v>
      </c>
      <c r="BG7530" t="s">
        <v>132</v>
      </c>
      <c r="BH7530">
        <v>4.4562889999999999</v>
      </c>
      <c r="BI7530">
        <v>8.4942700000000002</v>
      </c>
      <c r="BJ7530">
        <v>11</v>
      </c>
      <c r="BK7530">
        <v>2</v>
      </c>
      <c r="BL7530">
        <v>23</v>
      </c>
      <c r="BM7530">
        <v>2</v>
      </c>
      <c r="BN7530" t="s">
        <v>133</v>
      </c>
      <c r="BO7530">
        <v>1.1111100000000001E+31</v>
      </c>
      <c r="BP7530">
        <v>0.3054</v>
      </c>
      <c r="BQ7530" t="s">
        <v>134</v>
      </c>
      <c r="BR7530" t="s">
        <v>4152</v>
      </c>
      <c r="BS7530" t="s">
        <v>24478</v>
      </c>
      <c r="BT7530">
        <v>5157</v>
      </c>
      <c r="BU7530">
        <v>77</v>
      </c>
      <c r="BV7530">
        <v>-84</v>
      </c>
      <c r="BW7530">
        <v>4.4450000000000003</v>
      </c>
      <c r="BX7530">
        <v>9.0999999999999998E-2</v>
      </c>
      <c r="BY7530">
        <v>-4.9000000000000002E-2</v>
      </c>
      <c r="BZ7530">
        <v>0.18</v>
      </c>
      <c r="CA7530">
        <v>0.15</v>
      </c>
      <c r="CB7530">
        <v>-0.1</v>
      </c>
      <c r="CC7530">
        <v>0.90400000000000003</v>
      </c>
      <c r="CD7530">
        <v>6.4000000000000001E-2</v>
      </c>
      <c r="CE7530">
        <v>-8.7999999999999995E-2</v>
      </c>
      <c r="CF7530">
        <v>0.83</v>
      </c>
      <c r="CG7530">
        <v>5.3999999999999999E-2</v>
      </c>
      <c r="CH7530">
        <v>-2.9000000000000001E-2</v>
      </c>
      <c r="CI7530" t="s">
        <v>137</v>
      </c>
      <c r="CJ7530">
        <v>283.47818000000001</v>
      </c>
      <c r="CK7530">
        <v>43.383780999999999</v>
      </c>
      <c r="CL7530">
        <v>15.369</v>
      </c>
      <c r="CM7530">
        <v>16.085999999999999</v>
      </c>
      <c r="CN7530">
        <v>15.292</v>
      </c>
      <c r="CO7530">
        <v>15.061999999999999</v>
      </c>
      <c r="CP7530">
        <v>14.939</v>
      </c>
      <c r="CQ7530">
        <v>13.925000000000001</v>
      </c>
      <c r="CR7530">
        <v>13.436999999999999</v>
      </c>
      <c r="CS7530">
        <v>13.353999999999999</v>
      </c>
      <c r="CT7530">
        <v>0.68799999999999994</v>
      </c>
      <c r="CU7530">
        <v>18.898567</v>
      </c>
      <c r="CV7530">
        <v>3.6000000000000001E-5</v>
      </c>
      <c r="CW7530">
        <v>43.38391</v>
      </c>
      <c r="CX7530">
        <v>4.0000000000000002E-4</v>
      </c>
      <c r="CY7530">
        <v>0.8</v>
      </c>
      <c r="CZ7530">
        <v>1.4</v>
      </c>
      <c r="DA7530">
        <v>0.5</v>
      </c>
      <c r="DB7530">
        <v>1.4</v>
      </c>
      <c r="DC7530">
        <v>-1.7000000000000001E-4</v>
      </c>
      <c r="DD7530">
        <v>5.9000000000000003E-4</v>
      </c>
      <c r="DE7530">
        <v>-2.3000000000000001E-4</v>
      </c>
      <c r="DF7530">
        <v>5.9999999999999995E-4</v>
      </c>
      <c r="DG7530">
        <v>-0.91</v>
      </c>
      <c r="DH7530">
        <v>0.54</v>
      </c>
      <c r="DI7530">
        <v>0.3</v>
      </c>
      <c r="DJ7530">
        <v>1.1000000000000001</v>
      </c>
      <c r="DK7530">
        <v>0.97</v>
      </c>
      <c r="DL7530">
        <v>0.7</v>
      </c>
      <c r="DM7530">
        <v>-1.01</v>
      </c>
      <c r="DN7530">
        <v>0.53</v>
      </c>
      <c r="DO7530">
        <v>0.23</v>
      </c>
      <c r="DP7530">
        <v>0.86</v>
      </c>
      <c r="DQ7530">
        <v>1.04</v>
      </c>
      <c r="DR7530">
        <v>0.55000000000000004</v>
      </c>
      <c r="DS7530">
        <v>2.002212389380531</v>
      </c>
    </row>
    <row r="7531" spans="1:123" x14ac:dyDescent="0.3">
      <c r="A7531">
        <v>7530</v>
      </c>
      <c r="B7531">
        <v>7464205</v>
      </c>
      <c r="C7531" t="s">
        <v>24479</v>
      </c>
      <c r="E7531" t="s">
        <v>146</v>
      </c>
      <c r="F7531" t="s">
        <v>126</v>
      </c>
      <c r="G7531" s="1">
        <v>43328</v>
      </c>
      <c r="H7531" t="s">
        <v>146</v>
      </c>
      <c r="J7531">
        <v>1</v>
      </c>
      <c r="K7531">
        <v>0</v>
      </c>
      <c r="L7531">
        <v>0</v>
      </c>
      <c r="M7531">
        <v>0</v>
      </c>
      <c r="N7531" t="s">
        <v>128</v>
      </c>
      <c r="P7531">
        <v>151.31846999999999</v>
      </c>
      <c r="Q7531">
        <v>1.06E-2</v>
      </c>
      <c r="R7531">
        <v>-1.06E-2</v>
      </c>
      <c r="S7531">
        <v>148.92750000000001</v>
      </c>
      <c r="T7531">
        <v>8.1000000000000003E-2</v>
      </c>
      <c r="U7531">
        <v>-8.1000000000000003E-2</v>
      </c>
      <c r="V7531">
        <v>2454981.9279999998</v>
      </c>
      <c r="W7531">
        <v>8.1000000000000003E-2</v>
      </c>
      <c r="X7531">
        <v>-8.1000000000000003E-2</v>
      </c>
      <c r="Y7531">
        <v>0</v>
      </c>
      <c r="Z7531">
        <v>0.37880000000000003</v>
      </c>
      <c r="AA7531">
        <v>9.7299999999999998E-2</v>
      </c>
      <c r="AB7531">
        <v>-0.37859999999999999</v>
      </c>
      <c r="AC7531">
        <v>16.45</v>
      </c>
      <c r="AD7531">
        <v>2.4</v>
      </c>
      <c r="AE7531">
        <v>-2.4</v>
      </c>
      <c r="AF7531">
        <v>105</v>
      </c>
      <c r="AG7531">
        <v>26.7</v>
      </c>
      <c r="AH7531">
        <v>-26.7</v>
      </c>
      <c r="AI7531">
        <v>9.528E-3</v>
      </c>
      <c r="AJ7531">
        <v>1.6900000000000001E-3</v>
      </c>
      <c r="AK7531">
        <v>-9.2199999999999997E-4</v>
      </c>
      <c r="AL7531">
        <v>0.23527999999999999</v>
      </c>
      <c r="AM7531">
        <v>131.75809000000001</v>
      </c>
      <c r="AN7531">
        <v>0</v>
      </c>
      <c r="AO7531" t="s">
        <v>228</v>
      </c>
      <c r="AP7531">
        <v>1.1299999999999999</v>
      </c>
      <c r="AQ7531">
        <v>0.4</v>
      </c>
      <c r="AR7531">
        <v>-0.17</v>
      </c>
      <c r="AS7531">
        <v>0.54710000000000003</v>
      </c>
      <c r="AT7531">
        <v>89.95</v>
      </c>
      <c r="AU7531">
        <v>373</v>
      </c>
      <c r="AV7531">
        <v>4.57</v>
      </c>
      <c r="AW7531">
        <v>4.74</v>
      </c>
      <c r="AX7531">
        <v>-1.61</v>
      </c>
      <c r="AY7531">
        <v>65.8</v>
      </c>
      <c r="AZ7531">
        <v>32.9</v>
      </c>
      <c r="BA7531">
        <v>-32.9</v>
      </c>
      <c r="BB7531" t="s">
        <v>131</v>
      </c>
      <c r="BC7531">
        <v>0</v>
      </c>
      <c r="BD7531">
        <v>0</v>
      </c>
      <c r="BE7531">
        <v>0.29310000000000003</v>
      </c>
      <c r="BF7531">
        <v>0.34089999999999998</v>
      </c>
      <c r="BG7531" t="s">
        <v>229</v>
      </c>
      <c r="BJ7531">
        <v>6</v>
      </c>
      <c r="BK7531">
        <v>1</v>
      </c>
      <c r="BM7531">
        <v>2</v>
      </c>
      <c r="BN7531" t="s">
        <v>230</v>
      </c>
      <c r="BQ7531" t="s">
        <v>134</v>
      </c>
      <c r="BR7531" t="s">
        <v>24480</v>
      </c>
      <c r="BS7531" t="s">
        <v>24481</v>
      </c>
      <c r="BT7531">
        <v>6003</v>
      </c>
      <c r="BU7531">
        <v>152</v>
      </c>
      <c r="BV7531">
        <v>-166</v>
      </c>
      <c r="BW7531">
        <v>4.3460000000000001</v>
      </c>
      <c r="BX7531">
        <v>0.124</v>
      </c>
      <c r="BY7531">
        <v>-0.24299999999999999</v>
      </c>
      <c r="BZ7531">
        <v>-0.24</v>
      </c>
      <c r="CA7531">
        <v>0.3</v>
      </c>
      <c r="CB7531">
        <v>-0.28000000000000003</v>
      </c>
      <c r="CC7531">
        <v>1.085</v>
      </c>
      <c r="CD7531">
        <v>0.38800000000000001</v>
      </c>
      <c r="CE7531">
        <v>-0.161</v>
      </c>
      <c r="CF7531">
        <v>0.95399999999999996</v>
      </c>
      <c r="CG7531">
        <v>0.14399999999999999</v>
      </c>
      <c r="CH7531">
        <v>-0.104</v>
      </c>
      <c r="CI7531" t="s">
        <v>233</v>
      </c>
      <c r="CJ7531">
        <v>296.85583000000003</v>
      </c>
      <c r="CK7531">
        <v>43.058311000000003</v>
      </c>
      <c r="CL7531">
        <v>12.744</v>
      </c>
      <c r="CM7531">
        <v>13.164999999999999</v>
      </c>
      <c r="CN7531">
        <v>12.686999999999999</v>
      </c>
      <c r="CO7531">
        <v>12.563000000000001</v>
      </c>
      <c r="CP7531">
        <v>12.486000000000001</v>
      </c>
      <c r="CQ7531">
        <v>11.627000000000001</v>
      </c>
      <c r="CR7531">
        <v>11.388999999999999</v>
      </c>
      <c r="CS7531">
        <v>11.311</v>
      </c>
      <c r="CT7531">
        <v>0.18</v>
      </c>
      <c r="CU7531">
        <v>19.790399000000001</v>
      </c>
      <c r="CV7531">
        <v>3.1000000000000001E-5</v>
      </c>
      <c r="CW7531">
        <v>43.058010000000003</v>
      </c>
      <c r="CX7531">
        <v>3.5E-4</v>
      </c>
      <c r="CY7531">
        <v>0.4</v>
      </c>
      <c r="CZ7531">
        <v>1.2</v>
      </c>
      <c r="DA7531">
        <v>-1.1000000000000001</v>
      </c>
      <c r="DB7531">
        <v>1.2</v>
      </c>
      <c r="DC7531">
        <v>-6.9999999999999994E-5</v>
      </c>
      <c r="DD7531">
        <v>1.9000000000000001E-4</v>
      </c>
      <c r="DE7531">
        <v>1.7000000000000001E-4</v>
      </c>
      <c r="DF7531">
        <v>1.9000000000000001E-4</v>
      </c>
      <c r="DG7531">
        <v>-7.0000000000000007E-2</v>
      </c>
      <c r="DH7531">
        <v>0.83</v>
      </c>
      <c r="DI7531">
        <v>0.8</v>
      </c>
      <c r="DJ7531">
        <v>1.1000000000000001</v>
      </c>
      <c r="DK7531">
        <v>0.8</v>
      </c>
      <c r="DL7531">
        <v>1.2</v>
      </c>
      <c r="DM7531">
        <v>-0.05</v>
      </c>
      <c r="DN7531">
        <v>0.89</v>
      </c>
      <c r="DO7531">
        <v>0.9</v>
      </c>
      <c r="DP7531">
        <v>1.1000000000000001</v>
      </c>
      <c r="DQ7531">
        <v>0.9</v>
      </c>
      <c r="DR7531">
        <v>1.2</v>
      </c>
      <c r="DS7531">
        <v>1.0414746543778801</v>
      </c>
    </row>
    <row r="7532" spans="1:123" x14ac:dyDescent="0.3">
      <c r="A7532">
        <v>7531</v>
      </c>
      <c r="B7532">
        <v>7622059</v>
      </c>
      <c r="C7532" t="s">
        <v>24482</v>
      </c>
      <c r="E7532" t="s">
        <v>146</v>
      </c>
      <c r="F7532" t="s">
        <v>126</v>
      </c>
      <c r="G7532" s="1">
        <v>43328</v>
      </c>
      <c r="H7532" t="s">
        <v>146</v>
      </c>
      <c r="I7532">
        <v>0</v>
      </c>
      <c r="J7532">
        <v>0</v>
      </c>
      <c r="K7532">
        <v>1</v>
      </c>
      <c r="L7532">
        <v>0</v>
      </c>
      <c r="M7532">
        <v>0</v>
      </c>
      <c r="N7532" t="s">
        <v>128</v>
      </c>
      <c r="O7532" t="s">
        <v>921</v>
      </c>
      <c r="P7532">
        <v>10.403239900000001</v>
      </c>
      <c r="Q7532">
        <v>2.6400000000000001E-5</v>
      </c>
      <c r="R7532">
        <v>-2.6400000000000001E-5</v>
      </c>
      <c r="S7532">
        <v>138.18442999999999</v>
      </c>
      <c r="T7532">
        <v>2.14E-3</v>
      </c>
      <c r="U7532">
        <v>-2.14E-3</v>
      </c>
      <c r="V7532">
        <v>2454971.1839999999</v>
      </c>
      <c r="W7532">
        <v>2.14E-3</v>
      </c>
      <c r="X7532">
        <v>-2.14E-3</v>
      </c>
      <c r="Y7532">
        <v>0</v>
      </c>
      <c r="Z7532">
        <v>1.296</v>
      </c>
      <c r="AA7532">
        <v>0.16800000000000001</v>
      </c>
      <c r="AB7532">
        <v>-0.188</v>
      </c>
      <c r="AC7532">
        <v>23.85</v>
      </c>
      <c r="AD7532">
        <v>0.122</v>
      </c>
      <c r="AE7532">
        <v>-0.122</v>
      </c>
      <c r="AF7532">
        <v>1060</v>
      </c>
      <c r="AG7532">
        <v>4.8</v>
      </c>
      <c r="AH7532">
        <v>-4.8</v>
      </c>
      <c r="AI7532">
        <v>0.32819900000000002</v>
      </c>
      <c r="AJ7532">
        <v>0.16600000000000001</v>
      </c>
      <c r="AK7532">
        <v>-0.18</v>
      </c>
      <c r="AL7532">
        <v>7.5000000000000002E-4</v>
      </c>
      <c r="AM7532">
        <v>2.2000000000000001E-4</v>
      </c>
      <c r="AN7532">
        <v>-1.6000000000000001E-4</v>
      </c>
      <c r="AO7532" t="s">
        <v>130</v>
      </c>
      <c r="AP7532">
        <v>51.47</v>
      </c>
      <c r="AQ7532">
        <v>11.1</v>
      </c>
      <c r="AR7532">
        <v>-12.3</v>
      </c>
      <c r="AS7532">
        <v>9.4799999999999995E-2</v>
      </c>
      <c r="AT7532">
        <v>37.1</v>
      </c>
      <c r="AU7532">
        <v>1104</v>
      </c>
      <c r="AV7532">
        <v>350.59</v>
      </c>
      <c r="AW7532">
        <v>220.19</v>
      </c>
      <c r="AX7532">
        <v>-170.58</v>
      </c>
      <c r="AY7532">
        <v>1.625</v>
      </c>
      <c r="AZ7532">
        <v>0.47699999999999998</v>
      </c>
      <c r="BA7532">
        <v>-0.47699999999999998</v>
      </c>
      <c r="BB7532" t="s">
        <v>131</v>
      </c>
      <c r="BC7532">
        <v>0</v>
      </c>
      <c r="BD7532">
        <v>0</v>
      </c>
      <c r="BE7532">
        <v>0.30249999999999999</v>
      </c>
      <c r="BF7532">
        <v>0.2923</v>
      </c>
      <c r="BG7532" t="s">
        <v>132</v>
      </c>
      <c r="BH7532">
        <v>14.406635</v>
      </c>
      <c r="BI7532">
        <v>38.111342999999998</v>
      </c>
      <c r="BJ7532">
        <v>272.8</v>
      </c>
      <c r="BK7532">
        <v>1</v>
      </c>
      <c r="BL7532">
        <v>128</v>
      </c>
      <c r="BM7532">
        <v>1</v>
      </c>
      <c r="BN7532" t="s">
        <v>133</v>
      </c>
      <c r="BO7532">
        <v>1.1111100000000001E+31</v>
      </c>
      <c r="BP7532">
        <v>0.96399999999999997</v>
      </c>
      <c r="BQ7532" t="s">
        <v>134</v>
      </c>
      <c r="BR7532" t="s">
        <v>24483</v>
      </c>
      <c r="BS7532" t="s">
        <v>24484</v>
      </c>
      <c r="BT7532">
        <v>6428</v>
      </c>
      <c r="BU7532">
        <v>155</v>
      </c>
      <c r="BV7532">
        <v>-194</v>
      </c>
      <c r="BW7532">
        <v>4.1440000000000001</v>
      </c>
      <c r="BX7532">
        <v>0.20399999999999999</v>
      </c>
      <c r="BY7532">
        <v>-0.11899999999999999</v>
      </c>
      <c r="BZ7532">
        <v>-0.42</v>
      </c>
      <c r="CA7532">
        <v>0.3</v>
      </c>
      <c r="CB7532">
        <v>-0.3</v>
      </c>
      <c r="CC7532">
        <v>1.4359999999999999</v>
      </c>
      <c r="CD7532">
        <v>0.311</v>
      </c>
      <c r="CE7532">
        <v>-0.34200000000000003</v>
      </c>
      <c r="CF7532">
        <v>1.0489999999999999</v>
      </c>
      <c r="CG7532">
        <v>0.16200000000000001</v>
      </c>
      <c r="CH7532">
        <v>-0.13300000000000001</v>
      </c>
      <c r="CI7532" t="s">
        <v>137</v>
      </c>
      <c r="CJ7532">
        <v>295.91998000000001</v>
      </c>
      <c r="CK7532">
        <v>43.281750000000002</v>
      </c>
      <c r="CL7532">
        <v>13.272</v>
      </c>
      <c r="CM7532">
        <v>13.62</v>
      </c>
      <c r="CN7532">
        <v>13.236000000000001</v>
      </c>
      <c r="CO7532">
        <v>13.122</v>
      </c>
      <c r="CP7532">
        <v>13.085000000000001</v>
      </c>
      <c r="CQ7532">
        <v>12.215</v>
      </c>
      <c r="CR7532">
        <v>11.938000000000001</v>
      </c>
      <c r="CS7532">
        <v>11.851000000000001</v>
      </c>
      <c r="CT7532">
        <v>0.72399999999999998</v>
      </c>
      <c r="CU7532">
        <v>19.727997999999999</v>
      </c>
      <c r="CV7532">
        <v>6.2999999999999998E-6</v>
      </c>
      <c r="CW7532">
        <v>43.281793999999998</v>
      </c>
      <c r="CX7532">
        <v>8.1000000000000004E-5</v>
      </c>
      <c r="CY7532">
        <v>-0.03</v>
      </c>
      <c r="CZ7532">
        <v>0.25</v>
      </c>
      <c r="DA7532">
        <v>0.16</v>
      </c>
      <c r="DB7532">
        <v>0.28999999999999998</v>
      </c>
      <c r="DC7532">
        <v>1.8E-5</v>
      </c>
      <c r="DD7532">
        <v>8.6000000000000003E-5</v>
      </c>
      <c r="DE7532">
        <v>-2.0000000000000002E-5</v>
      </c>
      <c r="DF7532">
        <v>1.1E-4</v>
      </c>
      <c r="DG7532">
        <v>-0.19</v>
      </c>
      <c r="DH7532">
        <v>0.11</v>
      </c>
      <c r="DI7532">
        <v>0.17</v>
      </c>
      <c r="DJ7532">
        <v>0.11</v>
      </c>
      <c r="DK7532">
        <v>0.26</v>
      </c>
      <c r="DL7532">
        <v>0.11</v>
      </c>
      <c r="DM7532">
        <v>-0.19</v>
      </c>
      <c r="DN7532">
        <v>0.11</v>
      </c>
      <c r="DO7532">
        <v>0.1</v>
      </c>
      <c r="DP7532">
        <v>0.11</v>
      </c>
      <c r="DQ7532">
        <v>0.21</v>
      </c>
      <c r="DR7532">
        <v>0.11</v>
      </c>
      <c r="DS7532">
        <v>35.842618384401113</v>
      </c>
    </row>
    <row r="7533" spans="1:123" x14ac:dyDescent="0.3">
      <c r="A7533">
        <v>7532</v>
      </c>
      <c r="B7533">
        <v>12367464</v>
      </c>
      <c r="C7533" t="s">
        <v>24485</v>
      </c>
      <c r="E7533" t="s">
        <v>146</v>
      </c>
      <c r="F7533" t="s">
        <v>126</v>
      </c>
      <c r="G7533" s="1">
        <v>43328</v>
      </c>
      <c r="H7533" t="s">
        <v>146</v>
      </c>
      <c r="I7533">
        <v>0.99099999999999999</v>
      </c>
      <c r="J7533">
        <v>0</v>
      </c>
      <c r="K7533">
        <v>1</v>
      </c>
      <c r="L7533">
        <v>0</v>
      </c>
      <c r="M7533">
        <v>0</v>
      </c>
      <c r="N7533" t="s">
        <v>128</v>
      </c>
      <c r="O7533" t="s">
        <v>9684</v>
      </c>
      <c r="P7533">
        <v>1.8532093590000001</v>
      </c>
      <c r="Q7533">
        <v>4.4900000000000001E-7</v>
      </c>
      <c r="R7533">
        <v>-4.4900000000000001E-7</v>
      </c>
      <c r="S7533">
        <v>132.249661</v>
      </c>
      <c r="T7533">
        <v>2.0100000000000001E-4</v>
      </c>
      <c r="U7533">
        <v>-2.0100000000000001E-4</v>
      </c>
      <c r="V7533">
        <v>2454965.25</v>
      </c>
      <c r="W7533">
        <v>2.0100000000000001E-4</v>
      </c>
      <c r="X7533">
        <v>-2.0100000000000001E-4</v>
      </c>
      <c r="Y7533">
        <v>0</v>
      </c>
      <c r="Z7533">
        <v>0.99</v>
      </c>
      <c r="AA7533">
        <v>2.1219999999999999</v>
      </c>
      <c r="AB7533">
        <v>-3.5000000000000003E-2</v>
      </c>
      <c r="AC7533">
        <v>1.7543</v>
      </c>
      <c r="AD7533">
        <v>9.6500000000000006E-3</v>
      </c>
      <c r="AE7533">
        <v>-9.6500000000000006E-3</v>
      </c>
      <c r="AF7533">
        <v>12300</v>
      </c>
      <c r="AG7533">
        <v>51.3</v>
      </c>
      <c r="AH7533">
        <v>-51.3</v>
      </c>
      <c r="AI7533">
        <v>0.17605199999999999</v>
      </c>
      <c r="AJ7533">
        <v>2.04</v>
      </c>
      <c r="AK7533">
        <v>-2.3599999999999999E-2</v>
      </c>
      <c r="AL7533">
        <v>0.79127999999999998</v>
      </c>
      <c r="AM7533">
        <v>1.4973700000000001</v>
      </c>
      <c r="AN7533">
        <v>-0.15359999999999999</v>
      </c>
      <c r="AO7533" t="s">
        <v>130</v>
      </c>
      <c r="AP7533">
        <v>32.99</v>
      </c>
      <c r="AQ7533">
        <v>8.44</v>
      </c>
      <c r="AR7533">
        <v>-12.7</v>
      </c>
      <c r="AS7533">
        <v>3.09E-2</v>
      </c>
      <c r="AT7533">
        <v>79.11</v>
      </c>
      <c r="AU7533">
        <v>2100</v>
      </c>
      <c r="AV7533">
        <v>4584.55</v>
      </c>
      <c r="AW7533">
        <v>3501.28</v>
      </c>
      <c r="AX7533">
        <v>-3076.77</v>
      </c>
      <c r="AY7533">
        <v>5.24</v>
      </c>
      <c r="AZ7533">
        <v>2.5</v>
      </c>
      <c r="BA7533">
        <v>-2.5</v>
      </c>
      <c r="BB7533" t="s">
        <v>131</v>
      </c>
      <c r="BC7533">
        <v>0</v>
      </c>
      <c r="BD7533">
        <v>0</v>
      </c>
      <c r="BE7533">
        <v>0.3105</v>
      </c>
      <c r="BF7533">
        <v>0.2893</v>
      </c>
      <c r="BG7533" t="s">
        <v>132</v>
      </c>
      <c r="BH7533">
        <v>154.89694</v>
      </c>
      <c r="BI7533">
        <v>1992.9749999999999</v>
      </c>
      <c r="BJ7533">
        <v>238.9</v>
      </c>
      <c r="BK7533">
        <v>1</v>
      </c>
      <c r="BL7533">
        <v>732</v>
      </c>
      <c r="BM7533">
        <v>1</v>
      </c>
      <c r="BN7533" t="s">
        <v>133</v>
      </c>
      <c r="BO7533">
        <v>1.1111100000000001E+31</v>
      </c>
      <c r="BP7533">
        <v>1</v>
      </c>
      <c r="BQ7533" t="s">
        <v>134</v>
      </c>
      <c r="BR7533" t="s">
        <v>24486</v>
      </c>
      <c r="BS7533" t="s">
        <v>24487</v>
      </c>
      <c r="BT7533">
        <v>6384</v>
      </c>
      <c r="BU7533">
        <v>181</v>
      </c>
      <c r="BV7533">
        <v>-227</v>
      </c>
      <c r="BW7533">
        <v>4.0259999999999998</v>
      </c>
      <c r="BX7533">
        <v>0.312</v>
      </c>
      <c r="BY7533">
        <v>-0.14399999999999999</v>
      </c>
      <c r="BZ7533">
        <v>-0.28000000000000003</v>
      </c>
      <c r="CA7533">
        <v>0.25</v>
      </c>
      <c r="CB7533">
        <v>-0.3</v>
      </c>
      <c r="CC7533">
        <v>1.716</v>
      </c>
      <c r="CD7533">
        <v>0.439</v>
      </c>
      <c r="CE7533">
        <v>-0.65800000000000003</v>
      </c>
      <c r="CF7533">
        <v>1.1399999999999999</v>
      </c>
      <c r="CG7533">
        <v>0.188</v>
      </c>
      <c r="CH7533">
        <v>-0.16900000000000001</v>
      </c>
      <c r="CI7533" t="s">
        <v>137</v>
      </c>
      <c r="CJ7533">
        <v>296.41437000000002</v>
      </c>
      <c r="CK7533">
        <v>51.162005999999998</v>
      </c>
      <c r="CL7533">
        <v>13.085000000000001</v>
      </c>
      <c r="CM7533">
        <v>13.285</v>
      </c>
      <c r="CN7533">
        <v>13.016999999999999</v>
      </c>
      <c r="CO7533">
        <v>13.000999999999999</v>
      </c>
      <c r="CQ7533">
        <v>11.976000000000001</v>
      </c>
      <c r="CR7533">
        <v>11.744</v>
      </c>
      <c r="CS7533">
        <v>11.69</v>
      </c>
      <c r="CT7533">
        <v>0</v>
      </c>
      <c r="CU7533">
        <v>19.760964439999999</v>
      </c>
      <c r="CV7533">
        <v>1.9000000000000001E-7</v>
      </c>
      <c r="CW7533">
        <v>51.162075600000001</v>
      </c>
      <c r="CX7533">
        <v>1.9E-6</v>
      </c>
      <c r="CY7533">
        <v>0.20449999999999999</v>
      </c>
      <c r="CZ7533">
        <v>6.3E-3</v>
      </c>
      <c r="DA7533">
        <v>0.254</v>
      </c>
      <c r="DB7533">
        <v>7.0000000000000001E-3</v>
      </c>
      <c r="DC7533">
        <v>-2.9E-4</v>
      </c>
      <c r="DD7533">
        <v>3.8999999999999999E-4</v>
      </c>
      <c r="DE7533">
        <v>4.2000000000000002E-4</v>
      </c>
      <c r="DF7533">
        <v>6.2E-4</v>
      </c>
      <c r="DG7533">
        <v>1.7999999999999999E-2</v>
      </c>
      <c r="DH7533">
        <v>6.7000000000000004E-2</v>
      </c>
      <c r="DI7533">
        <v>-3.9E-2</v>
      </c>
      <c r="DJ7533">
        <v>6.7000000000000004E-2</v>
      </c>
      <c r="DK7533">
        <v>4.2000000000000003E-2</v>
      </c>
      <c r="DL7533">
        <v>6.7000000000000004E-2</v>
      </c>
      <c r="DM7533">
        <v>-7.0999999999999994E-2</v>
      </c>
      <c r="DN7533">
        <v>6.8000000000000005E-2</v>
      </c>
      <c r="DO7533">
        <v>-6.6000000000000003E-2</v>
      </c>
      <c r="DP7533">
        <v>6.7000000000000004E-2</v>
      </c>
      <c r="DQ7533">
        <v>9.7000000000000003E-2</v>
      </c>
      <c r="DR7533">
        <v>6.8000000000000005E-2</v>
      </c>
      <c r="DS7533">
        <v>19.224941724941726</v>
      </c>
    </row>
    <row r="7534" spans="1:123" x14ac:dyDescent="0.3">
      <c r="A7534">
        <v>7533</v>
      </c>
      <c r="B7534">
        <v>12470041</v>
      </c>
      <c r="C7534" t="s">
        <v>24488</v>
      </c>
      <c r="E7534" t="s">
        <v>146</v>
      </c>
      <c r="F7534" t="s">
        <v>126</v>
      </c>
      <c r="G7534" s="1">
        <v>43328</v>
      </c>
      <c r="H7534" t="s">
        <v>146</v>
      </c>
      <c r="I7534">
        <v>0</v>
      </c>
      <c r="J7534">
        <v>0</v>
      </c>
      <c r="K7534">
        <v>1</v>
      </c>
      <c r="L7534">
        <v>0</v>
      </c>
      <c r="M7534">
        <v>0</v>
      </c>
      <c r="N7534" t="s">
        <v>128</v>
      </c>
      <c r="O7534" t="s">
        <v>142</v>
      </c>
      <c r="P7534">
        <v>14.667694620000001</v>
      </c>
      <c r="Q7534">
        <v>1.2799999999999999E-5</v>
      </c>
      <c r="R7534">
        <v>-1.2799999999999999E-5</v>
      </c>
      <c r="S7534">
        <v>139.16173599999999</v>
      </c>
      <c r="T7534">
        <v>7.1199999999999996E-4</v>
      </c>
      <c r="U7534">
        <v>-7.1199999999999996E-4</v>
      </c>
      <c r="V7534">
        <v>2454972.162</v>
      </c>
      <c r="W7534">
        <v>7.1199999999999996E-4</v>
      </c>
      <c r="X7534">
        <v>-7.1199999999999996E-4</v>
      </c>
      <c r="Y7534">
        <v>0</v>
      </c>
      <c r="Z7534">
        <v>1.169</v>
      </c>
      <c r="AA7534">
        <v>6.63</v>
      </c>
      <c r="AB7534">
        <v>-0.23499999999999999</v>
      </c>
      <c r="AC7534">
        <v>2.4462000000000002</v>
      </c>
      <c r="AD7534">
        <v>3.7900000000000003E-2</v>
      </c>
      <c r="AE7534">
        <v>-3.7900000000000003E-2</v>
      </c>
      <c r="AF7534">
        <v>29900</v>
      </c>
      <c r="AG7534">
        <v>406</v>
      </c>
      <c r="AH7534">
        <v>-406</v>
      </c>
      <c r="AI7534">
        <v>0.41211500000000001</v>
      </c>
      <c r="AJ7534">
        <v>6.69</v>
      </c>
      <c r="AK7534">
        <v>-0.182</v>
      </c>
      <c r="AL7534">
        <v>4.1979699999999998</v>
      </c>
      <c r="AM7534">
        <v>41.28698</v>
      </c>
      <c r="AN7534">
        <v>-0.41375000000000001</v>
      </c>
      <c r="AO7534" t="s">
        <v>130</v>
      </c>
      <c r="AP7534">
        <v>145.18</v>
      </c>
      <c r="AQ7534">
        <v>17.399999999999999</v>
      </c>
      <c r="AR7534">
        <v>-69.7</v>
      </c>
      <c r="AS7534">
        <v>0.14729999999999999</v>
      </c>
      <c r="AT7534">
        <v>88.15</v>
      </c>
      <c r="AU7534">
        <v>1552</v>
      </c>
      <c r="AV7534">
        <v>1370.6</v>
      </c>
      <c r="AW7534">
        <v>573.83000000000004</v>
      </c>
      <c r="AX7534">
        <v>-1057.96</v>
      </c>
      <c r="AY7534">
        <v>36.299999999999997</v>
      </c>
      <c r="AZ7534">
        <v>17.8</v>
      </c>
      <c r="BA7534">
        <v>-17.8</v>
      </c>
      <c r="BB7534" t="s">
        <v>131</v>
      </c>
      <c r="BC7534">
        <v>0</v>
      </c>
      <c r="BD7534">
        <v>0</v>
      </c>
      <c r="BE7534">
        <v>0.25659999999999999</v>
      </c>
      <c r="BF7534">
        <v>0.34449999999999997</v>
      </c>
      <c r="BG7534" t="s">
        <v>132</v>
      </c>
      <c r="BH7534">
        <v>162.63353000000001</v>
      </c>
      <c r="BI7534">
        <v>611.12909999999999</v>
      </c>
      <c r="BJ7534">
        <v>86.5</v>
      </c>
      <c r="BK7534">
        <v>1</v>
      </c>
      <c r="BL7534">
        <v>90</v>
      </c>
      <c r="BM7534">
        <v>1</v>
      </c>
      <c r="BN7534" t="s">
        <v>133</v>
      </c>
      <c r="BO7534">
        <v>1.1111100000000001E+31</v>
      </c>
      <c r="BP7534">
        <v>1.8499999999999999E-2</v>
      </c>
      <c r="BQ7534" t="s">
        <v>134</v>
      </c>
      <c r="BR7534" t="s">
        <v>24489</v>
      </c>
      <c r="BS7534" t="s">
        <v>24490</v>
      </c>
      <c r="BT7534">
        <v>7517</v>
      </c>
      <c r="BU7534">
        <v>235</v>
      </c>
      <c r="BV7534">
        <v>-314</v>
      </c>
      <c r="BW7534">
        <v>3.7170000000000001</v>
      </c>
      <c r="BX7534">
        <v>0.434</v>
      </c>
      <c r="BY7534">
        <v>-7.6999999999999999E-2</v>
      </c>
      <c r="BZ7534">
        <v>-0.16</v>
      </c>
      <c r="CA7534">
        <v>0.25</v>
      </c>
      <c r="CB7534">
        <v>-0.35</v>
      </c>
      <c r="CC7534">
        <v>3.226</v>
      </c>
      <c r="CD7534">
        <v>0.38700000000000001</v>
      </c>
      <c r="CE7534">
        <v>-1.548</v>
      </c>
      <c r="CF7534">
        <v>1.98</v>
      </c>
      <c r="CG7534">
        <v>6.0999999999999999E-2</v>
      </c>
      <c r="CH7534">
        <v>-0.57499999999999996</v>
      </c>
      <c r="CI7534" t="s">
        <v>137</v>
      </c>
      <c r="CJ7534">
        <v>296.01483000000002</v>
      </c>
      <c r="CK7534">
        <v>51.346969999999999</v>
      </c>
      <c r="CL7534">
        <v>13.414999999999999</v>
      </c>
      <c r="CM7534">
        <v>13.558999999999999</v>
      </c>
      <c r="CN7534">
        <v>13.368</v>
      </c>
      <c r="CO7534">
        <v>13.359</v>
      </c>
      <c r="CP7534">
        <v>13.359</v>
      </c>
      <c r="CQ7534">
        <v>12.59</v>
      </c>
      <c r="CR7534">
        <v>12.404999999999999</v>
      </c>
      <c r="CS7534">
        <v>12.377000000000001</v>
      </c>
      <c r="CT7534">
        <v>1.9E-2</v>
      </c>
      <c r="CU7534">
        <v>19.734333209999999</v>
      </c>
      <c r="CV7534">
        <v>1.9999999999999999E-7</v>
      </c>
      <c r="CW7534">
        <v>51.347096100000002</v>
      </c>
      <c r="CX7534">
        <v>1.9999999999999999E-6</v>
      </c>
      <c r="CY7534">
        <v>0.35449999999999998</v>
      </c>
      <c r="CZ7534">
        <v>6.7999999999999996E-3</v>
      </c>
      <c r="DA7534">
        <v>0.4541</v>
      </c>
      <c r="DB7534">
        <v>7.1999999999999998E-3</v>
      </c>
      <c r="DC7534">
        <v>-4.0000000000000002E-4</v>
      </c>
      <c r="DD7534">
        <v>2.8999999999999998E-3</v>
      </c>
      <c r="DE7534">
        <v>-2.0000000000000001E-4</v>
      </c>
      <c r="DF7534">
        <v>4.5999999999999999E-3</v>
      </c>
      <c r="DG7534">
        <v>0</v>
      </c>
      <c r="DH7534">
        <v>6.7000000000000004E-2</v>
      </c>
      <c r="DI7534">
        <v>6.0000000000000001E-3</v>
      </c>
      <c r="DJ7534">
        <v>6.7000000000000004E-2</v>
      </c>
      <c r="DK7534">
        <v>6.0000000000000001E-3</v>
      </c>
      <c r="DL7534">
        <v>6.7000000000000004E-2</v>
      </c>
      <c r="DM7534">
        <v>0.04</v>
      </c>
      <c r="DN7534">
        <v>6.8000000000000005E-2</v>
      </c>
      <c r="DO7534">
        <v>-5.0000000000000001E-3</v>
      </c>
      <c r="DP7534">
        <v>6.9000000000000006E-2</v>
      </c>
      <c r="DQ7534">
        <v>4.1000000000000002E-2</v>
      </c>
      <c r="DR7534">
        <v>6.8000000000000005E-2</v>
      </c>
      <c r="DS7534">
        <v>45.003099814011165</v>
      </c>
    </row>
    <row r="7535" spans="1:123" x14ac:dyDescent="0.3">
      <c r="A7535">
        <v>7534</v>
      </c>
      <c r="B7535">
        <v>11358389</v>
      </c>
      <c r="C7535" t="s">
        <v>24491</v>
      </c>
      <c r="E7535" t="s">
        <v>127</v>
      </c>
      <c r="F7535" t="s">
        <v>126</v>
      </c>
      <c r="G7535" s="1">
        <v>43328</v>
      </c>
      <c r="H7535" t="s">
        <v>127</v>
      </c>
      <c r="I7535">
        <v>0.79100000000000004</v>
      </c>
      <c r="J7535">
        <v>0</v>
      </c>
      <c r="K7535">
        <v>0</v>
      </c>
      <c r="L7535">
        <v>0</v>
      </c>
      <c r="M7535">
        <v>0</v>
      </c>
      <c r="N7535" t="s">
        <v>128</v>
      </c>
      <c r="O7535" t="s">
        <v>129</v>
      </c>
      <c r="P7535">
        <v>28.225104900000002</v>
      </c>
      <c r="Q7535">
        <v>3.3799999999999998E-4</v>
      </c>
      <c r="R7535">
        <v>-3.3799999999999998E-4</v>
      </c>
      <c r="S7535">
        <v>153.74520000000001</v>
      </c>
      <c r="T7535">
        <v>1.12E-2</v>
      </c>
      <c r="U7535">
        <v>-1.12E-2</v>
      </c>
      <c r="V7535">
        <v>2454986.7450000001</v>
      </c>
      <c r="W7535">
        <v>1.12E-2</v>
      </c>
      <c r="X7535">
        <v>-1.12E-2</v>
      </c>
      <c r="Y7535">
        <v>0</v>
      </c>
      <c r="Z7535">
        <v>0.77800000000000002</v>
      </c>
      <c r="AA7535">
        <v>3.6999999999999998E-2</v>
      </c>
      <c r="AB7535">
        <v>-0.54100000000000004</v>
      </c>
      <c r="AC7535">
        <v>2.3540000000000001</v>
      </c>
      <c r="AD7535">
        <v>0.34200000000000003</v>
      </c>
      <c r="AE7535">
        <v>-0.34200000000000003</v>
      </c>
      <c r="AF7535">
        <v>201</v>
      </c>
      <c r="AG7535">
        <v>28</v>
      </c>
      <c r="AH7535">
        <v>-28</v>
      </c>
      <c r="AI7535">
        <v>1.426E-2</v>
      </c>
      <c r="AJ7535">
        <v>4.6499999999999996E-3</v>
      </c>
      <c r="AK7535">
        <v>-1.4599999999999999E-3</v>
      </c>
      <c r="AL7535">
        <v>5.01959</v>
      </c>
      <c r="AM7535">
        <v>22.1936</v>
      </c>
      <c r="AN7535">
        <v>-4.45045</v>
      </c>
      <c r="AO7535" t="s">
        <v>130</v>
      </c>
      <c r="AP7535">
        <v>1.59</v>
      </c>
      <c r="AQ7535">
        <v>0.52</v>
      </c>
      <c r="AR7535">
        <v>-0.21</v>
      </c>
      <c r="AS7535">
        <v>0.18379999999999999</v>
      </c>
      <c r="AT7535">
        <v>89.25</v>
      </c>
      <c r="AU7535">
        <v>625</v>
      </c>
      <c r="AV7535">
        <v>36.130000000000003</v>
      </c>
      <c r="AW7535">
        <v>35.82</v>
      </c>
      <c r="AX7535">
        <v>-12.44</v>
      </c>
      <c r="AY7535">
        <v>59.6</v>
      </c>
      <c r="AZ7535">
        <v>29.3</v>
      </c>
      <c r="BA7535">
        <v>-29.3</v>
      </c>
      <c r="BB7535" t="s">
        <v>131</v>
      </c>
      <c r="BC7535">
        <v>0</v>
      </c>
      <c r="BD7535">
        <v>0</v>
      </c>
      <c r="BE7535">
        <v>0.2868</v>
      </c>
      <c r="BF7535">
        <v>0.35880000000000001</v>
      </c>
      <c r="BG7535" t="s">
        <v>132</v>
      </c>
      <c r="BH7535">
        <v>3.0029561999999999</v>
      </c>
      <c r="BI7535">
        <v>7.9583170000000001</v>
      </c>
      <c r="BJ7535">
        <v>8.9</v>
      </c>
      <c r="BK7535">
        <v>3</v>
      </c>
      <c r="BL7535">
        <v>45</v>
      </c>
      <c r="BM7535">
        <v>3</v>
      </c>
      <c r="BN7535" t="s">
        <v>133</v>
      </c>
      <c r="BO7535">
        <v>1.1111100000000001E+31</v>
      </c>
      <c r="BP7535">
        <v>0.29399999999999998</v>
      </c>
      <c r="BQ7535" t="s">
        <v>134</v>
      </c>
      <c r="BR7535" t="s">
        <v>6930</v>
      </c>
      <c r="BS7535" t="s">
        <v>24492</v>
      </c>
      <c r="BT7535">
        <v>6014</v>
      </c>
      <c r="BU7535">
        <v>190</v>
      </c>
      <c r="BV7535">
        <v>-211</v>
      </c>
      <c r="BW7535">
        <v>4.4359999999999999</v>
      </c>
      <c r="BX7535">
        <v>7.1999999999999995E-2</v>
      </c>
      <c r="BY7535">
        <v>-0.217</v>
      </c>
      <c r="BZ7535">
        <v>-0.04</v>
      </c>
      <c r="CA7535">
        <v>0.25</v>
      </c>
      <c r="CB7535">
        <v>-0.3</v>
      </c>
      <c r="CC7535">
        <v>1.0209999999999999</v>
      </c>
      <c r="CD7535">
        <v>0.33300000000000002</v>
      </c>
      <c r="CE7535">
        <v>-0.13300000000000001</v>
      </c>
      <c r="CF7535">
        <v>1.0369999999999999</v>
      </c>
      <c r="CG7535">
        <v>0.14499999999999999</v>
      </c>
      <c r="CH7535">
        <v>-0.13</v>
      </c>
      <c r="CI7535" t="s">
        <v>137</v>
      </c>
      <c r="CJ7535">
        <v>295.62659000000002</v>
      </c>
      <c r="CK7535">
        <v>49.130428000000002</v>
      </c>
      <c r="CL7535">
        <v>14.651</v>
      </c>
      <c r="CM7535">
        <v>15.141</v>
      </c>
      <c r="CN7535">
        <v>14.609</v>
      </c>
      <c r="CO7535">
        <v>14.44</v>
      </c>
      <c r="CP7535">
        <v>14.409000000000001</v>
      </c>
      <c r="CQ7535">
        <v>13.484</v>
      </c>
      <c r="CR7535">
        <v>13.154999999999999</v>
      </c>
      <c r="CS7535">
        <v>13.145</v>
      </c>
      <c r="CT7535">
        <v>0.877</v>
      </c>
      <c r="CU7535">
        <v>19.708421000000001</v>
      </c>
      <c r="CV7535">
        <v>4.1999999999999998E-5</v>
      </c>
      <c r="CW7535">
        <v>49.130420000000001</v>
      </c>
      <c r="CX7535">
        <v>4.2999999999999999E-4</v>
      </c>
      <c r="CY7535">
        <v>-0.7</v>
      </c>
      <c r="CZ7535">
        <v>1.5</v>
      </c>
      <c r="DA7535">
        <v>0</v>
      </c>
      <c r="DB7535">
        <v>1.6</v>
      </c>
      <c r="DC7535">
        <v>1.2999999999999999E-4</v>
      </c>
      <c r="DD7535">
        <v>3.1E-4</v>
      </c>
      <c r="DE7535">
        <v>-1.0000000000000001E-5</v>
      </c>
      <c r="DF7535">
        <v>3.2000000000000003E-4</v>
      </c>
      <c r="DG7535">
        <v>1.2</v>
      </c>
      <c r="DH7535">
        <v>1.5</v>
      </c>
      <c r="DI7535">
        <v>-0.71</v>
      </c>
      <c r="DJ7535">
        <v>0.97</v>
      </c>
      <c r="DK7535">
        <v>1.4</v>
      </c>
      <c r="DL7535">
        <v>1.4</v>
      </c>
      <c r="DM7535">
        <v>1.1000000000000001</v>
      </c>
      <c r="DN7535">
        <v>1.5</v>
      </c>
      <c r="DO7535">
        <v>-0.7</v>
      </c>
      <c r="DP7535">
        <v>0.97</v>
      </c>
      <c r="DQ7535">
        <v>1.3</v>
      </c>
      <c r="DR7535">
        <v>1.4</v>
      </c>
      <c r="DS7535">
        <v>1.557296767874633</v>
      </c>
    </row>
    <row r="7536" spans="1:123" x14ac:dyDescent="0.3">
      <c r="A7536">
        <v>7535</v>
      </c>
      <c r="B7536">
        <v>5706595</v>
      </c>
      <c r="C7536" t="s">
        <v>24493</v>
      </c>
      <c r="E7536" t="s">
        <v>127</v>
      </c>
      <c r="F7536" t="s">
        <v>126</v>
      </c>
      <c r="G7536" s="1">
        <v>43328</v>
      </c>
      <c r="H7536" t="s">
        <v>127</v>
      </c>
      <c r="I7536">
        <v>0.40400000000000003</v>
      </c>
      <c r="J7536">
        <v>0</v>
      </c>
      <c r="K7536">
        <v>0</v>
      </c>
      <c r="L7536">
        <v>0</v>
      </c>
      <c r="M7536">
        <v>0</v>
      </c>
      <c r="N7536" t="s">
        <v>128</v>
      </c>
      <c r="O7536" t="s">
        <v>10864</v>
      </c>
      <c r="P7536">
        <v>150.38195400000001</v>
      </c>
      <c r="Q7536">
        <v>4.4000000000000003E-3</v>
      </c>
      <c r="R7536">
        <v>-4.4000000000000003E-3</v>
      </c>
      <c r="S7536">
        <v>205.28110000000001</v>
      </c>
      <c r="T7536">
        <v>1.9599999999999999E-2</v>
      </c>
      <c r="U7536">
        <v>-1.9599999999999999E-2</v>
      </c>
      <c r="V7536">
        <v>2455038.281</v>
      </c>
      <c r="W7536">
        <v>1.9599999999999999E-2</v>
      </c>
      <c r="X7536">
        <v>-1.9599999999999999E-2</v>
      </c>
      <c r="Y7536">
        <v>0</v>
      </c>
      <c r="Z7536">
        <v>0.89200000000000002</v>
      </c>
      <c r="AA7536">
        <v>7.8E-2</v>
      </c>
      <c r="AB7536">
        <v>-0.64200000000000002</v>
      </c>
      <c r="AC7536">
        <v>4.968</v>
      </c>
      <c r="AD7536">
        <v>0.47599999999999998</v>
      </c>
      <c r="AE7536">
        <v>-0.47599999999999998</v>
      </c>
      <c r="AF7536">
        <v>396</v>
      </c>
      <c r="AG7536">
        <v>56</v>
      </c>
      <c r="AH7536">
        <v>-56</v>
      </c>
      <c r="AI7536">
        <v>2.1711000000000001E-2</v>
      </c>
      <c r="AJ7536">
        <v>4.2900000000000004E-3</v>
      </c>
      <c r="AK7536">
        <v>-4.1000000000000003E-3</v>
      </c>
      <c r="AL7536">
        <v>1.2827900000000001</v>
      </c>
      <c r="AM7536">
        <v>14.783799999999999</v>
      </c>
      <c r="AN7536">
        <v>-0.88066999999999995</v>
      </c>
      <c r="AO7536" t="s">
        <v>130</v>
      </c>
      <c r="AP7536">
        <v>2.2599999999999998</v>
      </c>
      <c r="AQ7536">
        <v>0.31</v>
      </c>
      <c r="AR7536">
        <v>-0.16</v>
      </c>
      <c r="AS7536">
        <v>0.5454</v>
      </c>
      <c r="AT7536">
        <v>89.56</v>
      </c>
      <c r="AU7536">
        <v>325</v>
      </c>
      <c r="AV7536">
        <v>2.63</v>
      </c>
      <c r="AW7536">
        <v>0.94</v>
      </c>
      <c r="AX7536">
        <v>-0.5</v>
      </c>
      <c r="AY7536">
        <v>115.3</v>
      </c>
      <c r="AZ7536">
        <v>55.4</v>
      </c>
      <c r="BA7536">
        <v>-55.4</v>
      </c>
      <c r="BB7536" t="s">
        <v>131</v>
      </c>
      <c r="BC7536">
        <v>0</v>
      </c>
      <c r="BD7536">
        <v>0</v>
      </c>
      <c r="BE7536">
        <v>0.2291</v>
      </c>
      <c r="BF7536">
        <v>0.46029999999999999</v>
      </c>
      <c r="BG7536" t="s">
        <v>132</v>
      </c>
      <c r="BH7536">
        <v>4.8961370000000004</v>
      </c>
      <c r="BI7536">
        <v>7.7608670000000002</v>
      </c>
      <c r="BJ7536">
        <v>7.8</v>
      </c>
      <c r="BK7536">
        <v>3</v>
      </c>
      <c r="BL7536">
        <v>7</v>
      </c>
      <c r="BM7536">
        <v>3</v>
      </c>
      <c r="BN7536" t="s">
        <v>133</v>
      </c>
      <c r="BO7536">
        <v>1.1111100000000001E+31</v>
      </c>
      <c r="BP7536">
        <v>0.83360000000000001</v>
      </c>
      <c r="BQ7536" t="s">
        <v>134</v>
      </c>
      <c r="BR7536" t="s">
        <v>6142</v>
      </c>
      <c r="BS7536" t="s">
        <v>24494</v>
      </c>
      <c r="BT7536">
        <v>5569</v>
      </c>
      <c r="BU7536">
        <v>75</v>
      </c>
      <c r="BV7536">
        <v>-83</v>
      </c>
      <c r="BW7536">
        <v>4.4589999999999996</v>
      </c>
      <c r="BX7536">
        <v>5.8999999999999997E-2</v>
      </c>
      <c r="BY7536">
        <v>-0.11</v>
      </c>
      <c r="BZ7536">
        <v>0.14000000000000001</v>
      </c>
      <c r="CA7536">
        <v>0.15</v>
      </c>
      <c r="CB7536">
        <v>-0.15</v>
      </c>
      <c r="CC7536">
        <v>0.95399999999999996</v>
      </c>
      <c r="CD7536">
        <v>0.128</v>
      </c>
      <c r="CE7536">
        <v>-6.9000000000000006E-2</v>
      </c>
      <c r="CF7536">
        <v>0.95499999999999996</v>
      </c>
      <c r="CG7536">
        <v>5.2999999999999999E-2</v>
      </c>
      <c r="CH7536">
        <v>-5.2999999999999999E-2</v>
      </c>
      <c r="CI7536" t="s">
        <v>137</v>
      </c>
      <c r="CJ7536">
        <v>292.17113999999998</v>
      </c>
      <c r="CK7536">
        <v>40.916308999999998</v>
      </c>
      <c r="CL7536">
        <v>15.198</v>
      </c>
      <c r="CM7536">
        <v>15.712</v>
      </c>
      <c r="CN7536">
        <v>15.143000000000001</v>
      </c>
      <c r="CO7536">
        <v>14.978</v>
      </c>
      <c r="CP7536">
        <v>14.888</v>
      </c>
      <c r="CQ7536">
        <v>13.977</v>
      </c>
      <c r="CR7536">
        <v>13.65</v>
      </c>
      <c r="CS7536">
        <v>13.55</v>
      </c>
      <c r="CT7536">
        <v>0.46300000000000002</v>
      </c>
      <c r="CU7536">
        <v>19.478044000000001</v>
      </c>
      <c r="CV7536">
        <v>3.6000000000000001E-5</v>
      </c>
      <c r="CW7536">
        <v>40.916060000000002</v>
      </c>
      <c r="CX7536">
        <v>4.2000000000000002E-4</v>
      </c>
      <c r="CY7536">
        <v>-1.3</v>
      </c>
      <c r="CZ7536">
        <v>1.5</v>
      </c>
      <c r="DA7536">
        <v>-0.9</v>
      </c>
      <c r="DB7536">
        <v>1.5</v>
      </c>
      <c r="DC7536">
        <v>5.1000000000000004E-4</v>
      </c>
      <c r="DD7536">
        <v>7.2000000000000005E-4</v>
      </c>
      <c r="DE7536">
        <v>3.1E-4</v>
      </c>
      <c r="DF7536">
        <v>7.5000000000000002E-4</v>
      </c>
      <c r="DG7536">
        <v>0.06</v>
      </c>
      <c r="DH7536">
        <v>0.63</v>
      </c>
      <c r="DI7536">
        <v>0.32</v>
      </c>
      <c r="DJ7536">
        <v>0.64</v>
      </c>
      <c r="DK7536">
        <v>0.33</v>
      </c>
      <c r="DL7536">
        <v>0.64</v>
      </c>
      <c r="DM7536">
        <v>-0.09</v>
      </c>
      <c r="DN7536">
        <v>0.79</v>
      </c>
      <c r="DO7536">
        <v>0.01</v>
      </c>
      <c r="DP7536">
        <v>0.61</v>
      </c>
      <c r="DQ7536">
        <v>0.09</v>
      </c>
      <c r="DR7536">
        <v>0.79</v>
      </c>
      <c r="DS7536">
        <v>2.3689727463312367</v>
      </c>
    </row>
    <row r="7537" spans="1:123" x14ac:dyDescent="0.3">
      <c r="A7537">
        <v>7536</v>
      </c>
      <c r="B7537">
        <v>12885212</v>
      </c>
      <c r="C7537" t="s">
        <v>24495</v>
      </c>
      <c r="E7537" t="s">
        <v>127</v>
      </c>
      <c r="F7537" t="s">
        <v>126</v>
      </c>
      <c r="G7537" s="1">
        <v>43328</v>
      </c>
      <c r="H7537" t="s">
        <v>127</v>
      </c>
      <c r="I7537">
        <v>0.63800000000000001</v>
      </c>
      <c r="J7537">
        <v>0</v>
      </c>
      <c r="K7537">
        <v>0</v>
      </c>
      <c r="L7537">
        <v>0</v>
      </c>
      <c r="M7537">
        <v>0</v>
      </c>
      <c r="N7537" t="s">
        <v>128</v>
      </c>
      <c r="O7537" t="s">
        <v>129</v>
      </c>
      <c r="P7537">
        <v>95.906433000000007</v>
      </c>
      <c r="Q7537">
        <v>1.2600000000000001E-3</v>
      </c>
      <c r="R7537">
        <v>-1.2600000000000001E-3</v>
      </c>
      <c r="S7537">
        <v>226.92099999999999</v>
      </c>
      <c r="T7537">
        <v>1.0699999999999999E-2</v>
      </c>
      <c r="U7537">
        <v>-1.0699999999999999E-2</v>
      </c>
      <c r="V7537">
        <v>2455059.9210000001</v>
      </c>
      <c r="W7537">
        <v>1.0699999999999999E-2</v>
      </c>
      <c r="X7537">
        <v>-1.0699999999999999E-2</v>
      </c>
      <c r="Y7537">
        <v>0</v>
      </c>
      <c r="Z7537">
        <v>0.57599999999999996</v>
      </c>
      <c r="AA7537">
        <v>8.9999999999999993E-3</v>
      </c>
      <c r="AB7537">
        <v>-0.48799999999999999</v>
      </c>
      <c r="AC7537">
        <v>4.08</v>
      </c>
      <c r="AD7537">
        <v>0.28499999999999998</v>
      </c>
      <c r="AE7537">
        <v>-0.28499999999999998</v>
      </c>
      <c r="AF7537">
        <v>836</v>
      </c>
      <c r="AG7537">
        <v>80.8</v>
      </c>
      <c r="AH7537">
        <v>-80.8</v>
      </c>
      <c r="AI7537">
        <v>2.7054000000000002E-2</v>
      </c>
      <c r="AJ7537">
        <v>4.06E-4</v>
      </c>
      <c r="AK7537">
        <v>-2.9299999999999999E-3</v>
      </c>
      <c r="AL7537">
        <v>7.3289299999999997</v>
      </c>
      <c r="AM7537">
        <v>8.5597899999999996</v>
      </c>
      <c r="AN7537">
        <v>-3.6909999999999998E-2</v>
      </c>
      <c r="AO7537" t="s">
        <v>130</v>
      </c>
      <c r="AP7537">
        <v>2.17</v>
      </c>
      <c r="AQ7537">
        <v>7.0000000000000007E-2</v>
      </c>
      <c r="AR7537">
        <v>-0.12</v>
      </c>
      <c r="AS7537">
        <v>0.36840000000000001</v>
      </c>
      <c r="AT7537">
        <v>89.78</v>
      </c>
      <c r="AU7537">
        <v>288</v>
      </c>
      <c r="AV7537">
        <v>1.63</v>
      </c>
      <c r="AW7537">
        <v>0.2</v>
      </c>
      <c r="AX7537">
        <v>-0.28999999999999998</v>
      </c>
      <c r="AY7537">
        <v>152.69999999999999</v>
      </c>
      <c r="AZ7537">
        <v>59.5</v>
      </c>
      <c r="BA7537">
        <v>-59.5</v>
      </c>
      <c r="BB7537" t="s">
        <v>131</v>
      </c>
      <c r="BC7537">
        <v>0</v>
      </c>
      <c r="BD7537">
        <v>0</v>
      </c>
      <c r="BE7537">
        <v>6.5600000000000006E-2</v>
      </c>
      <c r="BF7537">
        <v>0.68540000000000001</v>
      </c>
      <c r="BG7537" t="s">
        <v>132</v>
      </c>
      <c r="BH7537">
        <v>3.9189508000000002</v>
      </c>
      <c r="BI7537">
        <v>8.9251009999999997</v>
      </c>
      <c r="BJ7537">
        <v>11</v>
      </c>
      <c r="BK7537">
        <v>2</v>
      </c>
      <c r="BL7537">
        <v>12</v>
      </c>
      <c r="BM7537">
        <v>2</v>
      </c>
      <c r="BN7537" t="s">
        <v>133</v>
      </c>
      <c r="BO7537">
        <v>1.1111100000000001E+31</v>
      </c>
      <c r="BP7537">
        <v>0.38769999999999999</v>
      </c>
      <c r="BQ7537" t="s">
        <v>134</v>
      </c>
      <c r="BR7537" t="s">
        <v>19340</v>
      </c>
      <c r="BS7537" t="s">
        <v>24496</v>
      </c>
      <c r="BT7537">
        <v>4620</v>
      </c>
      <c r="BU7537">
        <v>73</v>
      </c>
      <c r="BV7537">
        <v>-82</v>
      </c>
      <c r="BW7537">
        <v>4.5640000000000001</v>
      </c>
      <c r="BX7537">
        <v>5.1999999999999998E-2</v>
      </c>
      <c r="BY7537">
        <v>-1.4E-2</v>
      </c>
      <c r="BZ7537">
        <v>0.12</v>
      </c>
      <c r="CA7537">
        <v>0.15</v>
      </c>
      <c r="CB7537">
        <v>-0.15</v>
      </c>
      <c r="CC7537">
        <v>0.73599999999999999</v>
      </c>
      <c r="CD7537">
        <v>2.1000000000000001E-2</v>
      </c>
      <c r="CE7537">
        <v>-4.2999999999999997E-2</v>
      </c>
      <c r="CF7537">
        <v>0.72299999999999998</v>
      </c>
      <c r="CG7537">
        <v>4.2999999999999997E-2</v>
      </c>
      <c r="CH7537">
        <v>-2.7E-2</v>
      </c>
      <c r="CI7537" t="s">
        <v>137</v>
      </c>
      <c r="CJ7537">
        <v>290.17502000000002</v>
      </c>
      <c r="CK7537">
        <v>52.220340999999998</v>
      </c>
      <c r="CL7537">
        <v>15.504</v>
      </c>
      <c r="CM7537">
        <v>16.288</v>
      </c>
      <c r="CN7537">
        <v>15.458</v>
      </c>
      <c r="CO7537">
        <v>15.169</v>
      </c>
      <c r="CP7537">
        <v>14.98</v>
      </c>
      <c r="CQ7537">
        <v>14.016</v>
      </c>
      <c r="CR7537">
        <v>13.388999999999999</v>
      </c>
      <c r="CS7537">
        <v>13.263999999999999</v>
      </c>
      <c r="CT7537">
        <v>4.8000000000000001E-2</v>
      </c>
      <c r="CU7537">
        <v>19.344936000000001</v>
      </c>
      <c r="CV7537">
        <v>3.8000000000000002E-5</v>
      </c>
      <c r="CW7537">
        <v>52.220390000000002</v>
      </c>
      <c r="CX7537">
        <v>3.6000000000000002E-4</v>
      </c>
      <c r="CY7537">
        <v>-2.1</v>
      </c>
      <c r="CZ7537">
        <v>1.3</v>
      </c>
      <c r="DA7537">
        <v>0.2</v>
      </c>
      <c r="DB7537">
        <v>1.3</v>
      </c>
      <c r="DC7537">
        <v>2.2000000000000001E-3</v>
      </c>
      <c r="DD7537">
        <v>1.1999999999999999E-3</v>
      </c>
      <c r="DE7537">
        <v>8.0000000000000004E-4</v>
      </c>
      <c r="DF7537">
        <v>1.1999999999999999E-3</v>
      </c>
      <c r="DG7537">
        <v>-0.28000000000000003</v>
      </c>
      <c r="DH7537">
        <v>0.92</v>
      </c>
      <c r="DI7537">
        <v>0.54</v>
      </c>
      <c r="DJ7537">
        <v>0.65</v>
      </c>
      <c r="DK7537">
        <v>0.61</v>
      </c>
      <c r="DL7537">
        <v>0.8</v>
      </c>
      <c r="DM7537">
        <v>-0.14000000000000001</v>
      </c>
      <c r="DN7537">
        <v>0.82</v>
      </c>
      <c r="DO7537">
        <v>0.81</v>
      </c>
      <c r="DP7537">
        <v>0.63</v>
      </c>
      <c r="DQ7537">
        <v>0.83</v>
      </c>
      <c r="DR7537">
        <v>0.63</v>
      </c>
      <c r="DS7537">
        <v>2.9483695652173911</v>
      </c>
    </row>
    <row r="7538" spans="1:123" x14ac:dyDescent="0.3">
      <c r="A7538">
        <v>7537</v>
      </c>
      <c r="B7538">
        <v>8179286</v>
      </c>
      <c r="C7538" t="s">
        <v>24497</v>
      </c>
      <c r="E7538" t="s">
        <v>146</v>
      </c>
      <c r="F7538" t="s">
        <v>126</v>
      </c>
      <c r="G7538" s="1">
        <v>43328</v>
      </c>
      <c r="H7538" t="s">
        <v>146</v>
      </c>
      <c r="I7538">
        <v>0</v>
      </c>
      <c r="J7538">
        <v>0</v>
      </c>
      <c r="K7538">
        <v>1</v>
      </c>
      <c r="L7538">
        <v>1</v>
      </c>
      <c r="M7538">
        <v>0</v>
      </c>
      <c r="N7538" t="s">
        <v>128</v>
      </c>
      <c r="O7538" t="s">
        <v>16516</v>
      </c>
      <c r="P7538">
        <v>11.413214399999999</v>
      </c>
      <c r="Q7538">
        <v>1.34E-4</v>
      </c>
      <c r="R7538">
        <v>-1.34E-4</v>
      </c>
      <c r="S7538">
        <v>140.11987999999999</v>
      </c>
      <c r="T7538">
        <v>8.26E-3</v>
      </c>
      <c r="U7538">
        <v>-8.26E-3</v>
      </c>
      <c r="V7538">
        <v>2454973.12</v>
      </c>
      <c r="W7538">
        <v>8.26E-3</v>
      </c>
      <c r="X7538">
        <v>-8.26E-3</v>
      </c>
      <c r="Y7538">
        <v>0</v>
      </c>
      <c r="Z7538">
        <v>0.439</v>
      </c>
      <c r="AA7538">
        <v>0.01</v>
      </c>
      <c r="AB7538">
        <v>-0.438</v>
      </c>
      <c r="AC7538">
        <v>2.371</v>
      </c>
      <c r="AD7538">
        <v>0.26600000000000001</v>
      </c>
      <c r="AE7538">
        <v>-0.26600000000000001</v>
      </c>
      <c r="AF7538">
        <v>76.400000000000006</v>
      </c>
      <c r="AG7538">
        <v>8.8000000000000007</v>
      </c>
      <c r="AH7538">
        <v>-8.8000000000000007</v>
      </c>
      <c r="AI7538">
        <v>8.1790000000000005E-3</v>
      </c>
      <c r="AJ7538">
        <v>4.35E-4</v>
      </c>
      <c r="AK7538">
        <v>-6.0400000000000004E-4</v>
      </c>
      <c r="AL7538">
        <v>5.40557</v>
      </c>
      <c r="AM7538">
        <v>2.6158999999999999</v>
      </c>
      <c r="AN7538">
        <v>-3.2480099999999998</v>
      </c>
      <c r="AO7538" t="s">
        <v>130</v>
      </c>
      <c r="AP7538">
        <v>1.03</v>
      </c>
      <c r="AQ7538">
        <v>0.33</v>
      </c>
      <c r="AR7538">
        <v>-0.17</v>
      </c>
      <c r="AS7538">
        <v>0.10059999999999999</v>
      </c>
      <c r="AT7538">
        <v>89.25</v>
      </c>
      <c r="AU7538">
        <v>925</v>
      </c>
      <c r="AV7538">
        <v>172.97</v>
      </c>
      <c r="AW7538">
        <v>159.19</v>
      </c>
      <c r="AX7538">
        <v>-68.400000000000006</v>
      </c>
      <c r="AY7538">
        <v>33.4</v>
      </c>
      <c r="AZ7538">
        <v>16.2</v>
      </c>
      <c r="BA7538">
        <v>-16.2</v>
      </c>
      <c r="BB7538" t="s">
        <v>131</v>
      </c>
      <c r="BC7538">
        <v>0</v>
      </c>
      <c r="BD7538">
        <v>0</v>
      </c>
      <c r="BE7538">
        <v>0.30199999999999999</v>
      </c>
      <c r="BF7538">
        <v>0.31900000000000001</v>
      </c>
      <c r="BG7538" t="s">
        <v>132</v>
      </c>
      <c r="BH7538">
        <v>4.4698479999999998</v>
      </c>
      <c r="BI7538">
        <v>8.7488030000000006</v>
      </c>
      <c r="BJ7538">
        <v>10.4</v>
      </c>
      <c r="BK7538">
        <v>1</v>
      </c>
      <c r="BL7538">
        <v>119</v>
      </c>
      <c r="BM7538">
        <v>1</v>
      </c>
      <c r="BN7538" t="s">
        <v>133</v>
      </c>
      <c r="BO7538">
        <v>1.1111100000000001E+31</v>
      </c>
      <c r="BP7538">
        <v>0.94320000000000004</v>
      </c>
      <c r="BQ7538" t="s">
        <v>134</v>
      </c>
      <c r="BR7538" t="s">
        <v>24498</v>
      </c>
      <c r="BS7538" t="s">
        <v>24499</v>
      </c>
      <c r="BT7538">
        <v>6188</v>
      </c>
      <c r="BU7538">
        <v>166</v>
      </c>
      <c r="BV7538">
        <v>-203</v>
      </c>
      <c r="BW7538">
        <v>4.33</v>
      </c>
      <c r="BX7538">
        <v>0.128</v>
      </c>
      <c r="BY7538">
        <v>-0.192</v>
      </c>
      <c r="BZ7538">
        <v>-0.12</v>
      </c>
      <c r="CA7538">
        <v>0.25</v>
      </c>
      <c r="CB7538">
        <v>-0.3</v>
      </c>
      <c r="CC7538">
        <v>1.155</v>
      </c>
      <c r="CD7538">
        <v>0.36299999999999999</v>
      </c>
      <c r="CE7538">
        <v>-0.19500000000000001</v>
      </c>
      <c r="CF7538">
        <v>1.038</v>
      </c>
      <c r="CG7538">
        <v>0.183</v>
      </c>
      <c r="CH7538">
        <v>-0.122</v>
      </c>
      <c r="CI7538" t="s">
        <v>137</v>
      </c>
      <c r="CJ7538">
        <v>296.27393000000001</v>
      </c>
      <c r="CK7538">
        <v>44.010441</v>
      </c>
      <c r="CL7538">
        <v>13.746</v>
      </c>
      <c r="CM7538">
        <v>14.162000000000001</v>
      </c>
      <c r="CN7538">
        <v>13.691000000000001</v>
      </c>
      <c r="CO7538">
        <v>13.568</v>
      </c>
      <c r="CP7538">
        <v>13.523</v>
      </c>
      <c r="CQ7538">
        <v>12.581</v>
      </c>
      <c r="CR7538">
        <v>12.323</v>
      </c>
      <c r="CS7538">
        <v>12.244999999999999</v>
      </c>
      <c r="CT7538">
        <v>0</v>
      </c>
      <c r="CU7538">
        <v>19.750833</v>
      </c>
      <c r="CV7538">
        <v>3.4999999999999997E-5</v>
      </c>
      <c r="CW7538">
        <v>43.995269999999998</v>
      </c>
      <c r="CX7538">
        <v>3.6999999999999999E-4</v>
      </c>
      <c r="CY7538">
        <v>-29.6</v>
      </c>
      <c r="CZ7538">
        <v>1.3</v>
      </c>
      <c r="DA7538">
        <v>-54.6</v>
      </c>
      <c r="DB7538">
        <v>1.3</v>
      </c>
      <c r="DC7538">
        <v>2.1199999999999999E-3</v>
      </c>
      <c r="DD7538">
        <v>9.7E-5</v>
      </c>
      <c r="DE7538">
        <v>3.9399999999999999E-3</v>
      </c>
      <c r="DF7538">
        <v>9.6000000000000002E-5</v>
      </c>
      <c r="DG7538">
        <v>-1.4</v>
      </c>
      <c r="DH7538">
        <v>2</v>
      </c>
      <c r="DI7538">
        <v>0.6</v>
      </c>
      <c r="DJ7538">
        <v>1.3</v>
      </c>
      <c r="DK7538">
        <v>1.5</v>
      </c>
      <c r="DL7538">
        <v>1.9</v>
      </c>
      <c r="DM7538">
        <v>-1.5</v>
      </c>
      <c r="DN7538">
        <v>2</v>
      </c>
      <c r="DO7538">
        <v>0.8</v>
      </c>
      <c r="DP7538">
        <v>1.3</v>
      </c>
      <c r="DQ7538">
        <v>1.7</v>
      </c>
      <c r="DR7538">
        <v>1.9</v>
      </c>
      <c r="DS7538">
        <v>0.89177489177489178</v>
      </c>
    </row>
    <row r="7539" spans="1:123" x14ac:dyDescent="0.3">
      <c r="A7539">
        <v>7538</v>
      </c>
      <c r="B7539">
        <v>3548044</v>
      </c>
      <c r="C7539" t="s">
        <v>24500</v>
      </c>
      <c r="E7539" t="s">
        <v>127</v>
      </c>
      <c r="F7539" t="s">
        <v>126</v>
      </c>
      <c r="G7539" s="1">
        <v>43328</v>
      </c>
      <c r="H7539" t="s">
        <v>127</v>
      </c>
      <c r="I7539">
        <v>0.496</v>
      </c>
      <c r="J7539">
        <v>0</v>
      </c>
      <c r="K7539">
        <v>0</v>
      </c>
      <c r="L7539">
        <v>0</v>
      </c>
      <c r="M7539">
        <v>0</v>
      </c>
      <c r="N7539" t="s">
        <v>128</v>
      </c>
      <c r="O7539" t="s">
        <v>129</v>
      </c>
      <c r="P7539">
        <v>445.21685000000002</v>
      </c>
      <c r="Q7539">
        <v>1.8100000000000002E-2</v>
      </c>
      <c r="R7539">
        <v>-1.8100000000000002E-2</v>
      </c>
      <c r="S7539">
        <v>202.84700000000001</v>
      </c>
      <c r="T7539">
        <v>3.9600000000000003E-2</v>
      </c>
      <c r="U7539">
        <v>-3.9600000000000003E-2</v>
      </c>
      <c r="V7539">
        <v>2455035.8470000001</v>
      </c>
      <c r="W7539">
        <v>3.9600000000000003E-2</v>
      </c>
      <c r="X7539">
        <v>-3.9600000000000003E-2</v>
      </c>
      <c r="Y7539">
        <v>0</v>
      </c>
      <c r="Z7539">
        <v>0</v>
      </c>
      <c r="AA7539">
        <v>0.44400000000000001</v>
      </c>
      <c r="AB7539">
        <v>0</v>
      </c>
      <c r="AC7539">
        <v>16.37</v>
      </c>
      <c r="AD7539">
        <v>1</v>
      </c>
      <c r="AE7539">
        <v>-1</v>
      </c>
      <c r="AF7539">
        <v>212</v>
      </c>
      <c r="AG7539">
        <v>20.6</v>
      </c>
      <c r="AH7539">
        <v>-20.6</v>
      </c>
      <c r="AI7539">
        <v>1.3226999999999999E-2</v>
      </c>
      <c r="AJ7539">
        <v>6.2E-4</v>
      </c>
      <c r="AK7539">
        <v>-9.6699999999999998E-4</v>
      </c>
      <c r="AL7539">
        <v>0.89051000000000002</v>
      </c>
      <c r="AM7539">
        <v>0.89507999999999999</v>
      </c>
      <c r="AN7539">
        <v>-0.38019999999999998</v>
      </c>
      <c r="AO7539" t="s">
        <v>130</v>
      </c>
      <c r="AP7539">
        <v>1.37</v>
      </c>
      <c r="AQ7539">
        <v>0.18</v>
      </c>
      <c r="AR7539">
        <v>-0.18</v>
      </c>
      <c r="AS7539">
        <v>1.0609999999999999</v>
      </c>
      <c r="AT7539">
        <v>90</v>
      </c>
      <c r="AU7539">
        <v>237</v>
      </c>
      <c r="AV7539">
        <v>0.74</v>
      </c>
      <c r="AW7539">
        <v>0.28999999999999998</v>
      </c>
      <c r="AX7539">
        <v>-0.22</v>
      </c>
      <c r="AY7539">
        <v>210.5</v>
      </c>
      <c r="AZ7539">
        <v>70.5</v>
      </c>
      <c r="BA7539">
        <v>-70.5</v>
      </c>
      <c r="BB7539" t="s">
        <v>131</v>
      </c>
      <c r="BC7539">
        <v>0</v>
      </c>
      <c r="BD7539">
        <v>0</v>
      </c>
      <c r="BE7539">
        <v>0.2787</v>
      </c>
      <c r="BF7539">
        <v>0.37280000000000002</v>
      </c>
      <c r="BG7539" t="s">
        <v>132</v>
      </c>
      <c r="BH7539">
        <v>5.1897535000000001</v>
      </c>
      <c r="BI7539">
        <v>7.9339659999999999</v>
      </c>
      <c r="BJ7539">
        <v>11.1</v>
      </c>
      <c r="BK7539">
        <v>3</v>
      </c>
      <c r="BL7539">
        <v>4</v>
      </c>
      <c r="BM7539">
        <v>3</v>
      </c>
      <c r="BN7539" t="s">
        <v>133</v>
      </c>
      <c r="BO7539">
        <v>1.1111100000000001E+31</v>
      </c>
      <c r="BP7539">
        <v>0.62809999999999999</v>
      </c>
      <c r="BQ7539" t="s">
        <v>134</v>
      </c>
      <c r="BR7539" t="s">
        <v>6288</v>
      </c>
      <c r="BS7539" t="s">
        <v>24501</v>
      </c>
      <c r="BT7539">
        <v>5670</v>
      </c>
      <c r="BU7539">
        <v>113</v>
      </c>
      <c r="BV7539">
        <v>-102</v>
      </c>
      <c r="BW7539">
        <v>4.3869999999999996</v>
      </c>
      <c r="BX7539">
        <v>0.13800000000000001</v>
      </c>
      <c r="BY7539">
        <v>-9.1999999999999998E-2</v>
      </c>
      <c r="BZ7539">
        <v>-0.36</v>
      </c>
      <c r="CA7539">
        <v>0.15</v>
      </c>
      <c r="CB7539">
        <v>-0.15</v>
      </c>
      <c r="CC7539">
        <v>0.95</v>
      </c>
      <c r="CD7539">
        <v>0.124</v>
      </c>
      <c r="CE7539">
        <v>-0.124</v>
      </c>
      <c r="CF7539">
        <v>0.80200000000000005</v>
      </c>
      <c r="CG7539">
        <v>7.0999999999999994E-2</v>
      </c>
      <c r="CH7539">
        <v>-3.5999999999999997E-2</v>
      </c>
      <c r="CI7539" t="s">
        <v>137</v>
      </c>
      <c r="CJ7539">
        <v>292.32645000000002</v>
      </c>
      <c r="CK7539">
        <v>38.657581</v>
      </c>
      <c r="CL7539">
        <v>13.865</v>
      </c>
      <c r="CM7539">
        <v>14.294</v>
      </c>
      <c r="CN7539">
        <v>13.805</v>
      </c>
      <c r="CO7539">
        <v>13.680999999999999</v>
      </c>
      <c r="CP7539">
        <v>13.606</v>
      </c>
      <c r="CQ7539">
        <v>12.701000000000001</v>
      </c>
      <c r="CR7539">
        <v>12.356</v>
      </c>
      <c r="CS7539">
        <v>12.343999999999999</v>
      </c>
      <c r="CT7539">
        <v>8.0000000000000002E-3</v>
      </c>
      <c r="CU7539">
        <v>19.48846</v>
      </c>
      <c r="CV7539">
        <v>3.6000000000000001E-5</v>
      </c>
      <c r="CW7539">
        <v>38.656709999999997</v>
      </c>
      <c r="CX7539">
        <v>5.4000000000000001E-4</v>
      </c>
      <c r="CY7539">
        <v>1.2</v>
      </c>
      <c r="CZ7539">
        <v>1.5</v>
      </c>
      <c r="DA7539">
        <v>-3.1</v>
      </c>
      <c r="DB7539">
        <v>2</v>
      </c>
      <c r="DC7539">
        <v>-2.9999999999999997E-4</v>
      </c>
      <c r="DD7539">
        <v>3.6000000000000002E-4</v>
      </c>
      <c r="DE7539">
        <v>7.1000000000000002E-4</v>
      </c>
      <c r="DF7539">
        <v>4.6000000000000001E-4</v>
      </c>
      <c r="DG7539">
        <v>1</v>
      </c>
      <c r="DH7539">
        <v>0.8</v>
      </c>
      <c r="DI7539">
        <v>-0.73</v>
      </c>
      <c r="DJ7539">
        <v>0.79</v>
      </c>
      <c r="DK7539">
        <v>1.24</v>
      </c>
      <c r="DL7539">
        <v>0.8</v>
      </c>
      <c r="DM7539">
        <v>1.02</v>
      </c>
      <c r="DN7539">
        <v>0.78</v>
      </c>
      <c r="DO7539">
        <v>-0.72</v>
      </c>
      <c r="DP7539">
        <v>0.8</v>
      </c>
      <c r="DQ7539">
        <v>1.24</v>
      </c>
      <c r="DR7539">
        <v>0.78</v>
      </c>
      <c r="DS7539">
        <v>1.442105263157895</v>
      </c>
    </row>
    <row r="7540" spans="1:123" x14ac:dyDescent="0.3">
      <c r="A7540">
        <v>7539</v>
      </c>
      <c r="B7540">
        <v>2581191</v>
      </c>
      <c r="C7540" t="s">
        <v>24502</v>
      </c>
      <c r="E7540" t="s">
        <v>146</v>
      </c>
      <c r="F7540" t="s">
        <v>126</v>
      </c>
      <c r="G7540" s="1">
        <v>43328</v>
      </c>
      <c r="H7540" t="s">
        <v>146</v>
      </c>
      <c r="J7540">
        <v>1</v>
      </c>
      <c r="K7540">
        <v>0</v>
      </c>
      <c r="L7540">
        <v>0</v>
      </c>
      <c r="M7540">
        <v>0</v>
      </c>
      <c r="N7540" t="s">
        <v>128</v>
      </c>
      <c r="P7540">
        <v>172.17876799999999</v>
      </c>
      <c r="Q7540">
        <v>2.0699999999999998E-3</v>
      </c>
      <c r="R7540">
        <v>-2.0699999999999998E-3</v>
      </c>
      <c r="S7540">
        <v>139.44200000000001</v>
      </c>
      <c r="T7540">
        <v>1.12E-2</v>
      </c>
      <c r="U7540">
        <v>-1.12E-2</v>
      </c>
      <c r="V7540">
        <v>2454972.4419999998</v>
      </c>
      <c r="W7540">
        <v>1.12E-2</v>
      </c>
      <c r="X7540">
        <v>-1.12E-2</v>
      </c>
      <c r="Y7540">
        <v>0</v>
      </c>
      <c r="Z7540">
        <v>0.24310000000000001</v>
      </c>
      <c r="AA7540">
        <v>0.35510000000000003</v>
      </c>
      <c r="AB7540">
        <v>-0.24279999999999999</v>
      </c>
      <c r="AC7540">
        <v>1.19</v>
      </c>
      <c r="AD7540">
        <v>0.309</v>
      </c>
      <c r="AE7540">
        <v>-0.309</v>
      </c>
      <c r="AF7540">
        <v>501</v>
      </c>
      <c r="AG7540">
        <v>117</v>
      </c>
      <c r="AH7540">
        <v>-117</v>
      </c>
      <c r="AI7540">
        <v>2.0761999999999999E-2</v>
      </c>
      <c r="AJ7540">
        <v>1.8400000000000001E-3</v>
      </c>
      <c r="AK7540">
        <v>-4.5399999999999998E-3</v>
      </c>
      <c r="AL7540">
        <v>839.05346999999995</v>
      </c>
      <c r="AM7540">
        <v>37.762810000000002</v>
      </c>
      <c r="AN7540">
        <v>-580.42327999999998</v>
      </c>
      <c r="AO7540" t="s">
        <v>228</v>
      </c>
      <c r="AP7540">
        <v>2.29</v>
      </c>
      <c r="AQ7540">
        <v>1.01</v>
      </c>
      <c r="AR7540">
        <v>-0.22</v>
      </c>
      <c r="AS7540">
        <v>0.621</v>
      </c>
      <c r="AT7540">
        <v>89.95</v>
      </c>
      <c r="AU7540">
        <v>349</v>
      </c>
      <c r="AV7540">
        <v>3.51</v>
      </c>
      <c r="AW7540">
        <v>4.54</v>
      </c>
      <c r="AX7540">
        <v>-0.98</v>
      </c>
      <c r="AY7540">
        <v>1095.5</v>
      </c>
      <c r="AZ7540">
        <v>49.3</v>
      </c>
      <c r="BA7540">
        <v>-49.3</v>
      </c>
      <c r="BB7540" t="s">
        <v>131</v>
      </c>
      <c r="BC7540">
        <v>0</v>
      </c>
      <c r="BD7540">
        <v>0</v>
      </c>
      <c r="BE7540">
        <v>0.30049999999999999</v>
      </c>
      <c r="BF7540">
        <v>0.3226</v>
      </c>
      <c r="BG7540" t="s">
        <v>229</v>
      </c>
      <c r="BJ7540">
        <v>4.7</v>
      </c>
      <c r="BK7540">
        <v>2</v>
      </c>
      <c r="BM7540">
        <v>2</v>
      </c>
      <c r="BN7540" t="s">
        <v>230</v>
      </c>
      <c r="BQ7540" t="s">
        <v>134</v>
      </c>
      <c r="BR7540" t="s">
        <v>24503</v>
      </c>
      <c r="BS7540" t="s">
        <v>24504</v>
      </c>
      <c r="BT7540">
        <v>6208</v>
      </c>
      <c r="BU7540">
        <v>156</v>
      </c>
      <c r="BV7540">
        <v>-202</v>
      </c>
      <c r="BW7540">
        <v>4.4619999999999997</v>
      </c>
      <c r="BX7540">
        <v>4.7E-2</v>
      </c>
      <c r="BY7540">
        <v>-0.30299999999999999</v>
      </c>
      <c r="BZ7540">
        <v>-0.16</v>
      </c>
      <c r="CA7540">
        <v>0.23</v>
      </c>
      <c r="CB7540">
        <v>-0.32</v>
      </c>
      <c r="CC7540">
        <v>1.0089999999999999</v>
      </c>
      <c r="CD7540">
        <v>0.44500000000000001</v>
      </c>
      <c r="CE7540">
        <v>-9.4E-2</v>
      </c>
      <c r="CF7540">
        <v>1.0720000000000001</v>
      </c>
      <c r="CG7540">
        <v>0.21099999999999999</v>
      </c>
      <c r="CH7540">
        <v>-0.13400000000000001</v>
      </c>
      <c r="CI7540" t="s">
        <v>233</v>
      </c>
      <c r="CJ7540">
        <v>292.60025000000002</v>
      </c>
      <c r="CK7540">
        <v>37.832068999999997</v>
      </c>
      <c r="CL7540">
        <v>14.349</v>
      </c>
      <c r="CM7540">
        <v>14.769</v>
      </c>
      <c r="CN7540">
        <v>14.301</v>
      </c>
      <c r="CO7540">
        <v>14.17</v>
      </c>
      <c r="CP7540">
        <v>14.1</v>
      </c>
      <c r="CQ7540">
        <v>13.276</v>
      </c>
      <c r="CR7540">
        <v>12.992000000000001</v>
      </c>
      <c r="CS7540">
        <v>12.930999999999999</v>
      </c>
      <c r="CT7540">
        <v>0.09</v>
      </c>
      <c r="CU7540">
        <v>19.506740000000001</v>
      </c>
      <c r="CV7540">
        <v>5.3000000000000001E-5</v>
      </c>
      <c r="CW7540">
        <v>37.832210000000003</v>
      </c>
      <c r="CX7540">
        <v>6.7000000000000002E-4</v>
      </c>
      <c r="CY7540">
        <v>2.4</v>
      </c>
      <c r="CZ7540">
        <v>2.2999999999999998</v>
      </c>
      <c r="DA7540">
        <v>0.5</v>
      </c>
      <c r="DB7540">
        <v>2.4</v>
      </c>
      <c r="DC7540">
        <v>-7.6999999999999996E-4</v>
      </c>
      <c r="DD7540">
        <v>7.6999999999999996E-4</v>
      </c>
      <c r="DE7540">
        <v>-3.8000000000000002E-4</v>
      </c>
      <c r="DF7540">
        <v>8.0999999999999996E-4</v>
      </c>
      <c r="DG7540">
        <v>0.2</v>
      </c>
      <c r="DH7540">
        <v>1.8</v>
      </c>
      <c r="DI7540">
        <v>-1.3</v>
      </c>
      <c r="DJ7540">
        <v>1.1000000000000001</v>
      </c>
      <c r="DK7540">
        <v>1.3</v>
      </c>
      <c r="DL7540">
        <v>1.8</v>
      </c>
      <c r="DM7540">
        <v>0.1</v>
      </c>
      <c r="DN7540">
        <v>2.9</v>
      </c>
      <c r="DO7540">
        <v>-1.33</v>
      </c>
      <c r="DP7540">
        <v>1</v>
      </c>
      <c r="DQ7540">
        <v>1.3</v>
      </c>
      <c r="DR7540">
        <v>2.9</v>
      </c>
      <c r="DS7540">
        <v>2.2695738354806743</v>
      </c>
    </row>
    <row r="7541" spans="1:123" x14ac:dyDescent="0.3">
      <c r="A7541">
        <v>7540</v>
      </c>
      <c r="B7541">
        <v>8168187</v>
      </c>
      <c r="C7541" t="s">
        <v>24505</v>
      </c>
      <c r="E7541" t="s">
        <v>127</v>
      </c>
      <c r="F7541" t="s">
        <v>126</v>
      </c>
      <c r="G7541" s="1">
        <v>43328</v>
      </c>
      <c r="H7541" t="s">
        <v>127</v>
      </c>
      <c r="I7541">
        <v>0.90100000000000002</v>
      </c>
      <c r="J7541">
        <v>0</v>
      </c>
      <c r="K7541">
        <v>0</v>
      </c>
      <c r="L7541">
        <v>0</v>
      </c>
      <c r="M7541">
        <v>0</v>
      </c>
      <c r="N7541" t="s">
        <v>128</v>
      </c>
      <c r="O7541" t="s">
        <v>129</v>
      </c>
      <c r="P7541">
        <v>35.502865</v>
      </c>
      <c r="Q7541">
        <v>1.07E-3</v>
      </c>
      <c r="R7541">
        <v>-1.07E-3</v>
      </c>
      <c r="S7541">
        <v>150.4186</v>
      </c>
      <c r="T7541">
        <v>2.5700000000000001E-2</v>
      </c>
      <c r="U7541">
        <v>-2.5700000000000001E-2</v>
      </c>
      <c r="V7541">
        <v>2454983.4190000002</v>
      </c>
      <c r="W7541">
        <v>2.5700000000000001E-2</v>
      </c>
      <c r="X7541">
        <v>-2.5700000000000001E-2</v>
      </c>
      <c r="Y7541">
        <v>0</v>
      </c>
      <c r="Z7541">
        <v>0.78300000000000003</v>
      </c>
      <c r="AA7541">
        <v>1.9E-2</v>
      </c>
      <c r="AB7541">
        <v>-0.55700000000000005</v>
      </c>
      <c r="AC7541">
        <v>8.1489999999999991</v>
      </c>
      <c r="AD7541">
        <v>0.78100000000000003</v>
      </c>
      <c r="AE7541">
        <v>-0.78100000000000003</v>
      </c>
      <c r="AF7541">
        <v>116</v>
      </c>
      <c r="AG7541">
        <v>12</v>
      </c>
      <c r="AH7541">
        <v>-12</v>
      </c>
      <c r="AI7541">
        <v>1.0848E-2</v>
      </c>
      <c r="AJ7541">
        <v>3.3800000000000002E-3</v>
      </c>
      <c r="AK7541">
        <v>-1.33E-3</v>
      </c>
      <c r="AL7541">
        <v>0.14488999999999999</v>
      </c>
      <c r="AM7541">
        <v>0.44356000000000001</v>
      </c>
      <c r="AN7541">
        <v>-1.9300000000000001E-2</v>
      </c>
      <c r="AO7541" t="s">
        <v>130</v>
      </c>
      <c r="AP7541">
        <v>2.1800000000000002</v>
      </c>
      <c r="AQ7541">
        <v>0.52</v>
      </c>
      <c r="AR7541">
        <v>-0.35</v>
      </c>
      <c r="AS7541">
        <v>0.20880000000000001</v>
      </c>
      <c r="AT7541">
        <v>87.89</v>
      </c>
      <c r="AU7541">
        <v>724</v>
      </c>
      <c r="AV7541">
        <v>64.83</v>
      </c>
      <c r="AW7541">
        <v>41.23</v>
      </c>
      <c r="AX7541">
        <v>-21.51</v>
      </c>
      <c r="AY7541">
        <v>21.29</v>
      </c>
      <c r="AZ7541">
        <v>9.3000000000000007</v>
      </c>
      <c r="BA7541">
        <v>-9.3000000000000007</v>
      </c>
      <c r="BB7541" t="s">
        <v>131</v>
      </c>
      <c r="BC7541">
        <v>0</v>
      </c>
      <c r="BD7541">
        <v>0</v>
      </c>
      <c r="BE7541">
        <v>0.25440000000000002</v>
      </c>
      <c r="BF7541">
        <v>0.4173</v>
      </c>
      <c r="BG7541" t="s">
        <v>132</v>
      </c>
      <c r="BH7541">
        <v>3.9271916999999998</v>
      </c>
      <c r="BI7541">
        <v>9.3552459999999993</v>
      </c>
      <c r="BJ7541">
        <v>11</v>
      </c>
      <c r="BK7541">
        <v>2</v>
      </c>
      <c r="BL7541">
        <v>38</v>
      </c>
      <c r="BM7541">
        <v>2</v>
      </c>
      <c r="BN7541" t="s">
        <v>133</v>
      </c>
      <c r="BO7541">
        <v>1.1111100000000001E+31</v>
      </c>
      <c r="BP7541">
        <v>0.85809999999999997</v>
      </c>
      <c r="BQ7541" t="s">
        <v>134</v>
      </c>
      <c r="BR7541" t="s">
        <v>6433</v>
      </c>
      <c r="BS7541" t="s">
        <v>24506</v>
      </c>
      <c r="BT7541">
        <v>5528</v>
      </c>
      <c r="BU7541">
        <v>88</v>
      </c>
      <c r="BV7541">
        <v>-77</v>
      </c>
      <c r="BW7541">
        <v>3.8919999999999999</v>
      </c>
      <c r="BX7541">
        <v>0.12</v>
      </c>
      <c r="BY7541">
        <v>-0.12</v>
      </c>
      <c r="BZ7541">
        <v>-0.3</v>
      </c>
      <c r="CA7541">
        <v>0.15</v>
      </c>
      <c r="CB7541">
        <v>-0.1</v>
      </c>
      <c r="CC7541">
        <v>1.839</v>
      </c>
      <c r="CD7541">
        <v>0.44</v>
      </c>
      <c r="CE7541">
        <v>-0.29299999999999998</v>
      </c>
      <c r="CF7541">
        <v>0.96199999999999997</v>
      </c>
      <c r="CG7541">
        <v>0.154</v>
      </c>
      <c r="CH7541">
        <v>-8.3000000000000004E-2</v>
      </c>
      <c r="CI7541" t="s">
        <v>137</v>
      </c>
      <c r="CJ7541">
        <v>292.71445</v>
      </c>
      <c r="CK7541">
        <v>44.082329000000001</v>
      </c>
      <c r="CL7541">
        <v>14.31</v>
      </c>
      <c r="CM7541">
        <v>14.824999999999999</v>
      </c>
      <c r="CN7541">
        <v>14.271000000000001</v>
      </c>
      <c r="CO7541">
        <v>14.089</v>
      </c>
      <c r="CP7541">
        <v>14.005000000000001</v>
      </c>
      <c r="CQ7541">
        <v>13.031000000000001</v>
      </c>
      <c r="CR7541">
        <v>12.672000000000001</v>
      </c>
      <c r="CS7541">
        <v>12.648</v>
      </c>
      <c r="CT7541">
        <v>0.122</v>
      </c>
      <c r="CU7541">
        <v>19.514289999999999</v>
      </c>
      <c r="CV7541">
        <v>3.6000000000000001E-5</v>
      </c>
      <c r="CW7541">
        <v>44.082740000000001</v>
      </c>
      <c r="CX7541">
        <v>3.8999999999999999E-4</v>
      </c>
      <c r="CY7541">
        <v>-0.2</v>
      </c>
      <c r="CZ7541">
        <v>1.4</v>
      </c>
      <c r="DA7541">
        <v>1.5</v>
      </c>
      <c r="DB7541">
        <v>1.4</v>
      </c>
      <c r="DC7541">
        <v>4.0000000000000003E-5</v>
      </c>
      <c r="DD7541">
        <v>1.3999999999999999E-4</v>
      </c>
      <c r="DE7541">
        <v>-1.6000000000000001E-4</v>
      </c>
      <c r="DF7541">
        <v>1.3999999999999999E-4</v>
      </c>
      <c r="DG7541">
        <v>-0.03</v>
      </c>
      <c r="DH7541">
        <v>0.47</v>
      </c>
      <c r="DI7541">
        <v>-0.89</v>
      </c>
      <c r="DJ7541">
        <v>0.72</v>
      </c>
      <c r="DK7541">
        <v>0.89</v>
      </c>
      <c r="DL7541">
        <v>0.72</v>
      </c>
      <c r="DM7541">
        <v>7.0000000000000007E-2</v>
      </c>
      <c r="DN7541">
        <v>0.45</v>
      </c>
      <c r="DO7541">
        <v>-0.96</v>
      </c>
      <c r="DP7541">
        <v>0.67</v>
      </c>
      <c r="DQ7541">
        <v>0.97</v>
      </c>
      <c r="DR7541">
        <v>0.66</v>
      </c>
      <c r="DS7541">
        <v>1.1854268624252313</v>
      </c>
    </row>
    <row r="7542" spans="1:123" x14ac:dyDescent="0.3">
      <c r="A7542">
        <v>7541</v>
      </c>
      <c r="B7542">
        <v>9221398</v>
      </c>
      <c r="C7542" t="s">
        <v>24507</v>
      </c>
      <c r="E7542" t="s">
        <v>146</v>
      </c>
      <c r="F7542" t="s">
        <v>126</v>
      </c>
      <c r="G7542" s="1">
        <v>43328</v>
      </c>
      <c r="H7542" t="s">
        <v>146</v>
      </c>
      <c r="I7542">
        <v>0</v>
      </c>
      <c r="J7542">
        <v>0</v>
      </c>
      <c r="K7542">
        <v>1</v>
      </c>
      <c r="L7542">
        <v>0</v>
      </c>
      <c r="M7542">
        <v>0</v>
      </c>
      <c r="N7542" t="s">
        <v>128</v>
      </c>
      <c r="O7542" t="s">
        <v>12084</v>
      </c>
      <c r="P7542">
        <v>13.78752053</v>
      </c>
      <c r="Q7542">
        <v>4.9100000000000004E-7</v>
      </c>
      <c r="R7542">
        <v>-4.9100000000000004E-7</v>
      </c>
      <c r="S7542">
        <v>136.76209700000001</v>
      </c>
      <c r="T7542">
        <v>2.87E-5</v>
      </c>
      <c r="U7542">
        <v>-2.87E-5</v>
      </c>
      <c r="V7542">
        <v>2454969.7620000001</v>
      </c>
      <c r="W7542">
        <v>2.87E-5</v>
      </c>
      <c r="X7542">
        <v>-2.87E-5</v>
      </c>
      <c r="Y7542">
        <v>0</v>
      </c>
      <c r="Z7542">
        <v>0.99</v>
      </c>
      <c r="AA7542">
        <v>0.10199999999999999</v>
      </c>
      <c r="AB7542">
        <v>-3.3000000000000002E-2</v>
      </c>
      <c r="AC7542">
        <v>2.5543499999999999</v>
      </c>
      <c r="AD7542">
        <v>1.92E-3</v>
      </c>
      <c r="AE7542">
        <v>-1.92E-3</v>
      </c>
      <c r="AF7542">
        <v>13000</v>
      </c>
      <c r="AG7542">
        <v>3.3</v>
      </c>
      <c r="AH7542">
        <v>-3.3</v>
      </c>
      <c r="AI7542">
        <v>0.17994499999999999</v>
      </c>
      <c r="AJ7542">
        <v>7.8399999999999997E-2</v>
      </c>
      <c r="AK7542">
        <v>-2.3400000000000001E-2</v>
      </c>
      <c r="AL7542">
        <v>1.8457300000000001</v>
      </c>
      <c r="AM7542">
        <v>0.10638</v>
      </c>
      <c r="AN7542">
        <v>-0.19275999999999999</v>
      </c>
      <c r="AO7542" t="s">
        <v>130</v>
      </c>
      <c r="AP7542">
        <v>25.33</v>
      </c>
      <c r="AQ7542">
        <v>4.26</v>
      </c>
      <c r="AR7542">
        <v>-2.2999999999999998</v>
      </c>
      <c r="AS7542">
        <v>0.1211</v>
      </c>
      <c r="AT7542">
        <v>87.86</v>
      </c>
      <c r="AU7542">
        <v>921</v>
      </c>
      <c r="AV7542">
        <v>170.01</v>
      </c>
      <c r="AW7542">
        <v>72.38</v>
      </c>
      <c r="AX7542">
        <v>-37.119999999999997</v>
      </c>
      <c r="AY7542">
        <v>26.47</v>
      </c>
      <c r="AZ7542">
        <v>1.5</v>
      </c>
      <c r="BA7542">
        <v>-1.5</v>
      </c>
      <c r="BB7542" t="s">
        <v>131</v>
      </c>
      <c r="BC7542">
        <v>0</v>
      </c>
      <c r="BD7542">
        <v>0</v>
      </c>
      <c r="BE7542">
        <v>0.31380000000000002</v>
      </c>
      <c r="BF7542">
        <v>0.29980000000000001</v>
      </c>
      <c r="BG7542" t="s">
        <v>132</v>
      </c>
      <c r="BH7542">
        <v>331.43579999999997</v>
      </c>
      <c r="BI7542">
        <v>2201.4735999999998</v>
      </c>
      <c r="BJ7542">
        <v>2126.1</v>
      </c>
      <c r="BK7542">
        <v>1</v>
      </c>
      <c r="BL7542">
        <v>97</v>
      </c>
      <c r="BM7542">
        <v>1</v>
      </c>
      <c r="BN7542" t="s">
        <v>133</v>
      </c>
      <c r="BO7542">
        <v>1.1111100000000001E+31</v>
      </c>
      <c r="BP7542">
        <v>0.1391</v>
      </c>
      <c r="BQ7542" t="s">
        <v>134</v>
      </c>
      <c r="BR7542" t="s">
        <v>24508</v>
      </c>
      <c r="BS7542" t="s">
        <v>24509</v>
      </c>
      <c r="BT7542">
        <v>6399</v>
      </c>
      <c r="BU7542">
        <v>70</v>
      </c>
      <c r="BV7542">
        <v>-89</v>
      </c>
      <c r="BW7542">
        <v>4.3120000000000003</v>
      </c>
      <c r="BX7542">
        <v>5.6000000000000001E-2</v>
      </c>
      <c r="BY7542">
        <v>-0.112</v>
      </c>
      <c r="BZ7542">
        <v>0.1</v>
      </c>
      <c r="CA7542">
        <v>0.15</v>
      </c>
      <c r="CB7542">
        <v>-0.2</v>
      </c>
      <c r="CC7542">
        <v>1.2889999999999999</v>
      </c>
      <c r="CD7542">
        <v>0.217</v>
      </c>
      <c r="CE7542">
        <v>-0.11700000000000001</v>
      </c>
      <c r="CF7542">
        <v>1.246</v>
      </c>
      <c r="CG7542">
        <v>0.09</v>
      </c>
      <c r="CH7542">
        <v>-9.9000000000000005E-2</v>
      </c>
      <c r="CI7542" t="s">
        <v>137</v>
      </c>
      <c r="CJ7542">
        <v>293.09285999999997</v>
      </c>
      <c r="CK7542">
        <v>45.691840999999997</v>
      </c>
      <c r="CL7542">
        <v>12.14</v>
      </c>
      <c r="CM7542">
        <v>12.382999999999999</v>
      </c>
      <c r="CN7542">
        <v>12.08</v>
      </c>
      <c r="CO7542">
        <v>12.036</v>
      </c>
      <c r="CP7542">
        <v>12.01</v>
      </c>
      <c r="CQ7542">
        <v>11.234999999999999</v>
      </c>
      <c r="CR7542">
        <v>11.007999999999999</v>
      </c>
      <c r="CS7542">
        <v>10.946999999999999</v>
      </c>
      <c r="CT7542">
        <v>0.88800000000000001</v>
      </c>
      <c r="CU7542">
        <v>19.539525309999998</v>
      </c>
      <c r="CV7542">
        <v>1.1999999999999999E-7</v>
      </c>
      <c r="CW7542">
        <v>45.691832599999998</v>
      </c>
      <c r="CX7542">
        <v>1.3E-6</v>
      </c>
      <c r="CY7542">
        <v>2.2800000000000001E-2</v>
      </c>
      <c r="CZ7542">
        <v>4.5999999999999999E-3</v>
      </c>
      <c r="DA7542">
        <v>-2.6800000000000001E-2</v>
      </c>
      <c r="DB7542">
        <v>4.8999999999999998E-3</v>
      </c>
      <c r="DC7542">
        <v>-2.0000000000000002E-5</v>
      </c>
      <c r="DD7542">
        <v>2.9999999999999997E-4</v>
      </c>
      <c r="DE7542">
        <v>0</v>
      </c>
      <c r="DF7542">
        <v>4.2000000000000002E-4</v>
      </c>
      <c r="DG7542">
        <v>-0.01</v>
      </c>
      <c r="DH7542">
        <v>6.7000000000000004E-2</v>
      </c>
      <c r="DI7542">
        <v>-5.0000000000000001E-3</v>
      </c>
      <c r="DJ7542">
        <v>6.7000000000000004E-2</v>
      </c>
      <c r="DK7542">
        <v>1.0999999999999999E-2</v>
      </c>
      <c r="DL7542">
        <v>6.7000000000000004E-2</v>
      </c>
      <c r="DM7542">
        <v>-5.2999999999999999E-2</v>
      </c>
      <c r="DN7542">
        <v>6.7000000000000004E-2</v>
      </c>
      <c r="DO7542">
        <v>-3.7999999999999999E-2</v>
      </c>
      <c r="DP7542">
        <v>6.7000000000000004E-2</v>
      </c>
      <c r="DQ7542">
        <v>6.5000000000000002E-2</v>
      </c>
      <c r="DR7542">
        <v>6.7000000000000004E-2</v>
      </c>
      <c r="DS7542">
        <v>19.65089216446858</v>
      </c>
    </row>
    <row r="7543" spans="1:123" x14ac:dyDescent="0.3">
      <c r="A7543">
        <v>7542</v>
      </c>
      <c r="B7543">
        <v>9411317</v>
      </c>
      <c r="C7543" t="s">
        <v>24510</v>
      </c>
      <c r="E7543" t="s">
        <v>146</v>
      </c>
      <c r="F7543" t="s">
        <v>126</v>
      </c>
      <c r="G7543" s="1">
        <v>43328</v>
      </c>
      <c r="H7543" t="s">
        <v>146</v>
      </c>
      <c r="I7543">
        <v>0</v>
      </c>
      <c r="J7543">
        <v>0</v>
      </c>
      <c r="K7543">
        <v>1</v>
      </c>
      <c r="L7543">
        <v>0</v>
      </c>
      <c r="M7543">
        <v>0</v>
      </c>
      <c r="N7543" t="s">
        <v>128</v>
      </c>
      <c r="O7543" t="s">
        <v>24511</v>
      </c>
      <c r="P7543">
        <v>8.2904596999999995</v>
      </c>
      <c r="Q7543">
        <v>3.4100000000000002E-5</v>
      </c>
      <c r="R7543">
        <v>-3.4100000000000002E-5</v>
      </c>
      <c r="S7543">
        <v>132.24956</v>
      </c>
      <c r="T7543">
        <v>4.9100000000000003E-3</v>
      </c>
      <c r="U7543">
        <v>-4.9100000000000003E-3</v>
      </c>
      <c r="V7543">
        <v>2454965.25</v>
      </c>
      <c r="W7543">
        <v>4.9100000000000003E-3</v>
      </c>
      <c r="X7543">
        <v>-4.9100000000000003E-3</v>
      </c>
      <c r="Y7543">
        <v>0</v>
      </c>
      <c r="Z7543">
        <v>0.42599999999999999</v>
      </c>
      <c r="AA7543">
        <v>3.6999999999999998E-2</v>
      </c>
      <c r="AB7543">
        <v>-8.3000000000000004E-2</v>
      </c>
      <c r="AC7543">
        <v>2.6002000000000001</v>
      </c>
      <c r="AD7543">
        <v>1.6899999999999998E-2</v>
      </c>
      <c r="AE7543">
        <v>-1.6899999999999998E-2</v>
      </c>
      <c r="AF7543">
        <v>173000</v>
      </c>
      <c r="AG7543">
        <v>860</v>
      </c>
      <c r="AH7543">
        <v>-860</v>
      </c>
      <c r="AI7543">
        <v>0.38764100000000001</v>
      </c>
      <c r="AJ7543">
        <v>4.3600000000000002E-3</v>
      </c>
      <c r="AK7543">
        <v>-7.4799999999999997E-4</v>
      </c>
      <c r="AL7543">
        <v>9.1679999999999993</v>
      </c>
      <c r="AM7543">
        <v>0.76697000000000004</v>
      </c>
      <c r="AN7543">
        <v>-0.56628000000000001</v>
      </c>
      <c r="AO7543" t="s">
        <v>130</v>
      </c>
      <c r="AP7543">
        <v>23.96</v>
      </c>
      <c r="AQ7543">
        <v>1.82</v>
      </c>
      <c r="AR7543">
        <v>-1.99</v>
      </c>
      <c r="AS7543">
        <v>6.6100000000000006E-2</v>
      </c>
      <c r="AT7543">
        <v>89.24</v>
      </c>
      <c r="AU7543">
        <v>594</v>
      </c>
      <c r="AV7543">
        <v>29.41</v>
      </c>
      <c r="AW7543">
        <v>9.69</v>
      </c>
      <c r="AX7543">
        <v>-8.2899999999999991</v>
      </c>
      <c r="AY7543">
        <v>32.18</v>
      </c>
      <c r="AZ7543">
        <v>2.7</v>
      </c>
      <c r="BA7543">
        <v>-2.7</v>
      </c>
      <c r="BB7543" t="s">
        <v>131</v>
      </c>
      <c r="BC7543">
        <v>0</v>
      </c>
      <c r="BD7543">
        <v>0</v>
      </c>
      <c r="BE7543">
        <v>0.15540000000000001</v>
      </c>
      <c r="BF7543">
        <v>0.57379999999999998</v>
      </c>
      <c r="BG7543" t="s">
        <v>132</v>
      </c>
      <c r="BH7543">
        <v>114.28465</v>
      </c>
      <c r="BI7543">
        <v>333.75443000000001</v>
      </c>
      <c r="BJ7543">
        <v>297.2</v>
      </c>
      <c r="BK7543">
        <v>1</v>
      </c>
      <c r="BL7543">
        <v>11</v>
      </c>
      <c r="BM7543">
        <v>1</v>
      </c>
      <c r="BN7543" t="s">
        <v>133</v>
      </c>
      <c r="BO7543">
        <v>1E+18</v>
      </c>
      <c r="BP7543">
        <v>0.15509999999999999</v>
      </c>
      <c r="BQ7543" t="s">
        <v>134</v>
      </c>
      <c r="BR7543" t="s">
        <v>24512</v>
      </c>
      <c r="BS7543" t="s">
        <v>24513</v>
      </c>
      <c r="BT7543">
        <v>4601</v>
      </c>
      <c r="BU7543">
        <v>162</v>
      </c>
      <c r="BV7543">
        <v>-178</v>
      </c>
      <c r="BW7543">
        <v>4.681</v>
      </c>
      <c r="BX7543">
        <v>5.6000000000000001E-2</v>
      </c>
      <c r="BY7543">
        <v>-3.2000000000000001E-2</v>
      </c>
      <c r="BZ7543">
        <v>-0.86</v>
      </c>
      <c r="CA7543">
        <v>0.35</v>
      </c>
      <c r="CB7543">
        <v>-0.3</v>
      </c>
      <c r="CC7543">
        <v>0.56599999999999995</v>
      </c>
      <c r="CD7543">
        <v>4.2999999999999997E-2</v>
      </c>
      <c r="CE7543">
        <v>-4.7E-2</v>
      </c>
      <c r="CF7543">
        <v>0.55900000000000005</v>
      </c>
      <c r="CG7543">
        <v>4.9000000000000002E-2</v>
      </c>
      <c r="CH7543">
        <v>-3.1E-2</v>
      </c>
      <c r="CI7543" t="s">
        <v>137</v>
      </c>
      <c r="CJ7543">
        <v>294.66852</v>
      </c>
      <c r="CK7543">
        <v>45.966431</v>
      </c>
      <c r="CL7543">
        <v>17.408999999999999</v>
      </c>
      <c r="CM7543">
        <v>18.417000000000002</v>
      </c>
      <c r="CN7543">
        <v>17.391999999999999</v>
      </c>
      <c r="CO7543">
        <v>16.977</v>
      </c>
      <c r="CP7543">
        <v>16.706</v>
      </c>
      <c r="CQ7543">
        <v>15.552</v>
      </c>
      <c r="CR7543">
        <v>15.035</v>
      </c>
      <c r="CS7543">
        <v>14.763</v>
      </c>
      <c r="CT7543">
        <v>0</v>
      </c>
      <c r="CU7543">
        <v>19.644569099999998</v>
      </c>
      <c r="CV7543">
        <v>1.3E-6</v>
      </c>
      <c r="CW7543">
        <v>45.966473000000001</v>
      </c>
      <c r="CX7543">
        <v>1.5999999999999999E-5</v>
      </c>
      <c r="CY7543">
        <v>4.1000000000000002E-2</v>
      </c>
      <c r="CZ7543">
        <v>5.0999999999999997E-2</v>
      </c>
      <c r="DA7543">
        <v>0.156</v>
      </c>
      <c r="DB7543">
        <v>5.8999999999999997E-2</v>
      </c>
      <c r="DC7543">
        <v>-0.06</v>
      </c>
      <c r="DD7543">
        <v>0.73</v>
      </c>
      <c r="DE7543">
        <v>0</v>
      </c>
      <c r="DF7543">
        <v>1</v>
      </c>
      <c r="DG7543">
        <v>-4.0000000000000001E-3</v>
      </c>
      <c r="DH7543">
        <v>6.7000000000000004E-2</v>
      </c>
      <c r="DI7543">
        <v>5.0000000000000001E-3</v>
      </c>
      <c r="DJ7543">
        <v>6.7000000000000004E-2</v>
      </c>
      <c r="DK7543">
        <v>6.0000000000000001E-3</v>
      </c>
      <c r="DL7543">
        <v>6.7000000000000004E-2</v>
      </c>
      <c r="DM7543">
        <v>-1.9E-2</v>
      </c>
      <c r="DN7543">
        <v>6.7000000000000004E-2</v>
      </c>
      <c r="DO7543">
        <v>0.154</v>
      </c>
      <c r="DP7543">
        <v>6.7000000000000004E-2</v>
      </c>
      <c r="DQ7543">
        <v>0.155</v>
      </c>
      <c r="DR7543">
        <v>6.7000000000000004E-2</v>
      </c>
      <c r="DS7543">
        <v>42.332155477031804</v>
      </c>
    </row>
    <row r="7544" spans="1:123" x14ac:dyDescent="0.3">
      <c r="A7544">
        <v>7543</v>
      </c>
      <c r="B7544">
        <v>9605514</v>
      </c>
      <c r="C7544" t="s">
        <v>24514</v>
      </c>
      <c r="E7544" t="s">
        <v>127</v>
      </c>
      <c r="F7544" t="s">
        <v>126</v>
      </c>
      <c r="G7544" s="1">
        <v>43328</v>
      </c>
      <c r="H7544" t="s">
        <v>127</v>
      </c>
      <c r="I7544">
        <v>0.13700000000000001</v>
      </c>
      <c r="J7544">
        <v>0</v>
      </c>
      <c r="K7544">
        <v>0</v>
      </c>
      <c r="L7544">
        <v>0</v>
      </c>
      <c r="M7544">
        <v>0</v>
      </c>
      <c r="N7544" t="s">
        <v>128</v>
      </c>
      <c r="O7544" t="s">
        <v>10864</v>
      </c>
      <c r="P7544">
        <v>66.789347000000006</v>
      </c>
      <c r="Q7544">
        <v>1.1299999999999999E-3</v>
      </c>
      <c r="R7544">
        <v>-1.1299999999999999E-3</v>
      </c>
      <c r="S7544">
        <v>184.47130000000001</v>
      </c>
      <c r="T7544">
        <v>1.44E-2</v>
      </c>
      <c r="U7544">
        <v>-1.44E-2</v>
      </c>
      <c r="V7544">
        <v>2455017.4709999999</v>
      </c>
      <c r="W7544">
        <v>1.44E-2</v>
      </c>
      <c r="X7544">
        <v>-1.44E-2</v>
      </c>
      <c r="Y7544">
        <v>0</v>
      </c>
      <c r="Z7544">
        <v>0.66700000000000004</v>
      </c>
      <c r="AA7544">
        <v>4.9000000000000002E-2</v>
      </c>
      <c r="AB7544">
        <v>-0.48399999999999999</v>
      </c>
      <c r="AC7544">
        <v>4.08</v>
      </c>
      <c r="AD7544">
        <v>0.39700000000000002</v>
      </c>
      <c r="AE7544">
        <v>-0.39700000000000002</v>
      </c>
      <c r="AF7544">
        <v>359</v>
      </c>
      <c r="AG7544">
        <v>41.8</v>
      </c>
      <c r="AH7544">
        <v>-41.8</v>
      </c>
      <c r="AI7544">
        <v>1.8350999999999999E-2</v>
      </c>
      <c r="AJ7544">
        <v>1.3899999999999999E-4</v>
      </c>
      <c r="AK7544">
        <v>-2.33E-3</v>
      </c>
      <c r="AL7544">
        <v>3.7816999999999998</v>
      </c>
      <c r="AM7544">
        <v>6.4881599999999997</v>
      </c>
      <c r="AN7544">
        <v>-0.60629</v>
      </c>
      <c r="AO7544" t="s">
        <v>130</v>
      </c>
      <c r="AP7544">
        <v>2.0699999999999998</v>
      </c>
      <c r="AQ7544">
        <v>0.64</v>
      </c>
      <c r="AR7544">
        <v>-0.22</v>
      </c>
      <c r="AS7544">
        <v>0.33150000000000002</v>
      </c>
      <c r="AT7544">
        <v>89.6</v>
      </c>
      <c r="AU7544">
        <v>490</v>
      </c>
      <c r="AV7544">
        <v>13.61</v>
      </c>
      <c r="AW7544">
        <v>12.37</v>
      </c>
      <c r="AX7544">
        <v>-4.16</v>
      </c>
      <c r="AY7544">
        <v>96.3</v>
      </c>
      <c r="AZ7544">
        <v>41.3</v>
      </c>
      <c r="BA7544">
        <v>-41.3</v>
      </c>
      <c r="BB7544" t="s">
        <v>131</v>
      </c>
      <c r="BC7544">
        <v>0</v>
      </c>
      <c r="BD7544">
        <v>0</v>
      </c>
      <c r="BE7544">
        <v>0.30320000000000003</v>
      </c>
      <c r="BF7544">
        <v>0.31469999999999998</v>
      </c>
      <c r="BG7544" t="s">
        <v>132</v>
      </c>
      <c r="BH7544">
        <v>4.9005445999999999</v>
      </c>
      <c r="BI7544">
        <v>7.5123376999999998</v>
      </c>
      <c r="BJ7544">
        <v>9.5</v>
      </c>
      <c r="BK7544">
        <v>3</v>
      </c>
      <c r="BL7544">
        <v>15</v>
      </c>
      <c r="BM7544">
        <v>3</v>
      </c>
      <c r="BN7544" t="s">
        <v>133</v>
      </c>
      <c r="BO7544">
        <v>1.1111100000000001E+31</v>
      </c>
      <c r="BP7544">
        <v>0.3574</v>
      </c>
      <c r="BQ7544" t="s">
        <v>134</v>
      </c>
      <c r="BR7544" t="s">
        <v>2018</v>
      </c>
      <c r="BS7544" t="s">
        <v>24515</v>
      </c>
      <c r="BT7544">
        <v>6297</v>
      </c>
      <c r="BU7544">
        <v>169</v>
      </c>
      <c r="BV7544">
        <v>-225</v>
      </c>
      <c r="BW7544">
        <v>4.4480000000000004</v>
      </c>
      <c r="BX7544">
        <v>5.1999999999999998E-2</v>
      </c>
      <c r="BY7544">
        <v>-0.20799999999999999</v>
      </c>
      <c r="BZ7544">
        <v>-0.2</v>
      </c>
      <c r="CA7544">
        <v>0.25</v>
      </c>
      <c r="CB7544">
        <v>-0.35</v>
      </c>
      <c r="CC7544">
        <v>1.0309999999999999</v>
      </c>
      <c r="CD7544">
        <v>0.32</v>
      </c>
      <c r="CE7544">
        <v>-0.107</v>
      </c>
      <c r="CF7544">
        <v>1.0840000000000001</v>
      </c>
      <c r="CG7544">
        <v>0.14399999999999999</v>
      </c>
      <c r="CH7544">
        <v>-0.14399999999999999</v>
      </c>
      <c r="CI7544" t="s">
        <v>137</v>
      </c>
      <c r="CJ7544">
        <v>297.95159999999998</v>
      </c>
      <c r="CK7544">
        <v>46.264721000000002</v>
      </c>
      <c r="CL7544">
        <v>15.083</v>
      </c>
      <c r="CM7544">
        <v>15.491</v>
      </c>
      <c r="CN7544">
        <v>15.032999999999999</v>
      </c>
      <c r="CO7544">
        <v>14.907999999999999</v>
      </c>
      <c r="CP7544">
        <v>14.836</v>
      </c>
      <c r="CQ7544">
        <v>13.96</v>
      </c>
      <c r="CR7544">
        <v>13.682</v>
      </c>
      <c r="CS7544">
        <v>13.629</v>
      </c>
      <c r="CT7544">
        <v>0.80900000000000005</v>
      </c>
      <c r="CU7544">
        <v>19.863427999999999</v>
      </c>
      <c r="CV7544">
        <v>3.3000000000000003E-5</v>
      </c>
      <c r="CW7544">
        <v>46.264879999999998</v>
      </c>
      <c r="CX7544">
        <v>3.6999999999999999E-4</v>
      </c>
      <c r="CY7544">
        <v>-0.4</v>
      </c>
      <c r="CZ7544">
        <v>1.2</v>
      </c>
      <c r="DA7544">
        <v>0.6</v>
      </c>
      <c r="DB7544">
        <v>1.3</v>
      </c>
      <c r="DC7544">
        <v>1.6000000000000001E-4</v>
      </c>
      <c r="DD7544">
        <v>4.6999999999999999E-4</v>
      </c>
      <c r="DE7544">
        <v>-1.3999999999999999E-4</v>
      </c>
      <c r="DF7544">
        <v>5.1000000000000004E-4</v>
      </c>
      <c r="DG7544">
        <v>0.51</v>
      </c>
      <c r="DH7544">
        <v>0.54</v>
      </c>
      <c r="DI7544">
        <v>0.57999999999999996</v>
      </c>
      <c r="DJ7544">
        <v>0.44</v>
      </c>
      <c r="DK7544">
        <v>0.77</v>
      </c>
      <c r="DL7544">
        <v>0.49</v>
      </c>
      <c r="DM7544">
        <v>0.59</v>
      </c>
      <c r="DN7544">
        <v>0.54</v>
      </c>
      <c r="DO7544">
        <v>0.54</v>
      </c>
      <c r="DP7544">
        <v>0.44</v>
      </c>
      <c r="DQ7544">
        <v>0.8</v>
      </c>
      <c r="DR7544">
        <v>0.5</v>
      </c>
      <c r="DS7544">
        <v>2.0077594568380213</v>
      </c>
    </row>
    <row r="7545" spans="1:123" x14ac:dyDescent="0.3">
      <c r="A7545">
        <v>7544</v>
      </c>
      <c r="B7545">
        <v>9418619</v>
      </c>
      <c r="C7545" t="s">
        <v>24516</v>
      </c>
      <c r="E7545" t="s">
        <v>127</v>
      </c>
      <c r="F7545" t="s">
        <v>126</v>
      </c>
      <c r="G7545" s="1">
        <v>43328</v>
      </c>
      <c r="H7545" t="s">
        <v>127</v>
      </c>
      <c r="I7545">
        <v>0</v>
      </c>
      <c r="J7545">
        <v>0</v>
      </c>
      <c r="K7545">
        <v>0</v>
      </c>
      <c r="L7545">
        <v>0</v>
      </c>
      <c r="M7545">
        <v>0</v>
      </c>
      <c r="N7545" t="s">
        <v>128</v>
      </c>
      <c r="O7545" t="s">
        <v>11792</v>
      </c>
      <c r="P7545">
        <v>6.1502513759999999</v>
      </c>
      <c r="Q7545">
        <v>6.9999999999999997E-7</v>
      </c>
      <c r="R7545">
        <v>-6.9999999999999997E-7</v>
      </c>
      <c r="S7545">
        <v>134.4228253</v>
      </c>
      <c r="T7545">
        <v>8.7899999999999995E-5</v>
      </c>
      <c r="U7545">
        <v>-8.7899999999999995E-5</v>
      </c>
      <c r="V7545">
        <v>2454967.423</v>
      </c>
      <c r="W7545">
        <v>8.7899999999999995E-5</v>
      </c>
      <c r="X7545">
        <v>-8.7899999999999995E-5</v>
      </c>
      <c r="Y7545">
        <v>0</v>
      </c>
      <c r="Z7545">
        <v>1.27</v>
      </c>
      <c r="AA7545">
        <v>0.247</v>
      </c>
      <c r="AB7545">
        <v>-0.11600000000000001</v>
      </c>
      <c r="AC7545">
        <v>1.68923</v>
      </c>
      <c r="AD7545">
        <v>3.0599999999999998E-3</v>
      </c>
      <c r="AE7545">
        <v>-3.0599999999999998E-3</v>
      </c>
      <c r="AF7545">
        <v>2130</v>
      </c>
      <c r="AG7545">
        <v>2.2000000000000002</v>
      </c>
      <c r="AH7545">
        <v>-2.2000000000000002</v>
      </c>
      <c r="AI7545">
        <v>0.31949100000000002</v>
      </c>
      <c r="AJ7545">
        <v>0.24099999999999999</v>
      </c>
      <c r="AK7545">
        <v>-0.111</v>
      </c>
      <c r="AL7545">
        <v>0.50105</v>
      </c>
      <c r="AM7545">
        <v>2.0029999999999999E-2</v>
      </c>
      <c r="AN7545">
        <v>-4.02E-2</v>
      </c>
      <c r="AO7545" t="s">
        <v>130</v>
      </c>
      <c r="AP7545">
        <v>100.03</v>
      </c>
      <c r="AQ7545">
        <v>34.5</v>
      </c>
      <c r="AR7545">
        <v>-37.9</v>
      </c>
      <c r="AS7545">
        <v>8.7499999999999994E-2</v>
      </c>
      <c r="AT7545">
        <v>82.71</v>
      </c>
      <c r="AU7545">
        <v>2251</v>
      </c>
      <c r="AV7545">
        <v>6066.49</v>
      </c>
      <c r="AW7545">
        <v>6163.4</v>
      </c>
      <c r="AX7545">
        <v>-4172.88</v>
      </c>
      <c r="AY7545">
        <v>10.006</v>
      </c>
      <c r="AZ7545">
        <v>0.4</v>
      </c>
      <c r="BA7545">
        <v>-0.4</v>
      </c>
      <c r="BB7545" t="s">
        <v>131</v>
      </c>
      <c r="BC7545">
        <v>0</v>
      </c>
      <c r="BD7545">
        <v>0</v>
      </c>
      <c r="BE7545">
        <v>0.29120000000000001</v>
      </c>
      <c r="BF7545">
        <v>0.2291</v>
      </c>
      <c r="BG7545" t="s">
        <v>132</v>
      </c>
      <c r="BH7545">
        <v>117.93268</v>
      </c>
      <c r="BI7545">
        <v>1004.3967</v>
      </c>
      <c r="BJ7545">
        <v>471</v>
      </c>
      <c r="BK7545">
        <v>1</v>
      </c>
      <c r="BL7545">
        <v>175</v>
      </c>
      <c r="BM7545">
        <v>1</v>
      </c>
      <c r="BN7545" t="s">
        <v>133</v>
      </c>
      <c r="BO7545">
        <v>1.1111100000000001E+31</v>
      </c>
      <c r="BP7545">
        <v>0.37509999999999999</v>
      </c>
      <c r="BQ7545" t="s">
        <v>134</v>
      </c>
      <c r="BR7545" t="s">
        <v>24517</v>
      </c>
      <c r="BS7545" t="s">
        <v>24518</v>
      </c>
      <c r="BT7545">
        <v>8914</v>
      </c>
      <c r="BU7545">
        <v>246</v>
      </c>
      <c r="BV7545">
        <v>-458</v>
      </c>
      <c r="BW7545">
        <v>3.8959999999999999</v>
      </c>
      <c r="BX7545">
        <v>0.27</v>
      </c>
      <c r="BY7545">
        <v>-0.18</v>
      </c>
      <c r="BZ7545">
        <v>7.0000000000000007E-2</v>
      </c>
      <c r="CA7545">
        <v>0.25</v>
      </c>
      <c r="CB7545">
        <v>-0.6</v>
      </c>
      <c r="CC7545">
        <v>2.867</v>
      </c>
      <c r="CD7545">
        <v>0.98799999999999999</v>
      </c>
      <c r="CE7545">
        <v>-1.087</v>
      </c>
      <c r="CF7545">
        <v>2.3570000000000002</v>
      </c>
      <c r="CG7545">
        <v>0.35299999999999998</v>
      </c>
      <c r="CH7545">
        <v>-0.65600000000000003</v>
      </c>
      <c r="CI7545" t="s">
        <v>137</v>
      </c>
      <c r="CJ7545">
        <v>297.18176</v>
      </c>
      <c r="CK7545">
        <v>45.988441000000002</v>
      </c>
      <c r="CL7545">
        <v>10.622</v>
      </c>
      <c r="CM7545">
        <v>10.558999999999999</v>
      </c>
      <c r="CN7545">
        <v>10.643000000000001</v>
      </c>
      <c r="CO7545">
        <v>10.792999999999999</v>
      </c>
      <c r="CP7545">
        <v>10.888999999999999</v>
      </c>
      <c r="CQ7545">
        <v>10.281000000000001</v>
      </c>
      <c r="CR7545">
        <v>10.263</v>
      </c>
      <c r="CS7545">
        <v>10.241</v>
      </c>
      <c r="CU7545">
        <v>19.81212069</v>
      </c>
      <c r="CV7545">
        <v>7.8000000000000005E-7</v>
      </c>
      <c r="CW7545">
        <v>45.988490900000002</v>
      </c>
      <c r="CX7545">
        <v>6.1E-6</v>
      </c>
      <c r="CY7545">
        <v>0.127</v>
      </c>
      <c r="CZ7545">
        <v>2.9000000000000001E-2</v>
      </c>
      <c r="DA7545">
        <v>0.183</v>
      </c>
      <c r="DB7545">
        <v>2.1999999999999999E-2</v>
      </c>
      <c r="DC7545">
        <v>-2.13E-4</v>
      </c>
      <c r="DD7545">
        <v>6.3E-5</v>
      </c>
      <c r="DG7545">
        <v>-1.6</v>
      </c>
      <c r="DH7545">
        <v>0.67</v>
      </c>
      <c r="DI7545">
        <v>-0.74</v>
      </c>
      <c r="DJ7545">
        <v>0.33</v>
      </c>
      <c r="DK7545">
        <v>1.76</v>
      </c>
      <c r="DL7545">
        <v>0.74</v>
      </c>
      <c r="DM7545">
        <v>-2.12</v>
      </c>
      <c r="DN7545">
        <v>0.66</v>
      </c>
      <c r="DO7545">
        <v>-0.76</v>
      </c>
      <c r="DP7545">
        <v>0.31</v>
      </c>
      <c r="DQ7545">
        <v>2.25</v>
      </c>
      <c r="DR7545">
        <v>0.72</v>
      </c>
      <c r="DS7545">
        <v>34.890129054761076</v>
      </c>
    </row>
    <row r="7546" spans="1:123" x14ac:dyDescent="0.3">
      <c r="A7546">
        <v>7545</v>
      </c>
      <c r="B7546">
        <v>9532123</v>
      </c>
      <c r="C7546" t="s">
        <v>24519</v>
      </c>
      <c r="E7546" t="s">
        <v>146</v>
      </c>
      <c r="F7546" t="s">
        <v>126</v>
      </c>
      <c r="G7546" s="1">
        <v>43328</v>
      </c>
      <c r="H7546" t="s">
        <v>146</v>
      </c>
      <c r="I7546">
        <v>0</v>
      </c>
      <c r="J7546">
        <v>1</v>
      </c>
      <c r="K7546">
        <v>0</v>
      </c>
      <c r="L7546">
        <v>0</v>
      </c>
      <c r="M7546">
        <v>0</v>
      </c>
      <c r="N7546" t="s">
        <v>128</v>
      </c>
      <c r="O7546" t="s">
        <v>16110</v>
      </c>
      <c r="P7546">
        <v>8.2142042540000002</v>
      </c>
      <c r="Q7546">
        <v>8.0600000000000008E-6</v>
      </c>
      <c r="R7546">
        <v>-8.0600000000000008E-6</v>
      </c>
      <c r="S7546">
        <v>135.01402999999999</v>
      </c>
      <c r="T7546">
        <v>1.2700000000000001E-3</v>
      </c>
      <c r="U7546">
        <v>-1.2700000000000001E-3</v>
      </c>
      <c r="V7546">
        <v>2454968.014</v>
      </c>
      <c r="W7546">
        <v>1.2700000000000001E-3</v>
      </c>
      <c r="X7546">
        <v>-1.2700000000000001E-3</v>
      </c>
      <c r="Y7546">
        <v>0</v>
      </c>
      <c r="Z7546">
        <v>1.0920000000000001</v>
      </c>
      <c r="AA7546">
        <v>0.20200000000000001</v>
      </c>
      <c r="AB7546">
        <v>-8.5999999999999993E-2</v>
      </c>
      <c r="AC7546">
        <v>4.5904999999999996</v>
      </c>
      <c r="AD7546">
        <v>1.2E-2</v>
      </c>
      <c r="AE7546">
        <v>-1.2E-2</v>
      </c>
      <c r="AF7546">
        <v>74200</v>
      </c>
      <c r="AG7546">
        <v>136</v>
      </c>
      <c r="AH7546">
        <v>-136</v>
      </c>
      <c r="AI7546">
        <v>0.50031199999999998</v>
      </c>
      <c r="AJ7546">
        <v>0.16400000000000001</v>
      </c>
      <c r="AK7546">
        <v>-7.9000000000000001E-2</v>
      </c>
      <c r="AL7546">
        <v>0.78915999999999997</v>
      </c>
      <c r="AM7546">
        <v>6.8269999999999997E-2</v>
      </c>
      <c r="AN7546">
        <v>-4.8730000000000002E-2</v>
      </c>
      <c r="AO7546" t="s">
        <v>130</v>
      </c>
      <c r="AP7546">
        <v>42.29</v>
      </c>
      <c r="AQ7546">
        <v>9.23</v>
      </c>
      <c r="AR7546">
        <v>-3.99</v>
      </c>
      <c r="AS7546">
        <v>7.5499999999999998E-2</v>
      </c>
      <c r="AT7546">
        <v>85.56</v>
      </c>
      <c r="AU7546">
        <v>798</v>
      </c>
      <c r="AV7546">
        <v>96.12</v>
      </c>
      <c r="AW7546">
        <v>65.39</v>
      </c>
      <c r="AX7546">
        <v>-27.75</v>
      </c>
      <c r="AY7546">
        <v>14.12</v>
      </c>
      <c r="AZ7546">
        <v>1.2</v>
      </c>
      <c r="BA7546">
        <v>-1.2</v>
      </c>
      <c r="BB7546" t="s">
        <v>131</v>
      </c>
      <c r="BC7546">
        <v>0</v>
      </c>
      <c r="BD7546">
        <v>0</v>
      </c>
      <c r="BE7546">
        <v>0.2787</v>
      </c>
      <c r="BF7546">
        <v>0.37280000000000002</v>
      </c>
      <c r="BG7546" t="s">
        <v>132</v>
      </c>
      <c r="BH7546">
        <v>171.57977</v>
      </c>
      <c r="BI7546">
        <v>840.43097</v>
      </c>
      <c r="BJ7546">
        <v>613.1</v>
      </c>
      <c r="BK7546">
        <v>1</v>
      </c>
      <c r="BL7546">
        <v>35</v>
      </c>
      <c r="BM7546">
        <v>1</v>
      </c>
      <c r="BN7546" t="s">
        <v>133</v>
      </c>
      <c r="BO7546">
        <v>1.111E+18</v>
      </c>
      <c r="BP7546">
        <v>0.65849999999999997</v>
      </c>
      <c r="BQ7546" t="s">
        <v>134</v>
      </c>
      <c r="BR7546" t="s">
        <v>24520</v>
      </c>
      <c r="BS7546" t="s">
        <v>24521</v>
      </c>
      <c r="BT7546">
        <v>5654</v>
      </c>
      <c r="BU7546">
        <v>178</v>
      </c>
      <c r="BV7546">
        <v>-198</v>
      </c>
      <c r="BW7546">
        <v>4.59</v>
      </c>
      <c r="BX7546">
        <v>3.5999999999999997E-2</v>
      </c>
      <c r="BY7546">
        <v>-0.14399999999999999</v>
      </c>
      <c r="BZ7546">
        <v>-0.38</v>
      </c>
      <c r="CA7546">
        <v>0.3</v>
      </c>
      <c r="CB7546">
        <v>-0.3</v>
      </c>
      <c r="CC7546">
        <v>0.77400000000000002</v>
      </c>
      <c r="CD7546">
        <v>0.16900000000000001</v>
      </c>
      <c r="CE7546">
        <v>-7.2999999999999995E-2</v>
      </c>
      <c r="CF7546">
        <v>0.86499999999999999</v>
      </c>
      <c r="CG7546">
        <v>8.7999999999999995E-2</v>
      </c>
      <c r="CH7546">
        <v>-9.7000000000000003E-2</v>
      </c>
      <c r="CI7546" t="s">
        <v>137</v>
      </c>
      <c r="CJ7546">
        <v>294.17896000000002</v>
      </c>
      <c r="CK7546">
        <v>46.188431000000001</v>
      </c>
      <c r="CL7546">
        <v>16.356000000000002</v>
      </c>
      <c r="CM7546">
        <v>16.931999999999999</v>
      </c>
      <c r="CN7546">
        <v>16.312000000000001</v>
      </c>
      <c r="CO7546">
        <v>16.108000000000001</v>
      </c>
      <c r="CP7546">
        <v>15.983000000000001</v>
      </c>
      <c r="CQ7546">
        <v>15.012</v>
      </c>
      <c r="CR7546">
        <v>14.71</v>
      </c>
      <c r="CS7546">
        <v>14.641999999999999</v>
      </c>
      <c r="CT7546">
        <v>0</v>
      </c>
      <c r="CU7546">
        <v>19.61193175</v>
      </c>
      <c r="CV7546">
        <v>1.1000000000000001E-7</v>
      </c>
      <c r="CW7546">
        <v>46.189215300000001</v>
      </c>
      <c r="CX7546">
        <v>2.6000000000000001E-6</v>
      </c>
      <c r="CY7546">
        <v>3.9199999999999999E-2</v>
      </c>
      <c r="CZ7546">
        <v>4.0000000000000001E-3</v>
      </c>
      <c r="DA7546">
        <v>2.8271999999999999</v>
      </c>
      <c r="DB7546">
        <v>9.2999999999999992E-3</v>
      </c>
      <c r="DC7546">
        <v>-1.0999999999999999E-2</v>
      </c>
      <c r="DD7546">
        <v>3.7999999999999999E-2</v>
      </c>
      <c r="DE7546">
        <v>8.1000000000000003E-2</v>
      </c>
      <c r="DF7546">
        <v>5.3999999999999999E-2</v>
      </c>
      <c r="DM7546">
        <v>-4.8000000000000001E-2</v>
      </c>
      <c r="DN7546">
        <v>8.1000000000000003E-2</v>
      </c>
      <c r="DO7546">
        <v>-0.22900000000000001</v>
      </c>
      <c r="DP7546">
        <v>7.0999999999999994E-2</v>
      </c>
      <c r="DQ7546">
        <v>0.23400000000000001</v>
      </c>
      <c r="DR7546">
        <v>7.0999999999999994E-2</v>
      </c>
      <c r="DS7546">
        <v>54.638242894056845</v>
      </c>
    </row>
    <row r="7547" spans="1:123" x14ac:dyDescent="0.3">
      <c r="A7547">
        <v>7546</v>
      </c>
      <c r="B7547">
        <v>9549471</v>
      </c>
      <c r="C7547" t="s">
        <v>24522</v>
      </c>
      <c r="E7547" t="s">
        <v>146</v>
      </c>
      <c r="F7547" t="s">
        <v>126</v>
      </c>
      <c r="G7547" s="1">
        <v>43328</v>
      </c>
      <c r="H7547" t="s">
        <v>146</v>
      </c>
      <c r="I7547">
        <v>0</v>
      </c>
      <c r="J7547">
        <v>0</v>
      </c>
      <c r="K7547">
        <v>1</v>
      </c>
      <c r="L7547">
        <v>1</v>
      </c>
      <c r="M7547">
        <v>1</v>
      </c>
      <c r="N7547" t="s">
        <v>128</v>
      </c>
      <c r="O7547" t="s">
        <v>24523</v>
      </c>
      <c r="P7547">
        <v>15.71377375</v>
      </c>
      <c r="Q7547">
        <v>7.2700000000000005E-5</v>
      </c>
      <c r="R7547">
        <v>-7.2700000000000005E-5</v>
      </c>
      <c r="S7547">
        <v>132.09972999999999</v>
      </c>
      <c r="T7547">
        <v>4.0000000000000001E-3</v>
      </c>
      <c r="U7547">
        <v>-4.0000000000000001E-3</v>
      </c>
      <c r="V7547">
        <v>2454965.1</v>
      </c>
      <c r="W7547">
        <v>4.0000000000000001E-3</v>
      </c>
      <c r="X7547">
        <v>-4.0000000000000001E-3</v>
      </c>
      <c r="Y7547">
        <v>0</v>
      </c>
      <c r="Z7547">
        <v>0.86399999999999999</v>
      </c>
      <c r="AA7547">
        <v>0.312</v>
      </c>
      <c r="AB7547">
        <v>-5.2999999999999999E-2</v>
      </c>
      <c r="AC7547">
        <v>7.4640000000000004</v>
      </c>
      <c r="AD7547">
        <v>0.33100000000000002</v>
      </c>
      <c r="AE7547">
        <v>-0.33100000000000002</v>
      </c>
      <c r="AF7547">
        <v>9480</v>
      </c>
      <c r="AG7547">
        <v>166</v>
      </c>
      <c r="AH7547">
        <v>-166</v>
      </c>
      <c r="AI7547">
        <v>0.10353999999999999</v>
      </c>
      <c r="AJ7547">
        <v>0.16</v>
      </c>
      <c r="AK7547">
        <v>-3.2000000000000001E-2</v>
      </c>
      <c r="AL7547">
        <v>0.10438</v>
      </c>
      <c r="AM7547">
        <v>8.301E-2</v>
      </c>
      <c r="AN7547">
        <v>-9.2170000000000002E-2</v>
      </c>
      <c r="AO7547" t="s">
        <v>130</v>
      </c>
      <c r="AP7547">
        <v>10.85</v>
      </c>
      <c r="AQ7547">
        <v>2.97</v>
      </c>
      <c r="AR7547">
        <v>-1.36</v>
      </c>
      <c r="AS7547">
        <v>0.1192</v>
      </c>
      <c r="AT7547">
        <v>85.53</v>
      </c>
      <c r="AU7547">
        <v>728</v>
      </c>
      <c r="AV7547">
        <v>66.239999999999995</v>
      </c>
      <c r="AW7547">
        <v>53.08</v>
      </c>
      <c r="AX7547">
        <v>-21.44</v>
      </c>
      <c r="AY7547">
        <v>11.09</v>
      </c>
      <c r="AZ7547">
        <v>4.4000000000000004</v>
      </c>
      <c r="BA7547">
        <v>-4.4000000000000004</v>
      </c>
      <c r="BB7547" t="s">
        <v>131</v>
      </c>
      <c r="BC7547">
        <v>0</v>
      </c>
      <c r="BD7547">
        <v>0</v>
      </c>
      <c r="BE7547">
        <v>0.27110000000000001</v>
      </c>
      <c r="BF7547">
        <v>0.38579999999999998</v>
      </c>
      <c r="BG7547" t="s">
        <v>132</v>
      </c>
      <c r="BH7547">
        <v>119.05925999999999</v>
      </c>
      <c r="BI7547">
        <v>313.64733999999999</v>
      </c>
      <c r="BJ7547">
        <v>98.1</v>
      </c>
      <c r="BK7547">
        <v>1</v>
      </c>
      <c r="BL7547">
        <v>86</v>
      </c>
      <c r="BM7547">
        <v>1</v>
      </c>
      <c r="BN7547" t="s">
        <v>133</v>
      </c>
      <c r="BO7547">
        <v>1.1111100000000001E+31</v>
      </c>
      <c r="BP7547">
        <v>0.69889999999999997</v>
      </c>
      <c r="BQ7547" t="s">
        <v>134</v>
      </c>
      <c r="BR7547" t="s">
        <v>24524</v>
      </c>
      <c r="BS7547" t="s">
        <v>24525</v>
      </c>
      <c r="BT7547">
        <v>5812</v>
      </c>
      <c r="BU7547">
        <v>156</v>
      </c>
      <c r="BV7547">
        <v>-174</v>
      </c>
      <c r="BW7547">
        <v>4.4340000000000002</v>
      </c>
      <c r="BX7547">
        <v>0.10100000000000001</v>
      </c>
      <c r="BY7547">
        <v>-0.188</v>
      </c>
      <c r="BZ7547">
        <v>-0.2</v>
      </c>
      <c r="CA7547">
        <v>0.3</v>
      </c>
      <c r="CB7547">
        <v>-0.3</v>
      </c>
      <c r="CC7547">
        <v>0.96</v>
      </c>
      <c r="CD7547">
        <v>0.26200000000000001</v>
      </c>
      <c r="CE7547">
        <v>-0.121</v>
      </c>
      <c r="CF7547">
        <v>0.91200000000000003</v>
      </c>
      <c r="CG7547">
        <v>0.121</v>
      </c>
      <c r="CH7547">
        <v>-9.0999999999999998E-2</v>
      </c>
      <c r="CI7547" t="s">
        <v>137</v>
      </c>
      <c r="CJ7547">
        <v>299.60897999999997</v>
      </c>
      <c r="CK7547">
        <v>46.115662</v>
      </c>
      <c r="CL7547">
        <v>14.292</v>
      </c>
      <c r="CM7547">
        <v>14.798</v>
      </c>
      <c r="CN7547">
        <v>14.226000000000001</v>
      </c>
      <c r="CO7547">
        <v>14.076000000000001</v>
      </c>
      <c r="CP7547">
        <v>13.938000000000001</v>
      </c>
      <c r="CQ7547">
        <v>13.034000000000001</v>
      </c>
      <c r="CR7547">
        <v>12.659000000000001</v>
      </c>
      <c r="CS7547">
        <v>12.664999999999999</v>
      </c>
      <c r="CT7547">
        <v>0</v>
      </c>
      <c r="CU7547">
        <v>19.973992979999998</v>
      </c>
      <c r="CV7547">
        <v>8.5000000000000001E-7</v>
      </c>
      <c r="CW7547">
        <v>46.123204000000001</v>
      </c>
      <c r="CX7547">
        <v>1.2E-5</v>
      </c>
      <c r="CY7547">
        <v>2.3090000000000002</v>
      </c>
      <c r="CZ7547">
        <v>3.2000000000000001E-2</v>
      </c>
      <c r="DA7547">
        <v>27.158000000000001</v>
      </c>
      <c r="DB7547">
        <v>4.2999999999999997E-2</v>
      </c>
      <c r="DC7547">
        <v>-6.3E-3</v>
      </c>
      <c r="DD7547">
        <v>2.5000000000000001E-3</v>
      </c>
      <c r="DE7547">
        <v>-9.0399999999999994E-2</v>
      </c>
      <c r="DF7547">
        <v>3.5999999999999999E-3</v>
      </c>
      <c r="DG7547">
        <v>-0.42</v>
      </c>
      <c r="DH7547">
        <v>0.15</v>
      </c>
      <c r="DI7547">
        <v>2.67</v>
      </c>
      <c r="DJ7547">
        <v>0.71</v>
      </c>
      <c r="DK7547">
        <v>2.71</v>
      </c>
      <c r="DL7547">
        <v>0.71</v>
      </c>
      <c r="DM7547">
        <v>0.36299999999999999</v>
      </c>
      <c r="DN7547">
        <v>7.0000000000000007E-2</v>
      </c>
      <c r="DO7547">
        <v>9.3079999999999998</v>
      </c>
      <c r="DP7547">
        <v>7.1999999999999995E-2</v>
      </c>
      <c r="DQ7547">
        <v>9.3149999999999995</v>
      </c>
      <c r="DR7547">
        <v>7.1999999999999995E-2</v>
      </c>
      <c r="DS7547">
        <v>11.302083333333334</v>
      </c>
    </row>
    <row r="7548" spans="1:123" x14ac:dyDescent="0.3">
      <c r="A7548">
        <v>7547</v>
      </c>
      <c r="B7548">
        <v>9649222</v>
      </c>
      <c r="C7548" t="s">
        <v>24526</v>
      </c>
      <c r="E7548" t="s">
        <v>146</v>
      </c>
      <c r="F7548" t="s">
        <v>126</v>
      </c>
      <c r="G7548" s="1">
        <v>43328</v>
      </c>
      <c r="H7548" t="s">
        <v>146</v>
      </c>
      <c r="I7548">
        <v>0</v>
      </c>
      <c r="J7548">
        <v>0</v>
      </c>
      <c r="K7548">
        <v>1</v>
      </c>
      <c r="L7548">
        <v>0</v>
      </c>
      <c r="M7548">
        <v>0</v>
      </c>
      <c r="N7548" t="s">
        <v>128</v>
      </c>
      <c r="O7548" t="s">
        <v>291</v>
      </c>
      <c r="P7548">
        <v>5.9186195540000002</v>
      </c>
      <c r="Q7548">
        <v>7.1200000000000002E-7</v>
      </c>
      <c r="R7548">
        <v>-7.1200000000000002E-7</v>
      </c>
      <c r="S7548">
        <v>132.92471599999999</v>
      </c>
      <c r="T7548">
        <v>1.01E-4</v>
      </c>
      <c r="U7548">
        <v>-1.01E-4</v>
      </c>
      <c r="V7548">
        <v>2454965.9249999998</v>
      </c>
      <c r="W7548">
        <v>1.01E-4</v>
      </c>
      <c r="X7548">
        <v>-1.01E-4</v>
      </c>
      <c r="Y7548">
        <v>0</v>
      </c>
      <c r="Z7548">
        <v>0.25800000000000001</v>
      </c>
      <c r="AA7548">
        <v>0.05</v>
      </c>
      <c r="AB7548">
        <v>-6.0000000000000001E-3</v>
      </c>
      <c r="AC7548">
        <v>3.9480400000000002</v>
      </c>
      <c r="AD7548">
        <v>3.96E-3</v>
      </c>
      <c r="AE7548">
        <v>-3.96E-3</v>
      </c>
      <c r="AF7548">
        <v>94100</v>
      </c>
      <c r="AG7548">
        <v>103</v>
      </c>
      <c r="AH7548">
        <v>-103</v>
      </c>
      <c r="AI7548">
        <v>0.28276800000000002</v>
      </c>
      <c r="AJ7548">
        <v>9.5500000000000001E-4</v>
      </c>
      <c r="AK7548">
        <v>-5.8100000000000003E-4</v>
      </c>
      <c r="AL7548">
        <v>1.6165</v>
      </c>
      <c r="AM7548">
        <v>1.75E-3</v>
      </c>
      <c r="AN7548">
        <v>-8.7349999999999997E-2</v>
      </c>
      <c r="AO7548" t="s">
        <v>130</v>
      </c>
      <c r="AP7548">
        <v>29.98</v>
      </c>
      <c r="AQ7548">
        <v>9.64</v>
      </c>
      <c r="AR7548">
        <v>-3.21</v>
      </c>
      <c r="AS7548">
        <v>6.5799999999999997E-2</v>
      </c>
      <c r="AT7548">
        <v>88.98</v>
      </c>
      <c r="AU7548">
        <v>1009</v>
      </c>
      <c r="AV7548">
        <v>245.42</v>
      </c>
      <c r="AW7548">
        <v>235.97</v>
      </c>
      <c r="AX7548">
        <v>-76.040000000000006</v>
      </c>
      <c r="AY7548">
        <v>14.411799999999999</v>
      </c>
      <c r="AZ7548">
        <v>1.5599999999999999E-2</v>
      </c>
      <c r="BA7548">
        <v>-1.5599999999999999E-2</v>
      </c>
      <c r="BB7548" t="s">
        <v>131</v>
      </c>
      <c r="BC7548">
        <v>0</v>
      </c>
      <c r="BD7548">
        <v>0</v>
      </c>
      <c r="BE7548">
        <v>0.28439999999999999</v>
      </c>
      <c r="BF7548">
        <v>0.36609999999999998</v>
      </c>
      <c r="BG7548" t="s">
        <v>132</v>
      </c>
      <c r="BH7548">
        <v>404.77361999999999</v>
      </c>
      <c r="BI7548">
        <v>3800.4850000000001</v>
      </c>
      <c r="BJ7548">
        <v>1117</v>
      </c>
      <c r="BK7548">
        <v>1</v>
      </c>
      <c r="BL7548">
        <v>229</v>
      </c>
      <c r="BM7548">
        <v>1</v>
      </c>
      <c r="BN7548" t="s">
        <v>133</v>
      </c>
      <c r="BO7548">
        <v>1.1111100000000001E+31</v>
      </c>
      <c r="BP7548">
        <v>0</v>
      </c>
      <c r="BQ7548" t="s">
        <v>134</v>
      </c>
      <c r="BR7548" t="s">
        <v>24527</v>
      </c>
      <c r="BS7548" t="s">
        <v>24528</v>
      </c>
      <c r="BT7548">
        <v>5957</v>
      </c>
      <c r="BU7548">
        <v>176</v>
      </c>
      <c r="BV7548">
        <v>-211</v>
      </c>
      <c r="BW7548">
        <v>4.4980000000000002</v>
      </c>
      <c r="BX7548">
        <v>3.9E-2</v>
      </c>
      <c r="BY7548">
        <v>-0.221</v>
      </c>
      <c r="BZ7548">
        <v>7.0000000000000007E-2</v>
      </c>
      <c r="CA7548">
        <v>0.25</v>
      </c>
      <c r="CB7548">
        <v>-0.3</v>
      </c>
      <c r="CC7548">
        <v>0.97099999999999997</v>
      </c>
      <c r="CD7548">
        <v>0.312</v>
      </c>
      <c r="CE7548">
        <v>-0.104</v>
      </c>
      <c r="CF7548">
        <v>1.083</v>
      </c>
      <c r="CG7548">
        <v>0.124</v>
      </c>
      <c r="CH7548">
        <v>-0.152</v>
      </c>
      <c r="CI7548" t="s">
        <v>137</v>
      </c>
      <c r="CJ7548">
        <v>291.85845999999998</v>
      </c>
      <c r="CK7548">
        <v>46.386451999999998</v>
      </c>
      <c r="CL7548">
        <v>15.678000000000001</v>
      </c>
      <c r="CM7548">
        <v>16.186</v>
      </c>
      <c r="CN7548">
        <v>15.599</v>
      </c>
      <c r="CO7548">
        <v>15.46</v>
      </c>
      <c r="CP7548">
        <v>15.342000000000001</v>
      </c>
      <c r="CQ7548">
        <v>14.505000000000001</v>
      </c>
      <c r="CR7548">
        <v>14.182</v>
      </c>
      <c r="CS7548">
        <v>14.089</v>
      </c>
      <c r="CT7548">
        <v>0</v>
      </c>
      <c r="CU7548">
        <v>19.457227629999998</v>
      </c>
      <c r="CV7548">
        <v>6.8999999999999996E-8</v>
      </c>
      <c r="CW7548">
        <v>46.386425340000002</v>
      </c>
      <c r="CX7548">
        <v>8.0999999999999997E-7</v>
      </c>
      <c r="CY7548">
        <v>-0.13689999999999999</v>
      </c>
      <c r="CZ7548">
        <v>2.5999999999999999E-3</v>
      </c>
      <c r="DA7548">
        <v>-8.8800000000000004E-2</v>
      </c>
      <c r="DB7548">
        <v>2.8999999999999998E-3</v>
      </c>
      <c r="DC7548">
        <v>-1.4E-3</v>
      </c>
      <c r="DD7548">
        <v>9.7999999999999997E-3</v>
      </c>
      <c r="DE7548">
        <v>1E-3</v>
      </c>
      <c r="DF7548">
        <v>1.4E-2</v>
      </c>
      <c r="DG7548">
        <v>6.0000000000000001E-3</v>
      </c>
      <c r="DH7548">
        <v>6.7000000000000004E-2</v>
      </c>
      <c r="DI7548">
        <v>-2E-3</v>
      </c>
      <c r="DJ7548">
        <v>6.7000000000000004E-2</v>
      </c>
      <c r="DK7548">
        <v>6.0000000000000001E-3</v>
      </c>
      <c r="DL7548">
        <v>6.7000000000000004E-2</v>
      </c>
      <c r="DM7548">
        <v>-5.1999999999999998E-2</v>
      </c>
      <c r="DN7548">
        <v>8.5000000000000006E-2</v>
      </c>
      <c r="DO7548">
        <v>2.9000000000000001E-2</v>
      </c>
      <c r="DP7548">
        <v>7.0999999999999994E-2</v>
      </c>
      <c r="DQ7548">
        <v>5.8999999999999997E-2</v>
      </c>
      <c r="DR7548">
        <v>8.2000000000000003E-2</v>
      </c>
      <c r="DS7548">
        <v>30.875386199794029</v>
      </c>
    </row>
    <row r="7549" spans="1:123" x14ac:dyDescent="0.3">
      <c r="A7549">
        <v>7548</v>
      </c>
      <c r="B7549">
        <v>9664215</v>
      </c>
      <c r="C7549" t="s">
        <v>24529</v>
      </c>
      <c r="E7549" t="s">
        <v>146</v>
      </c>
      <c r="F7549" t="s">
        <v>126</v>
      </c>
      <c r="G7549" s="1">
        <v>43328</v>
      </c>
      <c r="H7549" t="s">
        <v>146</v>
      </c>
      <c r="I7549">
        <v>0</v>
      </c>
      <c r="J7549">
        <v>0</v>
      </c>
      <c r="K7549">
        <v>1</v>
      </c>
      <c r="L7549">
        <v>0</v>
      </c>
      <c r="M7549">
        <v>0</v>
      </c>
      <c r="N7549" t="s">
        <v>128</v>
      </c>
      <c r="O7549" t="s">
        <v>191</v>
      </c>
      <c r="P7549">
        <v>3.3195234629999999</v>
      </c>
      <c r="Q7549">
        <v>1.28E-6</v>
      </c>
      <c r="R7549">
        <v>-1.28E-6</v>
      </c>
      <c r="S7549">
        <v>131.923046</v>
      </c>
      <c r="T7549">
        <v>2.9999999999999997E-4</v>
      </c>
      <c r="U7549">
        <v>-2.9999999999999997E-4</v>
      </c>
      <c r="V7549">
        <v>2454964.923</v>
      </c>
      <c r="W7549">
        <v>2.9999999999999997E-4</v>
      </c>
      <c r="X7549">
        <v>-2.9999999999999997E-4</v>
      </c>
      <c r="Y7549">
        <v>0</v>
      </c>
      <c r="Z7549">
        <v>1.1619999999999999</v>
      </c>
      <c r="AA7549">
        <v>0.442</v>
      </c>
      <c r="AB7549">
        <v>-0.159</v>
      </c>
      <c r="AC7549">
        <v>3.3464999999999998</v>
      </c>
      <c r="AD7549">
        <v>2.0899999999999998E-2</v>
      </c>
      <c r="AE7549">
        <v>-2.0899999999999998E-2</v>
      </c>
      <c r="AF7549">
        <v>38800</v>
      </c>
      <c r="AG7549">
        <v>181</v>
      </c>
      <c r="AH7549">
        <v>-181</v>
      </c>
      <c r="AI7549">
        <v>0.44418200000000002</v>
      </c>
      <c r="AJ7549">
        <v>0.40100000000000002</v>
      </c>
      <c r="AK7549">
        <v>-0.128</v>
      </c>
      <c r="AL7549">
        <v>0.49846000000000001</v>
      </c>
      <c r="AM7549">
        <v>0.14294999999999999</v>
      </c>
      <c r="AN7549">
        <v>-3.984E-2</v>
      </c>
      <c r="AO7549" t="s">
        <v>130</v>
      </c>
      <c r="AP7549">
        <v>38.369999999999997</v>
      </c>
      <c r="AQ7549">
        <v>9.36</v>
      </c>
      <c r="AR7549">
        <v>-3.11</v>
      </c>
      <c r="AS7549">
        <v>4.1599999999999998E-2</v>
      </c>
      <c r="AT7549">
        <v>79.900000000000006</v>
      </c>
      <c r="AU7549">
        <v>1108</v>
      </c>
      <c r="AV7549">
        <v>356.42</v>
      </c>
      <c r="AW7549">
        <v>256.95</v>
      </c>
      <c r="AX7549">
        <v>-86.46</v>
      </c>
      <c r="AY7549">
        <v>6.62</v>
      </c>
      <c r="AZ7549">
        <v>1.9</v>
      </c>
      <c r="BA7549">
        <v>-1.9</v>
      </c>
      <c r="BB7549" t="s">
        <v>131</v>
      </c>
      <c r="BC7549">
        <v>0</v>
      </c>
      <c r="BD7549">
        <v>0</v>
      </c>
      <c r="BE7549">
        <v>0.28649999999999998</v>
      </c>
      <c r="BF7549">
        <v>0.35560000000000003</v>
      </c>
      <c r="BG7549" t="s">
        <v>132</v>
      </c>
      <c r="BH7549">
        <v>178.18673999999999</v>
      </c>
      <c r="BI7549">
        <v>2110.4110999999998</v>
      </c>
      <c r="BJ7549">
        <v>249.4</v>
      </c>
      <c r="BK7549">
        <v>1</v>
      </c>
      <c r="BL7549">
        <v>322</v>
      </c>
      <c r="BM7549">
        <v>1</v>
      </c>
      <c r="BN7549" t="s">
        <v>133</v>
      </c>
      <c r="BO7549">
        <v>1.1111100000000001E+31</v>
      </c>
      <c r="BP7549">
        <v>0.4304</v>
      </c>
      <c r="BQ7549" t="s">
        <v>134</v>
      </c>
      <c r="BR7549" t="s">
        <v>24530</v>
      </c>
      <c r="BS7549" t="s">
        <v>24531</v>
      </c>
      <c r="BT7549">
        <v>5761</v>
      </c>
      <c r="BU7549">
        <v>155</v>
      </c>
      <c r="BV7549">
        <v>-155</v>
      </c>
      <c r="BW7549">
        <v>4.5810000000000004</v>
      </c>
      <c r="BX7549">
        <v>0.04</v>
      </c>
      <c r="BY7549">
        <v>-0.16</v>
      </c>
      <c r="BZ7549">
        <v>-0.4</v>
      </c>
      <c r="CA7549">
        <v>0.3</v>
      </c>
      <c r="CB7549">
        <v>-0.3</v>
      </c>
      <c r="CC7549">
        <v>0.79100000000000004</v>
      </c>
      <c r="CD7549">
        <v>0.193</v>
      </c>
      <c r="CE7549">
        <v>-6.4000000000000001E-2</v>
      </c>
      <c r="CF7549">
        <v>0.88100000000000001</v>
      </c>
      <c r="CG7549">
        <v>8.6999999999999994E-2</v>
      </c>
      <c r="CH7549">
        <v>-0.106</v>
      </c>
      <c r="CI7549" t="s">
        <v>137</v>
      </c>
      <c r="CJ7549">
        <v>297.35962000000001</v>
      </c>
      <c r="CK7549">
        <v>46.343552000000003</v>
      </c>
      <c r="CL7549">
        <v>15.101000000000001</v>
      </c>
      <c r="CM7549">
        <v>15.618</v>
      </c>
      <c r="CN7549">
        <v>15.057</v>
      </c>
      <c r="CO7549">
        <v>14.879</v>
      </c>
      <c r="CP7549">
        <v>14.778</v>
      </c>
      <c r="CQ7549">
        <v>13.852</v>
      </c>
      <c r="CR7549">
        <v>13.516</v>
      </c>
      <c r="CS7549">
        <v>13.398</v>
      </c>
      <c r="CT7549">
        <v>2.7E-2</v>
      </c>
      <c r="CU7549">
        <v>19.823974710000002</v>
      </c>
      <c r="CV7549">
        <v>1.3E-7</v>
      </c>
      <c r="CW7549">
        <v>46.343538700000003</v>
      </c>
      <c r="CX7549">
        <v>1.3999999999999999E-6</v>
      </c>
      <c r="CY7549">
        <v>4.0000000000000002E-4</v>
      </c>
      <c r="CZ7549">
        <v>4.7000000000000002E-3</v>
      </c>
      <c r="DA7549">
        <v>-4.07E-2</v>
      </c>
      <c r="DB7549">
        <v>5.1999999999999998E-3</v>
      </c>
      <c r="DC7549">
        <v>2.0000000000000001E-4</v>
      </c>
      <c r="DD7549">
        <v>2.8999999999999998E-3</v>
      </c>
      <c r="DE7549">
        <v>2.9999999999999997E-4</v>
      </c>
      <c r="DF7549">
        <v>4.1999999999999997E-3</v>
      </c>
      <c r="DG7549">
        <v>-1E-3</v>
      </c>
      <c r="DH7549">
        <v>6.7000000000000004E-2</v>
      </c>
      <c r="DI7549">
        <v>5.0000000000000001E-3</v>
      </c>
      <c r="DJ7549">
        <v>6.7000000000000004E-2</v>
      </c>
      <c r="DK7549">
        <v>5.0000000000000001E-3</v>
      </c>
      <c r="DL7549">
        <v>6.7000000000000004E-2</v>
      </c>
      <c r="DM7549">
        <v>5.3999999999999999E-2</v>
      </c>
      <c r="DN7549">
        <v>6.8000000000000005E-2</v>
      </c>
      <c r="DO7549">
        <v>8.2000000000000003E-2</v>
      </c>
      <c r="DP7549">
        <v>6.8000000000000005E-2</v>
      </c>
      <c r="DQ7549">
        <v>9.8000000000000004E-2</v>
      </c>
      <c r="DR7549">
        <v>6.8000000000000005E-2</v>
      </c>
      <c r="DS7549">
        <v>48.508217446270535</v>
      </c>
    </row>
    <row r="7550" spans="1:123" x14ac:dyDescent="0.3">
      <c r="A7550">
        <v>7549</v>
      </c>
      <c r="B7550">
        <v>7750740</v>
      </c>
      <c r="C7550" t="s">
        <v>24532</v>
      </c>
      <c r="E7550" t="s">
        <v>146</v>
      </c>
      <c r="F7550" t="s">
        <v>126</v>
      </c>
      <c r="G7550" s="1">
        <v>43328</v>
      </c>
      <c r="H7550" t="s">
        <v>146</v>
      </c>
      <c r="I7550">
        <v>0</v>
      </c>
      <c r="J7550">
        <v>0</v>
      </c>
      <c r="K7550">
        <v>1</v>
      </c>
      <c r="L7550">
        <v>0</v>
      </c>
      <c r="M7550">
        <v>0</v>
      </c>
      <c r="N7550" t="s">
        <v>128</v>
      </c>
      <c r="O7550" t="s">
        <v>1625</v>
      </c>
      <c r="P7550">
        <v>5.8741973070000002</v>
      </c>
      <c r="Q7550">
        <v>3.15E-7</v>
      </c>
      <c r="R7550">
        <v>-3.15E-7</v>
      </c>
      <c r="S7550">
        <v>134.31872609999999</v>
      </c>
      <c r="T7550">
        <v>4.46E-5</v>
      </c>
      <c r="U7550">
        <v>-4.46E-5</v>
      </c>
      <c r="V7550">
        <v>2454967.3190000001</v>
      </c>
      <c r="W7550">
        <v>4.46E-5</v>
      </c>
      <c r="X7550">
        <v>-4.46E-5</v>
      </c>
      <c r="Y7550">
        <v>0</v>
      </c>
      <c r="Z7550">
        <v>0.7</v>
      </c>
      <c r="AA7550">
        <v>0.11600000000000001</v>
      </c>
      <c r="AB7550">
        <v>-1.7000000000000001E-2</v>
      </c>
      <c r="AC7550">
        <v>4.2658500000000004</v>
      </c>
      <c r="AD7550">
        <v>2.5300000000000001E-3</v>
      </c>
      <c r="AE7550">
        <v>-2.5300000000000001E-3</v>
      </c>
      <c r="AF7550">
        <v>206000</v>
      </c>
      <c r="AG7550">
        <v>99.2</v>
      </c>
      <c r="AH7550">
        <v>-99.2</v>
      </c>
      <c r="AI7550">
        <v>0.50055000000000005</v>
      </c>
      <c r="AJ7550">
        <v>6.7799999999999999E-2</v>
      </c>
      <c r="AK7550">
        <v>-1.04E-2</v>
      </c>
      <c r="AL7550">
        <v>1.5050600000000001</v>
      </c>
      <c r="AM7550">
        <v>3.5950000000000003E-2</v>
      </c>
      <c r="AN7550">
        <v>-1.908E-2</v>
      </c>
      <c r="AO7550" t="s">
        <v>130</v>
      </c>
      <c r="AP7550">
        <v>59.2</v>
      </c>
      <c r="AQ7550">
        <v>18.3</v>
      </c>
      <c r="AR7550">
        <v>-9.84</v>
      </c>
      <c r="AS7550">
        <v>6.3500000000000001E-2</v>
      </c>
      <c r="AT7550">
        <v>87.14</v>
      </c>
      <c r="AU7550">
        <v>1112</v>
      </c>
      <c r="AV7550">
        <v>361.15</v>
      </c>
      <c r="AW7550">
        <v>337.78</v>
      </c>
      <c r="AX7550">
        <v>-143.18</v>
      </c>
      <c r="AY7550">
        <v>14.002000000000001</v>
      </c>
      <c r="AZ7550">
        <v>0.33400000000000002</v>
      </c>
      <c r="BA7550">
        <v>-0.33400000000000002</v>
      </c>
      <c r="BB7550" t="s">
        <v>131</v>
      </c>
      <c r="BC7550">
        <v>0</v>
      </c>
      <c r="BD7550">
        <v>0</v>
      </c>
      <c r="BE7550">
        <v>0.29160000000000003</v>
      </c>
      <c r="BF7550">
        <v>0.34470000000000001</v>
      </c>
      <c r="BG7550" t="s">
        <v>132</v>
      </c>
      <c r="BH7550">
        <v>1094.4182000000001</v>
      </c>
      <c r="BI7550">
        <v>10478.589</v>
      </c>
      <c r="BJ7550">
        <v>2200</v>
      </c>
      <c r="BK7550">
        <v>1</v>
      </c>
      <c r="BL7550">
        <v>225</v>
      </c>
      <c r="BM7550">
        <v>1</v>
      </c>
      <c r="BN7550" t="s">
        <v>133</v>
      </c>
      <c r="BO7550">
        <v>1.1111100000000001E+31</v>
      </c>
      <c r="BP7550">
        <v>0.60709999999999997</v>
      </c>
      <c r="BQ7550" t="s">
        <v>134</v>
      </c>
      <c r="BR7550" t="s">
        <v>24533</v>
      </c>
      <c r="BS7550" t="s">
        <v>24534</v>
      </c>
      <c r="BT7550">
        <v>6103</v>
      </c>
      <c r="BU7550">
        <v>190</v>
      </c>
      <c r="BV7550">
        <v>-212</v>
      </c>
      <c r="BW7550">
        <v>4.3630000000000004</v>
      </c>
      <c r="BX7550">
        <v>0.124</v>
      </c>
      <c r="BY7550">
        <v>-0.20100000000000001</v>
      </c>
      <c r="BZ7550">
        <v>-0.22</v>
      </c>
      <c r="CA7550">
        <v>0.3</v>
      </c>
      <c r="CB7550">
        <v>-0.3</v>
      </c>
      <c r="CC7550">
        <v>1.083</v>
      </c>
      <c r="CD7550">
        <v>0.33400000000000002</v>
      </c>
      <c r="CE7550">
        <v>-0.18</v>
      </c>
      <c r="CF7550">
        <v>0.98699999999999999</v>
      </c>
      <c r="CG7550">
        <v>0.153</v>
      </c>
      <c r="CH7550">
        <v>-0.111</v>
      </c>
      <c r="CI7550" t="s">
        <v>137</v>
      </c>
      <c r="CJ7550">
        <v>290.99642999999998</v>
      </c>
      <c r="CK7550">
        <v>43.458751999999997</v>
      </c>
      <c r="CL7550">
        <v>14.856999999999999</v>
      </c>
      <c r="CM7550">
        <v>15.308999999999999</v>
      </c>
      <c r="CN7550">
        <v>14.79</v>
      </c>
      <c r="CO7550">
        <v>14.663</v>
      </c>
      <c r="CP7550">
        <v>14.521000000000001</v>
      </c>
      <c r="CQ7550">
        <v>13.613</v>
      </c>
      <c r="CR7550">
        <v>13.237</v>
      </c>
      <c r="CS7550">
        <v>13.237</v>
      </c>
      <c r="CT7550">
        <v>0</v>
      </c>
      <c r="CU7550">
        <v>19.399761009999999</v>
      </c>
      <c r="CV7550">
        <v>3.1E-8</v>
      </c>
      <c r="CW7550">
        <v>43.458741860000003</v>
      </c>
      <c r="CX7550">
        <v>3.3000000000000002E-7</v>
      </c>
      <c r="CY7550">
        <v>-3.8600000000000002E-2</v>
      </c>
      <c r="CZ7550">
        <v>1.1999999999999999E-3</v>
      </c>
      <c r="DA7550">
        <v>-2.93E-2</v>
      </c>
      <c r="DB7550">
        <v>1.1999999999999999E-3</v>
      </c>
      <c r="DC7550">
        <v>-5.7000000000000002E-2</v>
      </c>
      <c r="DD7550">
        <v>4.8000000000000001E-2</v>
      </c>
      <c r="DE7550">
        <v>3.4000000000000002E-2</v>
      </c>
      <c r="DF7550">
        <v>6.7000000000000004E-2</v>
      </c>
      <c r="DG7550">
        <v>1.7000000000000001E-2</v>
      </c>
      <c r="DH7550">
        <v>6.7000000000000004E-2</v>
      </c>
      <c r="DI7550">
        <v>-1.2E-2</v>
      </c>
      <c r="DJ7550">
        <v>6.7000000000000004E-2</v>
      </c>
      <c r="DK7550">
        <v>2.1000000000000001E-2</v>
      </c>
      <c r="DL7550">
        <v>6.7000000000000004E-2</v>
      </c>
      <c r="DM7550">
        <v>-2.3E-2</v>
      </c>
      <c r="DN7550">
        <v>6.8000000000000005E-2</v>
      </c>
      <c r="DO7550">
        <v>4.0000000000000001E-3</v>
      </c>
      <c r="DP7550">
        <v>6.7000000000000004E-2</v>
      </c>
      <c r="DQ7550">
        <v>2.4E-2</v>
      </c>
      <c r="DR7550">
        <v>6.8000000000000005E-2</v>
      </c>
      <c r="DS7550">
        <v>54.662973222530013</v>
      </c>
    </row>
    <row r="7551" spans="1:123" x14ac:dyDescent="0.3">
      <c r="A7551">
        <v>7550</v>
      </c>
      <c r="B7551">
        <v>7779942</v>
      </c>
      <c r="C7551" t="s">
        <v>24535</v>
      </c>
      <c r="E7551" t="s">
        <v>146</v>
      </c>
      <c r="F7551" t="s">
        <v>126</v>
      </c>
      <c r="G7551" s="1">
        <v>43328</v>
      </c>
      <c r="H7551" t="s">
        <v>146</v>
      </c>
      <c r="I7551">
        <v>0</v>
      </c>
      <c r="J7551">
        <v>1</v>
      </c>
      <c r="K7551">
        <v>0</v>
      </c>
      <c r="L7551">
        <v>0</v>
      </c>
      <c r="M7551">
        <v>0</v>
      </c>
      <c r="N7551" t="s">
        <v>128</v>
      </c>
      <c r="O7551" t="s">
        <v>24536</v>
      </c>
      <c r="P7551">
        <v>19.795973100000001</v>
      </c>
      <c r="Q7551">
        <v>1.3100000000000001E-4</v>
      </c>
      <c r="R7551">
        <v>-1.3100000000000001E-4</v>
      </c>
      <c r="S7551">
        <v>135.93666999999999</v>
      </c>
      <c r="T7551">
        <v>5.8500000000000002E-3</v>
      </c>
      <c r="U7551">
        <v>-5.8500000000000002E-3</v>
      </c>
      <c r="V7551">
        <v>2454968.9369999999</v>
      </c>
      <c r="W7551">
        <v>5.8500000000000002E-3</v>
      </c>
      <c r="X7551">
        <v>-5.8500000000000002E-3</v>
      </c>
      <c r="Y7551">
        <v>0</v>
      </c>
      <c r="Z7551">
        <v>0.156</v>
      </c>
      <c r="AA7551">
        <v>0.184</v>
      </c>
      <c r="AB7551">
        <v>-0.156</v>
      </c>
      <c r="AC7551">
        <v>5.3419999999999996</v>
      </c>
      <c r="AD7551">
        <v>0.14099999999999999</v>
      </c>
      <c r="AE7551">
        <v>-0.14099999999999999</v>
      </c>
      <c r="AF7551">
        <v>334</v>
      </c>
      <c r="AG7551">
        <v>22.5</v>
      </c>
      <c r="AH7551">
        <v>-22.5</v>
      </c>
      <c r="AI7551">
        <v>1.6931999999999999E-2</v>
      </c>
      <c r="AJ7551">
        <v>6.8999999999999997E-4</v>
      </c>
      <c r="AK7551">
        <v>-5.9100000000000005E-4</v>
      </c>
      <c r="AL7551">
        <v>1.11206</v>
      </c>
      <c r="AM7551">
        <v>0.12157999999999999</v>
      </c>
      <c r="AN7551">
        <v>-0.25226999999999999</v>
      </c>
      <c r="AO7551" t="s">
        <v>130</v>
      </c>
      <c r="AP7551">
        <v>3.47</v>
      </c>
      <c r="AQ7551">
        <v>1.04</v>
      </c>
      <c r="AR7551">
        <v>-1.04</v>
      </c>
      <c r="AS7551">
        <v>0.161</v>
      </c>
      <c r="AT7551">
        <v>89.69</v>
      </c>
      <c r="AU7551">
        <v>1014</v>
      </c>
      <c r="AV7551">
        <v>249.43</v>
      </c>
      <c r="AW7551">
        <v>221.55</v>
      </c>
      <c r="AX7551">
        <v>-145</v>
      </c>
      <c r="AY7551">
        <v>28.45</v>
      </c>
      <c r="AZ7551">
        <v>3.1</v>
      </c>
      <c r="BA7551">
        <v>-3.1</v>
      </c>
      <c r="BB7551" t="s">
        <v>131</v>
      </c>
      <c r="BC7551">
        <v>0</v>
      </c>
      <c r="BD7551">
        <v>0</v>
      </c>
      <c r="BE7551">
        <v>0.31890000000000002</v>
      </c>
      <c r="BF7551">
        <v>0.27400000000000002</v>
      </c>
      <c r="BG7551" t="s">
        <v>132</v>
      </c>
      <c r="BH7551">
        <v>6.7418016999999999</v>
      </c>
      <c r="BI7551">
        <v>23.226459999999999</v>
      </c>
      <c r="BJ7551">
        <v>16.600000000000001</v>
      </c>
      <c r="BK7551">
        <v>1</v>
      </c>
      <c r="BL7551">
        <v>72</v>
      </c>
      <c r="BM7551">
        <v>1</v>
      </c>
      <c r="BN7551" t="s">
        <v>133</v>
      </c>
      <c r="BO7551">
        <v>1.1111100000000001E+31</v>
      </c>
      <c r="BP7551">
        <v>0.62009999999999998</v>
      </c>
      <c r="BQ7551" t="s">
        <v>134</v>
      </c>
      <c r="BR7551" t="s">
        <v>24537</v>
      </c>
      <c r="BS7551" t="s">
        <v>24538</v>
      </c>
      <c r="BT7551">
        <v>6731</v>
      </c>
      <c r="BU7551">
        <v>189</v>
      </c>
      <c r="BV7551">
        <v>-259</v>
      </c>
      <c r="BW7551">
        <v>4.0430000000000001</v>
      </c>
      <c r="BX7551">
        <v>0.23100000000000001</v>
      </c>
      <c r="BY7551">
        <v>-0.16800000000000001</v>
      </c>
      <c r="BZ7551">
        <v>-0.1</v>
      </c>
      <c r="CA7551">
        <v>0.25</v>
      </c>
      <c r="CB7551">
        <v>-0.3</v>
      </c>
      <c r="CC7551">
        <v>1.8759999999999999</v>
      </c>
      <c r="CD7551">
        <v>0.56299999999999994</v>
      </c>
      <c r="CE7551">
        <v>-0.56299999999999994</v>
      </c>
      <c r="CF7551">
        <v>1.42</v>
      </c>
      <c r="CG7551">
        <v>0.19600000000000001</v>
      </c>
      <c r="CH7551">
        <v>-0.26900000000000002</v>
      </c>
      <c r="CI7551" t="s">
        <v>137</v>
      </c>
      <c r="CJ7551">
        <v>299.44344999999998</v>
      </c>
      <c r="CK7551">
        <v>43.449885999999999</v>
      </c>
      <c r="CL7551">
        <v>9.8160000000000007</v>
      </c>
      <c r="CM7551">
        <v>10.138999999999999</v>
      </c>
      <c r="CN7551">
        <v>9.8140000000000001</v>
      </c>
      <c r="CQ7551">
        <v>9.0559999999999992</v>
      </c>
      <c r="CR7551">
        <v>8.9060000000000006</v>
      </c>
      <c r="CS7551">
        <v>8.8670000000000009</v>
      </c>
      <c r="CT7551">
        <v>0</v>
      </c>
      <c r="CU7551">
        <v>19.963366799999999</v>
      </c>
      <c r="CV7551">
        <v>6.6000000000000003E-6</v>
      </c>
      <c r="CW7551">
        <v>43.453685999999998</v>
      </c>
      <c r="CX7551">
        <v>4.3000000000000002E-5</v>
      </c>
      <c r="CY7551">
        <v>18.440000000000001</v>
      </c>
      <c r="CZ7551">
        <v>0.26</v>
      </c>
      <c r="DA7551">
        <v>13.68</v>
      </c>
      <c r="DB7551">
        <v>0.16</v>
      </c>
      <c r="DC7551">
        <v>-5.7099999999999998E-3</v>
      </c>
      <c r="DD7551">
        <v>8.5000000000000006E-5</v>
      </c>
      <c r="DE7551">
        <v>-4.1399999999999996E-3</v>
      </c>
      <c r="DF7551">
        <v>6.3E-5</v>
      </c>
      <c r="DG7551">
        <v>9.8000000000000007</v>
      </c>
      <c r="DH7551">
        <v>1.3</v>
      </c>
      <c r="DI7551">
        <v>7.45</v>
      </c>
      <c r="DJ7551">
        <v>0.9</v>
      </c>
      <c r="DK7551">
        <v>12.3</v>
      </c>
      <c r="DL7551">
        <v>1.5</v>
      </c>
      <c r="DM7551">
        <v>9.8000000000000007</v>
      </c>
      <c r="DN7551">
        <v>1.3</v>
      </c>
      <c r="DO7551">
        <v>7.43</v>
      </c>
      <c r="DP7551">
        <v>0.84</v>
      </c>
      <c r="DQ7551">
        <v>12.3</v>
      </c>
      <c r="DR7551">
        <v>1.5</v>
      </c>
      <c r="DS7551">
        <v>1.8496801705756931</v>
      </c>
    </row>
    <row r="7552" spans="1:123" x14ac:dyDescent="0.3">
      <c r="A7552">
        <v>7551</v>
      </c>
      <c r="B7552">
        <v>7835312</v>
      </c>
      <c r="C7552" t="s">
        <v>24539</v>
      </c>
      <c r="E7552" t="s">
        <v>127</v>
      </c>
      <c r="F7552" t="s">
        <v>126</v>
      </c>
      <c r="G7552" s="1">
        <v>43328</v>
      </c>
      <c r="H7552" t="s">
        <v>127</v>
      </c>
      <c r="I7552">
        <v>0.95899999999999996</v>
      </c>
      <c r="J7552">
        <v>0</v>
      </c>
      <c r="K7552">
        <v>0</v>
      </c>
      <c r="L7552">
        <v>0</v>
      </c>
      <c r="M7552">
        <v>0</v>
      </c>
      <c r="N7552" t="s">
        <v>128</v>
      </c>
      <c r="O7552" t="s">
        <v>129</v>
      </c>
      <c r="P7552">
        <v>29.5126153</v>
      </c>
      <c r="Q7552">
        <v>5.8299999999999997E-4</v>
      </c>
      <c r="R7552">
        <v>-5.8299999999999997E-4</v>
      </c>
      <c r="S7552">
        <v>134.7234</v>
      </c>
      <c r="T7552">
        <v>1.7100000000000001E-2</v>
      </c>
      <c r="U7552">
        <v>-1.7100000000000001E-2</v>
      </c>
      <c r="V7552">
        <v>2454967.7230000002</v>
      </c>
      <c r="W7552">
        <v>1.7100000000000001E-2</v>
      </c>
      <c r="X7552">
        <v>-1.7100000000000001E-2</v>
      </c>
      <c r="Y7552">
        <v>0</v>
      </c>
      <c r="Z7552">
        <v>0.188</v>
      </c>
      <c r="AA7552">
        <v>0.26900000000000002</v>
      </c>
      <c r="AB7552">
        <v>-0.188</v>
      </c>
      <c r="AC7552">
        <v>6.3140000000000001</v>
      </c>
      <c r="AD7552">
        <v>0.49199999999999999</v>
      </c>
      <c r="AE7552">
        <v>-0.49199999999999999</v>
      </c>
      <c r="AF7552">
        <v>188</v>
      </c>
      <c r="AG7552">
        <v>22.9</v>
      </c>
      <c r="AH7552">
        <v>-22.9</v>
      </c>
      <c r="AI7552">
        <v>1.247E-2</v>
      </c>
      <c r="AJ7552">
        <v>8.8999999999999995E-4</v>
      </c>
      <c r="AK7552">
        <v>-8.92E-4</v>
      </c>
      <c r="AL7552">
        <v>0.97402999999999995</v>
      </c>
      <c r="AM7552">
        <v>0.24232000000000001</v>
      </c>
      <c r="AN7552">
        <v>-0.44941999999999999</v>
      </c>
      <c r="AO7552" t="s">
        <v>130</v>
      </c>
      <c r="AP7552">
        <v>1.84</v>
      </c>
      <c r="AQ7552">
        <v>0.3</v>
      </c>
      <c r="AR7552">
        <v>-0.37</v>
      </c>
      <c r="AS7552">
        <v>0.1888</v>
      </c>
      <c r="AT7552">
        <v>89.7</v>
      </c>
      <c r="AU7552">
        <v>678</v>
      </c>
      <c r="AV7552">
        <v>49.95</v>
      </c>
      <c r="AW7552">
        <v>21.25</v>
      </c>
      <c r="AX7552">
        <v>-19.559999999999999</v>
      </c>
      <c r="AY7552">
        <v>35.53</v>
      </c>
      <c r="AZ7552">
        <v>8.8000000000000007</v>
      </c>
      <c r="BA7552">
        <v>-8.8000000000000007</v>
      </c>
      <c r="BB7552" t="s">
        <v>131</v>
      </c>
      <c r="BC7552">
        <v>0</v>
      </c>
      <c r="BD7552">
        <v>0</v>
      </c>
      <c r="BE7552">
        <v>0.26379999999999998</v>
      </c>
      <c r="BF7552">
        <v>0.40460000000000002</v>
      </c>
      <c r="BG7552" t="s">
        <v>132</v>
      </c>
      <c r="BH7552">
        <v>4.5998773999999996</v>
      </c>
      <c r="BI7552">
        <v>8.7535039999999995</v>
      </c>
      <c r="BJ7552">
        <v>9.4</v>
      </c>
      <c r="BK7552">
        <v>2</v>
      </c>
      <c r="BL7552">
        <v>48</v>
      </c>
      <c r="BM7552">
        <v>1</v>
      </c>
      <c r="BN7552" t="s">
        <v>133</v>
      </c>
      <c r="BO7552">
        <v>1.1111100000000001E+31</v>
      </c>
      <c r="BP7552">
        <v>0.54759999999999998</v>
      </c>
      <c r="BQ7552" t="s">
        <v>134</v>
      </c>
      <c r="BR7552" t="s">
        <v>24540</v>
      </c>
      <c r="BS7552" t="s">
        <v>24541</v>
      </c>
      <c r="BT7552">
        <v>5746</v>
      </c>
      <c r="BU7552">
        <v>78</v>
      </c>
      <c r="BV7552">
        <v>-78</v>
      </c>
      <c r="BW7552">
        <v>4.1890000000000001</v>
      </c>
      <c r="BX7552">
        <v>0.17599999999999999</v>
      </c>
      <c r="BY7552">
        <v>-9.5000000000000001E-2</v>
      </c>
      <c r="BZ7552">
        <v>0.14000000000000001</v>
      </c>
      <c r="CA7552">
        <v>0.15</v>
      </c>
      <c r="CB7552">
        <v>-0.15</v>
      </c>
      <c r="CC7552">
        <v>1.351</v>
      </c>
      <c r="CD7552">
        <v>0.219</v>
      </c>
      <c r="CE7552">
        <v>-0.26800000000000002</v>
      </c>
      <c r="CF7552">
        <v>1.0269999999999999</v>
      </c>
      <c r="CG7552">
        <v>0.09</v>
      </c>
      <c r="CH7552">
        <v>-6.5000000000000002E-2</v>
      </c>
      <c r="CI7552" t="s">
        <v>137</v>
      </c>
      <c r="CJ7552">
        <v>295.97079000000002</v>
      </c>
      <c r="CK7552">
        <v>43.529690000000002</v>
      </c>
      <c r="CL7552">
        <v>15.334</v>
      </c>
      <c r="CM7552">
        <v>15.891</v>
      </c>
      <c r="CN7552">
        <v>15.302</v>
      </c>
      <c r="CO7552">
        <v>15.095000000000001</v>
      </c>
      <c r="CP7552">
        <v>15</v>
      </c>
      <c r="CQ7552">
        <v>14.073</v>
      </c>
      <c r="CR7552">
        <v>13.686999999999999</v>
      </c>
      <c r="CS7552">
        <v>13.609</v>
      </c>
      <c r="CT7552">
        <v>7.0999999999999994E-2</v>
      </c>
      <c r="CU7552">
        <v>19.731380000000001</v>
      </c>
      <c r="CV7552">
        <v>4.3000000000000002E-5</v>
      </c>
      <c r="CW7552">
        <v>43.529060000000001</v>
      </c>
      <c r="CX7552">
        <v>5.1000000000000004E-4</v>
      </c>
      <c r="CY7552">
        <v>-0.3</v>
      </c>
      <c r="CZ7552">
        <v>1.7</v>
      </c>
      <c r="DA7552">
        <v>-2.2999999999999998</v>
      </c>
      <c r="DB7552">
        <v>1.9</v>
      </c>
      <c r="DC7552">
        <v>4.0000000000000003E-5</v>
      </c>
      <c r="DD7552">
        <v>3.6000000000000002E-4</v>
      </c>
      <c r="DE7552">
        <v>4.6000000000000001E-4</v>
      </c>
      <c r="DF7552">
        <v>3.8999999999999999E-4</v>
      </c>
      <c r="DG7552">
        <v>0.32</v>
      </c>
      <c r="DH7552">
        <v>0.61</v>
      </c>
      <c r="DI7552">
        <v>0</v>
      </c>
      <c r="DJ7552">
        <v>0.72</v>
      </c>
      <c r="DK7552">
        <v>0.32</v>
      </c>
      <c r="DL7552">
        <v>0.6</v>
      </c>
      <c r="DM7552">
        <v>0.31</v>
      </c>
      <c r="DN7552">
        <v>0.67</v>
      </c>
      <c r="DO7552">
        <v>-0.1</v>
      </c>
      <c r="DP7552">
        <v>0.75</v>
      </c>
      <c r="DQ7552">
        <v>0.32</v>
      </c>
      <c r="DR7552">
        <v>0.67</v>
      </c>
      <c r="DS7552">
        <v>1.3619541080680977</v>
      </c>
    </row>
    <row r="7553" spans="1:123" x14ac:dyDescent="0.3">
      <c r="A7553">
        <v>7552</v>
      </c>
      <c r="B7553">
        <v>7835312</v>
      </c>
      <c r="C7553" t="s">
        <v>24542</v>
      </c>
      <c r="E7553" t="s">
        <v>146</v>
      </c>
      <c r="F7553" t="s">
        <v>126</v>
      </c>
      <c r="G7553" s="1">
        <v>43328</v>
      </c>
      <c r="H7553" t="s">
        <v>146</v>
      </c>
      <c r="J7553">
        <v>1</v>
      </c>
      <c r="K7553">
        <v>0</v>
      </c>
      <c r="L7553">
        <v>0</v>
      </c>
      <c r="M7553">
        <v>0</v>
      </c>
      <c r="N7553" t="s">
        <v>128</v>
      </c>
      <c r="P7553">
        <v>209.00055019999999</v>
      </c>
      <c r="S7553">
        <v>149.82232379999999</v>
      </c>
      <c r="V7553">
        <v>2454982.8220000002</v>
      </c>
      <c r="AC7553">
        <v>2.52</v>
      </c>
      <c r="AO7553" t="s">
        <v>1307</v>
      </c>
      <c r="BG7553" t="s">
        <v>229</v>
      </c>
      <c r="BK7553">
        <v>2</v>
      </c>
      <c r="BM7553">
        <v>2</v>
      </c>
      <c r="BN7553" t="s">
        <v>230</v>
      </c>
      <c r="BR7553" t="s">
        <v>24543</v>
      </c>
      <c r="BS7553" t="s">
        <v>24544</v>
      </c>
      <c r="CJ7553">
        <v>295.97079000000002</v>
      </c>
      <c r="CK7553">
        <v>43.529690000000002</v>
      </c>
      <c r="CL7553">
        <v>15.334</v>
      </c>
      <c r="CM7553">
        <v>15.891</v>
      </c>
      <c r="CN7553">
        <v>15.302</v>
      </c>
      <c r="CO7553">
        <v>15.095000000000001</v>
      </c>
      <c r="CP7553">
        <v>15</v>
      </c>
      <c r="CQ7553">
        <v>14.073</v>
      </c>
      <c r="CR7553">
        <v>13.686999999999999</v>
      </c>
      <c r="CS7553">
        <v>13.609</v>
      </c>
      <c r="CT7553">
        <v>0.29699999999999999</v>
      </c>
      <c r="CU7553">
        <v>19.731347</v>
      </c>
      <c r="CV7553">
        <v>5.5999999999999999E-5</v>
      </c>
      <c r="CW7553">
        <v>43.529310000000002</v>
      </c>
      <c r="CX7553">
        <v>6.6E-4</v>
      </c>
      <c r="CY7553">
        <v>-1.6</v>
      </c>
      <c r="CZ7553">
        <v>2.2000000000000002</v>
      </c>
      <c r="DA7553">
        <v>-1.4</v>
      </c>
      <c r="DB7553">
        <v>2.4</v>
      </c>
      <c r="DC7553">
        <v>1E-3</v>
      </c>
      <c r="DD7553">
        <v>1.5E-3</v>
      </c>
      <c r="DE7553">
        <v>8.9999999999999998E-4</v>
      </c>
      <c r="DF7553">
        <v>1.6999999999999999E-3</v>
      </c>
      <c r="DG7553">
        <v>-1.79</v>
      </c>
      <c r="DH7553">
        <v>0.42</v>
      </c>
      <c r="DI7553">
        <v>0.1</v>
      </c>
      <c r="DJ7553">
        <v>1.3</v>
      </c>
      <c r="DK7553">
        <v>1.8</v>
      </c>
      <c r="DL7553">
        <v>1.2</v>
      </c>
      <c r="DM7553">
        <v>-1.82</v>
      </c>
      <c r="DN7553">
        <v>0.71</v>
      </c>
      <c r="DO7553">
        <v>0.1</v>
      </c>
      <c r="DP7553">
        <v>2.4</v>
      </c>
      <c r="DQ7553">
        <v>1.8</v>
      </c>
      <c r="DR7553">
        <v>2.4</v>
      </c>
    </row>
    <row r="7554" spans="1:123" x14ac:dyDescent="0.3">
      <c r="A7554">
        <v>7553</v>
      </c>
      <c r="B7554">
        <v>7838906</v>
      </c>
      <c r="C7554" t="s">
        <v>24545</v>
      </c>
      <c r="E7554" t="s">
        <v>146</v>
      </c>
      <c r="F7554" t="s">
        <v>126</v>
      </c>
      <c r="G7554" s="1">
        <v>43328</v>
      </c>
      <c r="H7554" t="s">
        <v>146</v>
      </c>
      <c r="I7554">
        <v>0</v>
      </c>
      <c r="J7554">
        <v>0</v>
      </c>
      <c r="K7554">
        <v>1</v>
      </c>
      <c r="L7554">
        <v>1</v>
      </c>
      <c r="M7554">
        <v>0</v>
      </c>
      <c r="N7554" t="s">
        <v>128</v>
      </c>
      <c r="O7554" t="s">
        <v>24546</v>
      </c>
      <c r="P7554">
        <v>5.614892073</v>
      </c>
      <c r="Q7554">
        <v>5.2499999999999997E-6</v>
      </c>
      <c r="R7554">
        <v>-5.2499999999999997E-6</v>
      </c>
      <c r="S7554">
        <v>132.84296399999999</v>
      </c>
      <c r="T7554">
        <v>7.7200000000000001E-4</v>
      </c>
      <c r="U7554">
        <v>-7.7200000000000001E-4</v>
      </c>
      <c r="V7554">
        <v>2454965.8429999999</v>
      </c>
      <c r="W7554">
        <v>7.7200000000000001E-4</v>
      </c>
      <c r="X7554">
        <v>-7.7200000000000001E-4</v>
      </c>
      <c r="Y7554">
        <v>0</v>
      </c>
      <c r="Z7554">
        <v>1.2430000000000001</v>
      </c>
      <c r="AA7554">
        <v>5.0640000000000001</v>
      </c>
      <c r="AB7554">
        <v>-0.104</v>
      </c>
      <c r="AC7554">
        <v>3.7294</v>
      </c>
      <c r="AD7554">
        <v>4.0099999999999997E-2</v>
      </c>
      <c r="AE7554">
        <v>-4.0099999999999997E-2</v>
      </c>
      <c r="AF7554">
        <v>2370</v>
      </c>
      <c r="AG7554">
        <v>22.8</v>
      </c>
      <c r="AH7554">
        <v>-22.8</v>
      </c>
      <c r="AI7554">
        <v>0.306008</v>
      </c>
      <c r="AJ7554">
        <v>5.03</v>
      </c>
      <c r="AK7554">
        <v>-9.8299999999999998E-2</v>
      </c>
      <c r="AL7554">
        <v>6.5240000000000006E-2</v>
      </c>
      <c r="AM7554">
        <v>0.72955000000000003</v>
      </c>
      <c r="AN7554">
        <v>-6.3699999999999998E-3</v>
      </c>
      <c r="AO7554" t="s">
        <v>130</v>
      </c>
      <c r="AP7554">
        <v>1192.79</v>
      </c>
      <c r="AQ7554">
        <v>45.6</v>
      </c>
      <c r="AR7554">
        <v>-258</v>
      </c>
      <c r="AS7554">
        <v>7.6100000000000001E-2</v>
      </c>
      <c r="AT7554">
        <v>74.900000000000006</v>
      </c>
      <c r="AU7554">
        <v>4097</v>
      </c>
      <c r="AV7554">
        <v>66631.179999999993</v>
      </c>
      <c r="AW7554">
        <v>11767.38</v>
      </c>
      <c r="AX7554">
        <v>-29984.84</v>
      </c>
      <c r="AY7554">
        <v>4.7699999999999996</v>
      </c>
      <c r="AZ7554">
        <v>2.2999999999999998</v>
      </c>
      <c r="BA7554">
        <v>-2.2999999999999998</v>
      </c>
      <c r="BB7554" t="s">
        <v>131</v>
      </c>
      <c r="BC7554">
        <v>0</v>
      </c>
      <c r="BD7554">
        <v>0</v>
      </c>
      <c r="BE7554">
        <v>4.6399999999999997E-2</v>
      </c>
      <c r="BF7554">
        <v>0.71970000000000001</v>
      </c>
      <c r="BG7554" t="s">
        <v>132</v>
      </c>
      <c r="BH7554">
        <v>54.037649999999999</v>
      </c>
      <c r="BI7554">
        <v>405.81423999999998</v>
      </c>
      <c r="BJ7554">
        <v>122.3</v>
      </c>
      <c r="BK7554">
        <v>2</v>
      </c>
      <c r="BL7554">
        <v>236</v>
      </c>
      <c r="BM7554">
        <v>1</v>
      </c>
      <c r="BN7554" t="s">
        <v>133</v>
      </c>
      <c r="BO7554">
        <v>1.1111100000000001E+31</v>
      </c>
      <c r="BP7554">
        <v>0.40960000000000002</v>
      </c>
      <c r="BQ7554" t="s">
        <v>134</v>
      </c>
      <c r="BR7554" t="s">
        <v>24547</v>
      </c>
      <c r="BS7554" t="s">
        <v>24548</v>
      </c>
      <c r="BT7554">
        <v>4289</v>
      </c>
      <c r="BU7554">
        <v>95</v>
      </c>
      <c r="BV7554">
        <v>-116</v>
      </c>
      <c r="BW7554">
        <v>1.603</v>
      </c>
      <c r="BX7554">
        <v>3.3000000000000002E-2</v>
      </c>
      <c r="BY7554">
        <v>-2.7E-2</v>
      </c>
      <c r="BZ7554">
        <v>-0.26</v>
      </c>
      <c r="CA7554">
        <v>0.2</v>
      </c>
      <c r="CB7554">
        <v>-0.25</v>
      </c>
      <c r="CC7554">
        <v>35.695</v>
      </c>
      <c r="CD7554">
        <v>1.3640000000000001</v>
      </c>
      <c r="CE7554">
        <v>-7.7309999999999999</v>
      </c>
      <c r="CF7554">
        <v>1.863</v>
      </c>
      <c r="CG7554">
        <v>8.8999999999999996E-2</v>
      </c>
      <c r="CH7554">
        <v>-0.71299999999999997</v>
      </c>
      <c r="CI7554" t="s">
        <v>137</v>
      </c>
      <c r="CJ7554">
        <v>296.98563000000001</v>
      </c>
      <c r="CK7554">
        <v>43.581352000000003</v>
      </c>
      <c r="CL7554">
        <v>11.925000000000001</v>
      </c>
      <c r="CM7554">
        <v>12.742000000000001</v>
      </c>
      <c r="CN7554">
        <v>12.02</v>
      </c>
      <c r="CQ7554">
        <v>9.0830000000000002</v>
      </c>
      <c r="CR7554">
        <v>8.3569999999999993</v>
      </c>
      <c r="CS7554">
        <v>8.1579999999999995</v>
      </c>
      <c r="CT7554">
        <v>1.2E-2</v>
      </c>
      <c r="CU7554">
        <v>19.799046499999999</v>
      </c>
      <c r="CV7554">
        <v>3.3999999999999997E-7</v>
      </c>
      <c r="CW7554">
        <v>43.581394199999998</v>
      </c>
      <c r="CX7554">
        <v>3.0000000000000001E-6</v>
      </c>
      <c r="CY7554">
        <v>0.20699999999999999</v>
      </c>
      <c r="CZ7554">
        <v>1.2999999999999999E-2</v>
      </c>
      <c r="DA7554">
        <v>0.14499999999999999</v>
      </c>
      <c r="DB7554">
        <v>1.0999999999999999E-2</v>
      </c>
      <c r="DC7554">
        <v>6.0000000000000002E-5</v>
      </c>
      <c r="DD7554">
        <v>1.3999999999999999E-4</v>
      </c>
      <c r="DE7554">
        <v>-4.0000000000000003E-5</v>
      </c>
      <c r="DF7554">
        <v>1.9000000000000001E-4</v>
      </c>
      <c r="DG7554">
        <v>1.57</v>
      </c>
      <c r="DH7554">
        <v>0.35</v>
      </c>
      <c r="DI7554">
        <v>0.26</v>
      </c>
      <c r="DJ7554">
        <v>0.12</v>
      </c>
      <c r="DK7554">
        <v>1.59</v>
      </c>
      <c r="DL7554">
        <v>0.34</v>
      </c>
      <c r="DM7554">
        <v>1.94</v>
      </c>
      <c r="DN7554">
        <v>0.34</v>
      </c>
      <c r="DO7554">
        <v>0.73</v>
      </c>
      <c r="DP7554">
        <v>0.28999999999999998</v>
      </c>
      <c r="DQ7554">
        <v>2.0699999999999998</v>
      </c>
      <c r="DR7554">
        <v>0.33</v>
      </c>
      <c r="DS7554">
        <v>33.416164728953632</v>
      </c>
    </row>
    <row r="7555" spans="1:123" x14ac:dyDescent="0.3">
      <c r="A7555">
        <v>7554</v>
      </c>
      <c r="B7555">
        <v>7908367</v>
      </c>
      <c r="C7555" t="s">
        <v>24549</v>
      </c>
      <c r="D7555" t="s">
        <v>24550</v>
      </c>
      <c r="E7555" t="s">
        <v>125</v>
      </c>
      <c r="F7555" t="s">
        <v>126</v>
      </c>
      <c r="G7555" s="1">
        <v>43328</v>
      </c>
      <c r="H7555" t="s">
        <v>127</v>
      </c>
      <c r="I7555">
        <v>1</v>
      </c>
      <c r="J7555">
        <v>0</v>
      </c>
      <c r="K7555">
        <v>0</v>
      </c>
      <c r="L7555">
        <v>0</v>
      </c>
      <c r="M7555">
        <v>0</v>
      </c>
      <c r="N7555" t="s">
        <v>128</v>
      </c>
      <c r="O7555" t="s">
        <v>1774</v>
      </c>
      <c r="P7555">
        <v>12.2064304</v>
      </c>
      <c r="Q7555">
        <v>9.9400000000000009E-4</v>
      </c>
      <c r="R7555">
        <v>-9.9400000000000009E-4</v>
      </c>
      <c r="S7555">
        <v>134.053</v>
      </c>
      <c r="T7555">
        <v>0.112</v>
      </c>
      <c r="U7555">
        <v>-0.112</v>
      </c>
      <c r="V7555">
        <v>2454967.0529999998</v>
      </c>
      <c r="W7555">
        <v>0.112</v>
      </c>
      <c r="X7555">
        <v>-0.112</v>
      </c>
      <c r="Y7555">
        <v>0</v>
      </c>
      <c r="Z7555">
        <v>0.104</v>
      </c>
      <c r="AA7555">
        <v>0.36499999999999999</v>
      </c>
      <c r="AB7555">
        <v>-0.104</v>
      </c>
      <c r="AC7555">
        <v>2.407</v>
      </c>
      <c r="AD7555">
        <v>0.126</v>
      </c>
      <c r="AE7555">
        <v>-0.126</v>
      </c>
      <c r="AF7555">
        <v>1340</v>
      </c>
      <c r="AG7555">
        <v>92.3</v>
      </c>
      <c r="AH7555">
        <v>-92.3</v>
      </c>
      <c r="AI7555">
        <v>3.2712999999999999E-2</v>
      </c>
      <c r="AJ7555">
        <v>1.9300000000000001E-3</v>
      </c>
      <c r="AK7555">
        <v>-1.42E-3</v>
      </c>
      <c r="AL7555">
        <v>8.0106400000000004</v>
      </c>
      <c r="AM7555">
        <v>0.93523000000000001</v>
      </c>
      <c r="AN7555">
        <v>-3.6360100000000002</v>
      </c>
      <c r="AO7555" t="s">
        <v>130</v>
      </c>
      <c r="AP7555">
        <v>5.41</v>
      </c>
      <c r="AQ7555">
        <v>2.2200000000000002</v>
      </c>
      <c r="AR7555">
        <v>-2.4500000000000002</v>
      </c>
      <c r="AS7555">
        <v>0.1016</v>
      </c>
      <c r="AT7555">
        <v>89.85</v>
      </c>
      <c r="AU7555">
        <v>895</v>
      </c>
      <c r="AV7555">
        <v>151.44</v>
      </c>
      <c r="AW7555">
        <v>199.67</v>
      </c>
      <c r="AX7555">
        <v>-111.51</v>
      </c>
      <c r="AY7555">
        <v>39.81</v>
      </c>
      <c r="AZ7555">
        <v>4.5999999999999996</v>
      </c>
      <c r="BA7555">
        <v>-4.5999999999999996</v>
      </c>
      <c r="BB7555" t="s">
        <v>131</v>
      </c>
      <c r="BC7555">
        <v>0</v>
      </c>
      <c r="BD7555">
        <v>0</v>
      </c>
      <c r="BE7555">
        <v>0.1923</v>
      </c>
      <c r="BF7555">
        <v>0.51910000000000001</v>
      </c>
      <c r="BG7555" t="s">
        <v>132</v>
      </c>
      <c r="BH7555">
        <v>12.095939</v>
      </c>
      <c r="BI7555">
        <v>18.332761999999999</v>
      </c>
      <c r="BJ7555">
        <v>16.2</v>
      </c>
      <c r="BK7555">
        <v>2</v>
      </c>
      <c r="BL7555">
        <v>5</v>
      </c>
      <c r="BM7555">
        <v>2</v>
      </c>
      <c r="BN7555" t="s">
        <v>133</v>
      </c>
      <c r="BO7555">
        <v>1E+16</v>
      </c>
      <c r="BP7555">
        <v>0.39900000000000002</v>
      </c>
      <c r="BQ7555" t="s">
        <v>134</v>
      </c>
      <c r="BR7555" t="s">
        <v>24551</v>
      </c>
      <c r="BS7555" t="s">
        <v>24552</v>
      </c>
      <c r="BT7555">
        <v>5254</v>
      </c>
      <c r="BU7555">
        <v>203</v>
      </c>
      <c r="BV7555">
        <v>-166</v>
      </c>
      <c r="BW7555">
        <v>4.05</v>
      </c>
      <c r="BX7555">
        <v>0.49</v>
      </c>
      <c r="BY7555">
        <v>-0.245</v>
      </c>
      <c r="BZ7555">
        <v>0.21</v>
      </c>
      <c r="CA7555">
        <v>0.2</v>
      </c>
      <c r="CB7555">
        <v>-0.25</v>
      </c>
      <c r="CC7555">
        <v>1.514</v>
      </c>
      <c r="CD7555">
        <v>0.623</v>
      </c>
      <c r="CE7555">
        <v>-0.68500000000000005</v>
      </c>
      <c r="CF7555">
        <v>0.93700000000000006</v>
      </c>
      <c r="CG7555">
        <v>8.6999999999999994E-2</v>
      </c>
      <c r="CH7555">
        <v>-9.6000000000000002E-2</v>
      </c>
      <c r="CI7555" t="s">
        <v>137</v>
      </c>
      <c r="CJ7555">
        <v>297.21215999999998</v>
      </c>
      <c r="CK7555">
        <v>43.643718999999997</v>
      </c>
      <c r="CL7555">
        <v>14.13</v>
      </c>
      <c r="CM7555">
        <v>14.855</v>
      </c>
      <c r="CN7555">
        <v>14.053000000000001</v>
      </c>
      <c r="CO7555">
        <v>13.819000000000001</v>
      </c>
      <c r="CP7555">
        <v>13.676</v>
      </c>
      <c r="CQ7555">
        <v>12.613</v>
      </c>
      <c r="CR7555">
        <v>12.164</v>
      </c>
      <c r="CS7555">
        <v>12.066000000000001</v>
      </c>
      <c r="CT7555">
        <v>0.65600000000000003</v>
      </c>
      <c r="CU7555">
        <v>19.814146999999998</v>
      </c>
      <c r="CV7555">
        <v>8.6999999999999997E-6</v>
      </c>
      <c r="CW7555">
        <v>43.643720000000002</v>
      </c>
      <c r="CX7555">
        <v>1.1E-4</v>
      </c>
      <c r="CY7555">
        <v>0.15</v>
      </c>
      <c r="CZ7555">
        <v>0.34</v>
      </c>
      <c r="DA7555">
        <v>0</v>
      </c>
      <c r="DB7555">
        <v>0.4</v>
      </c>
      <c r="DC7555">
        <v>-2.5000000000000001E-4</v>
      </c>
      <c r="DD7555">
        <v>5.4000000000000001E-4</v>
      </c>
      <c r="DE7555">
        <v>2.3000000000000001E-4</v>
      </c>
      <c r="DF7555">
        <v>6.6E-4</v>
      </c>
      <c r="DG7555">
        <v>0.05</v>
      </c>
      <c r="DH7555">
        <v>0.11</v>
      </c>
      <c r="DI7555">
        <v>-0.09</v>
      </c>
      <c r="DJ7555">
        <v>0.12</v>
      </c>
      <c r="DK7555">
        <v>0.1</v>
      </c>
      <c r="DL7555">
        <v>0.11</v>
      </c>
      <c r="DM7555">
        <v>0.1</v>
      </c>
      <c r="DN7555">
        <v>0.11</v>
      </c>
      <c r="DO7555">
        <v>0.2</v>
      </c>
      <c r="DP7555">
        <v>0.12</v>
      </c>
      <c r="DQ7555">
        <v>0.23</v>
      </c>
      <c r="DR7555">
        <v>0.11</v>
      </c>
      <c r="DS7555">
        <v>3.5733157199471597</v>
      </c>
    </row>
    <row r="7556" spans="1:123" x14ac:dyDescent="0.3">
      <c r="A7556">
        <v>7555</v>
      </c>
      <c r="B7556">
        <v>7908367</v>
      </c>
      <c r="C7556" t="s">
        <v>24553</v>
      </c>
      <c r="D7556" t="s">
        <v>24554</v>
      </c>
      <c r="E7556" t="s">
        <v>125</v>
      </c>
      <c r="F7556" t="s">
        <v>126</v>
      </c>
      <c r="G7556" s="1">
        <v>43328</v>
      </c>
      <c r="H7556" t="s">
        <v>127</v>
      </c>
      <c r="I7556">
        <v>1</v>
      </c>
      <c r="J7556">
        <v>0</v>
      </c>
      <c r="K7556">
        <v>0</v>
      </c>
      <c r="L7556">
        <v>0</v>
      </c>
      <c r="M7556">
        <v>0</v>
      </c>
      <c r="N7556" t="s">
        <v>128</v>
      </c>
      <c r="O7556" t="s">
        <v>1774</v>
      </c>
      <c r="P7556">
        <v>6.6513188999999997</v>
      </c>
      <c r="Q7556">
        <v>6.0400000000000004E-4</v>
      </c>
      <c r="R7556">
        <v>-6.0400000000000004E-4</v>
      </c>
      <c r="S7556">
        <v>135.28899999999999</v>
      </c>
      <c r="T7556">
        <v>0.126</v>
      </c>
      <c r="U7556">
        <v>-0.126</v>
      </c>
      <c r="V7556">
        <v>2454968.2889999999</v>
      </c>
      <c r="W7556">
        <v>0.126</v>
      </c>
      <c r="X7556">
        <v>-0.126</v>
      </c>
      <c r="Y7556">
        <v>0</v>
      </c>
      <c r="Z7556">
        <v>6.4000000000000001E-2</v>
      </c>
      <c r="AA7556">
        <v>0.38900000000000001</v>
      </c>
      <c r="AB7556">
        <v>-6.4000000000000001E-2</v>
      </c>
      <c r="AC7556">
        <v>2.1349999999999998</v>
      </c>
      <c r="AD7556">
        <v>0.151</v>
      </c>
      <c r="AE7556">
        <v>-0.151</v>
      </c>
      <c r="AF7556">
        <v>1060</v>
      </c>
      <c r="AG7556">
        <v>80</v>
      </c>
      <c r="AH7556">
        <v>-80</v>
      </c>
      <c r="AI7556">
        <v>2.9092E-2</v>
      </c>
      <c r="AJ7556">
        <v>1.5900000000000001E-3</v>
      </c>
      <c r="AK7556">
        <v>-1.49E-3</v>
      </c>
      <c r="AL7556">
        <v>6.2501499999999997</v>
      </c>
      <c r="AM7556">
        <v>0.53542999999999996</v>
      </c>
      <c r="AN7556">
        <v>-3.0653000000000001</v>
      </c>
      <c r="AO7556" t="s">
        <v>130</v>
      </c>
      <c r="AP7556">
        <v>4.8099999999999996</v>
      </c>
      <c r="AQ7556">
        <v>1.98</v>
      </c>
      <c r="AR7556">
        <v>-2.1800000000000002</v>
      </c>
      <c r="AS7556">
        <v>6.7799999999999999E-2</v>
      </c>
      <c r="AT7556">
        <v>89.85</v>
      </c>
      <c r="AU7556">
        <v>1095</v>
      </c>
      <c r="AV7556">
        <v>340.06</v>
      </c>
      <c r="AW7556">
        <v>448.39</v>
      </c>
      <c r="AX7556">
        <v>-250.39</v>
      </c>
      <c r="AY7556">
        <v>24.45</v>
      </c>
      <c r="AZ7556">
        <v>2.1</v>
      </c>
      <c r="BA7556">
        <v>-2.1</v>
      </c>
      <c r="BB7556" t="s">
        <v>131</v>
      </c>
      <c r="BC7556">
        <v>0</v>
      </c>
      <c r="BD7556">
        <v>0</v>
      </c>
      <c r="BE7556">
        <v>0.1923</v>
      </c>
      <c r="BF7556">
        <v>0.51910000000000001</v>
      </c>
      <c r="BG7556" t="s">
        <v>132</v>
      </c>
      <c r="BH7556">
        <v>8.4950550000000007</v>
      </c>
      <c r="BI7556">
        <v>18.156115</v>
      </c>
      <c r="BJ7556">
        <v>15.3</v>
      </c>
      <c r="BK7556">
        <v>2</v>
      </c>
      <c r="BL7556">
        <v>9</v>
      </c>
      <c r="BM7556">
        <v>1</v>
      </c>
      <c r="BN7556" t="s">
        <v>133</v>
      </c>
      <c r="BO7556">
        <v>1E+16</v>
      </c>
      <c r="BP7556">
        <v>0.69169999999999998</v>
      </c>
      <c r="BQ7556" t="s">
        <v>134</v>
      </c>
      <c r="BR7556" t="s">
        <v>24551</v>
      </c>
      <c r="BS7556" t="s">
        <v>24555</v>
      </c>
      <c r="BT7556">
        <v>5254</v>
      </c>
      <c r="BU7556">
        <v>203</v>
      </c>
      <c r="BV7556">
        <v>-166</v>
      </c>
      <c r="BW7556">
        <v>4.05</v>
      </c>
      <c r="BX7556">
        <v>0.49</v>
      </c>
      <c r="BY7556">
        <v>-0.245</v>
      </c>
      <c r="BZ7556">
        <v>0.21</v>
      </c>
      <c r="CA7556">
        <v>0.2</v>
      </c>
      <c r="CB7556">
        <v>-0.25</v>
      </c>
      <c r="CC7556">
        <v>1.514</v>
      </c>
      <c r="CD7556">
        <v>0.623</v>
      </c>
      <c r="CE7556">
        <v>-0.68500000000000005</v>
      </c>
      <c r="CF7556">
        <v>0.93700000000000006</v>
      </c>
      <c r="CG7556">
        <v>8.6999999999999994E-2</v>
      </c>
      <c r="CH7556">
        <v>-9.6000000000000002E-2</v>
      </c>
      <c r="CI7556" t="s">
        <v>137</v>
      </c>
      <c r="CJ7556">
        <v>297.21215999999998</v>
      </c>
      <c r="CK7556">
        <v>43.643718999999997</v>
      </c>
      <c r="CL7556">
        <v>14.13</v>
      </c>
      <c r="CM7556">
        <v>14.855</v>
      </c>
      <c r="CN7556">
        <v>14.053000000000001</v>
      </c>
      <c r="CO7556">
        <v>13.819000000000001</v>
      </c>
      <c r="CP7556">
        <v>13.676</v>
      </c>
      <c r="CQ7556">
        <v>12.613</v>
      </c>
      <c r="CR7556">
        <v>12.164</v>
      </c>
      <c r="CS7556">
        <v>12.066000000000001</v>
      </c>
      <c r="CT7556">
        <v>0.13700000000000001</v>
      </c>
      <c r="CU7556">
        <v>19.814127299999999</v>
      </c>
      <c r="CV7556">
        <v>9.9000000000000001E-6</v>
      </c>
      <c r="CW7556">
        <v>43.64367</v>
      </c>
      <c r="CX7556">
        <v>1.2999999999999999E-4</v>
      </c>
      <c r="CY7556">
        <v>-0.63</v>
      </c>
      <c r="CZ7556">
        <v>0.39</v>
      </c>
      <c r="DA7556">
        <v>-0.19</v>
      </c>
      <c r="DB7556">
        <v>0.48</v>
      </c>
      <c r="DC7556">
        <v>5.5999999999999995E-4</v>
      </c>
      <c r="DD7556">
        <v>4.0000000000000002E-4</v>
      </c>
      <c r="DE7556">
        <v>3.4000000000000002E-4</v>
      </c>
      <c r="DF7556">
        <v>5.1000000000000004E-4</v>
      </c>
      <c r="DG7556">
        <v>-0.2</v>
      </c>
      <c r="DH7556">
        <v>0.11</v>
      </c>
      <c r="DI7556">
        <v>0.19</v>
      </c>
      <c r="DJ7556">
        <v>0.11</v>
      </c>
      <c r="DK7556">
        <v>0.28000000000000003</v>
      </c>
      <c r="DL7556">
        <v>0.11</v>
      </c>
      <c r="DM7556">
        <v>-0.14000000000000001</v>
      </c>
      <c r="DN7556">
        <v>0.11</v>
      </c>
      <c r="DO7556">
        <v>0.48</v>
      </c>
      <c r="DP7556">
        <v>0.11</v>
      </c>
      <c r="DQ7556">
        <v>0.5</v>
      </c>
      <c r="DR7556">
        <v>0.11</v>
      </c>
      <c r="DS7556">
        <v>3.1770145310435929</v>
      </c>
    </row>
    <row r="7557" spans="1:123" x14ac:dyDescent="0.3">
      <c r="A7557">
        <v>7556</v>
      </c>
      <c r="B7557">
        <v>7940533</v>
      </c>
      <c r="C7557" t="s">
        <v>24556</v>
      </c>
      <c r="E7557" t="s">
        <v>146</v>
      </c>
      <c r="F7557" t="s">
        <v>126</v>
      </c>
      <c r="G7557" s="1">
        <v>43328</v>
      </c>
      <c r="H7557" t="s">
        <v>146</v>
      </c>
      <c r="I7557">
        <v>0</v>
      </c>
      <c r="J7557">
        <v>0</v>
      </c>
      <c r="K7557">
        <v>1</v>
      </c>
      <c r="L7557">
        <v>0</v>
      </c>
      <c r="M7557">
        <v>0</v>
      </c>
      <c r="N7557" t="s">
        <v>128</v>
      </c>
      <c r="O7557" t="s">
        <v>23573</v>
      </c>
      <c r="P7557">
        <v>3.9055326049999999</v>
      </c>
      <c r="Q7557">
        <v>2.0999999999999998E-6</v>
      </c>
      <c r="R7557">
        <v>-2.0999999999999998E-6</v>
      </c>
      <c r="S7557">
        <v>133.34936099999999</v>
      </c>
      <c r="T7557">
        <v>4.4499999999999997E-4</v>
      </c>
      <c r="U7557">
        <v>-4.4499999999999997E-4</v>
      </c>
      <c r="V7557">
        <v>2454966.3489999999</v>
      </c>
      <c r="W7557">
        <v>4.4499999999999997E-4</v>
      </c>
      <c r="X7557">
        <v>-4.4499999999999997E-4</v>
      </c>
      <c r="Y7557">
        <v>0</v>
      </c>
      <c r="Z7557">
        <v>2E-3</v>
      </c>
      <c r="AA7557">
        <v>8.8999999999999996E-2</v>
      </c>
      <c r="AB7557">
        <v>-2E-3</v>
      </c>
      <c r="AC7557">
        <v>6.8090999999999999</v>
      </c>
      <c r="AD7557">
        <v>1.9199999999999998E-2</v>
      </c>
      <c r="AE7557">
        <v>-1.9199999999999998E-2</v>
      </c>
      <c r="AF7557">
        <v>73100</v>
      </c>
      <c r="AG7557">
        <v>236</v>
      </c>
      <c r="AH7557">
        <v>-236</v>
      </c>
      <c r="AI7557">
        <v>0.24524899999999999</v>
      </c>
      <c r="AJ7557">
        <v>5.8600000000000004E-4</v>
      </c>
      <c r="AK7557">
        <v>-3.8499999999999998E-4</v>
      </c>
      <c r="AL7557">
        <v>0.20680000000000001</v>
      </c>
      <c r="AM7557">
        <v>6.4999999999999997E-4</v>
      </c>
      <c r="AN7557">
        <v>-4.5599999999999998E-3</v>
      </c>
      <c r="AO7557" t="s">
        <v>130</v>
      </c>
      <c r="AP7557">
        <v>21.37</v>
      </c>
      <c r="AQ7557">
        <v>4.07</v>
      </c>
      <c r="AR7557">
        <v>-2.19</v>
      </c>
      <c r="AS7557">
        <v>4.53E-2</v>
      </c>
      <c r="AT7557">
        <v>89.98</v>
      </c>
      <c r="AU7557">
        <v>1017</v>
      </c>
      <c r="AV7557">
        <v>253.21</v>
      </c>
      <c r="AW7557">
        <v>146.19</v>
      </c>
      <c r="AX7557">
        <v>-70.59</v>
      </c>
      <c r="AY7557">
        <v>5.5041000000000002</v>
      </c>
      <c r="AZ7557">
        <v>1.7299999999999999E-2</v>
      </c>
      <c r="BA7557">
        <v>-1.7299999999999999E-2</v>
      </c>
      <c r="BB7557" t="s">
        <v>131</v>
      </c>
      <c r="BC7557">
        <v>0</v>
      </c>
      <c r="BD7557">
        <v>0</v>
      </c>
      <c r="BE7557">
        <v>0.25209999999999999</v>
      </c>
      <c r="BF7557">
        <v>0.42099999999999999</v>
      </c>
      <c r="BG7557" t="s">
        <v>132</v>
      </c>
      <c r="BH7557">
        <v>261.36986999999999</v>
      </c>
      <c r="BI7557">
        <v>1350.6887999999999</v>
      </c>
      <c r="BJ7557">
        <v>350.4</v>
      </c>
      <c r="BK7557">
        <v>1</v>
      </c>
      <c r="BL7557">
        <v>343</v>
      </c>
      <c r="BM7557">
        <v>1</v>
      </c>
      <c r="BN7557" t="s">
        <v>133</v>
      </c>
      <c r="BO7557">
        <v>1.1111100000000001E+31</v>
      </c>
      <c r="BP7557">
        <v>0</v>
      </c>
      <c r="BQ7557" t="s">
        <v>134</v>
      </c>
      <c r="BR7557" t="s">
        <v>24557</v>
      </c>
      <c r="BS7557" t="s">
        <v>24558</v>
      </c>
      <c r="BT7557">
        <v>5495</v>
      </c>
      <c r="BU7557">
        <v>149</v>
      </c>
      <c r="BV7557">
        <v>-149</v>
      </c>
      <c r="BW7557">
        <v>4.5430000000000001</v>
      </c>
      <c r="BX7557">
        <v>6.3E-2</v>
      </c>
      <c r="BY7557">
        <v>-0.11700000000000001</v>
      </c>
      <c r="BZ7557">
        <v>-0.3</v>
      </c>
      <c r="CA7557">
        <v>0.3</v>
      </c>
      <c r="CB7557">
        <v>-0.3</v>
      </c>
      <c r="CC7557">
        <v>0.79800000000000004</v>
      </c>
      <c r="CD7557">
        <v>0.152</v>
      </c>
      <c r="CE7557">
        <v>-8.2000000000000003E-2</v>
      </c>
      <c r="CF7557">
        <v>0.81200000000000006</v>
      </c>
      <c r="CG7557">
        <v>0.1</v>
      </c>
      <c r="CH7557">
        <v>-7.4999999999999997E-2</v>
      </c>
      <c r="CI7557" t="s">
        <v>137</v>
      </c>
      <c r="CJ7557">
        <v>283.06628000000001</v>
      </c>
      <c r="CK7557">
        <v>43.743591000000002</v>
      </c>
      <c r="CL7557">
        <v>12.862</v>
      </c>
      <c r="CM7557">
        <v>13.388</v>
      </c>
      <c r="CN7557">
        <v>12.811999999999999</v>
      </c>
      <c r="CO7557">
        <v>12.635999999999999</v>
      </c>
      <c r="CP7557">
        <v>12.574</v>
      </c>
      <c r="CQ7557">
        <v>11.611000000000001</v>
      </c>
      <c r="CR7557">
        <v>11.257</v>
      </c>
      <c r="CS7557">
        <v>11.167999999999999</v>
      </c>
      <c r="CT7557">
        <v>0</v>
      </c>
      <c r="CU7557">
        <v>18.871082550000001</v>
      </c>
      <c r="CV7557">
        <v>2.3000000000000001E-8</v>
      </c>
      <c r="CW7557">
        <v>43.7435045</v>
      </c>
      <c r="CX7557">
        <v>1.9000000000000001E-7</v>
      </c>
      <c r="CY7557">
        <v>-0.10739</v>
      </c>
      <c r="CZ7557">
        <v>9.1E-4</v>
      </c>
      <c r="DA7557">
        <v>-0.30778</v>
      </c>
      <c r="DB7557">
        <v>6.8999999999999997E-4</v>
      </c>
      <c r="DC7557">
        <v>-2.9999999999999997E-4</v>
      </c>
      <c r="DD7557">
        <v>8.0999999999999996E-3</v>
      </c>
      <c r="DE7557">
        <v>0</v>
      </c>
      <c r="DF7557">
        <v>1.0999999999999999E-2</v>
      </c>
      <c r="DG7557">
        <v>8.0000000000000002E-3</v>
      </c>
      <c r="DH7557">
        <v>6.7000000000000004E-2</v>
      </c>
      <c r="DI7557">
        <v>-3.0000000000000001E-3</v>
      </c>
      <c r="DJ7557">
        <v>6.7000000000000004E-2</v>
      </c>
      <c r="DK7557">
        <v>8.0000000000000002E-3</v>
      </c>
      <c r="DL7557">
        <v>6.7000000000000004E-2</v>
      </c>
      <c r="DM7557">
        <v>-5.3999999999999999E-2</v>
      </c>
      <c r="DN7557">
        <v>6.7000000000000004E-2</v>
      </c>
      <c r="DO7557">
        <v>-0.32700000000000001</v>
      </c>
      <c r="DP7557">
        <v>6.7000000000000004E-2</v>
      </c>
      <c r="DQ7557">
        <v>0.33200000000000002</v>
      </c>
      <c r="DR7557">
        <v>6.7000000000000004E-2</v>
      </c>
      <c r="DS7557">
        <v>26.779448621553886</v>
      </c>
    </row>
    <row r="7558" spans="1:123" x14ac:dyDescent="0.3">
      <c r="A7558">
        <v>7557</v>
      </c>
      <c r="B7558">
        <v>4142847</v>
      </c>
      <c r="C7558" t="s">
        <v>24559</v>
      </c>
      <c r="D7558" t="s">
        <v>24560</v>
      </c>
      <c r="E7558" t="s">
        <v>125</v>
      </c>
      <c r="F7558" t="s">
        <v>126</v>
      </c>
      <c r="G7558" s="1">
        <v>43328</v>
      </c>
      <c r="H7558" t="s">
        <v>127</v>
      </c>
      <c r="I7558">
        <v>1</v>
      </c>
      <c r="J7558">
        <v>0</v>
      </c>
      <c r="K7558">
        <v>0</v>
      </c>
      <c r="L7558">
        <v>0</v>
      </c>
      <c r="M7558">
        <v>0</v>
      </c>
      <c r="N7558" t="s">
        <v>128</v>
      </c>
      <c r="O7558" t="s">
        <v>129</v>
      </c>
      <c r="P7558">
        <v>210.631486</v>
      </c>
      <c r="Q7558">
        <v>1.5100000000000001E-3</v>
      </c>
      <c r="R7558">
        <v>-1.5100000000000001E-3</v>
      </c>
      <c r="S7558">
        <v>300.72291999999999</v>
      </c>
      <c r="T7558">
        <v>6.1799999999999997E-3</v>
      </c>
      <c r="U7558">
        <v>-6.1799999999999997E-3</v>
      </c>
      <c r="V7558">
        <v>2455133.7230000002</v>
      </c>
      <c r="W7558">
        <v>6.1799999999999997E-3</v>
      </c>
      <c r="X7558">
        <v>-6.1799999999999997E-3</v>
      </c>
      <c r="Y7558">
        <v>0</v>
      </c>
      <c r="Z7558">
        <v>0.64200000000000002</v>
      </c>
      <c r="AA7558">
        <v>1.6E-2</v>
      </c>
      <c r="AB7558">
        <v>-0.49299999999999999</v>
      </c>
      <c r="AC7558">
        <v>8.4190000000000005</v>
      </c>
      <c r="AD7558">
        <v>0.223</v>
      </c>
      <c r="AE7558">
        <v>-0.223</v>
      </c>
      <c r="AF7558">
        <v>1660</v>
      </c>
      <c r="AG7558">
        <v>65.2</v>
      </c>
      <c r="AH7558">
        <v>-65.2</v>
      </c>
      <c r="AI7558">
        <v>3.8919000000000002E-2</v>
      </c>
      <c r="AJ7558">
        <v>7.0699999999999999E-3</v>
      </c>
      <c r="AK7558">
        <v>-2.7499999999999998E-3</v>
      </c>
      <c r="AL7558">
        <v>1.6207800000000001</v>
      </c>
      <c r="AM7558">
        <v>1.62846</v>
      </c>
      <c r="AN7558">
        <v>-0.31942999999999999</v>
      </c>
      <c r="AO7558" t="s">
        <v>130</v>
      </c>
      <c r="AP7558">
        <v>3.23</v>
      </c>
      <c r="AQ7558">
        <v>0.17</v>
      </c>
      <c r="AR7558">
        <v>-0.13</v>
      </c>
      <c r="AS7558">
        <v>0.64770000000000005</v>
      </c>
      <c r="AT7558">
        <v>89.76</v>
      </c>
      <c r="AU7558">
        <v>234</v>
      </c>
      <c r="AV7558">
        <v>0.71</v>
      </c>
      <c r="AW7558">
        <v>0.13</v>
      </c>
      <c r="AX7558">
        <v>-0.1</v>
      </c>
      <c r="AY7558">
        <v>156.1</v>
      </c>
      <c r="AZ7558">
        <v>52.3</v>
      </c>
      <c r="BA7558">
        <v>-52.3</v>
      </c>
      <c r="BB7558" t="s">
        <v>131</v>
      </c>
      <c r="BC7558">
        <v>0</v>
      </c>
      <c r="BD7558">
        <v>0</v>
      </c>
      <c r="BE7558">
        <v>0.14510000000000001</v>
      </c>
      <c r="BF7558">
        <v>0.58199999999999996</v>
      </c>
      <c r="BG7558" t="s">
        <v>132</v>
      </c>
      <c r="BH7558">
        <v>9.8890650000000004</v>
      </c>
      <c r="BI7558">
        <v>20.487455000000001</v>
      </c>
      <c r="BJ7558">
        <v>25.9</v>
      </c>
      <c r="BK7558">
        <v>2</v>
      </c>
      <c r="BL7558">
        <v>6</v>
      </c>
      <c r="BM7558">
        <v>1</v>
      </c>
      <c r="BN7558" t="s">
        <v>133</v>
      </c>
      <c r="BO7558">
        <v>1.1111100000000001E+31</v>
      </c>
      <c r="BP7558">
        <v>0.63349999999999995</v>
      </c>
      <c r="BQ7558" t="s">
        <v>134</v>
      </c>
      <c r="BR7558" t="s">
        <v>6437</v>
      </c>
      <c r="BS7558" t="s">
        <v>24561</v>
      </c>
      <c r="BT7558">
        <v>4895</v>
      </c>
      <c r="BU7558">
        <v>78</v>
      </c>
      <c r="BV7558">
        <v>-78</v>
      </c>
      <c r="BW7558">
        <v>4.5890000000000004</v>
      </c>
      <c r="BX7558">
        <v>1.7999999999999999E-2</v>
      </c>
      <c r="BY7558">
        <v>-4.5999999999999999E-2</v>
      </c>
      <c r="BZ7558">
        <v>0.16</v>
      </c>
      <c r="CA7558">
        <v>0.15</v>
      </c>
      <c r="CB7558">
        <v>-0.15</v>
      </c>
      <c r="CC7558">
        <v>0.75900000000000001</v>
      </c>
      <c r="CD7558">
        <v>4.1000000000000002E-2</v>
      </c>
      <c r="CE7558">
        <v>-0.03</v>
      </c>
      <c r="CF7558">
        <v>0.81699999999999995</v>
      </c>
      <c r="CG7558">
        <v>2.9000000000000001E-2</v>
      </c>
      <c r="CH7558">
        <v>-4.5999999999999999E-2</v>
      </c>
      <c r="CI7558" t="s">
        <v>137</v>
      </c>
      <c r="CJ7558">
        <v>287.30282999999997</v>
      </c>
      <c r="CK7558">
        <v>39.289687999999998</v>
      </c>
      <c r="CL7558">
        <v>15.195</v>
      </c>
      <c r="CM7558">
        <v>15.971</v>
      </c>
      <c r="CN7558">
        <v>15.148</v>
      </c>
      <c r="CO7558">
        <v>14.862</v>
      </c>
      <c r="CP7558">
        <v>14.656000000000001</v>
      </c>
      <c r="CQ7558">
        <v>13.679</v>
      </c>
      <c r="CR7558">
        <v>13.148999999999999</v>
      </c>
      <c r="CS7558">
        <v>13.074999999999999</v>
      </c>
      <c r="CT7558">
        <v>0</v>
      </c>
      <c r="CU7558">
        <v>19.153527</v>
      </c>
      <c r="CV7558">
        <v>1.2999999999999999E-5</v>
      </c>
      <c r="CW7558">
        <v>39.289189999999998</v>
      </c>
      <c r="CX7558">
        <v>1.7000000000000001E-4</v>
      </c>
      <c r="CY7558">
        <v>0.24</v>
      </c>
      <c r="CZ7558">
        <v>0.52</v>
      </c>
      <c r="DA7558">
        <v>-1.78</v>
      </c>
      <c r="DB7558">
        <v>0.6</v>
      </c>
      <c r="DC7558">
        <v>-5.1999999999999995E-4</v>
      </c>
      <c r="DD7558">
        <v>9.7000000000000005E-4</v>
      </c>
      <c r="DE7558">
        <v>2.8999999999999998E-3</v>
      </c>
      <c r="DF7558">
        <v>1.1000000000000001E-3</v>
      </c>
      <c r="DG7558">
        <v>0.06</v>
      </c>
      <c r="DH7558">
        <v>0.15</v>
      </c>
      <c r="DI7558">
        <v>-0.11</v>
      </c>
      <c r="DJ7558">
        <v>0.23</v>
      </c>
      <c r="DK7558">
        <v>0.13</v>
      </c>
      <c r="DL7558">
        <v>0.22</v>
      </c>
      <c r="DM7558">
        <v>0.04</v>
      </c>
      <c r="DN7558">
        <v>0.14000000000000001</v>
      </c>
      <c r="DO7558">
        <v>-0.2</v>
      </c>
      <c r="DP7558">
        <v>0.23</v>
      </c>
      <c r="DQ7558">
        <v>0.21</v>
      </c>
      <c r="DR7558">
        <v>0.23</v>
      </c>
      <c r="DS7558">
        <v>4.2555994729907773</v>
      </c>
    </row>
    <row r="7559" spans="1:123" x14ac:dyDescent="0.3">
      <c r="A7559">
        <v>7558</v>
      </c>
      <c r="B7559">
        <v>9221517</v>
      </c>
      <c r="C7559" t="s">
        <v>24562</v>
      </c>
      <c r="E7559" t="s">
        <v>127</v>
      </c>
      <c r="F7559" t="s">
        <v>126</v>
      </c>
      <c r="G7559" s="1">
        <v>43328</v>
      </c>
      <c r="H7559" t="s">
        <v>127</v>
      </c>
      <c r="J7559">
        <v>0</v>
      </c>
      <c r="K7559">
        <v>0</v>
      </c>
      <c r="L7559">
        <v>0</v>
      </c>
      <c r="M7559">
        <v>0</v>
      </c>
      <c r="N7559" t="s">
        <v>128</v>
      </c>
      <c r="P7559">
        <v>455.27404999999999</v>
      </c>
      <c r="Q7559">
        <v>5.6500000000000002E-2</v>
      </c>
      <c r="R7559">
        <v>-5.6500000000000002E-2</v>
      </c>
      <c r="S7559">
        <v>367.95</v>
      </c>
      <c r="T7559">
        <v>1.44E-2</v>
      </c>
      <c r="U7559">
        <v>-1.44E-2</v>
      </c>
      <c r="V7559">
        <v>2455200.9500000002</v>
      </c>
      <c r="W7559">
        <v>1.44E-2</v>
      </c>
      <c r="X7559">
        <v>-1.44E-2</v>
      </c>
      <c r="Y7559">
        <v>0</v>
      </c>
      <c r="Z7559">
        <v>0.2429</v>
      </c>
      <c r="AA7559">
        <v>0.33350000000000002</v>
      </c>
      <c r="AB7559">
        <v>-0.24279999999999999</v>
      </c>
      <c r="AC7559">
        <v>2.4</v>
      </c>
      <c r="AD7559">
        <v>1.1000000000000001</v>
      </c>
      <c r="AE7559">
        <v>-1.1000000000000001</v>
      </c>
      <c r="AF7559">
        <v>366</v>
      </c>
      <c r="AG7559">
        <v>122</v>
      </c>
      <c r="AH7559">
        <v>-122</v>
      </c>
      <c r="AI7559">
        <v>1.719E-2</v>
      </c>
      <c r="AJ7559">
        <v>3.4099999999999998E-3</v>
      </c>
      <c r="AK7559">
        <v>-3.0200000000000001E-3</v>
      </c>
      <c r="AL7559">
        <v>266.86034999999998</v>
      </c>
      <c r="AM7559">
        <v>440.03836000000001</v>
      </c>
      <c r="AN7559">
        <v>-167.53148999999999</v>
      </c>
      <c r="AO7559" t="s">
        <v>228</v>
      </c>
      <c r="AP7559">
        <v>1.54</v>
      </c>
      <c r="AQ7559">
        <v>0.34</v>
      </c>
      <c r="AR7559">
        <v>-0.11</v>
      </c>
      <c r="AS7559">
        <v>1.1096999999999999</v>
      </c>
      <c r="AT7559">
        <v>89.95</v>
      </c>
      <c r="AU7559">
        <v>196</v>
      </c>
      <c r="AV7559">
        <v>0.35</v>
      </c>
      <c r="AW7559">
        <v>0.25</v>
      </c>
      <c r="AX7559">
        <v>-0.08</v>
      </c>
      <c r="AY7559">
        <v>1430</v>
      </c>
      <c r="AZ7559">
        <v>589</v>
      </c>
      <c r="BA7559">
        <v>-589</v>
      </c>
      <c r="BB7559" t="s">
        <v>131</v>
      </c>
      <c r="BC7559">
        <v>0</v>
      </c>
      <c r="BD7559">
        <v>0</v>
      </c>
      <c r="BE7559">
        <v>0.17749999999999999</v>
      </c>
      <c r="BF7559">
        <v>0.53549999999999998</v>
      </c>
      <c r="BG7559" t="s">
        <v>229</v>
      </c>
      <c r="BJ7559">
        <v>4.5</v>
      </c>
      <c r="BK7559">
        <v>2</v>
      </c>
      <c r="BM7559">
        <v>2</v>
      </c>
      <c r="BN7559" t="s">
        <v>230</v>
      </c>
      <c r="BQ7559" t="s">
        <v>134</v>
      </c>
      <c r="BR7559" t="s">
        <v>24563</v>
      </c>
      <c r="BS7559" t="s">
        <v>24564</v>
      </c>
      <c r="BT7559">
        <v>5178</v>
      </c>
      <c r="BU7559">
        <v>172</v>
      </c>
      <c r="BV7559">
        <v>-136</v>
      </c>
      <c r="BW7559">
        <v>4.556</v>
      </c>
      <c r="BX7559">
        <v>2.8000000000000001E-2</v>
      </c>
      <c r="BY7559">
        <v>-0.14899999999999999</v>
      </c>
      <c r="BZ7559">
        <v>0.16</v>
      </c>
      <c r="CA7559">
        <v>0.22</v>
      </c>
      <c r="CB7559">
        <v>-0.26</v>
      </c>
      <c r="CC7559">
        <v>0.81799999999999995</v>
      </c>
      <c r="CD7559">
        <v>0.186</v>
      </c>
      <c r="CE7559">
        <v>-5.6000000000000001E-2</v>
      </c>
      <c r="CF7559">
        <v>0.879</v>
      </c>
      <c r="CG7559">
        <v>6.9000000000000006E-2</v>
      </c>
      <c r="CH7559">
        <v>-7.5999999999999998E-2</v>
      </c>
      <c r="CI7559" t="s">
        <v>233</v>
      </c>
      <c r="CJ7559">
        <v>293.1311</v>
      </c>
      <c r="CK7559">
        <v>45.663550999999998</v>
      </c>
      <c r="CL7559">
        <v>13.829000000000001</v>
      </c>
      <c r="CM7559">
        <v>14.515000000000001</v>
      </c>
      <c r="CN7559">
        <v>13.747999999999999</v>
      </c>
      <c r="CO7559">
        <v>13.535</v>
      </c>
      <c r="CP7559">
        <v>13.403</v>
      </c>
      <c r="CQ7559">
        <v>12.416</v>
      </c>
      <c r="CR7559">
        <v>11.977</v>
      </c>
      <c r="CS7559">
        <v>11.884</v>
      </c>
      <c r="CT7559">
        <v>0.13800000000000001</v>
      </c>
      <c r="CU7559">
        <v>19.542099</v>
      </c>
      <c r="CV7559">
        <v>3.3000000000000003E-5</v>
      </c>
      <c r="CW7559">
        <v>45.663200000000003</v>
      </c>
      <c r="CX7559">
        <v>3.1E-4</v>
      </c>
      <c r="CY7559">
        <v>1</v>
      </c>
      <c r="CZ7559">
        <v>1.3</v>
      </c>
      <c r="DA7559">
        <v>-1.3</v>
      </c>
      <c r="DB7559">
        <v>1.1000000000000001</v>
      </c>
      <c r="DC7559">
        <v>-5.0000000000000001E-4</v>
      </c>
      <c r="DD7559">
        <v>7.3999999999999999E-4</v>
      </c>
      <c r="DE7559">
        <v>6.0999999999999997E-4</v>
      </c>
      <c r="DF7559">
        <v>6.7000000000000002E-4</v>
      </c>
      <c r="DS7559">
        <v>1.8826405867970661</v>
      </c>
    </row>
    <row r="7560" spans="1:123" x14ac:dyDescent="0.3">
      <c r="A7560">
        <v>7559</v>
      </c>
      <c r="B7560">
        <v>11623629</v>
      </c>
      <c r="C7560" t="s">
        <v>24565</v>
      </c>
      <c r="E7560" t="s">
        <v>127</v>
      </c>
      <c r="F7560" t="s">
        <v>126</v>
      </c>
      <c r="G7560" s="1">
        <v>43328</v>
      </c>
      <c r="H7560" t="s">
        <v>127</v>
      </c>
      <c r="J7560">
        <v>0</v>
      </c>
      <c r="K7560">
        <v>0</v>
      </c>
      <c r="L7560">
        <v>0</v>
      </c>
      <c r="M7560">
        <v>0</v>
      </c>
      <c r="N7560" t="s">
        <v>128</v>
      </c>
      <c r="P7560">
        <v>117.761</v>
      </c>
      <c r="Q7560">
        <v>2.2499999999999998E-3</v>
      </c>
      <c r="R7560">
        <v>-2.2499999999999998E-3</v>
      </c>
      <c r="S7560">
        <v>175.5599</v>
      </c>
      <c r="T7560">
        <v>1.6299999999999999E-2</v>
      </c>
      <c r="U7560">
        <v>-1.6299999999999999E-2</v>
      </c>
      <c r="V7560">
        <v>2455008.56</v>
      </c>
      <c r="W7560">
        <v>1.6299999999999999E-2</v>
      </c>
      <c r="X7560">
        <v>-1.6299999999999999E-2</v>
      </c>
      <c r="Y7560">
        <v>0</v>
      </c>
      <c r="Z7560">
        <v>0.2505</v>
      </c>
      <c r="AA7560">
        <v>0.20069999999999999</v>
      </c>
      <c r="AB7560">
        <v>-0.25040000000000001</v>
      </c>
      <c r="AC7560">
        <v>3.4540000000000002</v>
      </c>
      <c r="AD7560">
        <v>0.39900000000000002</v>
      </c>
      <c r="AE7560">
        <v>-0.39900000000000002</v>
      </c>
      <c r="AF7560">
        <v>53.9</v>
      </c>
      <c r="AG7560">
        <v>8.1999999999999993</v>
      </c>
      <c r="AH7560">
        <v>-8.1999999999999993</v>
      </c>
      <c r="AI7560">
        <v>6.6870000000000002E-3</v>
      </c>
      <c r="AJ7560">
        <v>4.4000000000000002E-4</v>
      </c>
      <c r="AK7560">
        <v>-7.6900000000000004E-4</v>
      </c>
      <c r="AL7560">
        <v>22.34</v>
      </c>
      <c r="AM7560">
        <v>7.48109</v>
      </c>
      <c r="AN7560">
        <v>-12.33314</v>
      </c>
      <c r="AO7560" t="s">
        <v>228</v>
      </c>
      <c r="AP7560">
        <v>0.62</v>
      </c>
      <c r="AQ7560">
        <v>0.1</v>
      </c>
      <c r="AR7560">
        <v>-0.03</v>
      </c>
      <c r="AS7560">
        <v>0.45029999999999998</v>
      </c>
      <c r="AT7560">
        <v>89.95</v>
      </c>
      <c r="AU7560">
        <v>337</v>
      </c>
      <c r="AV7560">
        <v>3.06</v>
      </c>
      <c r="AW7560">
        <v>1.4</v>
      </c>
      <c r="AX7560">
        <v>-0.52</v>
      </c>
      <c r="AY7560">
        <v>253.9</v>
      </c>
      <c r="AZ7560">
        <v>85</v>
      </c>
      <c r="BA7560">
        <v>-85</v>
      </c>
      <c r="BB7560" t="s">
        <v>131</v>
      </c>
      <c r="BC7560">
        <v>0</v>
      </c>
      <c r="BD7560">
        <v>0</v>
      </c>
      <c r="BE7560">
        <v>0.25159999999999999</v>
      </c>
      <c r="BF7560">
        <v>0.42159999999999997</v>
      </c>
      <c r="BG7560" t="s">
        <v>229</v>
      </c>
      <c r="BJ7560">
        <v>7.1</v>
      </c>
      <c r="BK7560">
        <v>2</v>
      </c>
      <c r="BM7560">
        <v>2</v>
      </c>
      <c r="BN7560" t="s">
        <v>230</v>
      </c>
      <c r="BQ7560" t="s">
        <v>134</v>
      </c>
      <c r="BR7560" t="s">
        <v>24566</v>
      </c>
      <c r="BS7560" t="s">
        <v>24567</v>
      </c>
      <c r="BT7560">
        <v>5564</v>
      </c>
      <c r="BU7560">
        <v>109</v>
      </c>
      <c r="BV7560">
        <v>-104</v>
      </c>
      <c r="BW7560">
        <v>4.5220000000000002</v>
      </c>
      <c r="BX7560">
        <v>3.3000000000000002E-2</v>
      </c>
      <c r="BY7560">
        <v>-0.127</v>
      </c>
      <c r="BZ7560">
        <v>-0.14000000000000001</v>
      </c>
      <c r="CA7560">
        <v>0.16</v>
      </c>
      <c r="CB7560">
        <v>-0.14000000000000001</v>
      </c>
      <c r="CC7560">
        <v>0.85</v>
      </c>
      <c r="CD7560">
        <v>0.13800000000000001</v>
      </c>
      <c r="CE7560">
        <v>-4.4999999999999998E-2</v>
      </c>
      <c r="CF7560">
        <v>0.877</v>
      </c>
      <c r="CG7560">
        <v>5.5E-2</v>
      </c>
      <c r="CH7560">
        <v>-5.6000000000000001E-2</v>
      </c>
      <c r="CI7560" t="s">
        <v>233</v>
      </c>
      <c r="CJ7560">
        <v>297.48691000000002</v>
      </c>
      <c r="CK7560">
        <v>49.623451000000003</v>
      </c>
      <c r="CL7560">
        <v>11.195</v>
      </c>
      <c r="CM7560">
        <v>11.67</v>
      </c>
      <c r="CN7560">
        <v>11.15</v>
      </c>
      <c r="CO7560">
        <v>10.992000000000001</v>
      </c>
      <c r="CP7560">
        <v>10.946999999999999</v>
      </c>
      <c r="CQ7560">
        <v>10.026</v>
      </c>
      <c r="CR7560">
        <v>9.67</v>
      </c>
      <c r="CS7560">
        <v>9.6449999999999996</v>
      </c>
      <c r="CT7560">
        <v>0</v>
      </c>
      <c r="CU7560">
        <v>19.832387000000001</v>
      </c>
      <c r="CV7560">
        <v>4.6E-5</v>
      </c>
      <c r="CW7560">
        <v>49.624270000000003</v>
      </c>
      <c r="CX7560">
        <v>4.8000000000000001E-4</v>
      </c>
      <c r="CY7560">
        <v>-2.6</v>
      </c>
      <c r="CZ7560">
        <v>1.6</v>
      </c>
      <c r="DA7560">
        <v>3</v>
      </c>
      <c r="DB7560">
        <v>1.7</v>
      </c>
      <c r="DC7560">
        <v>1.2999999999999999E-4</v>
      </c>
      <c r="DD7560">
        <v>1.1E-4</v>
      </c>
      <c r="DE7560">
        <v>-2.2000000000000001E-4</v>
      </c>
      <c r="DF7560">
        <v>1.2E-4</v>
      </c>
      <c r="DG7560">
        <v>0.2</v>
      </c>
      <c r="DH7560">
        <v>1.2</v>
      </c>
      <c r="DI7560">
        <v>-1.3</v>
      </c>
      <c r="DJ7560">
        <v>2.6</v>
      </c>
      <c r="DK7560">
        <v>1.3</v>
      </c>
      <c r="DL7560">
        <v>1.9</v>
      </c>
      <c r="DM7560">
        <v>-0.48</v>
      </c>
      <c r="DN7560">
        <v>0.73</v>
      </c>
      <c r="DO7560">
        <v>-1.5</v>
      </c>
      <c r="DP7560">
        <v>1.1000000000000001</v>
      </c>
      <c r="DQ7560">
        <v>1.5</v>
      </c>
      <c r="DR7560">
        <v>1</v>
      </c>
      <c r="DS7560">
        <v>0.72941176470588232</v>
      </c>
    </row>
    <row r="7561" spans="1:123" x14ac:dyDescent="0.3">
      <c r="A7561">
        <v>7560</v>
      </c>
      <c r="B7561">
        <v>10730703</v>
      </c>
      <c r="C7561" t="s">
        <v>24568</v>
      </c>
      <c r="E7561" t="s">
        <v>127</v>
      </c>
      <c r="F7561" t="s">
        <v>126</v>
      </c>
      <c r="G7561" s="1">
        <v>43328</v>
      </c>
      <c r="H7561" t="s">
        <v>127</v>
      </c>
      <c r="J7561">
        <v>0</v>
      </c>
      <c r="K7561">
        <v>0</v>
      </c>
      <c r="L7561">
        <v>0</v>
      </c>
      <c r="M7561">
        <v>0</v>
      </c>
      <c r="N7561" t="s">
        <v>128</v>
      </c>
      <c r="O7561" t="s">
        <v>16051</v>
      </c>
      <c r="P7561">
        <v>46.331702999999997</v>
      </c>
      <c r="Q7561">
        <v>8.2899999999999998E-4</v>
      </c>
      <c r="R7561">
        <v>-8.2899999999999998E-4</v>
      </c>
      <c r="S7561">
        <v>173.21639999999999</v>
      </c>
      <c r="T7561">
        <v>1.6E-2</v>
      </c>
      <c r="U7561">
        <v>-1.6E-2</v>
      </c>
      <c r="V7561">
        <v>2455006.216</v>
      </c>
      <c r="W7561">
        <v>1.6E-2</v>
      </c>
      <c r="X7561">
        <v>-1.6E-2</v>
      </c>
      <c r="Y7561">
        <v>0</v>
      </c>
      <c r="Z7561">
        <v>0.1484</v>
      </c>
      <c r="AA7561">
        <v>0.30259999999999998</v>
      </c>
      <c r="AB7561">
        <v>-0.1484</v>
      </c>
      <c r="AC7561">
        <v>4.5140000000000002</v>
      </c>
      <c r="AD7561">
        <v>0.41099999999999998</v>
      </c>
      <c r="AE7561">
        <v>-0.41099999999999998</v>
      </c>
      <c r="AF7561">
        <v>300</v>
      </c>
      <c r="AG7561">
        <v>34.200000000000003</v>
      </c>
      <c r="AH7561">
        <v>-34.200000000000003</v>
      </c>
      <c r="AI7561">
        <v>1.5637000000000002E-2</v>
      </c>
      <c r="AJ7561">
        <v>1.06E-3</v>
      </c>
      <c r="AK7561">
        <v>-1.17E-3</v>
      </c>
      <c r="AL7561">
        <v>4.31107</v>
      </c>
      <c r="AM7561">
        <v>0.52897000000000005</v>
      </c>
      <c r="AN7561">
        <v>-2.3857400000000002</v>
      </c>
      <c r="AO7561" t="s">
        <v>228</v>
      </c>
      <c r="AP7561">
        <v>1.39</v>
      </c>
      <c r="AQ7561">
        <v>0.52</v>
      </c>
      <c r="AR7561">
        <v>-0.1</v>
      </c>
      <c r="AS7561">
        <v>0.24410000000000001</v>
      </c>
      <c r="AT7561">
        <v>89.95</v>
      </c>
      <c r="AU7561">
        <v>441</v>
      </c>
      <c r="AV7561">
        <v>8.98</v>
      </c>
      <c r="AW7561">
        <v>10.119999999999999</v>
      </c>
      <c r="AX7561">
        <v>-2.09</v>
      </c>
      <c r="AY7561">
        <v>78.790000000000006</v>
      </c>
      <c r="AZ7561">
        <v>9.6999999999999993</v>
      </c>
      <c r="BA7561">
        <v>-9.6999999999999993</v>
      </c>
      <c r="BB7561" t="s">
        <v>131</v>
      </c>
      <c r="BC7561">
        <v>0</v>
      </c>
      <c r="BD7561">
        <v>0</v>
      </c>
      <c r="BE7561">
        <v>0.23549999999999999</v>
      </c>
      <c r="BF7561">
        <v>0.4486</v>
      </c>
      <c r="BG7561" t="s">
        <v>1273</v>
      </c>
      <c r="BH7561">
        <v>3.0267186000000001</v>
      </c>
      <c r="BI7561">
        <v>7.8928766000000001</v>
      </c>
      <c r="BJ7561">
        <v>9.4</v>
      </c>
      <c r="BK7561">
        <v>2</v>
      </c>
      <c r="BL7561">
        <v>29</v>
      </c>
      <c r="BM7561">
        <v>2</v>
      </c>
      <c r="BN7561" t="s">
        <v>1274</v>
      </c>
      <c r="BO7561">
        <v>1.1111100000000001E+31</v>
      </c>
      <c r="BQ7561" t="s">
        <v>134</v>
      </c>
      <c r="BR7561" t="s">
        <v>24569</v>
      </c>
      <c r="BS7561" t="s">
        <v>24570</v>
      </c>
      <c r="BT7561">
        <v>5477</v>
      </c>
      <c r="BU7561">
        <v>163</v>
      </c>
      <c r="BV7561">
        <v>-151</v>
      </c>
      <c r="BW7561">
        <v>4.5709999999999997</v>
      </c>
      <c r="BX7561">
        <v>2.5999999999999999E-2</v>
      </c>
      <c r="BY7561">
        <v>-0.252</v>
      </c>
      <c r="BZ7561">
        <v>-0.06</v>
      </c>
      <c r="CA7561">
        <v>0.28000000000000003</v>
      </c>
      <c r="CB7561">
        <v>-0.26</v>
      </c>
      <c r="CC7561">
        <v>0.81499999999999995</v>
      </c>
      <c r="CD7561">
        <v>0.30599999999999999</v>
      </c>
      <c r="CE7561">
        <v>-0.06</v>
      </c>
      <c r="CF7561">
        <v>0.90700000000000003</v>
      </c>
      <c r="CG7561">
        <v>7.9000000000000001E-2</v>
      </c>
      <c r="CH7561">
        <v>-8.7999999999999995E-2</v>
      </c>
      <c r="CI7561" t="s">
        <v>233</v>
      </c>
      <c r="CJ7561">
        <v>291.65778</v>
      </c>
      <c r="CK7561">
        <v>48.009312000000001</v>
      </c>
      <c r="CL7561">
        <v>15.378</v>
      </c>
      <c r="CM7561">
        <v>15.997999999999999</v>
      </c>
      <c r="CN7561">
        <v>15.324</v>
      </c>
      <c r="CO7561">
        <v>15.113</v>
      </c>
      <c r="CP7561">
        <v>15.035</v>
      </c>
      <c r="CQ7561">
        <v>14.081</v>
      </c>
      <c r="CR7561">
        <v>13.648</v>
      </c>
      <c r="CS7561">
        <v>13.526</v>
      </c>
      <c r="CT7561">
        <v>0.182</v>
      </c>
      <c r="CU7561">
        <v>19.443805999999999</v>
      </c>
      <c r="CV7561">
        <v>5.1999999999999997E-5</v>
      </c>
      <c r="CW7561">
        <v>48.009360000000001</v>
      </c>
      <c r="CX7561">
        <v>5.1000000000000004E-4</v>
      </c>
      <c r="CY7561">
        <v>-1.7</v>
      </c>
      <c r="CZ7561">
        <v>1.9</v>
      </c>
      <c r="DA7561">
        <v>0.2</v>
      </c>
      <c r="DB7561">
        <v>1.8</v>
      </c>
      <c r="DC7561">
        <v>5.0000000000000001E-4</v>
      </c>
      <c r="DD7561">
        <v>5.5000000000000003E-4</v>
      </c>
      <c r="DE7561">
        <v>-1E-4</v>
      </c>
      <c r="DF7561">
        <v>5.2999999999999998E-4</v>
      </c>
      <c r="DG7561">
        <v>-1</v>
      </c>
      <c r="DH7561">
        <v>2</v>
      </c>
      <c r="DI7561">
        <v>-0.08</v>
      </c>
      <c r="DJ7561">
        <v>0.95</v>
      </c>
      <c r="DK7561">
        <v>1</v>
      </c>
      <c r="DL7561">
        <v>2</v>
      </c>
      <c r="DM7561">
        <v>-1.1000000000000001</v>
      </c>
      <c r="DN7561">
        <v>1.6</v>
      </c>
      <c r="DO7561">
        <v>-0.2</v>
      </c>
      <c r="DP7561">
        <v>0.76</v>
      </c>
      <c r="DQ7561">
        <v>1.1000000000000001</v>
      </c>
      <c r="DR7561">
        <v>1.5</v>
      </c>
      <c r="DS7561">
        <v>1.705521472392638</v>
      </c>
    </row>
    <row r="7562" spans="1:123" x14ac:dyDescent="0.3">
      <c r="A7562">
        <v>7561</v>
      </c>
      <c r="B7562">
        <v>4665571</v>
      </c>
      <c r="C7562" t="s">
        <v>24571</v>
      </c>
      <c r="D7562" t="s">
        <v>24572</v>
      </c>
      <c r="E7562" t="s">
        <v>125</v>
      </c>
      <c r="F7562" t="s">
        <v>126</v>
      </c>
      <c r="G7562" s="1">
        <v>43328</v>
      </c>
      <c r="H7562" t="s">
        <v>127</v>
      </c>
      <c r="I7562">
        <v>1</v>
      </c>
      <c r="J7562">
        <v>0</v>
      </c>
      <c r="K7562">
        <v>0</v>
      </c>
      <c r="L7562">
        <v>0</v>
      </c>
      <c r="M7562">
        <v>0</v>
      </c>
      <c r="N7562" t="s">
        <v>128</v>
      </c>
      <c r="O7562" t="s">
        <v>206</v>
      </c>
      <c r="P7562">
        <v>0.76669151700000004</v>
      </c>
      <c r="Q7562">
        <v>1.2699999999999999E-6</v>
      </c>
      <c r="R7562">
        <v>-1.2699999999999999E-6</v>
      </c>
      <c r="S7562">
        <v>132.19667000000001</v>
      </c>
      <c r="T7562">
        <v>1.3799999999999999E-3</v>
      </c>
      <c r="U7562">
        <v>-1.3799999999999999E-3</v>
      </c>
      <c r="V7562">
        <v>2454965.1970000002</v>
      </c>
      <c r="W7562">
        <v>1.3799999999999999E-3</v>
      </c>
      <c r="X7562">
        <v>-1.3799999999999999E-3</v>
      </c>
      <c r="Y7562">
        <v>0</v>
      </c>
      <c r="Z7562">
        <v>0.38800000000000001</v>
      </c>
      <c r="AA7562">
        <v>5.2999999999999999E-2</v>
      </c>
      <c r="AB7562">
        <v>-0.38800000000000001</v>
      </c>
      <c r="AC7562">
        <v>1.2638</v>
      </c>
      <c r="AD7562">
        <v>5.0700000000000002E-2</v>
      </c>
      <c r="AE7562">
        <v>-5.0700000000000002E-2</v>
      </c>
      <c r="AF7562">
        <v>244</v>
      </c>
      <c r="AG7562">
        <v>10.1</v>
      </c>
      <c r="AH7562">
        <v>-10.1</v>
      </c>
      <c r="AI7562">
        <v>1.4220999999999999E-2</v>
      </c>
      <c r="AJ7562">
        <v>3.1700000000000001E-4</v>
      </c>
      <c r="AK7562">
        <v>-6.9300000000000004E-4</v>
      </c>
      <c r="AL7562">
        <v>2.7316099999999999</v>
      </c>
      <c r="AM7562">
        <v>0.97945000000000004</v>
      </c>
      <c r="AN7562">
        <v>-0.62031999999999998</v>
      </c>
      <c r="AO7562" t="s">
        <v>130</v>
      </c>
      <c r="AP7562">
        <v>1.22</v>
      </c>
      <c r="AQ7562">
        <v>0.05</v>
      </c>
      <c r="AR7562">
        <v>-0.08</v>
      </c>
      <c r="AS7562">
        <v>1.4999999999999999E-2</v>
      </c>
      <c r="AT7562">
        <v>84.94</v>
      </c>
      <c r="AU7562">
        <v>1541</v>
      </c>
      <c r="AV7562">
        <v>1334.22</v>
      </c>
      <c r="AW7562">
        <v>188.87</v>
      </c>
      <c r="AX7562">
        <v>-238.99</v>
      </c>
      <c r="AY7562">
        <v>4.3899999999999997</v>
      </c>
      <c r="AZ7562">
        <v>1.6</v>
      </c>
      <c r="BA7562">
        <v>-1.6</v>
      </c>
      <c r="BB7562" t="s">
        <v>131</v>
      </c>
      <c r="BC7562">
        <v>0</v>
      </c>
      <c r="BD7562">
        <v>0</v>
      </c>
      <c r="BE7562">
        <v>0.1017</v>
      </c>
      <c r="BF7562">
        <v>0.63849999999999996</v>
      </c>
      <c r="BG7562" t="s">
        <v>132</v>
      </c>
      <c r="BH7562">
        <v>3.7116913999999999</v>
      </c>
      <c r="BI7562">
        <v>20.960923999999999</v>
      </c>
      <c r="BJ7562">
        <v>29.5</v>
      </c>
      <c r="BK7562">
        <v>2</v>
      </c>
      <c r="BL7562">
        <v>1396</v>
      </c>
      <c r="BM7562">
        <v>1</v>
      </c>
      <c r="BN7562" t="s">
        <v>133</v>
      </c>
      <c r="BO7562">
        <v>1.1111000000000001E+31</v>
      </c>
      <c r="BP7562">
        <v>0.45629999999999998</v>
      </c>
      <c r="BQ7562" t="s">
        <v>134</v>
      </c>
      <c r="BR7562" t="s">
        <v>8052</v>
      </c>
      <c r="BS7562" t="s">
        <v>24573</v>
      </c>
      <c r="BT7562">
        <v>4821</v>
      </c>
      <c r="BU7562">
        <v>76</v>
      </c>
      <c r="BV7562">
        <v>-76</v>
      </c>
      <c r="BW7562">
        <v>4.5289999999999999</v>
      </c>
      <c r="BX7562">
        <v>0.06</v>
      </c>
      <c r="BY7562">
        <v>-0.02</v>
      </c>
      <c r="BZ7562">
        <v>0.16</v>
      </c>
      <c r="CA7562">
        <v>0.15</v>
      </c>
      <c r="CB7562">
        <v>-0.15</v>
      </c>
      <c r="CC7562">
        <v>0.78800000000000003</v>
      </c>
      <c r="CD7562">
        <v>2.8000000000000001E-2</v>
      </c>
      <c r="CE7562">
        <v>-5.0999999999999997E-2</v>
      </c>
      <c r="CF7562">
        <v>0.76500000000000001</v>
      </c>
      <c r="CG7562">
        <v>5.0999999999999997E-2</v>
      </c>
      <c r="CH7562">
        <v>-2.8000000000000001E-2</v>
      </c>
      <c r="CI7562" t="s">
        <v>137</v>
      </c>
      <c r="CJ7562">
        <v>294.66469999999998</v>
      </c>
      <c r="CK7562">
        <v>39.783828999999997</v>
      </c>
      <c r="CL7562">
        <v>14.903</v>
      </c>
      <c r="CM7562">
        <v>15.695</v>
      </c>
      <c r="CN7562">
        <v>14.840999999999999</v>
      </c>
      <c r="CO7562">
        <v>14.564</v>
      </c>
      <c r="CP7562">
        <v>14.375999999999999</v>
      </c>
      <c r="CQ7562">
        <v>13.31</v>
      </c>
      <c r="CR7562">
        <v>12.836</v>
      </c>
      <c r="CS7562">
        <v>12.722</v>
      </c>
      <c r="CT7562">
        <v>0</v>
      </c>
      <c r="CU7562">
        <v>19.644342300000002</v>
      </c>
      <c r="CV7562">
        <v>9.7000000000000003E-6</v>
      </c>
      <c r="CW7562">
        <v>39.784030000000001</v>
      </c>
      <c r="CX7562">
        <v>7.3999999999999996E-5</v>
      </c>
      <c r="CY7562">
        <v>1.23</v>
      </c>
      <c r="CZ7562">
        <v>0.4</v>
      </c>
      <c r="DA7562">
        <v>0.72</v>
      </c>
      <c r="DB7562">
        <v>0.27</v>
      </c>
      <c r="DC7562">
        <v>2.0699999999999999E-4</v>
      </c>
      <c r="DD7562">
        <v>9.1000000000000003E-5</v>
      </c>
      <c r="DE7562">
        <v>-1.18E-4</v>
      </c>
      <c r="DF7562">
        <v>6.0999999999999999E-5</v>
      </c>
      <c r="DG7562">
        <v>-1.0900000000000001</v>
      </c>
      <c r="DH7562">
        <v>0.37</v>
      </c>
      <c r="DI7562">
        <v>-0.74</v>
      </c>
      <c r="DJ7562">
        <v>0.13</v>
      </c>
      <c r="DK7562">
        <v>1.31</v>
      </c>
      <c r="DL7562">
        <v>0.31</v>
      </c>
      <c r="DM7562">
        <v>0.08</v>
      </c>
      <c r="DN7562">
        <v>0.14000000000000001</v>
      </c>
      <c r="DO7562">
        <v>-0.5</v>
      </c>
      <c r="DP7562">
        <v>0.28000000000000003</v>
      </c>
      <c r="DQ7562">
        <v>0.5</v>
      </c>
      <c r="DR7562">
        <v>0.28000000000000003</v>
      </c>
      <c r="DS7562">
        <v>1.548223350253807</v>
      </c>
    </row>
    <row r="7563" spans="1:123" x14ac:dyDescent="0.3">
      <c r="A7563">
        <v>7562</v>
      </c>
      <c r="B7563">
        <v>6364215</v>
      </c>
      <c r="C7563" t="s">
        <v>24574</v>
      </c>
      <c r="E7563" t="s">
        <v>146</v>
      </c>
      <c r="F7563" t="s">
        <v>126</v>
      </c>
      <c r="G7563" s="1">
        <v>43328</v>
      </c>
      <c r="H7563" t="s">
        <v>146</v>
      </c>
      <c r="I7563">
        <v>0</v>
      </c>
      <c r="J7563">
        <v>1</v>
      </c>
      <c r="K7563">
        <v>0</v>
      </c>
      <c r="L7563">
        <v>1</v>
      </c>
      <c r="M7563">
        <v>1</v>
      </c>
      <c r="N7563" t="s">
        <v>128</v>
      </c>
      <c r="O7563" t="s">
        <v>10219</v>
      </c>
      <c r="P7563">
        <v>5.2438528</v>
      </c>
      <c r="Q7563">
        <v>1.3899999999999999E-4</v>
      </c>
      <c r="R7563">
        <v>-1.3899999999999999E-4</v>
      </c>
      <c r="S7563">
        <v>132.66589999999999</v>
      </c>
      <c r="T7563">
        <v>2.7099999999999999E-2</v>
      </c>
      <c r="U7563">
        <v>-2.7099999999999999E-2</v>
      </c>
      <c r="V7563">
        <v>2454965.6660000002</v>
      </c>
      <c r="W7563">
        <v>2.7099999999999999E-2</v>
      </c>
      <c r="X7563">
        <v>-2.7099999999999999E-2</v>
      </c>
      <c r="Y7563">
        <v>0</v>
      </c>
      <c r="Z7563">
        <v>0.58299999999999996</v>
      </c>
      <c r="AA7563">
        <v>0.38400000000000001</v>
      </c>
      <c r="AB7563">
        <v>-0.378</v>
      </c>
      <c r="AC7563">
        <v>10.539</v>
      </c>
      <c r="AD7563">
        <v>0.56599999999999995</v>
      </c>
      <c r="AE7563">
        <v>-0.56599999999999995</v>
      </c>
      <c r="AF7563">
        <v>136</v>
      </c>
      <c r="AG7563">
        <v>8.8000000000000007</v>
      </c>
      <c r="AH7563">
        <v>-8.8000000000000007</v>
      </c>
      <c r="AI7563">
        <v>1.1058E-2</v>
      </c>
      <c r="AJ7563">
        <v>2.9099999999999998E-3</v>
      </c>
      <c r="AK7563">
        <v>-6.3100000000000005E-4</v>
      </c>
      <c r="AL7563">
        <v>2.316E-2</v>
      </c>
      <c r="AM7563">
        <v>1.6330000000000001E-2</v>
      </c>
      <c r="AN7563">
        <v>-3.49E-3</v>
      </c>
      <c r="AO7563" t="s">
        <v>130</v>
      </c>
      <c r="AP7563">
        <v>1.1100000000000001</v>
      </c>
      <c r="AQ7563">
        <v>0.33</v>
      </c>
      <c r="AR7563">
        <v>-0.13</v>
      </c>
      <c r="AS7563">
        <v>5.8500000000000003E-2</v>
      </c>
      <c r="AT7563">
        <v>79.599999999999994</v>
      </c>
      <c r="AU7563">
        <v>1016</v>
      </c>
      <c r="AV7563">
        <v>251.99</v>
      </c>
      <c r="AW7563">
        <v>227.17</v>
      </c>
      <c r="AX7563">
        <v>-83.48</v>
      </c>
      <c r="AY7563">
        <v>3.23</v>
      </c>
      <c r="AZ7563">
        <v>1.1000000000000001</v>
      </c>
      <c r="BA7563">
        <v>-1.1000000000000001</v>
      </c>
      <c r="BB7563" t="s">
        <v>131</v>
      </c>
      <c r="BC7563">
        <v>0</v>
      </c>
      <c r="BD7563">
        <v>0</v>
      </c>
      <c r="BE7563">
        <v>0.2676</v>
      </c>
      <c r="BF7563">
        <v>0.39279999999999998</v>
      </c>
      <c r="BG7563" t="s">
        <v>132</v>
      </c>
      <c r="BH7563">
        <v>3.6250887000000001</v>
      </c>
      <c r="BI7563">
        <v>14.571878</v>
      </c>
      <c r="BJ7563">
        <v>17.8</v>
      </c>
      <c r="BK7563">
        <v>2</v>
      </c>
      <c r="BL7563">
        <v>257</v>
      </c>
      <c r="BM7563">
        <v>1</v>
      </c>
      <c r="BN7563" t="s">
        <v>133</v>
      </c>
      <c r="BO7563">
        <v>1.11111E+30</v>
      </c>
      <c r="BP7563">
        <v>0.98580000000000001</v>
      </c>
      <c r="BQ7563" t="s">
        <v>134</v>
      </c>
      <c r="BR7563" t="s">
        <v>8204</v>
      </c>
      <c r="BS7563" t="s">
        <v>24575</v>
      </c>
      <c r="BT7563">
        <v>5815</v>
      </c>
      <c r="BU7563">
        <v>175</v>
      </c>
      <c r="BV7563">
        <v>-210</v>
      </c>
      <c r="BW7563">
        <v>4.5</v>
      </c>
      <c r="BX7563">
        <v>5.1999999999999998E-2</v>
      </c>
      <c r="BY7563">
        <v>-0.19500000000000001</v>
      </c>
      <c r="BZ7563">
        <v>-0.08</v>
      </c>
      <c r="CA7563">
        <v>0.3</v>
      </c>
      <c r="CB7563">
        <v>-0.3</v>
      </c>
      <c r="CC7563">
        <v>0.91800000000000004</v>
      </c>
      <c r="CD7563">
        <v>0.27500000000000002</v>
      </c>
      <c r="CE7563">
        <v>-0.11</v>
      </c>
      <c r="CF7563">
        <v>0.97399999999999998</v>
      </c>
      <c r="CG7563">
        <v>0.113</v>
      </c>
      <c r="CH7563">
        <v>-0.113</v>
      </c>
      <c r="CI7563" t="s">
        <v>137</v>
      </c>
      <c r="CJ7563">
        <v>291.87799000000001</v>
      </c>
      <c r="CK7563">
        <v>41.769581000000002</v>
      </c>
      <c r="CL7563">
        <v>15.656000000000001</v>
      </c>
      <c r="CM7563">
        <v>16.22</v>
      </c>
      <c r="CN7563">
        <v>15.606999999999999</v>
      </c>
      <c r="CO7563">
        <v>15.414999999999999</v>
      </c>
      <c r="CP7563">
        <v>15.366</v>
      </c>
      <c r="CQ7563">
        <v>14.3</v>
      </c>
      <c r="CR7563">
        <v>13.992000000000001</v>
      </c>
      <c r="CS7563">
        <v>14.076000000000001</v>
      </c>
      <c r="CT7563">
        <v>0.127</v>
      </c>
      <c r="CU7563">
        <v>19.458521000000001</v>
      </c>
      <c r="CV7563">
        <v>2.5000000000000001E-5</v>
      </c>
      <c r="CW7563">
        <v>41.769820000000003</v>
      </c>
      <c r="CX7563">
        <v>2.5000000000000001E-4</v>
      </c>
      <c r="CY7563">
        <v>-0.5</v>
      </c>
      <c r="CZ7563">
        <v>1</v>
      </c>
      <c r="DA7563">
        <v>0.86</v>
      </c>
      <c r="DB7563">
        <v>0.89</v>
      </c>
      <c r="DC7563">
        <v>5.0000000000000002E-5</v>
      </c>
      <c r="DD7563">
        <v>1.2E-4</v>
      </c>
      <c r="DE7563">
        <v>-1E-4</v>
      </c>
      <c r="DF7563">
        <v>1E-4</v>
      </c>
      <c r="DG7563">
        <v>-2.92</v>
      </c>
      <c r="DH7563">
        <v>0.72</v>
      </c>
      <c r="DI7563">
        <v>-1.56</v>
      </c>
      <c r="DJ7563">
        <v>0.61</v>
      </c>
      <c r="DK7563">
        <v>3.31</v>
      </c>
      <c r="DL7563">
        <v>0.8</v>
      </c>
      <c r="DM7563">
        <v>-2.88</v>
      </c>
      <c r="DN7563">
        <v>0.73</v>
      </c>
      <c r="DO7563">
        <v>-1.75</v>
      </c>
      <c r="DP7563">
        <v>0.56000000000000005</v>
      </c>
      <c r="DQ7563">
        <v>3.37</v>
      </c>
      <c r="DR7563">
        <v>0.8</v>
      </c>
      <c r="DS7563">
        <v>1.2091503267973858</v>
      </c>
    </row>
    <row r="7564" spans="1:123" x14ac:dyDescent="0.3">
      <c r="A7564">
        <v>7563</v>
      </c>
      <c r="B7564">
        <v>7047363</v>
      </c>
      <c r="C7564" t="s">
        <v>24576</v>
      </c>
      <c r="E7564" t="s">
        <v>146</v>
      </c>
      <c r="F7564" t="s">
        <v>126</v>
      </c>
      <c r="G7564" s="1">
        <v>43328</v>
      </c>
      <c r="H7564" t="s">
        <v>146</v>
      </c>
      <c r="J7564">
        <v>1</v>
      </c>
      <c r="K7564">
        <v>0</v>
      </c>
      <c r="L7564">
        <v>0</v>
      </c>
      <c r="M7564">
        <v>0</v>
      </c>
      <c r="N7564" t="s">
        <v>128</v>
      </c>
      <c r="P7564">
        <v>93.627325099999993</v>
      </c>
      <c r="S7564">
        <v>222.5881699</v>
      </c>
      <c r="V7564">
        <v>2455055.588</v>
      </c>
      <c r="AC7564">
        <v>1.92</v>
      </c>
      <c r="AO7564" t="s">
        <v>1307</v>
      </c>
      <c r="BG7564" t="s">
        <v>229</v>
      </c>
      <c r="BK7564">
        <v>2</v>
      </c>
      <c r="BM7564">
        <v>2</v>
      </c>
      <c r="BN7564" t="s">
        <v>230</v>
      </c>
      <c r="BR7564" t="s">
        <v>24577</v>
      </c>
      <c r="BS7564" t="s">
        <v>24578</v>
      </c>
      <c r="CJ7564">
        <v>295.62468999999999</v>
      </c>
      <c r="CK7564">
        <v>42.545898000000001</v>
      </c>
      <c r="CL7564">
        <v>15.956</v>
      </c>
      <c r="CM7564">
        <v>16.588000000000001</v>
      </c>
      <c r="CN7564">
        <v>15.901999999999999</v>
      </c>
      <c r="CO7564">
        <v>15.685</v>
      </c>
      <c r="CP7564">
        <v>15.519</v>
      </c>
      <c r="CQ7564">
        <v>14.551</v>
      </c>
      <c r="CR7564">
        <v>14.098000000000001</v>
      </c>
      <c r="CS7564">
        <v>14.018000000000001</v>
      </c>
      <c r="CT7564">
        <v>0.61399999999999999</v>
      </c>
      <c r="CU7564">
        <v>19.708333</v>
      </c>
      <c r="CV7564">
        <v>5.1E-5</v>
      </c>
      <c r="CW7564">
        <v>42.546120000000002</v>
      </c>
      <c r="CX7564">
        <v>5.6999999999999998E-4</v>
      </c>
      <c r="CY7564">
        <v>0.7</v>
      </c>
      <c r="CZ7564">
        <v>2</v>
      </c>
      <c r="DA7564">
        <v>0.8</v>
      </c>
      <c r="DB7564">
        <v>2.1</v>
      </c>
      <c r="DC7564">
        <v>-5.0000000000000001E-4</v>
      </c>
      <c r="DD7564">
        <v>1.6000000000000001E-3</v>
      </c>
      <c r="DE7564">
        <v>-6.9999999999999999E-4</v>
      </c>
      <c r="DF7564">
        <v>1.6000000000000001E-3</v>
      </c>
      <c r="DG7564">
        <v>1</v>
      </c>
      <c r="DH7564">
        <v>1.3</v>
      </c>
      <c r="DI7564">
        <v>1.6</v>
      </c>
      <c r="DJ7564">
        <v>1.5</v>
      </c>
      <c r="DK7564">
        <v>1.9</v>
      </c>
      <c r="DL7564">
        <v>1.5</v>
      </c>
      <c r="DM7564">
        <v>1</v>
      </c>
      <c r="DN7564">
        <v>1.3</v>
      </c>
      <c r="DO7564">
        <v>1.6</v>
      </c>
      <c r="DP7564">
        <v>1.5</v>
      </c>
      <c r="DQ7564">
        <v>1.9</v>
      </c>
      <c r="DR7564">
        <v>1.5</v>
      </c>
    </row>
    <row r="7565" spans="1:123" x14ac:dyDescent="0.3">
      <c r="A7565">
        <v>7564</v>
      </c>
      <c r="B7565">
        <v>7289317</v>
      </c>
      <c r="C7565" t="s">
        <v>24579</v>
      </c>
      <c r="E7565" t="s">
        <v>127</v>
      </c>
      <c r="F7565" t="s">
        <v>126</v>
      </c>
      <c r="G7565" s="1">
        <v>43328</v>
      </c>
      <c r="H7565" t="s">
        <v>127</v>
      </c>
      <c r="I7565">
        <v>0.98199999999999998</v>
      </c>
      <c r="J7565">
        <v>0</v>
      </c>
      <c r="K7565">
        <v>0</v>
      </c>
      <c r="L7565">
        <v>0</v>
      </c>
      <c r="M7565">
        <v>0</v>
      </c>
      <c r="N7565" t="s">
        <v>128</v>
      </c>
      <c r="O7565" t="s">
        <v>129</v>
      </c>
      <c r="P7565">
        <v>7.1931193000000002</v>
      </c>
      <c r="Q7565">
        <v>7.9699999999999999E-5</v>
      </c>
      <c r="R7565">
        <v>-7.9699999999999999E-5</v>
      </c>
      <c r="S7565">
        <v>137.27369999999999</v>
      </c>
      <c r="T7565">
        <v>1.0200000000000001E-2</v>
      </c>
      <c r="U7565">
        <v>-1.0200000000000001E-2</v>
      </c>
      <c r="V7565">
        <v>2454970.2740000002</v>
      </c>
      <c r="W7565">
        <v>1.0200000000000001E-2</v>
      </c>
      <c r="X7565">
        <v>-1.0200000000000001E-2</v>
      </c>
      <c r="Y7565">
        <v>0</v>
      </c>
      <c r="Z7565">
        <v>0.29599999999999999</v>
      </c>
      <c r="AA7565">
        <v>0.16200000000000001</v>
      </c>
      <c r="AB7565">
        <v>-0.29599999999999999</v>
      </c>
      <c r="AC7565">
        <v>2.9350000000000001</v>
      </c>
      <c r="AD7565">
        <v>0.21299999999999999</v>
      </c>
      <c r="AE7565">
        <v>-0.21299999999999999</v>
      </c>
      <c r="AF7565">
        <v>126</v>
      </c>
      <c r="AG7565">
        <v>13.3</v>
      </c>
      <c r="AH7565">
        <v>-13.3</v>
      </c>
      <c r="AI7565">
        <v>1.0194E-2</v>
      </c>
      <c r="AJ7565">
        <v>6.38E-4</v>
      </c>
      <c r="AK7565">
        <v>-6.5700000000000003E-4</v>
      </c>
      <c r="AL7565">
        <v>2.1660300000000001</v>
      </c>
      <c r="AM7565">
        <v>0.73960000000000004</v>
      </c>
      <c r="AN7565">
        <v>-0.91712000000000005</v>
      </c>
      <c r="AO7565" t="s">
        <v>130</v>
      </c>
      <c r="AP7565">
        <v>1.1200000000000001</v>
      </c>
      <c r="AQ7565">
        <v>0.15</v>
      </c>
      <c r="AR7565">
        <v>-0.11</v>
      </c>
      <c r="AS7565">
        <v>7.1199999999999999E-2</v>
      </c>
      <c r="AT7565">
        <v>89.06</v>
      </c>
      <c r="AU7565">
        <v>916</v>
      </c>
      <c r="AV7565">
        <v>166.3</v>
      </c>
      <c r="AW7565">
        <v>60.02</v>
      </c>
      <c r="AX7565">
        <v>-39.020000000000003</v>
      </c>
      <c r="AY7565">
        <v>18.09</v>
      </c>
      <c r="AZ7565">
        <v>6.2</v>
      </c>
      <c r="BA7565">
        <v>-6.2</v>
      </c>
      <c r="BB7565" t="s">
        <v>131</v>
      </c>
      <c r="BC7565">
        <v>0</v>
      </c>
      <c r="BD7565">
        <v>0</v>
      </c>
      <c r="BE7565">
        <v>0.224</v>
      </c>
      <c r="BF7565">
        <v>0.46949999999999997</v>
      </c>
      <c r="BG7565" t="s">
        <v>132</v>
      </c>
      <c r="BH7565">
        <v>3.3182140000000002</v>
      </c>
      <c r="BI7565">
        <v>9.6695519999999995</v>
      </c>
      <c r="BJ7565">
        <v>10.7</v>
      </c>
      <c r="BK7565">
        <v>2</v>
      </c>
      <c r="BL7565">
        <v>176</v>
      </c>
      <c r="BM7565">
        <v>2</v>
      </c>
      <c r="BN7565" t="s">
        <v>133</v>
      </c>
      <c r="BO7565">
        <v>1.1111100000000001E+31</v>
      </c>
      <c r="BP7565">
        <v>0.64859999999999995</v>
      </c>
      <c r="BQ7565" t="s">
        <v>134</v>
      </c>
      <c r="BR7565" t="s">
        <v>7791</v>
      </c>
      <c r="BS7565" t="s">
        <v>24580</v>
      </c>
      <c r="BT7565">
        <v>5518</v>
      </c>
      <c r="BU7565">
        <v>74</v>
      </c>
      <c r="BV7565">
        <v>-83</v>
      </c>
      <c r="BW7565">
        <v>4.4000000000000004</v>
      </c>
      <c r="BX7565">
        <v>0.1</v>
      </c>
      <c r="BY7565">
        <v>-0.1</v>
      </c>
      <c r="BZ7565">
        <v>0.16</v>
      </c>
      <c r="CA7565">
        <v>0.15</v>
      </c>
      <c r="CB7565">
        <v>-0.15</v>
      </c>
      <c r="CC7565">
        <v>1.008</v>
      </c>
      <c r="CD7565">
        <v>0.13700000000000001</v>
      </c>
      <c r="CE7565">
        <v>-9.9000000000000005E-2</v>
      </c>
      <c r="CF7565">
        <v>0.93200000000000005</v>
      </c>
      <c r="CG7565">
        <v>5.3999999999999999E-2</v>
      </c>
      <c r="CH7565">
        <v>-4.9000000000000002E-2</v>
      </c>
      <c r="CI7565" t="s">
        <v>137</v>
      </c>
      <c r="CJ7565">
        <v>294.00945999999999</v>
      </c>
      <c r="CK7565">
        <v>42.880772</v>
      </c>
      <c r="CL7565">
        <v>14.834</v>
      </c>
      <c r="CM7565">
        <v>15.372999999999999</v>
      </c>
      <c r="CN7565">
        <v>14.794</v>
      </c>
      <c r="CO7565">
        <v>14.603</v>
      </c>
      <c r="CP7565">
        <v>14.526</v>
      </c>
      <c r="CQ7565">
        <v>13.603</v>
      </c>
      <c r="CR7565">
        <v>13.244999999999999</v>
      </c>
      <c r="CS7565">
        <v>13.167999999999999</v>
      </c>
      <c r="CT7565">
        <v>0.26300000000000001</v>
      </c>
      <c r="CU7565">
        <v>19.600598999999999</v>
      </c>
      <c r="CV7565">
        <v>3.4E-5</v>
      </c>
      <c r="CW7565">
        <v>42.880980000000001</v>
      </c>
      <c r="CX7565">
        <v>3.5E-4</v>
      </c>
      <c r="CY7565">
        <v>-1.3</v>
      </c>
      <c r="CZ7565">
        <v>1.3</v>
      </c>
      <c r="DA7565">
        <v>0.8</v>
      </c>
      <c r="DB7565">
        <v>1.2</v>
      </c>
      <c r="DC7565">
        <v>1.6000000000000001E-4</v>
      </c>
      <c r="DD7565">
        <v>1.7000000000000001E-4</v>
      </c>
      <c r="DE7565">
        <v>-8.0000000000000007E-5</v>
      </c>
      <c r="DF7565">
        <v>1.4999999999999999E-4</v>
      </c>
      <c r="DG7565">
        <v>-0.01</v>
      </c>
      <c r="DH7565">
        <v>0.51</v>
      </c>
      <c r="DI7565">
        <v>-0.87</v>
      </c>
      <c r="DJ7565">
        <v>0.54</v>
      </c>
      <c r="DK7565">
        <v>0.87</v>
      </c>
      <c r="DL7565">
        <v>0.54</v>
      </c>
      <c r="DM7565">
        <v>-0.11</v>
      </c>
      <c r="DN7565">
        <v>0.5</v>
      </c>
      <c r="DO7565">
        <v>-0.86</v>
      </c>
      <c r="DP7565">
        <v>0.5</v>
      </c>
      <c r="DQ7565">
        <v>0.87</v>
      </c>
      <c r="DR7565">
        <v>0.51</v>
      </c>
      <c r="DS7565">
        <v>1.1111111111111112</v>
      </c>
    </row>
    <row r="7566" spans="1:123" x14ac:dyDescent="0.3">
      <c r="A7566">
        <v>7565</v>
      </c>
      <c r="B7566">
        <v>9714358</v>
      </c>
      <c r="C7566" t="s">
        <v>24581</v>
      </c>
      <c r="E7566" t="s">
        <v>146</v>
      </c>
      <c r="F7566" t="s">
        <v>126</v>
      </c>
      <c r="G7566" s="1">
        <v>43328</v>
      </c>
      <c r="H7566" t="s">
        <v>146</v>
      </c>
      <c r="I7566">
        <v>0</v>
      </c>
      <c r="J7566">
        <v>0</v>
      </c>
      <c r="K7566">
        <v>1</v>
      </c>
      <c r="L7566">
        <v>0</v>
      </c>
      <c r="M7566">
        <v>0</v>
      </c>
      <c r="N7566" t="s">
        <v>128</v>
      </c>
      <c r="O7566" t="s">
        <v>17424</v>
      </c>
      <c r="P7566">
        <v>6.4742023590000004</v>
      </c>
      <c r="Q7566">
        <v>7.0500000000000003E-7</v>
      </c>
      <c r="R7566">
        <v>-7.0500000000000003E-7</v>
      </c>
      <c r="S7566">
        <v>134.39507380000001</v>
      </c>
      <c r="T7566">
        <v>8.9900000000000003E-5</v>
      </c>
      <c r="U7566">
        <v>-8.9900000000000003E-5</v>
      </c>
      <c r="V7566">
        <v>2454967.395</v>
      </c>
      <c r="W7566">
        <v>8.9900000000000003E-5</v>
      </c>
      <c r="X7566">
        <v>-8.9900000000000003E-5</v>
      </c>
      <c r="Y7566">
        <v>0</v>
      </c>
      <c r="Z7566">
        <v>0.44800000000000001</v>
      </c>
      <c r="AA7566">
        <v>4.0000000000000001E-3</v>
      </c>
      <c r="AB7566">
        <v>-6.0000000000000001E-3</v>
      </c>
      <c r="AC7566">
        <v>3.35989</v>
      </c>
      <c r="AD7566">
        <v>5.8300000000000001E-3</v>
      </c>
      <c r="AE7566">
        <v>-5.8300000000000001E-3</v>
      </c>
      <c r="AF7566">
        <v>203000</v>
      </c>
      <c r="AG7566">
        <v>206</v>
      </c>
      <c r="AH7566">
        <v>-206</v>
      </c>
      <c r="AI7566">
        <v>0.42501299999999997</v>
      </c>
      <c r="AJ7566">
        <v>5.1500000000000005E-4</v>
      </c>
      <c r="AK7566">
        <v>-6.5200000000000002E-4</v>
      </c>
      <c r="AL7566">
        <v>3.5738400000000001</v>
      </c>
      <c r="AM7566">
        <v>2.5329999999999998E-2</v>
      </c>
      <c r="AN7566">
        <v>-2.5850000000000001E-2</v>
      </c>
      <c r="AO7566" t="s">
        <v>130</v>
      </c>
      <c r="AP7566">
        <v>28.96</v>
      </c>
      <c r="AQ7566">
        <v>2.5099999999999998</v>
      </c>
      <c r="AR7566">
        <v>-2.27</v>
      </c>
      <c r="AS7566">
        <v>5.7799999999999997E-2</v>
      </c>
      <c r="AT7566">
        <v>88.71</v>
      </c>
      <c r="AU7566">
        <v>717</v>
      </c>
      <c r="AV7566">
        <v>62.47</v>
      </c>
      <c r="AW7566">
        <v>20.51</v>
      </c>
      <c r="AX7566">
        <v>-15.49</v>
      </c>
      <c r="AY7566">
        <v>19.931999999999999</v>
      </c>
      <c r="AZ7566">
        <v>0.14099999999999999</v>
      </c>
      <c r="BA7566">
        <v>-0.14099999999999999</v>
      </c>
      <c r="BB7566" t="s">
        <v>131</v>
      </c>
      <c r="BC7566">
        <v>0</v>
      </c>
      <c r="BD7566">
        <v>0</v>
      </c>
      <c r="BE7566">
        <v>0.23860000000000001</v>
      </c>
      <c r="BF7566">
        <v>0.45390000000000003</v>
      </c>
      <c r="BG7566" t="s">
        <v>132</v>
      </c>
      <c r="BH7566">
        <v>1252.5204000000001</v>
      </c>
      <c r="BI7566">
        <v>9107.3420000000006</v>
      </c>
      <c r="BJ7566">
        <v>1284</v>
      </c>
      <c r="BK7566">
        <v>1</v>
      </c>
      <c r="BL7566">
        <v>203</v>
      </c>
      <c r="BM7566">
        <v>1</v>
      </c>
      <c r="BN7566" t="s">
        <v>133</v>
      </c>
      <c r="BO7566">
        <v>1.1111100000000001E+31</v>
      </c>
      <c r="BP7566">
        <v>-1</v>
      </c>
      <c r="BQ7566" t="s">
        <v>134</v>
      </c>
      <c r="BR7566" t="s">
        <v>24582</v>
      </c>
      <c r="BS7566" t="s">
        <v>24583</v>
      </c>
      <c r="BT7566">
        <v>4947</v>
      </c>
      <c r="BU7566">
        <v>148</v>
      </c>
      <c r="BV7566">
        <v>-148</v>
      </c>
      <c r="BW7566">
        <v>4.6360000000000001</v>
      </c>
      <c r="BX7566">
        <v>6.5000000000000002E-2</v>
      </c>
      <c r="BY7566">
        <v>-3.5000000000000003E-2</v>
      </c>
      <c r="BZ7566">
        <v>-0.76</v>
      </c>
      <c r="CA7566">
        <v>0.3</v>
      </c>
      <c r="CB7566">
        <v>-0.3</v>
      </c>
      <c r="CC7566">
        <v>0.624</v>
      </c>
      <c r="CD7566">
        <v>5.3999999999999999E-2</v>
      </c>
      <c r="CE7566">
        <v>-4.9000000000000002E-2</v>
      </c>
      <c r="CF7566">
        <v>0.61399999999999999</v>
      </c>
      <c r="CG7566">
        <v>6.2E-2</v>
      </c>
      <c r="CH7566">
        <v>-2.7E-2</v>
      </c>
      <c r="CI7566" t="s">
        <v>137</v>
      </c>
      <c r="CJ7566">
        <v>293.54028</v>
      </c>
      <c r="CK7566">
        <v>46.437278999999997</v>
      </c>
      <c r="CL7566">
        <v>14.997999999999999</v>
      </c>
      <c r="CM7566">
        <v>15.731</v>
      </c>
      <c r="CN7566">
        <v>14.962</v>
      </c>
      <c r="CO7566">
        <v>14.683999999999999</v>
      </c>
      <c r="CP7566">
        <v>14.49</v>
      </c>
      <c r="CQ7566">
        <v>13.513</v>
      </c>
      <c r="CR7566">
        <v>13.000999999999999</v>
      </c>
      <c r="CS7566">
        <v>12.884</v>
      </c>
      <c r="CT7566">
        <v>0</v>
      </c>
      <c r="CU7566">
        <v>19.569351730000001</v>
      </c>
      <c r="CV7566">
        <v>2.9000000000000002E-8</v>
      </c>
      <c r="CW7566">
        <v>46.43727749</v>
      </c>
      <c r="CX7566">
        <v>3.5999999999999999E-7</v>
      </c>
      <c r="CY7566">
        <v>-0.01</v>
      </c>
      <c r="CZ7566">
        <v>1.1000000000000001E-3</v>
      </c>
      <c r="DA7566">
        <v>-8.9999999999999993E-3</v>
      </c>
      <c r="DB7566">
        <v>1.2999999999999999E-3</v>
      </c>
      <c r="DC7566">
        <v>0</v>
      </c>
      <c r="DD7566">
        <v>23</v>
      </c>
      <c r="DE7566">
        <v>0</v>
      </c>
      <c r="DF7566">
        <v>34</v>
      </c>
      <c r="DG7566">
        <v>2.1000000000000001E-2</v>
      </c>
      <c r="DH7566">
        <v>6.7000000000000004E-2</v>
      </c>
      <c r="DI7566">
        <v>-2.1999999999999999E-2</v>
      </c>
      <c r="DJ7566">
        <v>6.7000000000000004E-2</v>
      </c>
      <c r="DK7566">
        <v>0.03</v>
      </c>
      <c r="DL7566">
        <v>6.7000000000000004E-2</v>
      </c>
      <c r="DM7566">
        <v>-0.10199999999999999</v>
      </c>
      <c r="DN7566">
        <v>6.7000000000000004E-2</v>
      </c>
      <c r="DO7566">
        <v>-0.22700000000000001</v>
      </c>
      <c r="DP7566">
        <v>6.8000000000000005E-2</v>
      </c>
      <c r="DQ7566">
        <v>0.249</v>
      </c>
      <c r="DR7566">
        <v>6.8000000000000005E-2</v>
      </c>
      <c r="DS7566">
        <v>46.410256410256409</v>
      </c>
    </row>
    <row r="7567" spans="1:123" x14ac:dyDescent="0.3">
      <c r="A7567">
        <v>7566</v>
      </c>
      <c r="B7567">
        <v>9851123</v>
      </c>
      <c r="C7567" t="s">
        <v>24584</v>
      </c>
      <c r="E7567" t="s">
        <v>146</v>
      </c>
      <c r="F7567" t="s">
        <v>126</v>
      </c>
      <c r="G7567" s="1">
        <v>43328</v>
      </c>
      <c r="H7567" t="s">
        <v>146</v>
      </c>
      <c r="I7567">
        <v>0</v>
      </c>
      <c r="J7567">
        <v>0</v>
      </c>
      <c r="K7567">
        <v>1</v>
      </c>
      <c r="L7567">
        <v>1</v>
      </c>
      <c r="M7567">
        <v>1</v>
      </c>
      <c r="N7567" t="s">
        <v>128</v>
      </c>
      <c r="O7567" t="s">
        <v>1364</v>
      </c>
      <c r="P7567">
        <v>8.4803048000000008</v>
      </c>
      <c r="Q7567">
        <v>1.7600000000000001E-5</v>
      </c>
      <c r="R7567">
        <v>-1.7600000000000001E-5</v>
      </c>
      <c r="S7567">
        <v>135.85228000000001</v>
      </c>
      <c r="T7567">
        <v>1.6999999999999999E-3</v>
      </c>
      <c r="U7567">
        <v>-1.6999999999999999E-3</v>
      </c>
      <c r="V7567">
        <v>2454968.852</v>
      </c>
      <c r="W7567">
        <v>1.6999999999999999E-3</v>
      </c>
      <c r="X7567">
        <v>-1.6999999999999999E-3</v>
      </c>
      <c r="Y7567">
        <v>0</v>
      </c>
      <c r="Z7567">
        <v>2.7E-2</v>
      </c>
      <c r="AA7567">
        <v>0.17699999999999999</v>
      </c>
      <c r="AB7567">
        <v>-2.7E-2</v>
      </c>
      <c r="AC7567">
        <v>7.5347999999999997</v>
      </c>
      <c r="AD7567">
        <v>5.4100000000000002E-2</v>
      </c>
      <c r="AE7567">
        <v>-5.4100000000000002E-2</v>
      </c>
      <c r="AF7567">
        <v>2670</v>
      </c>
      <c r="AG7567">
        <v>47.8</v>
      </c>
      <c r="AH7567">
        <v>-47.8</v>
      </c>
      <c r="AI7567">
        <v>4.6587000000000003E-2</v>
      </c>
      <c r="AJ7567">
        <v>6.02E-4</v>
      </c>
      <c r="AK7567">
        <v>-4.1199999999999999E-4</v>
      </c>
      <c r="AL7567">
        <v>0.19278999999999999</v>
      </c>
      <c r="AM7567">
        <v>4.2700000000000004E-3</v>
      </c>
      <c r="AN7567">
        <v>-1.7680000000000001E-2</v>
      </c>
      <c r="AO7567" t="s">
        <v>130</v>
      </c>
      <c r="AP7567">
        <v>4.13</v>
      </c>
      <c r="AQ7567">
        <v>0.96</v>
      </c>
      <c r="AR7567">
        <v>-0.38</v>
      </c>
      <c r="AS7567">
        <v>7.8600000000000003E-2</v>
      </c>
      <c r="AT7567">
        <v>89.83</v>
      </c>
      <c r="AU7567">
        <v>777</v>
      </c>
      <c r="AV7567">
        <v>86.01</v>
      </c>
      <c r="AW7567">
        <v>62.45</v>
      </c>
      <c r="AX7567">
        <v>-23.26</v>
      </c>
      <c r="AY7567">
        <v>9.016</v>
      </c>
      <c r="AZ7567">
        <v>0.2</v>
      </c>
      <c r="BA7567">
        <v>-0.2</v>
      </c>
      <c r="BB7567" t="s">
        <v>131</v>
      </c>
      <c r="BC7567">
        <v>0</v>
      </c>
      <c r="BD7567">
        <v>0</v>
      </c>
      <c r="BE7567">
        <v>0.23960000000000001</v>
      </c>
      <c r="BF7567">
        <v>0.4415</v>
      </c>
      <c r="BG7567" t="s">
        <v>132</v>
      </c>
      <c r="BH7567">
        <v>177.05455000000001</v>
      </c>
      <c r="BI7567">
        <v>456.50207999999998</v>
      </c>
      <c r="BJ7567">
        <v>70.099999999999994</v>
      </c>
      <c r="BK7567">
        <v>1</v>
      </c>
      <c r="BL7567">
        <v>128</v>
      </c>
      <c r="BM7567">
        <v>1</v>
      </c>
      <c r="BN7567" t="s">
        <v>133</v>
      </c>
      <c r="BO7567">
        <v>1.1111100000000001E+31</v>
      </c>
      <c r="BP7567">
        <v>4.1999999999999997E-3</v>
      </c>
      <c r="BQ7567" t="s">
        <v>134</v>
      </c>
      <c r="BR7567" t="s">
        <v>24585</v>
      </c>
      <c r="BS7567" t="s">
        <v>24586</v>
      </c>
      <c r="BT7567">
        <v>5478</v>
      </c>
      <c r="BU7567">
        <v>180</v>
      </c>
      <c r="BV7567">
        <v>-164</v>
      </c>
      <c r="BW7567">
        <v>4.5730000000000004</v>
      </c>
      <c r="BX7567">
        <v>3.7999999999999999E-2</v>
      </c>
      <c r="BY7567">
        <v>-0.14199999999999999</v>
      </c>
      <c r="BZ7567">
        <v>-0.08</v>
      </c>
      <c r="CA7567">
        <v>0.3</v>
      </c>
      <c r="CB7567">
        <v>-0.3</v>
      </c>
      <c r="CC7567">
        <v>0.81200000000000006</v>
      </c>
      <c r="CD7567">
        <v>0.188</v>
      </c>
      <c r="CE7567">
        <v>-7.4999999999999997E-2</v>
      </c>
      <c r="CF7567">
        <v>0.90600000000000003</v>
      </c>
      <c r="CG7567">
        <v>8.1000000000000003E-2</v>
      </c>
      <c r="CH7567">
        <v>-0.10100000000000001</v>
      </c>
      <c r="CI7567" t="s">
        <v>137</v>
      </c>
      <c r="CJ7567">
        <v>298.79437000000001</v>
      </c>
      <c r="CK7567">
        <v>46.680771</v>
      </c>
      <c r="CL7567">
        <v>15.736000000000001</v>
      </c>
      <c r="CM7567">
        <v>16.373999999999999</v>
      </c>
      <c r="CN7567">
        <v>15.677</v>
      </c>
      <c r="CO7567">
        <v>15.462</v>
      </c>
      <c r="CP7567">
        <v>15.361000000000001</v>
      </c>
      <c r="CQ7567">
        <v>14.275</v>
      </c>
      <c r="CR7567">
        <v>13.835000000000001</v>
      </c>
      <c r="CS7567">
        <v>13.805</v>
      </c>
      <c r="CU7567">
        <v>19.919595999999999</v>
      </c>
      <c r="CV7567">
        <v>2.7E-6</v>
      </c>
      <c r="CW7567">
        <v>46.679890999999998</v>
      </c>
      <c r="CX7567">
        <v>3.1999999999999999E-5</v>
      </c>
      <c r="CY7567">
        <v>-1.04</v>
      </c>
      <c r="CZ7567">
        <v>0.1</v>
      </c>
      <c r="DA7567">
        <v>-3.16</v>
      </c>
      <c r="DB7567">
        <v>0.12</v>
      </c>
      <c r="DC7567">
        <v>3.7399999999999998E-3</v>
      </c>
      <c r="DD7567">
        <v>3.1E-4</v>
      </c>
      <c r="DG7567">
        <v>2.82</v>
      </c>
      <c r="DH7567">
        <v>0.38</v>
      </c>
      <c r="DI7567">
        <v>-5.39</v>
      </c>
      <c r="DJ7567">
        <v>0.52</v>
      </c>
      <c r="DK7567">
        <v>6.08</v>
      </c>
      <c r="DL7567">
        <v>0.62</v>
      </c>
      <c r="DM7567">
        <v>3.79</v>
      </c>
      <c r="DN7567">
        <v>0.49</v>
      </c>
      <c r="DO7567">
        <v>-6.76</v>
      </c>
      <c r="DP7567">
        <v>0.65</v>
      </c>
      <c r="DQ7567">
        <v>7.74</v>
      </c>
      <c r="DR7567">
        <v>0.8</v>
      </c>
      <c r="DS7567">
        <v>5.0862068965517233</v>
      </c>
    </row>
    <row r="7568" spans="1:123" x14ac:dyDescent="0.3">
      <c r="A7568">
        <v>7567</v>
      </c>
      <c r="B7568">
        <v>9966115</v>
      </c>
      <c r="C7568" t="s">
        <v>24587</v>
      </c>
      <c r="E7568" t="s">
        <v>146</v>
      </c>
      <c r="F7568" t="s">
        <v>126</v>
      </c>
      <c r="G7568" s="1">
        <v>43328</v>
      </c>
      <c r="H7568" t="s">
        <v>146</v>
      </c>
      <c r="I7568">
        <v>0</v>
      </c>
      <c r="J7568">
        <v>0</v>
      </c>
      <c r="K7568">
        <v>1</v>
      </c>
      <c r="L7568">
        <v>0</v>
      </c>
      <c r="M7568">
        <v>0</v>
      </c>
      <c r="N7568" t="s">
        <v>128</v>
      </c>
      <c r="O7568" t="s">
        <v>291</v>
      </c>
      <c r="P7568">
        <v>8.9474262420000006</v>
      </c>
      <c r="Q7568">
        <v>1.5300000000000001E-7</v>
      </c>
      <c r="R7568">
        <v>-1.5300000000000001E-7</v>
      </c>
      <c r="S7568">
        <v>132.0457395</v>
      </c>
      <c r="T7568">
        <v>1.33E-5</v>
      </c>
      <c r="U7568">
        <v>-1.33E-5</v>
      </c>
      <c r="V7568">
        <v>2454965.0460000001</v>
      </c>
      <c r="W7568">
        <v>1.33E-5</v>
      </c>
      <c r="X7568">
        <v>-1.33E-5</v>
      </c>
      <c r="Y7568">
        <v>0</v>
      </c>
      <c r="Z7568">
        <v>0.51700000000000002</v>
      </c>
      <c r="AA7568">
        <v>7.0000000000000001E-3</v>
      </c>
      <c r="AB7568">
        <v>-5.0000000000000001E-3</v>
      </c>
      <c r="AC7568">
        <v>4.8970099999999999</v>
      </c>
      <c r="AD7568">
        <v>1.41E-3</v>
      </c>
      <c r="AE7568">
        <v>-1.41E-3</v>
      </c>
      <c r="AF7568">
        <v>86000</v>
      </c>
      <c r="AG7568">
        <v>9.8000000000000007</v>
      </c>
      <c r="AH7568">
        <v>-9.8000000000000007</v>
      </c>
      <c r="AI7568">
        <v>0.27894999999999998</v>
      </c>
      <c r="AJ7568">
        <v>2.7399999999999999E-4</v>
      </c>
      <c r="AK7568">
        <v>-1.05E-4</v>
      </c>
      <c r="AL7568">
        <v>1.0330999999999999</v>
      </c>
      <c r="AM7568">
        <v>1.2239999999999999E-2</v>
      </c>
      <c r="AN7568">
        <v>-1.7420000000000001E-2</v>
      </c>
      <c r="AO7568" t="s">
        <v>130</v>
      </c>
      <c r="AP7568">
        <v>45.87</v>
      </c>
      <c r="AQ7568">
        <v>10.4</v>
      </c>
      <c r="AR7568">
        <v>-11.4</v>
      </c>
      <c r="AS7568">
        <v>8.9200000000000002E-2</v>
      </c>
      <c r="AT7568">
        <v>88.19</v>
      </c>
      <c r="AU7568">
        <v>1141</v>
      </c>
      <c r="AV7568">
        <v>401.11</v>
      </c>
      <c r="AW7568">
        <v>272.95999999999998</v>
      </c>
      <c r="AX7568">
        <v>-205.01</v>
      </c>
      <c r="AY7568">
        <v>16.352</v>
      </c>
      <c r="AZ7568">
        <v>0.19400000000000001</v>
      </c>
      <c r="BA7568">
        <v>-0.19400000000000001</v>
      </c>
      <c r="BB7568" t="s">
        <v>131</v>
      </c>
      <c r="BC7568">
        <v>0</v>
      </c>
      <c r="BD7568">
        <v>0</v>
      </c>
      <c r="BE7568">
        <v>0.30299999999999999</v>
      </c>
      <c r="BF7568">
        <v>0.31659999999999999</v>
      </c>
      <c r="BG7568" t="s">
        <v>132</v>
      </c>
      <c r="BH7568">
        <v>1561.8658</v>
      </c>
      <c r="BI7568">
        <v>11636.365</v>
      </c>
      <c r="BJ7568">
        <v>7878</v>
      </c>
      <c r="BK7568">
        <v>1</v>
      </c>
      <c r="BL7568">
        <v>121</v>
      </c>
      <c r="BM7568">
        <v>1</v>
      </c>
      <c r="BN7568" t="s">
        <v>133</v>
      </c>
      <c r="BO7568">
        <v>1.1111100000000001E+31</v>
      </c>
      <c r="BP7568">
        <v>0.29949999999999999</v>
      </c>
      <c r="BQ7568" t="s">
        <v>134</v>
      </c>
      <c r="BR7568" t="s">
        <v>24588</v>
      </c>
      <c r="BS7568" t="s">
        <v>24589</v>
      </c>
      <c r="BT7568">
        <v>6297</v>
      </c>
      <c r="BU7568">
        <v>177</v>
      </c>
      <c r="BV7568">
        <v>-221</v>
      </c>
      <c r="BW7568">
        <v>4.1550000000000002</v>
      </c>
      <c r="BX7568">
        <v>0.19800000000000001</v>
      </c>
      <c r="BY7568">
        <v>-0.13200000000000001</v>
      </c>
      <c r="BZ7568">
        <v>-0.06</v>
      </c>
      <c r="CA7568">
        <v>0.25</v>
      </c>
      <c r="CB7568">
        <v>-0.3</v>
      </c>
      <c r="CC7568">
        <v>1.506</v>
      </c>
      <c r="CD7568">
        <v>0.34100000000000003</v>
      </c>
      <c r="CE7568">
        <v>-0.375</v>
      </c>
      <c r="CF7568">
        <v>1.18</v>
      </c>
      <c r="CG7568">
        <v>0.16400000000000001</v>
      </c>
      <c r="CH7568">
        <v>-0.16400000000000001</v>
      </c>
      <c r="CI7568" t="s">
        <v>137</v>
      </c>
      <c r="CJ7568">
        <v>297.44794000000002</v>
      </c>
      <c r="CK7568">
        <v>46.884318999999998</v>
      </c>
      <c r="CL7568">
        <v>12.984999999999999</v>
      </c>
      <c r="CM7568">
        <v>13.324999999999999</v>
      </c>
      <c r="CN7568">
        <v>12.891</v>
      </c>
      <c r="CO7568">
        <v>12.84</v>
      </c>
      <c r="CP7568">
        <v>12.757</v>
      </c>
      <c r="CQ7568">
        <v>11.872</v>
      </c>
      <c r="CR7568">
        <v>11.587</v>
      </c>
      <c r="CS7568">
        <v>11.529</v>
      </c>
      <c r="CT7568">
        <v>0</v>
      </c>
      <c r="CU7568">
        <v>19.829864090000001</v>
      </c>
      <c r="CV7568">
        <v>2.7E-8</v>
      </c>
      <c r="CW7568">
        <v>46.884248829999997</v>
      </c>
      <c r="CX7568">
        <v>2.9999999999999999E-7</v>
      </c>
      <c r="CY7568">
        <v>7.7200000000000005E-2</v>
      </c>
      <c r="CZ7568">
        <v>1E-3</v>
      </c>
      <c r="DA7568">
        <v>-0.25619999999999998</v>
      </c>
      <c r="DB7568">
        <v>1.1000000000000001E-3</v>
      </c>
      <c r="DC7568">
        <v>-1.0200000000000001E-2</v>
      </c>
      <c r="DD7568">
        <v>3.3E-3</v>
      </c>
      <c r="DE7568">
        <v>-7.1000000000000004E-3</v>
      </c>
      <c r="DF7568">
        <v>4.8999999999999998E-3</v>
      </c>
      <c r="DG7568">
        <v>8.1000000000000003E-2</v>
      </c>
      <c r="DH7568">
        <v>6.7000000000000004E-2</v>
      </c>
      <c r="DI7568">
        <v>5.2999999999999999E-2</v>
      </c>
      <c r="DJ7568">
        <v>6.7000000000000004E-2</v>
      </c>
      <c r="DK7568">
        <v>9.6000000000000002E-2</v>
      </c>
      <c r="DL7568">
        <v>6.7000000000000004E-2</v>
      </c>
      <c r="DM7568">
        <v>-1E-3</v>
      </c>
      <c r="DN7568">
        <v>6.7000000000000004E-2</v>
      </c>
      <c r="DO7568">
        <v>-0.23200000000000001</v>
      </c>
      <c r="DP7568">
        <v>6.9000000000000006E-2</v>
      </c>
      <c r="DQ7568">
        <v>0.23200000000000001</v>
      </c>
      <c r="DR7568">
        <v>6.9000000000000006E-2</v>
      </c>
      <c r="DS7568">
        <v>30.458167330677288</v>
      </c>
    </row>
    <row r="7569" spans="1:123" x14ac:dyDescent="0.3">
      <c r="A7569">
        <v>7568</v>
      </c>
      <c r="B7569">
        <v>10026458</v>
      </c>
      <c r="C7569" t="s">
        <v>24590</v>
      </c>
      <c r="E7569" t="s">
        <v>146</v>
      </c>
      <c r="F7569" t="s">
        <v>126</v>
      </c>
      <c r="G7569" s="1">
        <v>43328</v>
      </c>
      <c r="H7569" t="s">
        <v>146</v>
      </c>
      <c r="I7569">
        <v>0</v>
      </c>
      <c r="J7569">
        <v>0</v>
      </c>
      <c r="K7569">
        <v>1</v>
      </c>
      <c r="L7569">
        <v>1</v>
      </c>
      <c r="M7569">
        <v>1</v>
      </c>
      <c r="N7569" t="s">
        <v>128</v>
      </c>
      <c r="O7569" t="s">
        <v>1400</v>
      </c>
      <c r="P7569">
        <v>9.9344379499999995</v>
      </c>
      <c r="Q7569">
        <v>2.3300000000000001E-5</v>
      </c>
      <c r="R7569">
        <v>-2.3300000000000001E-5</v>
      </c>
      <c r="S7569">
        <v>132.87307000000001</v>
      </c>
      <c r="T7569">
        <v>1.97E-3</v>
      </c>
      <c r="U7569">
        <v>-1.97E-3</v>
      </c>
      <c r="V7569">
        <v>2454965.8730000001</v>
      </c>
      <c r="W7569">
        <v>1.97E-3</v>
      </c>
      <c r="X7569">
        <v>-1.97E-3</v>
      </c>
      <c r="Y7569">
        <v>0</v>
      </c>
      <c r="Z7569">
        <v>1.264</v>
      </c>
      <c r="AA7569">
        <v>6.5979999999999999</v>
      </c>
      <c r="AB7569">
        <v>-0.185</v>
      </c>
      <c r="AC7569">
        <v>8.0980000000000008</v>
      </c>
      <c r="AD7569">
        <v>0.109</v>
      </c>
      <c r="AE7569">
        <v>-0.109</v>
      </c>
      <c r="AF7569">
        <v>2750</v>
      </c>
      <c r="AG7569">
        <v>34.700000000000003</v>
      </c>
      <c r="AH7569">
        <v>-34.700000000000003</v>
      </c>
      <c r="AI7569">
        <v>0.32609399999999999</v>
      </c>
      <c r="AJ7569">
        <v>6.56</v>
      </c>
      <c r="AK7569">
        <v>-0.17100000000000001</v>
      </c>
      <c r="AL7569">
        <v>1.2030000000000001E-2</v>
      </c>
      <c r="AM7569">
        <v>0.30475999999999998</v>
      </c>
      <c r="AN7569">
        <v>-1.23E-3</v>
      </c>
      <c r="AO7569" t="s">
        <v>130</v>
      </c>
      <c r="AP7569">
        <v>35.54</v>
      </c>
      <c r="AQ7569">
        <v>7.73</v>
      </c>
      <c r="AR7569">
        <v>-3.31</v>
      </c>
      <c r="AS7569">
        <v>9.3600000000000003E-2</v>
      </c>
      <c r="AT7569">
        <v>71.459999999999994</v>
      </c>
      <c r="AU7569">
        <v>830</v>
      </c>
      <c r="AV7569">
        <v>112.23</v>
      </c>
      <c r="AW7569">
        <v>72.62</v>
      </c>
      <c r="AX7569">
        <v>-32.450000000000003</v>
      </c>
      <c r="AY7569">
        <v>3.97</v>
      </c>
      <c r="AZ7569">
        <v>2</v>
      </c>
      <c r="BA7569">
        <v>-2</v>
      </c>
      <c r="BB7569" t="s">
        <v>131</v>
      </c>
      <c r="BC7569">
        <v>0</v>
      </c>
      <c r="BD7569">
        <v>0</v>
      </c>
      <c r="BE7569">
        <v>0.25140000000000001</v>
      </c>
      <c r="BF7569">
        <v>0.42820000000000003</v>
      </c>
      <c r="BG7569" t="s">
        <v>132</v>
      </c>
      <c r="BH7569">
        <v>39.130755999999998</v>
      </c>
      <c r="BI7569">
        <v>107.227135</v>
      </c>
      <c r="BJ7569">
        <v>92.8</v>
      </c>
      <c r="BK7569">
        <v>1</v>
      </c>
      <c r="BL7569">
        <v>106</v>
      </c>
      <c r="BM7569">
        <v>1</v>
      </c>
      <c r="BN7569" t="s">
        <v>133</v>
      </c>
      <c r="BO7569">
        <v>1.1111100000000001E+31</v>
      </c>
      <c r="BP7569">
        <v>0.88729999999999998</v>
      </c>
      <c r="BQ7569" t="s">
        <v>134</v>
      </c>
      <c r="BR7569" t="s">
        <v>24591</v>
      </c>
      <c r="BS7569" t="s">
        <v>24592</v>
      </c>
      <c r="BT7569">
        <v>5763</v>
      </c>
      <c r="BU7569">
        <v>154</v>
      </c>
      <c r="BV7569">
        <v>-206</v>
      </c>
      <c r="BW7569">
        <v>4.484</v>
      </c>
      <c r="BX7569">
        <v>0.04</v>
      </c>
      <c r="BY7569">
        <v>-0.16</v>
      </c>
      <c r="BZ7569">
        <v>0.36</v>
      </c>
      <c r="CA7569">
        <v>0.1</v>
      </c>
      <c r="CB7569">
        <v>-0.25</v>
      </c>
      <c r="CC7569">
        <v>0.998</v>
      </c>
      <c r="CD7569">
        <v>0.217</v>
      </c>
      <c r="CE7569">
        <v>-9.2999999999999999E-2</v>
      </c>
      <c r="CF7569">
        <v>1.107</v>
      </c>
      <c r="CG7569">
        <v>0.08</v>
      </c>
      <c r="CH7569">
        <v>-0.12</v>
      </c>
      <c r="CI7569" t="s">
        <v>137</v>
      </c>
      <c r="CJ7569">
        <v>297.25943000000001</v>
      </c>
      <c r="CK7569">
        <v>46.987628999999998</v>
      </c>
      <c r="CL7569">
        <v>15.776999999999999</v>
      </c>
      <c r="CM7569">
        <v>16.338000000000001</v>
      </c>
      <c r="CN7569">
        <v>15.699</v>
      </c>
      <c r="CO7569">
        <v>15.537000000000001</v>
      </c>
      <c r="CP7569">
        <v>15.464</v>
      </c>
      <c r="CQ7569">
        <v>14.555999999999999</v>
      </c>
      <c r="CR7569">
        <v>14.237</v>
      </c>
      <c r="CS7569">
        <v>14.17</v>
      </c>
      <c r="CT7569">
        <v>0</v>
      </c>
      <c r="CU7569">
        <v>19.817870200000002</v>
      </c>
      <c r="CV7569">
        <v>2.2000000000000001E-6</v>
      </c>
      <c r="CW7569">
        <v>46.999957000000002</v>
      </c>
      <c r="CX7569">
        <v>2.8E-5</v>
      </c>
      <c r="CY7569">
        <v>21.152000000000001</v>
      </c>
      <c r="CZ7569">
        <v>8.1000000000000003E-2</v>
      </c>
      <c r="DA7569">
        <v>44.38</v>
      </c>
      <c r="DB7569">
        <v>0.1</v>
      </c>
      <c r="DC7569">
        <v>-5.8999999999999997E-2</v>
      </c>
      <c r="DD7569">
        <v>5.7000000000000002E-2</v>
      </c>
      <c r="DE7569">
        <v>-0.11799999999999999</v>
      </c>
      <c r="DF7569">
        <v>8.3000000000000004E-2</v>
      </c>
      <c r="DG7569">
        <v>1.66</v>
      </c>
      <c r="DH7569">
        <v>0.31</v>
      </c>
      <c r="DI7569">
        <v>0.83199999999999996</v>
      </c>
      <c r="DJ7569">
        <v>6.9000000000000006E-2</v>
      </c>
      <c r="DK7569">
        <v>1.85</v>
      </c>
      <c r="DL7569">
        <v>0.28000000000000003</v>
      </c>
      <c r="DM7569">
        <v>1.714</v>
      </c>
      <c r="DN7569">
        <v>0.08</v>
      </c>
      <c r="DO7569">
        <v>7.2359999999999998</v>
      </c>
      <c r="DP7569">
        <v>8.3000000000000004E-2</v>
      </c>
      <c r="DQ7569">
        <v>7.4359999999999999</v>
      </c>
      <c r="DR7569">
        <v>8.8999999999999996E-2</v>
      </c>
      <c r="DS7569">
        <v>35.611222444889776</v>
      </c>
    </row>
    <row r="7570" spans="1:123" x14ac:dyDescent="0.3">
      <c r="A7570">
        <v>7569</v>
      </c>
      <c r="B7570">
        <v>10139305</v>
      </c>
      <c r="C7570" t="s">
        <v>24593</v>
      </c>
      <c r="E7570" t="s">
        <v>146</v>
      </c>
      <c r="F7570" t="s">
        <v>126</v>
      </c>
      <c r="G7570" s="1">
        <v>43328</v>
      </c>
      <c r="H7570" t="s">
        <v>146</v>
      </c>
      <c r="I7570">
        <v>0</v>
      </c>
      <c r="J7570">
        <v>0</v>
      </c>
      <c r="K7570">
        <v>1</v>
      </c>
      <c r="L7570">
        <v>0</v>
      </c>
      <c r="M7570">
        <v>0</v>
      </c>
      <c r="N7570" t="s">
        <v>128</v>
      </c>
      <c r="O7570" t="s">
        <v>291</v>
      </c>
      <c r="P7570">
        <v>2.1735525280000001</v>
      </c>
      <c r="Q7570">
        <v>3.0900000000000001E-6</v>
      </c>
      <c r="R7570">
        <v>-3.0900000000000001E-6</v>
      </c>
      <c r="S7570">
        <v>132.31180000000001</v>
      </c>
      <c r="T7570">
        <v>1.1800000000000001E-3</v>
      </c>
      <c r="U7570">
        <v>-1.1800000000000001E-3</v>
      </c>
      <c r="V7570">
        <v>2454965.3119999999</v>
      </c>
      <c r="W7570">
        <v>1.1800000000000001E-3</v>
      </c>
      <c r="X7570">
        <v>-1.1800000000000001E-3</v>
      </c>
      <c r="Y7570">
        <v>0</v>
      </c>
      <c r="Z7570">
        <v>1.2969999999999999</v>
      </c>
      <c r="AA7570">
        <v>6.8540000000000001</v>
      </c>
      <c r="AB7570">
        <v>-0.80200000000000005</v>
      </c>
      <c r="AC7570">
        <v>1.6107</v>
      </c>
      <c r="AD7570">
        <v>6.7900000000000002E-2</v>
      </c>
      <c r="AE7570">
        <v>-6.7900000000000002E-2</v>
      </c>
      <c r="AF7570">
        <v>3030</v>
      </c>
      <c r="AG7570">
        <v>102</v>
      </c>
      <c r="AH7570">
        <v>-102</v>
      </c>
      <c r="AI7570">
        <v>0.362481</v>
      </c>
      <c r="AJ7570">
        <v>6.84</v>
      </c>
      <c r="AK7570">
        <v>-0.78800000000000003</v>
      </c>
      <c r="AL7570">
        <v>0.36473</v>
      </c>
      <c r="AM7570">
        <v>9.2893699999999999</v>
      </c>
      <c r="AN7570">
        <v>-8.7989999999999999E-2</v>
      </c>
      <c r="AO7570" t="s">
        <v>130</v>
      </c>
      <c r="AP7570">
        <v>23.51</v>
      </c>
      <c r="AQ7570">
        <v>1.66</v>
      </c>
      <c r="AR7570">
        <v>-1.5</v>
      </c>
      <c r="AS7570">
        <v>2.76E-2</v>
      </c>
      <c r="AT7570">
        <v>73.25</v>
      </c>
      <c r="AU7570">
        <v>1025</v>
      </c>
      <c r="AV7570">
        <v>260.75</v>
      </c>
      <c r="AW7570">
        <v>79.819999999999993</v>
      </c>
      <c r="AX7570">
        <v>-58.63</v>
      </c>
      <c r="AY7570">
        <v>4.5</v>
      </c>
      <c r="AZ7570">
        <v>2.2000000000000002</v>
      </c>
      <c r="BA7570">
        <v>-2.2000000000000002</v>
      </c>
      <c r="BB7570" t="s">
        <v>131</v>
      </c>
      <c r="BC7570">
        <v>0</v>
      </c>
      <c r="BD7570">
        <v>0</v>
      </c>
      <c r="BE7570">
        <v>0.23860000000000001</v>
      </c>
      <c r="BF7570">
        <v>0.45390000000000003</v>
      </c>
      <c r="BG7570" t="s">
        <v>132</v>
      </c>
      <c r="BH7570">
        <v>9.8305030000000002</v>
      </c>
      <c r="BI7570">
        <v>28.37828</v>
      </c>
      <c r="BJ7570">
        <v>35.9</v>
      </c>
      <c r="BK7570">
        <v>1</v>
      </c>
      <c r="BL7570">
        <v>611</v>
      </c>
      <c r="BM7570">
        <v>1</v>
      </c>
      <c r="BN7570" t="s">
        <v>133</v>
      </c>
      <c r="BO7570">
        <v>1.1111100000000001E+31</v>
      </c>
      <c r="BP7570">
        <v>0.74580000000000002</v>
      </c>
      <c r="BQ7570" t="s">
        <v>134</v>
      </c>
      <c r="BR7570" t="s">
        <v>24594</v>
      </c>
      <c r="BS7570" t="s">
        <v>24595</v>
      </c>
      <c r="BT7570">
        <v>5008</v>
      </c>
      <c r="BU7570">
        <v>166</v>
      </c>
      <c r="BV7570">
        <v>-151</v>
      </c>
      <c r="BW7570">
        <v>4.6630000000000003</v>
      </c>
      <c r="BX7570">
        <v>5.8000000000000003E-2</v>
      </c>
      <c r="BY7570">
        <v>-3.5999999999999997E-2</v>
      </c>
      <c r="BZ7570">
        <v>-1.04</v>
      </c>
      <c r="CA7570">
        <v>0.3</v>
      </c>
      <c r="CB7570">
        <v>-0.3</v>
      </c>
      <c r="CC7570">
        <v>0.59399999999999997</v>
      </c>
      <c r="CD7570">
        <v>4.2000000000000003E-2</v>
      </c>
      <c r="CE7570">
        <v>-3.7999999999999999E-2</v>
      </c>
      <c r="CF7570">
        <v>0.59199999999999997</v>
      </c>
      <c r="CG7570">
        <v>5.1999999999999998E-2</v>
      </c>
      <c r="CH7570">
        <v>-2.1999999999999999E-2</v>
      </c>
      <c r="CI7570" t="s">
        <v>137</v>
      </c>
      <c r="CJ7570">
        <v>291.14400999999998</v>
      </c>
      <c r="CK7570">
        <v>47.185459000000002</v>
      </c>
      <c r="CL7570">
        <v>14.605</v>
      </c>
      <c r="CM7570">
        <v>15.295999999999999</v>
      </c>
      <c r="CN7570">
        <v>14.596</v>
      </c>
      <c r="CO7570">
        <v>14.308</v>
      </c>
      <c r="CP7570">
        <v>14.162000000000001</v>
      </c>
      <c r="CQ7570">
        <v>13.141999999999999</v>
      </c>
      <c r="CR7570">
        <v>12.618</v>
      </c>
      <c r="CS7570">
        <v>12.526</v>
      </c>
      <c r="CT7570">
        <v>0</v>
      </c>
      <c r="CU7570">
        <v>19.409595199999998</v>
      </c>
      <c r="CV7570">
        <v>6.7000000000000002E-6</v>
      </c>
      <c r="CW7570">
        <v>47.185934000000003</v>
      </c>
      <c r="CX7570">
        <v>6.4999999999999994E-5</v>
      </c>
      <c r="CY7570">
        <v>-0.2</v>
      </c>
      <c r="CZ7570">
        <v>0.25</v>
      </c>
      <c r="DA7570">
        <v>1.71</v>
      </c>
      <c r="DB7570">
        <v>0.23</v>
      </c>
      <c r="DC7570">
        <v>1E-4</v>
      </c>
      <c r="DD7570">
        <v>1.6000000000000001E-4</v>
      </c>
      <c r="DE7570">
        <v>-1.0200000000000001E-3</v>
      </c>
      <c r="DF7570">
        <v>1.6000000000000001E-4</v>
      </c>
      <c r="DG7570">
        <v>4.3999999999999997E-2</v>
      </c>
      <c r="DH7570">
        <v>8.1000000000000003E-2</v>
      </c>
      <c r="DI7570">
        <v>0.38</v>
      </c>
      <c r="DJ7570">
        <v>8.1000000000000003E-2</v>
      </c>
      <c r="DK7570">
        <v>0.38200000000000001</v>
      </c>
      <c r="DL7570">
        <v>8.1000000000000003E-2</v>
      </c>
      <c r="DM7570">
        <v>2.4E-2</v>
      </c>
      <c r="DN7570">
        <v>8.5000000000000006E-2</v>
      </c>
      <c r="DO7570">
        <v>0.443</v>
      </c>
      <c r="DP7570">
        <v>8.4000000000000005E-2</v>
      </c>
      <c r="DQ7570">
        <v>0.443</v>
      </c>
      <c r="DR7570">
        <v>8.5000000000000006E-2</v>
      </c>
      <c r="DS7570">
        <v>39.579124579124581</v>
      </c>
    </row>
    <row r="7571" spans="1:123" x14ac:dyDescent="0.3">
      <c r="A7571">
        <v>7570</v>
      </c>
      <c r="B7571">
        <v>7375348</v>
      </c>
      <c r="C7571" t="s">
        <v>24596</v>
      </c>
      <c r="E7571" t="s">
        <v>127</v>
      </c>
      <c r="F7571" t="s">
        <v>126</v>
      </c>
      <c r="G7571" s="1">
        <v>43328</v>
      </c>
      <c r="H7571" t="s">
        <v>127</v>
      </c>
      <c r="I7571">
        <v>1</v>
      </c>
      <c r="J7571">
        <v>0</v>
      </c>
      <c r="K7571">
        <v>0</v>
      </c>
      <c r="L7571">
        <v>0</v>
      </c>
      <c r="M7571">
        <v>0</v>
      </c>
      <c r="N7571" t="s">
        <v>128</v>
      </c>
      <c r="O7571" t="s">
        <v>174</v>
      </c>
      <c r="P7571">
        <v>47.743950900000002</v>
      </c>
      <c r="Q7571">
        <v>3.3500000000000001E-4</v>
      </c>
      <c r="R7571">
        <v>-3.3500000000000001E-4</v>
      </c>
      <c r="S7571">
        <v>160.15905000000001</v>
      </c>
      <c r="T7571">
        <v>5.7499999999999999E-3</v>
      </c>
      <c r="U7571">
        <v>-5.7499999999999999E-3</v>
      </c>
      <c r="V7571">
        <v>2454993.159</v>
      </c>
      <c r="W7571">
        <v>5.7499999999999999E-3</v>
      </c>
      <c r="X7571">
        <v>-5.7499999999999999E-3</v>
      </c>
      <c r="Y7571">
        <v>0</v>
      </c>
      <c r="Z7571">
        <v>0.97699999999999998</v>
      </c>
      <c r="AA7571">
        <v>1.4E-2</v>
      </c>
      <c r="AB7571">
        <v>-0.69199999999999995</v>
      </c>
      <c r="AC7571">
        <v>2.99</v>
      </c>
      <c r="AD7571">
        <v>0.129</v>
      </c>
      <c r="AE7571">
        <v>-0.129</v>
      </c>
      <c r="AF7571">
        <v>96.9</v>
      </c>
      <c r="AG7571">
        <v>7.3</v>
      </c>
      <c r="AH7571">
        <v>-7.3</v>
      </c>
      <c r="AI7571">
        <v>1.2349000000000001E-2</v>
      </c>
      <c r="AJ7571">
        <v>5.7200000000000003E-4</v>
      </c>
      <c r="AK7571">
        <v>-3.63E-3</v>
      </c>
      <c r="AL7571">
        <v>0.27848000000000001</v>
      </c>
      <c r="AM7571">
        <v>24.847359999999998</v>
      </c>
      <c r="AN7571">
        <v>-0.40714</v>
      </c>
      <c r="AO7571" t="s">
        <v>130</v>
      </c>
      <c r="AP7571">
        <v>1.74</v>
      </c>
      <c r="AQ7571">
        <v>0.28000000000000003</v>
      </c>
      <c r="AR7571">
        <v>-0.28000000000000003</v>
      </c>
      <c r="AS7571">
        <v>0.26910000000000001</v>
      </c>
      <c r="AT7571">
        <v>88.26</v>
      </c>
      <c r="AU7571">
        <v>575</v>
      </c>
      <c r="AV7571">
        <v>25.84</v>
      </c>
      <c r="AW7571">
        <v>11.59</v>
      </c>
      <c r="AX7571">
        <v>-9.08</v>
      </c>
      <c r="AY7571">
        <v>32.299999999999997</v>
      </c>
      <c r="AZ7571">
        <v>16.100000000000001</v>
      </c>
      <c r="BA7571">
        <v>-16.100000000000001</v>
      </c>
      <c r="BB7571" t="s">
        <v>131</v>
      </c>
      <c r="BC7571">
        <v>0</v>
      </c>
      <c r="BD7571">
        <v>0</v>
      </c>
      <c r="BE7571">
        <v>0.28260000000000002</v>
      </c>
      <c r="BF7571">
        <v>0.37290000000000001</v>
      </c>
      <c r="BG7571" t="s">
        <v>132</v>
      </c>
      <c r="BH7571">
        <v>4.6800459999999999</v>
      </c>
      <c r="BI7571">
        <v>14.065318</v>
      </c>
      <c r="BJ7571">
        <v>15</v>
      </c>
      <c r="BK7571">
        <v>2</v>
      </c>
      <c r="BL7571">
        <v>24</v>
      </c>
      <c r="BM7571">
        <v>2</v>
      </c>
      <c r="BN7571" t="s">
        <v>133</v>
      </c>
      <c r="BO7571">
        <v>1.1111100000000001E+31</v>
      </c>
      <c r="BP7571">
        <v>0.81089999999999995</v>
      </c>
      <c r="BQ7571" t="s">
        <v>134</v>
      </c>
      <c r="BR7571" t="s">
        <v>19615</v>
      </c>
      <c r="BS7571" t="s">
        <v>24597</v>
      </c>
      <c r="BT7571">
        <v>5949</v>
      </c>
      <c r="BU7571">
        <v>106</v>
      </c>
      <c r="BV7571">
        <v>-118</v>
      </c>
      <c r="BW7571">
        <v>4.2720000000000002</v>
      </c>
      <c r="BX7571">
        <v>0.12</v>
      </c>
      <c r="BY7571">
        <v>-0.12</v>
      </c>
      <c r="BZ7571">
        <v>0.18</v>
      </c>
      <c r="CA7571">
        <v>0.15</v>
      </c>
      <c r="CB7571">
        <v>-0.15</v>
      </c>
      <c r="CC7571">
        <v>1.292</v>
      </c>
      <c r="CD7571">
        <v>0.20899999999999999</v>
      </c>
      <c r="CE7571">
        <v>-0.20899999999999999</v>
      </c>
      <c r="CF7571">
        <v>1.1399999999999999</v>
      </c>
      <c r="CG7571">
        <v>7.9000000000000001E-2</v>
      </c>
      <c r="CH7571">
        <v>-9.9000000000000005E-2</v>
      </c>
      <c r="CI7571" t="s">
        <v>137</v>
      </c>
      <c r="CJ7571">
        <v>295.40433000000002</v>
      </c>
      <c r="CK7571">
        <v>42.981422000000002</v>
      </c>
      <c r="CL7571">
        <v>11.472</v>
      </c>
      <c r="CM7571">
        <v>12.452999999999999</v>
      </c>
      <c r="CN7571">
        <v>11.599</v>
      </c>
      <c r="CQ7571">
        <v>10.673999999999999</v>
      </c>
      <c r="CR7571">
        <v>10.425000000000001</v>
      </c>
      <c r="CS7571">
        <v>10.379</v>
      </c>
      <c r="CT7571">
        <v>2.1999999999999999E-2</v>
      </c>
      <c r="CU7571">
        <v>19.693646999999999</v>
      </c>
      <c r="CV7571">
        <v>1.5999999999999999E-5</v>
      </c>
      <c r="CW7571">
        <v>42.981209999999997</v>
      </c>
      <c r="CX7571">
        <v>1.8000000000000001E-4</v>
      </c>
      <c r="CY7571">
        <v>1</v>
      </c>
      <c r="CZ7571">
        <v>0.65</v>
      </c>
      <c r="DA7571">
        <v>-0.78</v>
      </c>
      <c r="DB7571">
        <v>0.66</v>
      </c>
      <c r="DC7571">
        <v>-1.12E-4</v>
      </c>
      <c r="DD7571">
        <v>6.6000000000000005E-5</v>
      </c>
      <c r="DE7571">
        <v>5.5999999999999999E-5</v>
      </c>
      <c r="DF7571">
        <v>6.7000000000000002E-5</v>
      </c>
      <c r="DG7571">
        <v>-0.09</v>
      </c>
      <c r="DH7571">
        <v>0.51</v>
      </c>
      <c r="DI7571">
        <v>0.89</v>
      </c>
      <c r="DJ7571">
        <v>0.47</v>
      </c>
      <c r="DK7571">
        <v>0.89</v>
      </c>
      <c r="DL7571">
        <v>0.5</v>
      </c>
      <c r="DM7571">
        <v>-0.22</v>
      </c>
      <c r="DN7571">
        <v>0.51</v>
      </c>
      <c r="DO7571">
        <v>0.56000000000000005</v>
      </c>
      <c r="DP7571">
        <v>0.43</v>
      </c>
      <c r="DQ7571">
        <v>0.6</v>
      </c>
      <c r="DR7571">
        <v>0.54</v>
      </c>
      <c r="DS7571">
        <v>1.346749226006192</v>
      </c>
    </row>
    <row r="7572" spans="1:123" x14ac:dyDescent="0.3">
      <c r="A7572">
        <v>7571</v>
      </c>
      <c r="B7572">
        <v>1432789</v>
      </c>
      <c r="C7572" t="s">
        <v>24598</v>
      </c>
      <c r="E7572" t="s">
        <v>127</v>
      </c>
      <c r="F7572" t="s">
        <v>126</v>
      </c>
      <c r="G7572" s="1">
        <v>43328</v>
      </c>
      <c r="H7572" t="s">
        <v>127</v>
      </c>
      <c r="I7572">
        <v>0.96099999999999997</v>
      </c>
      <c r="J7572">
        <v>0</v>
      </c>
      <c r="K7572">
        <v>0</v>
      </c>
      <c r="L7572">
        <v>0</v>
      </c>
      <c r="M7572">
        <v>0</v>
      </c>
      <c r="N7572" t="s">
        <v>128</v>
      </c>
      <c r="O7572" t="s">
        <v>129</v>
      </c>
      <c r="P7572">
        <v>4.5783436699999998</v>
      </c>
      <c r="Q7572">
        <v>6.3800000000000006E-5</v>
      </c>
      <c r="R7572">
        <v>-6.3800000000000006E-5</v>
      </c>
      <c r="S7572">
        <v>132.29820000000001</v>
      </c>
      <c r="T7572">
        <v>1.09E-2</v>
      </c>
      <c r="U7572">
        <v>-1.09E-2</v>
      </c>
      <c r="V7572">
        <v>2454965.298</v>
      </c>
      <c r="W7572">
        <v>1.09E-2</v>
      </c>
      <c r="X7572">
        <v>-1.09E-2</v>
      </c>
      <c r="Y7572">
        <v>0</v>
      </c>
      <c r="Z7572">
        <v>0.23200000000000001</v>
      </c>
      <c r="AA7572">
        <v>0.23</v>
      </c>
      <c r="AB7572">
        <v>-0.23200000000000001</v>
      </c>
      <c r="AC7572">
        <v>3.9870000000000001</v>
      </c>
      <c r="AD7572">
        <v>0.28899999999999998</v>
      </c>
      <c r="AE7572">
        <v>-0.28899999999999998</v>
      </c>
      <c r="AF7572">
        <v>141</v>
      </c>
      <c r="AG7572">
        <v>13.6</v>
      </c>
      <c r="AH7572">
        <v>-13.6</v>
      </c>
      <c r="AI7572">
        <v>1.0812E-2</v>
      </c>
      <c r="AJ7572">
        <v>4.9700000000000005E-4</v>
      </c>
      <c r="AK7572">
        <v>-8.5599999999999999E-4</v>
      </c>
      <c r="AL7572">
        <v>0.58469000000000004</v>
      </c>
      <c r="AM7572">
        <v>4.5109999999999997E-2</v>
      </c>
      <c r="AN7572">
        <v>-0.31824000000000002</v>
      </c>
      <c r="AO7572" t="s">
        <v>130</v>
      </c>
      <c r="AP7572">
        <v>1.44</v>
      </c>
      <c r="AQ7572">
        <v>0.23</v>
      </c>
      <c r="AR7572">
        <v>-0.21</v>
      </c>
      <c r="AS7572">
        <v>5.4600000000000003E-2</v>
      </c>
      <c r="AT7572">
        <v>88.47</v>
      </c>
      <c r="AU7572">
        <v>1206</v>
      </c>
      <c r="AV7572">
        <v>499.41</v>
      </c>
      <c r="AW7572">
        <v>210.4</v>
      </c>
      <c r="AX7572">
        <v>-153.04</v>
      </c>
      <c r="AY7572">
        <v>8.6530000000000005</v>
      </c>
      <c r="AZ7572">
        <v>0.66800000000000004</v>
      </c>
      <c r="BA7572">
        <v>-0.66800000000000004</v>
      </c>
      <c r="BB7572" t="s">
        <v>131</v>
      </c>
      <c r="BC7572">
        <v>0</v>
      </c>
      <c r="BD7572">
        <v>0</v>
      </c>
      <c r="BE7572">
        <v>0.2555</v>
      </c>
      <c r="BF7572">
        <v>0.41909999999999997</v>
      </c>
      <c r="BG7572" t="s">
        <v>132</v>
      </c>
      <c r="BH7572">
        <v>2.9825373000000002</v>
      </c>
      <c r="BI7572">
        <v>8.8908210000000008</v>
      </c>
      <c r="BJ7572">
        <v>11.4</v>
      </c>
      <c r="BK7572">
        <v>2</v>
      </c>
      <c r="BL7572">
        <v>275</v>
      </c>
      <c r="BM7572">
        <v>2</v>
      </c>
      <c r="BN7572" t="s">
        <v>133</v>
      </c>
      <c r="BO7572">
        <v>1.1111100000000001E+31</v>
      </c>
      <c r="BP7572">
        <v>0.1517</v>
      </c>
      <c r="BQ7572" t="s">
        <v>134</v>
      </c>
      <c r="BR7572" t="s">
        <v>1669</v>
      </c>
      <c r="BS7572" t="s">
        <v>24599</v>
      </c>
      <c r="BT7572">
        <v>5782</v>
      </c>
      <c r="BU7572">
        <v>78</v>
      </c>
      <c r="BV7572">
        <v>-78</v>
      </c>
      <c r="BW7572">
        <v>4.28</v>
      </c>
      <c r="BX7572">
        <v>0.13700000000000001</v>
      </c>
      <c r="BY7572">
        <v>-0.112</v>
      </c>
      <c r="BZ7572">
        <v>0.16</v>
      </c>
      <c r="CA7572">
        <v>0.15</v>
      </c>
      <c r="CB7572">
        <v>-0.15</v>
      </c>
      <c r="CC7572">
        <v>1.22</v>
      </c>
      <c r="CD7572">
        <v>0.19600000000000001</v>
      </c>
      <c r="CE7572">
        <v>-0.17599999999999999</v>
      </c>
      <c r="CF7572">
        <v>1.0349999999999999</v>
      </c>
      <c r="CG7572">
        <v>7.9000000000000001E-2</v>
      </c>
      <c r="CH7572">
        <v>-6.3E-2</v>
      </c>
      <c r="CI7572" t="s">
        <v>137</v>
      </c>
      <c r="CJ7572">
        <v>291.49941999999999</v>
      </c>
      <c r="CK7572">
        <v>37.059280000000001</v>
      </c>
      <c r="CL7572">
        <v>15.214</v>
      </c>
      <c r="CM7572">
        <v>15.743</v>
      </c>
      <c r="CN7572">
        <v>15.17</v>
      </c>
      <c r="CO7572">
        <v>14.988</v>
      </c>
      <c r="CP7572">
        <v>14.927</v>
      </c>
      <c r="CQ7572">
        <v>13.997999999999999</v>
      </c>
      <c r="CR7572">
        <v>13.664</v>
      </c>
      <c r="CS7572">
        <v>13.621</v>
      </c>
      <c r="CT7572">
        <v>2E-3</v>
      </c>
      <c r="CU7572">
        <v>19.433259</v>
      </c>
      <c r="CV7572">
        <v>3.6000000000000001E-5</v>
      </c>
      <c r="CW7572">
        <v>37.058300000000003</v>
      </c>
      <c r="CX7572">
        <v>4.0000000000000002E-4</v>
      </c>
      <c r="CY7572">
        <v>-1.6</v>
      </c>
      <c r="CZ7572">
        <v>1.5</v>
      </c>
      <c r="DA7572">
        <v>-3.5</v>
      </c>
      <c r="DB7572">
        <v>1.4</v>
      </c>
      <c r="DC7572">
        <v>2.4000000000000001E-4</v>
      </c>
      <c r="DD7572">
        <v>2.0000000000000001E-4</v>
      </c>
      <c r="DE7572">
        <v>2.9999999999999997E-4</v>
      </c>
      <c r="DF7572">
        <v>1.9000000000000001E-4</v>
      </c>
      <c r="DG7572">
        <v>0.5</v>
      </c>
      <c r="DH7572">
        <v>1.1000000000000001</v>
      </c>
      <c r="DI7572">
        <v>-1.54</v>
      </c>
      <c r="DJ7572">
        <v>0.8</v>
      </c>
      <c r="DK7572">
        <v>1.61</v>
      </c>
      <c r="DL7572">
        <v>0.73</v>
      </c>
      <c r="DM7572">
        <v>0.5</v>
      </c>
      <c r="DN7572">
        <v>1</v>
      </c>
      <c r="DO7572">
        <v>-1.47</v>
      </c>
      <c r="DP7572">
        <v>0.76</v>
      </c>
      <c r="DQ7572">
        <v>1.57</v>
      </c>
      <c r="DR7572">
        <v>0.68</v>
      </c>
      <c r="DS7572">
        <v>1.180327868852459</v>
      </c>
    </row>
    <row r="7573" spans="1:123" x14ac:dyDescent="0.3">
      <c r="A7573">
        <v>7572</v>
      </c>
      <c r="B7573">
        <v>10288922</v>
      </c>
      <c r="C7573" t="s">
        <v>24600</v>
      </c>
      <c r="E7573" t="s">
        <v>146</v>
      </c>
      <c r="F7573" t="s">
        <v>126</v>
      </c>
      <c r="G7573" s="1">
        <v>43328</v>
      </c>
      <c r="H7573" t="s">
        <v>146</v>
      </c>
      <c r="I7573">
        <v>0</v>
      </c>
      <c r="J7573">
        <v>0</v>
      </c>
      <c r="K7573">
        <v>1</v>
      </c>
      <c r="L7573">
        <v>1</v>
      </c>
      <c r="M7573">
        <v>0</v>
      </c>
      <c r="N7573" t="s">
        <v>128</v>
      </c>
      <c r="O7573" t="s">
        <v>24220</v>
      </c>
      <c r="P7573">
        <v>10.15771597</v>
      </c>
      <c r="Q7573">
        <v>5.0699999999999997E-6</v>
      </c>
      <c r="R7573">
        <v>-5.0699999999999997E-6</v>
      </c>
      <c r="S7573">
        <v>139.442275</v>
      </c>
      <c r="T7573">
        <v>3.9599999999999998E-4</v>
      </c>
      <c r="U7573">
        <v>-3.9599999999999998E-4</v>
      </c>
      <c r="V7573">
        <v>2454972.4419999998</v>
      </c>
      <c r="W7573">
        <v>3.9599999999999998E-4</v>
      </c>
      <c r="X7573">
        <v>-3.9599999999999998E-4</v>
      </c>
      <c r="Y7573">
        <v>0</v>
      </c>
      <c r="Z7573">
        <v>1.268</v>
      </c>
      <c r="AA7573">
        <v>1.8089999999999999</v>
      </c>
      <c r="AB7573">
        <v>-0.20599999999999999</v>
      </c>
      <c r="AC7573">
        <v>2.9525999999999999</v>
      </c>
      <c r="AD7573">
        <v>2.2499999999999999E-2</v>
      </c>
      <c r="AE7573">
        <v>-2.2499999999999999E-2</v>
      </c>
      <c r="AF7573">
        <v>9520</v>
      </c>
      <c r="AG7573">
        <v>67.2</v>
      </c>
      <c r="AH7573">
        <v>-67.2</v>
      </c>
      <c r="AI7573">
        <v>0.39258900000000002</v>
      </c>
      <c r="AJ7573">
        <v>1.79</v>
      </c>
      <c r="AK7573">
        <v>-0.182</v>
      </c>
      <c r="AL7573">
        <v>0.63866000000000001</v>
      </c>
      <c r="AM7573">
        <v>0.92466000000000004</v>
      </c>
      <c r="AN7573">
        <v>-6.2670000000000003E-2</v>
      </c>
      <c r="AO7573" t="s">
        <v>130</v>
      </c>
      <c r="AP7573">
        <v>42.27</v>
      </c>
      <c r="AQ7573">
        <v>13.1</v>
      </c>
      <c r="AR7573">
        <v>-4.07</v>
      </c>
      <c r="AS7573">
        <v>9.4600000000000004E-2</v>
      </c>
      <c r="AT7573">
        <v>85.2</v>
      </c>
      <c r="AU7573">
        <v>853</v>
      </c>
      <c r="AV7573">
        <v>125.42</v>
      </c>
      <c r="AW7573">
        <v>118.65</v>
      </c>
      <c r="AX7573">
        <v>-38.51</v>
      </c>
      <c r="AY7573">
        <v>15.16</v>
      </c>
      <c r="AZ7573">
        <v>7.3</v>
      </c>
      <c r="BA7573">
        <v>-7.3</v>
      </c>
      <c r="BB7573" t="s">
        <v>131</v>
      </c>
      <c r="BC7573">
        <v>0</v>
      </c>
      <c r="BD7573">
        <v>0</v>
      </c>
      <c r="BE7573">
        <v>0.28439999999999999</v>
      </c>
      <c r="BF7573">
        <v>0.36609999999999998</v>
      </c>
      <c r="BG7573" t="s">
        <v>132</v>
      </c>
      <c r="BH7573">
        <v>55.506442999999997</v>
      </c>
      <c r="BI7573">
        <v>255.40018000000001</v>
      </c>
      <c r="BJ7573">
        <v>168</v>
      </c>
      <c r="BK7573">
        <v>1</v>
      </c>
      <c r="BL7573">
        <v>109</v>
      </c>
      <c r="BM7573">
        <v>1</v>
      </c>
      <c r="BN7573" t="s">
        <v>133</v>
      </c>
      <c r="BO7573">
        <v>1.1111100000000001E+31</v>
      </c>
      <c r="BP7573">
        <v>0.9657</v>
      </c>
      <c r="BQ7573" t="s">
        <v>134</v>
      </c>
      <c r="BR7573" t="s">
        <v>24601</v>
      </c>
      <c r="BS7573" t="s">
        <v>24602</v>
      </c>
      <c r="BT7573">
        <v>5993</v>
      </c>
      <c r="BU7573">
        <v>193</v>
      </c>
      <c r="BV7573">
        <v>-241</v>
      </c>
      <c r="BW7573">
        <v>4.4889999999999999</v>
      </c>
      <c r="BX7573">
        <v>0.05</v>
      </c>
      <c r="BY7573">
        <v>-0.21199999999999999</v>
      </c>
      <c r="BZ7573">
        <v>7.0000000000000007E-2</v>
      </c>
      <c r="CA7573">
        <v>0.25</v>
      </c>
      <c r="CB7573">
        <v>-0.3</v>
      </c>
      <c r="CC7573">
        <v>0.98599999999999999</v>
      </c>
      <c r="CD7573">
        <v>0.30499999999999999</v>
      </c>
      <c r="CE7573">
        <v>-9.5000000000000001E-2</v>
      </c>
      <c r="CF7573">
        <v>1.093</v>
      </c>
      <c r="CG7573">
        <v>0.13</v>
      </c>
      <c r="CH7573">
        <v>-0.14499999999999999</v>
      </c>
      <c r="CI7573" t="s">
        <v>137</v>
      </c>
      <c r="CJ7573">
        <v>297.15893999999997</v>
      </c>
      <c r="CK7573">
        <v>47.319191000000004</v>
      </c>
      <c r="CL7573">
        <v>15.589</v>
      </c>
      <c r="CM7573">
        <v>16.106999999999999</v>
      </c>
      <c r="CN7573">
        <v>15.52</v>
      </c>
      <c r="CO7573">
        <v>15.367000000000001</v>
      </c>
      <c r="CP7573">
        <v>15.323</v>
      </c>
      <c r="CQ7573">
        <v>14.4</v>
      </c>
      <c r="CR7573">
        <v>14.057</v>
      </c>
      <c r="CS7573">
        <v>14.131</v>
      </c>
      <c r="CT7573">
        <v>0</v>
      </c>
      <c r="CU7573">
        <v>19.810283600000002</v>
      </c>
      <c r="CV7573">
        <v>1.1000000000000001E-6</v>
      </c>
      <c r="CW7573">
        <v>47.317967000000003</v>
      </c>
      <c r="CX7573">
        <v>1.0000000000000001E-5</v>
      </c>
      <c r="CY7573">
        <v>-11.412000000000001</v>
      </c>
      <c r="CZ7573">
        <v>4.1000000000000002E-2</v>
      </c>
      <c r="DA7573">
        <v>-4.4020000000000001</v>
      </c>
      <c r="DB7573">
        <v>3.7999999999999999E-2</v>
      </c>
      <c r="DC7573">
        <v>0.12</v>
      </c>
      <c r="DD7573">
        <v>0.4</v>
      </c>
      <c r="DE7573">
        <v>0.03</v>
      </c>
      <c r="DF7573">
        <v>0.59</v>
      </c>
      <c r="DG7573">
        <v>-4.1989999999999998</v>
      </c>
      <c r="DH7573">
        <v>0.08</v>
      </c>
      <c r="DI7573">
        <v>-1.849</v>
      </c>
      <c r="DJ7573">
        <v>7.2999999999999995E-2</v>
      </c>
      <c r="DK7573">
        <v>4.5880000000000001</v>
      </c>
      <c r="DL7573">
        <v>8.5000000000000006E-2</v>
      </c>
      <c r="DM7573">
        <v>-4.2610000000000001</v>
      </c>
      <c r="DN7573">
        <v>7.8E-2</v>
      </c>
      <c r="DO7573">
        <v>-2.2879999999999998</v>
      </c>
      <c r="DP7573">
        <v>6.9000000000000006E-2</v>
      </c>
      <c r="DQ7573">
        <v>4.8360000000000003</v>
      </c>
      <c r="DR7573">
        <v>7.5999999999999998E-2</v>
      </c>
      <c r="DS7573">
        <v>42.870182555780936</v>
      </c>
    </row>
    <row r="7574" spans="1:123" x14ac:dyDescent="0.3">
      <c r="A7574">
        <v>7573</v>
      </c>
      <c r="B7574">
        <v>12266636</v>
      </c>
      <c r="C7574" t="s">
        <v>24603</v>
      </c>
      <c r="E7574" t="s">
        <v>127</v>
      </c>
      <c r="F7574" t="s">
        <v>126</v>
      </c>
      <c r="G7574" s="1">
        <v>43328</v>
      </c>
      <c r="H7574" t="s">
        <v>127</v>
      </c>
      <c r="I7574">
        <v>0.95799999999999996</v>
      </c>
      <c r="J7574">
        <v>0</v>
      </c>
      <c r="K7574">
        <v>0</v>
      </c>
      <c r="L7574">
        <v>0</v>
      </c>
      <c r="M7574">
        <v>0</v>
      </c>
      <c r="N7574" t="s">
        <v>128</v>
      </c>
      <c r="O7574" t="s">
        <v>129</v>
      </c>
      <c r="P7574">
        <v>12.654896000000001</v>
      </c>
      <c r="Q7574">
        <v>1.74E-4</v>
      </c>
      <c r="R7574">
        <v>-1.74E-4</v>
      </c>
      <c r="S7574">
        <v>134.68260000000001</v>
      </c>
      <c r="T7574">
        <v>1.2999999999999999E-2</v>
      </c>
      <c r="U7574">
        <v>-1.2999999999999999E-2</v>
      </c>
      <c r="V7574">
        <v>2454967.6830000002</v>
      </c>
      <c r="W7574">
        <v>1.2999999999999999E-2</v>
      </c>
      <c r="X7574">
        <v>-1.2999999999999999E-2</v>
      </c>
      <c r="Y7574">
        <v>0</v>
      </c>
      <c r="Z7574">
        <v>8.9999999999999993E-3</v>
      </c>
      <c r="AA7574">
        <v>0.432</v>
      </c>
      <c r="AB7574">
        <v>-8.9999999999999993E-3</v>
      </c>
      <c r="AC7574">
        <v>4.3250000000000002</v>
      </c>
      <c r="AD7574">
        <v>0.28100000000000003</v>
      </c>
      <c r="AE7574">
        <v>-0.28100000000000003</v>
      </c>
      <c r="AF7574">
        <v>101</v>
      </c>
      <c r="AG7574">
        <v>10.8</v>
      </c>
      <c r="AH7574">
        <v>-10.8</v>
      </c>
      <c r="AI7574">
        <v>9.1210000000000006E-3</v>
      </c>
      <c r="AJ7574">
        <v>5.8699999999999996E-4</v>
      </c>
      <c r="AK7574">
        <v>-5.8299999999999997E-4</v>
      </c>
      <c r="AL7574">
        <v>1.3566199999999999</v>
      </c>
      <c r="AM7574">
        <v>6.6500000000000004E-2</v>
      </c>
      <c r="AN7574">
        <v>-0.67876000000000003</v>
      </c>
      <c r="AO7574" t="s">
        <v>130</v>
      </c>
      <c r="AP7574">
        <v>1.02</v>
      </c>
      <c r="AQ7574">
        <v>0.28000000000000003</v>
      </c>
      <c r="AR7574">
        <v>-0.16</v>
      </c>
      <c r="AS7574">
        <v>0.10539999999999999</v>
      </c>
      <c r="AT7574">
        <v>89.98</v>
      </c>
      <c r="AU7574">
        <v>801</v>
      </c>
      <c r="AV7574">
        <v>97.41</v>
      </c>
      <c r="AW7574">
        <v>80.569999999999993</v>
      </c>
      <c r="AX7574">
        <v>-35.35</v>
      </c>
      <c r="AY7574">
        <v>22.56</v>
      </c>
      <c r="AZ7574">
        <v>1.1000000000000001</v>
      </c>
      <c r="BA7574">
        <v>-1.1000000000000001</v>
      </c>
      <c r="BB7574" t="s">
        <v>131</v>
      </c>
      <c r="BC7574">
        <v>0</v>
      </c>
      <c r="BD7574">
        <v>0</v>
      </c>
      <c r="BE7574">
        <v>0.26219999999999999</v>
      </c>
      <c r="BF7574">
        <v>0.40350000000000003</v>
      </c>
      <c r="BG7574" t="s">
        <v>132</v>
      </c>
      <c r="BH7574">
        <v>4.0212589999999997</v>
      </c>
      <c r="BI7574">
        <v>8.5323060000000002</v>
      </c>
      <c r="BJ7574">
        <v>10.4</v>
      </c>
      <c r="BK7574">
        <v>2</v>
      </c>
      <c r="BL7574">
        <v>103</v>
      </c>
      <c r="BM7574">
        <v>2</v>
      </c>
      <c r="BN7574" t="s">
        <v>133</v>
      </c>
      <c r="BO7574">
        <v>1.1111100000000001E+31</v>
      </c>
      <c r="BP7574">
        <v>0.152</v>
      </c>
      <c r="BQ7574" t="s">
        <v>134</v>
      </c>
      <c r="BR7574" t="s">
        <v>4223</v>
      </c>
      <c r="BS7574" t="s">
        <v>24604</v>
      </c>
      <c r="BT7574">
        <v>5833</v>
      </c>
      <c r="BU7574">
        <v>157</v>
      </c>
      <c r="BV7574">
        <v>-175</v>
      </c>
      <c r="BW7574">
        <v>4.407</v>
      </c>
      <c r="BX7574">
        <v>0.10100000000000001</v>
      </c>
      <c r="BY7574">
        <v>-0.188</v>
      </c>
      <c r="BZ7574">
        <v>-0.04</v>
      </c>
      <c r="CA7574">
        <v>0.25</v>
      </c>
      <c r="CB7574">
        <v>-0.3</v>
      </c>
      <c r="CC7574">
        <v>1.022</v>
      </c>
      <c r="CD7574">
        <v>0.28799999999999998</v>
      </c>
      <c r="CE7574">
        <v>-0.155</v>
      </c>
      <c r="CF7574">
        <v>0.97399999999999998</v>
      </c>
      <c r="CG7574">
        <v>0.127</v>
      </c>
      <c r="CH7574">
        <v>-0.104</v>
      </c>
      <c r="CI7574" t="s">
        <v>137</v>
      </c>
      <c r="CJ7574">
        <v>295.80658</v>
      </c>
      <c r="CK7574">
        <v>50.909801000000002</v>
      </c>
      <c r="CL7574">
        <v>14.263999999999999</v>
      </c>
      <c r="CM7574">
        <v>14.778</v>
      </c>
      <c r="CN7574">
        <v>14.217000000000001</v>
      </c>
      <c r="CO7574">
        <v>14.044</v>
      </c>
      <c r="CP7574">
        <v>14.007</v>
      </c>
      <c r="CQ7574">
        <v>13.074</v>
      </c>
      <c r="CR7574">
        <v>12.766999999999999</v>
      </c>
      <c r="CS7574">
        <v>12.680999999999999</v>
      </c>
      <c r="CT7574">
        <v>4.2000000000000003E-2</v>
      </c>
      <c r="CU7574">
        <v>19.720533</v>
      </c>
      <c r="CV7574">
        <v>4.6999999999999997E-5</v>
      </c>
      <c r="CW7574">
        <v>50.90954</v>
      </c>
      <c r="CX7574">
        <v>4.6999999999999999E-4</v>
      </c>
      <c r="CY7574">
        <v>3.2</v>
      </c>
      <c r="CZ7574">
        <v>1.6</v>
      </c>
      <c r="DA7574">
        <v>-0.9</v>
      </c>
      <c r="DB7574">
        <v>1.7</v>
      </c>
      <c r="DC7574">
        <v>-2.5999999999999998E-4</v>
      </c>
      <c r="DD7574">
        <v>1.3999999999999999E-4</v>
      </c>
      <c r="DE7574">
        <v>1.2E-4</v>
      </c>
      <c r="DF7574">
        <v>1.4999999999999999E-4</v>
      </c>
      <c r="DG7574">
        <v>0.3</v>
      </c>
      <c r="DH7574">
        <v>0.51</v>
      </c>
      <c r="DI7574">
        <v>-0.25</v>
      </c>
      <c r="DJ7574">
        <v>0.79</v>
      </c>
      <c r="DK7574">
        <v>0.39</v>
      </c>
      <c r="DL7574">
        <v>0.74</v>
      </c>
      <c r="DM7574">
        <v>0.26</v>
      </c>
      <c r="DN7574">
        <v>0.54</v>
      </c>
      <c r="DO7574">
        <v>-0.3</v>
      </c>
      <c r="DP7574">
        <v>0.74</v>
      </c>
      <c r="DQ7574">
        <v>0.4</v>
      </c>
      <c r="DR7574">
        <v>0.77</v>
      </c>
      <c r="DS7574">
        <v>0.99804305283757333</v>
      </c>
    </row>
    <row r="7575" spans="1:123" x14ac:dyDescent="0.3">
      <c r="A7575">
        <v>7574</v>
      </c>
      <c r="B7575">
        <v>7974634</v>
      </c>
      <c r="C7575" t="s">
        <v>24605</v>
      </c>
      <c r="E7575" t="s">
        <v>127</v>
      </c>
      <c r="F7575" t="s">
        <v>126</v>
      </c>
      <c r="G7575" s="1">
        <v>43328</v>
      </c>
      <c r="H7575" t="s">
        <v>127</v>
      </c>
      <c r="J7575">
        <v>0</v>
      </c>
      <c r="K7575">
        <v>0</v>
      </c>
      <c r="L7575">
        <v>0</v>
      </c>
      <c r="M7575">
        <v>0</v>
      </c>
      <c r="N7575" t="s">
        <v>128</v>
      </c>
      <c r="P7575">
        <v>131.258668</v>
      </c>
      <c r="Q7575">
        <v>3.65E-3</v>
      </c>
      <c r="R7575">
        <v>-3.65E-3</v>
      </c>
      <c r="S7575">
        <v>182.31870000000001</v>
      </c>
      <c r="T7575">
        <v>2.2800000000000001E-2</v>
      </c>
      <c r="U7575">
        <v>-2.2800000000000001E-2</v>
      </c>
      <c r="V7575">
        <v>2455015.3190000001</v>
      </c>
      <c r="W7575">
        <v>2.2800000000000001E-2</v>
      </c>
      <c r="X7575">
        <v>-2.2800000000000001E-2</v>
      </c>
      <c r="Y7575">
        <v>0</v>
      </c>
      <c r="Z7575">
        <v>0.49009999999999998</v>
      </c>
      <c r="AA7575">
        <v>0.48320000000000002</v>
      </c>
      <c r="AB7575">
        <v>-0.28849999999999998</v>
      </c>
      <c r="AC7575">
        <v>4.8899999999999997</v>
      </c>
      <c r="AD7575">
        <v>0.63900000000000001</v>
      </c>
      <c r="AE7575">
        <v>-0.63900000000000001</v>
      </c>
      <c r="AF7575">
        <v>153</v>
      </c>
      <c r="AG7575">
        <v>20.2</v>
      </c>
      <c r="AH7575">
        <v>-20.2</v>
      </c>
      <c r="AI7575">
        <v>1.1651999999999999E-2</v>
      </c>
      <c r="AJ7575">
        <v>5.3300000000000005E-4</v>
      </c>
      <c r="AK7575">
        <v>-1.14E-3</v>
      </c>
      <c r="AL7575">
        <v>6.5610900000000001</v>
      </c>
      <c r="AM7575">
        <v>3.8401299999999998</v>
      </c>
      <c r="AN7575">
        <v>-6.4652500000000002</v>
      </c>
      <c r="AO7575" t="s">
        <v>228</v>
      </c>
      <c r="AP7575">
        <v>1.59</v>
      </c>
      <c r="AQ7575">
        <v>1.0900000000000001</v>
      </c>
      <c r="AR7575">
        <v>-0.23</v>
      </c>
      <c r="AS7575">
        <v>0.53759999999999997</v>
      </c>
      <c r="AT7575">
        <v>89.95</v>
      </c>
      <c r="AU7575">
        <v>433</v>
      </c>
      <c r="AV7575">
        <v>8.31</v>
      </c>
      <c r="AW7575">
        <v>17.61</v>
      </c>
      <c r="AX7575">
        <v>-3.02</v>
      </c>
      <c r="AY7575">
        <v>181.5</v>
      </c>
      <c r="AZ7575">
        <v>53.1</v>
      </c>
      <c r="BA7575">
        <v>-53.1</v>
      </c>
      <c r="BB7575" t="s">
        <v>131</v>
      </c>
      <c r="BC7575">
        <v>0</v>
      </c>
      <c r="BD7575">
        <v>0</v>
      </c>
      <c r="BE7575">
        <v>0.30959999999999999</v>
      </c>
      <c r="BF7575">
        <v>0.30180000000000001</v>
      </c>
      <c r="BG7575" t="s">
        <v>229</v>
      </c>
      <c r="BJ7575">
        <v>8.5</v>
      </c>
      <c r="BK7575">
        <v>3</v>
      </c>
      <c r="BM7575">
        <v>2</v>
      </c>
      <c r="BN7575" t="s">
        <v>230</v>
      </c>
      <c r="BQ7575" t="s">
        <v>134</v>
      </c>
      <c r="BR7575" t="s">
        <v>24606</v>
      </c>
      <c r="BS7575" t="s">
        <v>24607</v>
      </c>
      <c r="BT7575">
        <v>6443</v>
      </c>
      <c r="BU7575">
        <v>153</v>
      </c>
      <c r="BV7575">
        <v>-215</v>
      </c>
      <c r="BW7575">
        <v>4.3250000000000002</v>
      </c>
      <c r="BX7575">
        <v>8.5999999999999993E-2</v>
      </c>
      <c r="BY7575">
        <v>-0.373</v>
      </c>
      <c r="BZ7575">
        <v>-0.02</v>
      </c>
      <c r="CA7575">
        <v>0.22</v>
      </c>
      <c r="CB7575">
        <v>-0.34</v>
      </c>
      <c r="CC7575">
        <v>1.248</v>
      </c>
      <c r="CD7575">
        <v>0.85499999999999998</v>
      </c>
      <c r="CE7575">
        <v>-0.182</v>
      </c>
      <c r="CF7575">
        <v>1.198</v>
      </c>
      <c r="CG7575">
        <v>0.29399999999999998</v>
      </c>
      <c r="CH7575">
        <v>-0.17699999999999999</v>
      </c>
      <c r="CI7575" t="s">
        <v>233</v>
      </c>
      <c r="CJ7575">
        <v>296.58697999999998</v>
      </c>
      <c r="CK7575">
        <v>43.766917999999997</v>
      </c>
      <c r="CL7575">
        <v>12.236000000000001</v>
      </c>
      <c r="CM7575">
        <v>12.526</v>
      </c>
      <c r="CN7575">
        <v>12.162000000000001</v>
      </c>
      <c r="CO7575">
        <v>12.111000000000001</v>
      </c>
      <c r="CP7575">
        <v>12.09</v>
      </c>
      <c r="CQ7575">
        <v>11.259</v>
      </c>
      <c r="CR7575">
        <v>11.061</v>
      </c>
      <c r="CS7575">
        <v>10.997999999999999</v>
      </c>
      <c r="CT7575">
        <v>0.11700000000000001</v>
      </c>
      <c r="CU7575">
        <v>19.772463999999999</v>
      </c>
      <c r="CV7575">
        <v>1.2E-5</v>
      </c>
      <c r="CW7575">
        <v>43.76699</v>
      </c>
      <c r="CX7575">
        <v>1.1E-4</v>
      </c>
      <c r="CY7575">
        <v>-0.02</v>
      </c>
      <c r="CZ7575">
        <v>0.46</v>
      </c>
      <c r="DA7575">
        <v>0.27</v>
      </c>
      <c r="DB7575">
        <v>0.39</v>
      </c>
      <c r="DC7575">
        <v>1.2999999999999999E-4</v>
      </c>
      <c r="DD7575">
        <v>1.7000000000000001E-4</v>
      </c>
      <c r="DE7575">
        <v>-6.9999999999999994E-5</v>
      </c>
      <c r="DF7575">
        <v>1.3999999999999999E-4</v>
      </c>
      <c r="DG7575">
        <v>-0.62</v>
      </c>
      <c r="DH7575">
        <v>0.14000000000000001</v>
      </c>
      <c r="DI7575">
        <v>0.24</v>
      </c>
      <c r="DJ7575">
        <v>0.14000000000000001</v>
      </c>
      <c r="DK7575">
        <v>0.67</v>
      </c>
      <c r="DL7575">
        <v>0.14000000000000001</v>
      </c>
      <c r="DM7575">
        <v>-0.57999999999999996</v>
      </c>
      <c r="DN7575">
        <v>0.14000000000000001</v>
      </c>
      <c r="DO7575">
        <v>0.25</v>
      </c>
      <c r="DP7575">
        <v>0.16</v>
      </c>
      <c r="DQ7575">
        <v>0.63</v>
      </c>
      <c r="DR7575">
        <v>0.14000000000000001</v>
      </c>
      <c r="DS7575">
        <v>1.2740384615384617</v>
      </c>
    </row>
    <row r="7576" spans="1:123" x14ac:dyDescent="0.3">
      <c r="A7576">
        <v>7575</v>
      </c>
      <c r="B7576">
        <v>8182107</v>
      </c>
      <c r="C7576" t="s">
        <v>24608</v>
      </c>
      <c r="E7576" t="s">
        <v>127</v>
      </c>
      <c r="F7576" t="s">
        <v>126</v>
      </c>
      <c r="G7576" s="1">
        <v>43328</v>
      </c>
      <c r="H7576" t="s">
        <v>127</v>
      </c>
      <c r="I7576">
        <v>0.98199999999999998</v>
      </c>
      <c r="J7576">
        <v>0</v>
      </c>
      <c r="K7576">
        <v>0</v>
      </c>
      <c r="L7576">
        <v>0</v>
      </c>
      <c r="M7576">
        <v>0</v>
      </c>
      <c r="N7576" t="s">
        <v>128</v>
      </c>
      <c r="O7576" t="s">
        <v>1771</v>
      </c>
      <c r="P7576">
        <v>92.552007000000003</v>
      </c>
      <c r="Q7576">
        <v>1.31E-3</v>
      </c>
      <c r="R7576">
        <v>-1.31E-3</v>
      </c>
      <c r="S7576">
        <v>221.5872</v>
      </c>
      <c r="T7576">
        <v>1.03E-2</v>
      </c>
      <c r="U7576">
        <v>-1.03E-2</v>
      </c>
      <c r="V7576">
        <v>2455054.5869999998</v>
      </c>
      <c r="W7576">
        <v>1.03E-2</v>
      </c>
      <c r="X7576">
        <v>-1.03E-2</v>
      </c>
      <c r="Y7576">
        <v>0</v>
      </c>
      <c r="Z7576">
        <v>0.51300000000000001</v>
      </c>
      <c r="AA7576">
        <v>3.0000000000000001E-3</v>
      </c>
      <c r="AB7576">
        <v>-0.48399999999999999</v>
      </c>
      <c r="AC7576">
        <v>2.1349999999999998</v>
      </c>
      <c r="AD7576">
        <v>0.42399999999999999</v>
      </c>
      <c r="AE7576">
        <v>-0.42399999999999999</v>
      </c>
      <c r="AF7576">
        <v>283</v>
      </c>
      <c r="AG7576">
        <v>49</v>
      </c>
      <c r="AH7576">
        <v>-49</v>
      </c>
      <c r="AI7576">
        <v>1.5755000000000002E-2</v>
      </c>
      <c r="AJ7576">
        <v>8.3799999999999999E-4</v>
      </c>
      <c r="AK7576">
        <v>-2.9499999999999999E-3</v>
      </c>
      <c r="AL7576">
        <v>54.016120000000001</v>
      </c>
      <c r="AM7576">
        <v>51.726739999999999</v>
      </c>
      <c r="AN7576">
        <v>-53.709629999999997</v>
      </c>
      <c r="AO7576" t="s">
        <v>130</v>
      </c>
      <c r="AP7576">
        <v>2.1</v>
      </c>
      <c r="AQ7576">
        <v>0.6</v>
      </c>
      <c r="AR7576">
        <v>-0.4</v>
      </c>
      <c r="AS7576">
        <v>0.41339999999999999</v>
      </c>
      <c r="AT7576">
        <v>89.9</v>
      </c>
      <c r="AU7576">
        <v>440</v>
      </c>
      <c r="AV7576">
        <v>8.8699999999999992</v>
      </c>
      <c r="AW7576">
        <v>7.4</v>
      </c>
      <c r="AX7576">
        <v>-3.78</v>
      </c>
      <c r="AY7576">
        <v>290</v>
      </c>
      <c r="AZ7576">
        <v>139</v>
      </c>
      <c r="BA7576">
        <v>-139</v>
      </c>
      <c r="BB7576" t="s">
        <v>131</v>
      </c>
      <c r="BC7576">
        <v>0</v>
      </c>
      <c r="BD7576">
        <v>0</v>
      </c>
      <c r="BE7576">
        <v>0.25140000000000001</v>
      </c>
      <c r="BF7576">
        <v>0.42820000000000003</v>
      </c>
      <c r="BG7576" t="s">
        <v>132</v>
      </c>
      <c r="BH7576">
        <v>4.5711503000000002</v>
      </c>
      <c r="BI7576">
        <v>7.5794724999999996</v>
      </c>
      <c r="BJ7576">
        <v>7.3</v>
      </c>
      <c r="BK7576">
        <v>1</v>
      </c>
      <c r="BL7576">
        <v>15</v>
      </c>
      <c r="BM7576">
        <v>1</v>
      </c>
      <c r="BN7576" t="s">
        <v>133</v>
      </c>
      <c r="BO7576">
        <v>1.1111100000000001E+31</v>
      </c>
      <c r="BP7576">
        <v>0.9748</v>
      </c>
      <c r="BQ7576" t="s">
        <v>134</v>
      </c>
      <c r="BR7576" t="s">
        <v>24609</v>
      </c>
      <c r="BS7576" t="s">
        <v>24610</v>
      </c>
      <c r="BT7576">
        <v>5808</v>
      </c>
      <c r="BU7576">
        <v>156</v>
      </c>
      <c r="BV7576">
        <v>-191</v>
      </c>
      <c r="BW7576">
        <v>4.306</v>
      </c>
      <c r="BX7576">
        <v>0.13600000000000001</v>
      </c>
      <c r="BY7576">
        <v>-0.187</v>
      </c>
      <c r="BZ7576">
        <v>0.28000000000000003</v>
      </c>
      <c r="CA7576">
        <v>0.15</v>
      </c>
      <c r="CB7576">
        <v>-0.3</v>
      </c>
      <c r="CC7576">
        <v>1.22</v>
      </c>
      <c r="CD7576">
        <v>0.34699999999999998</v>
      </c>
      <c r="CE7576">
        <v>-0.23200000000000001</v>
      </c>
      <c r="CF7576">
        <v>1.097</v>
      </c>
      <c r="CG7576">
        <v>0.122</v>
      </c>
      <c r="CH7576">
        <v>-0.13600000000000001</v>
      </c>
      <c r="CI7576" t="s">
        <v>137</v>
      </c>
      <c r="CJ7576">
        <v>297.06720000000001</v>
      </c>
      <c r="CK7576">
        <v>44.067599999999999</v>
      </c>
      <c r="CL7576">
        <v>14.452</v>
      </c>
      <c r="CM7576">
        <v>15.032</v>
      </c>
      <c r="CN7576">
        <v>14.394</v>
      </c>
      <c r="CO7576">
        <v>14.202999999999999</v>
      </c>
      <c r="CP7576">
        <v>14.12</v>
      </c>
      <c r="CQ7576">
        <v>13.227</v>
      </c>
      <c r="CR7576">
        <v>12.881</v>
      </c>
      <c r="CS7576">
        <v>12.782999999999999</v>
      </c>
      <c r="CT7576">
        <v>0.46400000000000002</v>
      </c>
      <c r="CU7576">
        <v>19.804524000000001</v>
      </c>
      <c r="CV7576">
        <v>4.3999999999999999E-5</v>
      </c>
      <c r="CW7576">
        <v>44.068150000000003</v>
      </c>
      <c r="CX7576">
        <v>6.4000000000000005E-4</v>
      </c>
      <c r="CY7576">
        <v>1.7</v>
      </c>
      <c r="CZ7576">
        <v>1.7</v>
      </c>
      <c r="DA7576">
        <v>2</v>
      </c>
      <c r="DB7576">
        <v>2.2999999999999998</v>
      </c>
      <c r="DC7576">
        <v>-3.8000000000000002E-4</v>
      </c>
      <c r="DD7576">
        <v>5.1999999999999995E-4</v>
      </c>
      <c r="DE7576">
        <v>-2.4000000000000001E-4</v>
      </c>
      <c r="DF7576">
        <v>6.9999999999999999E-4</v>
      </c>
      <c r="DG7576">
        <v>-0.2</v>
      </c>
      <c r="DH7576">
        <v>1.4</v>
      </c>
      <c r="DI7576">
        <v>4.5999999999999996</v>
      </c>
      <c r="DJ7576">
        <v>3.8</v>
      </c>
      <c r="DK7576">
        <v>4.5999999999999996</v>
      </c>
      <c r="DL7576">
        <v>3.8</v>
      </c>
      <c r="DM7576">
        <v>-0.1</v>
      </c>
      <c r="DN7576">
        <v>1.4</v>
      </c>
      <c r="DO7576">
        <v>4.8</v>
      </c>
      <c r="DP7576">
        <v>3.8</v>
      </c>
      <c r="DQ7576">
        <v>4.8</v>
      </c>
      <c r="DR7576">
        <v>3.8</v>
      </c>
      <c r="DS7576">
        <v>1.7213114754098362</v>
      </c>
    </row>
    <row r="7577" spans="1:123" x14ac:dyDescent="0.3">
      <c r="A7577">
        <v>7576</v>
      </c>
      <c r="B7577">
        <v>7974634</v>
      </c>
      <c r="C7577" t="s">
        <v>24611</v>
      </c>
      <c r="E7577" t="s">
        <v>127</v>
      </c>
      <c r="F7577" t="s">
        <v>126</v>
      </c>
      <c r="G7577" s="1">
        <v>43328</v>
      </c>
      <c r="H7577" t="s">
        <v>127</v>
      </c>
      <c r="J7577">
        <v>0</v>
      </c>
      <c r="K7577">
        <v>0</v>
      </c>
      <c r="L7577">
        <v>0</v>
      </c>
      <c r="M7577">
        <v>0</v>
      </c>
      <c r="N7577" t="s">
        <v>128</v>
      </c>
      <c r="P7577">
        <v>75.072963999999999</v>
      </c>
      <c r="Q7577">
        <v>4.9100000000000003E-3</v>
      </c>
      <c r="R7577">
        <v>-4.9100000000000003E-3</v>
      </c>
      <c r="S7577">
        <v>147.1591</v>
      </c>
      <c r="T7577">
        <v>3.73E-2</v>
      </c>
      <c r="U7577">
        <v>-3.73E-2</v>
      </c>
      <c r="V7577">
        <v>2454980.159</v>
      </c>
      <c r="W7577">
        <v>3.73E-2</v>
      </c>
      <c r="X7577">
        <v>-3.73E-2</v>
      </c>
      <c r="Y7577">
        <v>0</v>
      </c>
      <c r="Z7577">
        <v>0.26019999999999999</v>
      </c>
      <c r="AA7577">
        <v>0.1842</v>
      </c>
      <c r="AB7577">
        <v>-0.2601</v>
      </c>
      <c r="AC7577">
        <v>9.2100000000000009</v>
      </c>
      <c r="AD7577">
        <v>1.9</v>
      </c>
      <c r="AE7577">
        <v>-1.9</v>
      </c>
      <c r="AF7577">
        <v>74.3</v>
      </c>
      <c r="AG7577">
        <v>14.8</v>
      </c>
      <c r="AH7577">
        <v>-14.8</v>
      </c>
      <c r="AI7577">
        <v>7.9830000000000005E-3</v>
      </c>
      <c r="AJ7577">
        <v>1.1000000000000001E-3</v>
      </c>
      <c r="AK7577">
        <v>-5.9800000000000001E-4</v>
      </c>
      <c r="AL7577">
        <v>0.74763000000000002</v>
      </c>
      <c r="AM7577">
        <v>3.58866</v>
      </c>
      <c r="AN7577">
        <v>-0.67400000000000004</v>
      </c>
      <c r="AO7577" t="s">
        <v>228</v>
      </c>
      <c r="AP7577">
        <v>1.0900000000000001</v>
      </c>
      <c r="AQ7577">
        <v>0.74</v>
      </c>
      <c r="AR7577">
        <v>-0.16</v>
      </c>
      <c r="AS7577">
        <v>0.37040000000000001</v>
      </c>
      <c r="AT7577">
        <v>89.95</v>
      </c>
      <c r="AU7577">
        <v>522</v>
      </c>
      <c r="AV7577">
        <v>17.510000000000002</v>
      </c>
      <c r="AW7577">
        <v>37.1</v>
      </c>
      <c r="AX7577">
        <v>-6.36</v>
      </c>
      <c r="AY7577">
        <v>60.6</v>
      </c>
      <c r="AZ7577">
        <v>29.1</v>
      </c>
      <c r="BA7577">
        <v>-29.1</v>
      </c>
      <c r="BB7577" t="s">
        <v>131</v>
      </c>
      <c r="BC7577">
        <v>0</v>
      </c>
      <c r="BD7577">
        <v>0</v>
      </c>
      <c r="BE7577">
        <v>0.30959999999999999</v>
      </c>
      <c r="BF7577">
        <v>0.30180000000000001</v>
      </c>
      <c r="BG7577" t="s">
        <v>229</v>
      </c>
      <c r="BJ7577">
        <v>7.1</v>
      </c>
      <c r="BK7577">
        <v>3</v>
      </c>
      <c r="BM7577">
        <v>3</v>
      </c>
      <c r="BN7577" t="s">
        <v>230</v>
      </c>
      <c r="BQ7577" t="s">
        <v>134</v>
      </c>
      <c r="BR7577" t="s">
        <v>24606</v>
      </c>
      <c r="BS7577" t="s">
        <v>24612</v>
      </c>
      <c r="BT7577">
        <v>6443</v>
      </c>
      <c r="BU7577">
        <v>153</v>
      </c>
      <c r="BV7577">
        <v>-215</v>
      </c>
      <c r="BW7577">
        <v>4.3250000000000002</v>
      </c>
      <c r="BX7577">
        <v>8.5999999999999993E-2</v>
      </c>
      <c r="BY7577">
        <v>-0.373</v>
      </c>
      <c r="BZ7577">
        <v>-0.02</v>
      </c>
      <c r="CA7577">
        <v>0.22</v>
      </c>
      <c r="CB7577">
        <v>-0.34</v>
      </c>
      <c r="CC7577">
        <v>1.248</v>
      </c>
      <c r="CD7577">
        <v>0.85499999999999998</v>
      </c>
      <c r="CE7577">
        <v>-0.182</v>
      </c>
      <c r="CF7577">
        <v>1.198</v>
      </c>
      <c r="CG7577">
        <v>0.29399999999999998</v>
      </c>
      <c r="CH7577">
        <v>-0.17699999999999999</v>
      </c>
      <c r="CI7577" t="s">
        <v>233</v>
      </c>
      <c r="CJ7577">
        <v>296.58697999999998</v>
      </c>
      <c r="CK7577">
        <v>43.766917999999997</v>
      </c>
      <c r="CL7577">
        <v>12.236000000000001</v>
      </c>
      <c r="CM7577">
        <v>12.526</v>
      </c>
      <c r="CN7577">
        <v>12.162000000000001</v>
      </c>
      <c r="CO7577">
        <v>12.111000000000001</v>
      </c>
      <c r="CP7577">
        <v>12.09</v>
      </c>
      <c r="CQ7577">
        <v>11.259</v>
      </c>
      <c r="CR7577">
        <v>11.061</v>
      </c>
      <c r="CS7577">
        <v>10.997999999999999</v>
      </c>
      <c r="CT7577">
        <v>0.23499999999999999</v>
      </c>
      <c r="CU7577">
        <v>19.772469999999998</v>
      </c>
      <c r="CV7577">
        <v>1.2999999999999999E-5</v>
      </c>
      <c r="CW7577">
        <v>43.767040000000001</v>
      </c>
      <c r="CX7577">
        <v>1.2E-4</v>
      </c>
      <c r="CY7577">
        <v>0.2</v>
      </c>
      <c r="CZ7577">
        <v>0.53</v>
      </c>
      <c r="DA7577">
        <v>0.43</v>
      </c>
      <c r="DB7577">
        <v>0.43</v>
      </c>
      <c r="DC7577">
        <v>2.5999999999999998E-5</v>
      </c>
      <c r="DD7577">
        <v>8.7000000000000001E-5</v>
      </c>
      <c r="DE7577">
        <v>-6.0999999999999999E-5</v>
      </c>
      <c r="DF7577">
        <v>7.2000000000000002E-5</v>
      </c>
      <c r="DG7577">
        <v>-0.1</v>
      </c>
      <c r="DH7577">
        <v>0.14000000000000001</v>
      </c>
      <c r="DI7577">
        <v>-0.08</v>
      </c>
      <c r="DJ7577">
        <v>0.11</v>
      </c>
      <c r="DK7577">
        <v>0.13</v>
      </c>
      <c r="DL7577">
        <v>0.13</v>
      </c>
      <c r="DM7577">
        <v>-0.06</v>
      </c>
      <c r="DN7577">
        <v>0.14000000000000001</v>
      </c>
      <c r="DO7577">
        <v>-0.08</v>
      </c>
      <c r="DP7577">
        <v>0.11</v>
      </c>
      <c r="DQ7577">
        <v>0.1</v>
      </c>
      <c r="DR7577">
        <v>0.12</v>
      </c>
      <c r="DS7577">
        <v>0.87339743589743601</v>
      </c>
    </row>
    <row r="7578" spans="1:123" x14ac:dyDescent="0.3">
      <c r="A7578">
        <v>7577</v>
      </c>
      <c r="B7578">
        <v>7974634</v>
      </c>
      <c r="C7578" t="s">
        <v>24613</v>
      </c>
      <c r="E7578" t="s">
        <v>146</v>
      </c>
      <c r="F7578" t="s">
        <v>126</v>
      </c>
      <c r="G7578" s="1">
        <v>43328</v>
      </c>
      <c r="H7578" t="s">
        <v>146</v>
      </c>
      <c r="J7578">
        <v>1</v>
      </c>
      <c r="K7578">
        <v>0</v>
      </c>
      <c r="L7578">
        <v>0</v>
      </c>
      <c r="M7578">
        <v>0</v>
      </c>
      <c r="N7578" t="s">
        <v>128</v>
      </c>
      <c r="P7578">
        <v>404.70192700000001</v>
      </c>
      <c r="Q7578">
        <v>5.7099999999999998E-3</v>
      </c>
      <c r="R7578">
        <v>-5.7099999999999998E-3</v>
      </c>
      <c r="S7578">
        <v>196.60890000000001</v>
      </c>
      <c r="T7578">
        <v>1.1599999999999999E-2</v>
      </c>
      <c r="U7578">
        <v>-1.1599999999999999E-2</v>
      </c>
      <c r="V7578">
        <v>2455029.6090000002</v>
      </c>
      <c r="W7578">
        <v>1.1599999999999999E-2</v>
      </c>
      <c r="X7578">
        <v>-1.1599999999999999E-2</v>
      </c>
      <c r="Y7578">
        <v>0</v>
      </c>
      <c r="Z7578">
        <v>0.25979999999999998</v>
      </c>
      <c r="AA7578">
        <v>0.17730000000000001</v>
      </c>
      <c r="AB7578">
        <v>-0.25979999999999998</v>
      </c>
      <c r="AC7578">
        <v>3.9809999999999999</v>
      </c>
      <c r="AD7578">
        <v>0.45800000000000002</v>
      </c>
      <c r="AE7578">
        <v>-0.45800000000000002</v>
      </c>
      <c r="AF7578">
        <v>236</v>
      </c>
      <c r="AG7578">
        <v>33.1</v>
      </c>
      <c r="AH7578">
        <v>-33.1</v>
      </c>
      <c r="AI7578">
        <v>1.4234E-2</v>
      </c>
      <c r="AJ7578">
        <v>7.8600000000000002E-4</v>
      </c>
      <c r="AK7578">
        <v>-1.5399999999999999E-3</v>
      </c>
      <c r="AL7578">
        <v>50.983849999999997</v>
      </c>
      <c r="AM7578">
        <v>18.64602</v>
      </c>
      <c r="AN7578">
        <v>-29.949369999999998</v>
      </c>
      <c r="AO7578" t="s">
        <v>228</v>
      </c>
      <c r="AP7578">
        <v>1.94</v>
      </c>
      <c r="AQ7578">
        <v>1.33</v>
      </c>
      <c r="AR7578">
        <v>-0.28000000000000003</v>
      </c>
      <c r="AS7578">
        <v>1.1388</v>
      </c>
      <c r="AT7578">
        <v>89.95</v>
      </c>
      <c r="AU7578">
        <v>298</v>
      </c>
      <c r="AV7578">
        <v>1.85</v>
      </c>
      <c r="AW7578">
        <v>3.93</v>
      </c>
      <c r="AX7578">
        <v>-0.67</v>
      </c>
      <c r="AY7578">
        <v>761</v>
      </c>
      <c r="AZ7578">
        <v>278</v>
      </c>
      <c r="BA7578">
        <v>-278</v>
      </c>
      <c r="BB7578" t="s">
        <v>131</v>
      </c>
      <c r="BC7578">
        <v>0</v>
      </c>
      <c r="BD7578">
        <v>0</v>
      </c>
      <c r="BE7578">
        <v>0.30959999999999999</v>
      </c>
      <c r="BF7578">
        <v>0.30180000000000001</v>
      </c>
      <c r="BG7578" t="s">
        <v>229</v>
      </c>
      <c r="BJ7578">
        <v>7.8</v>
      </c>
      <c r="BK7578">
        <v>3</v>
      </c>
      <c r="BM7578">
        <v>4</v>
      </c>
      <c r="BN7578" t="s">
        <v>230</v>
      </c>
      <c r="BQ7578" t="s">
        <v>134</v>
      </c>
      <c r="BR7578" t="s">
        <v>24606</v>
      </c>
      <c r="BS7578" t="s">
        <v>24614</v>
      </c>
      <c r="BT7578">
        <v>6443</v>
      </c>
      <c r="BU7578">
        <v>153</v>
      </c>
      <c r="BV7578">
        <v>-215</v>
      </c>
      <c r="BW7578">
        <v>4.3250000000000002</v>
      </c>
      <c r="BX7578">
        <v>8.5999999999999993E-2</v>
      </c>
      <c r="BY7578">
        <v>-0.373</v>
      </c>
      <c r="BZ7578">
        <v>-0.02</v>
      </c>
      <c r="CA7578">
        <v>0.22</v>
      </c>
      <c r="CB7578">
        <v>-0.34</v>
      </c>
      <c r="CC7578">
        <v>1.248</v>
      </c>
      <c r="CD7578">
        <v>0.85499999999999998</v>
      </c>
      <c r="CE7578">
        <v>-0.182</v>
      </c>
      <c r="CF7578">
        <v>1.198</v>
      </c>
      <c r="CG7578">
        <v>0.29399999999999998</v>
      </c>
      <c r="CH7578">
        <v>-0.17699999999999999</v>
      </c>
      <c r="CI7578" t="s">
        <v>233</v>
      </c>
      <c r="CJ7578">
        <v>296.58697999999998</v>
      </c>
      <c r="CK7578">
        <v>43.766917999999997</v>
      </c>
      <c r="CL7578">
        <v>12.236000000000001</v>
      </c>
      <c r="CM7578">
        <v>12.526</v>
      </c>
      <c r="CN7578">
        <v>12.162000000000001</v>
      </c>
      <c r="CO7578">
        <v>12.111000000000001</v>
      </c>
      <c r="CP7578">
        <v>12.09</v>
      </c>
      <c r="CQ7578">
        <v>11.259</v>
      </c>
      <c r="CR7578">
        <v>11.061</v>
      </c>
      <c r="CS7578">
        <v>10.997999999999999</v>
      </c>
      <c r="CT7578">
        <v>1.7000000000000001E-2</v>
      </c>
      <c r="CU7578">
        <v>19.772459000000001</v>
      </c>
      <c r="CV7578">
        <v>1.7E-5</v>
      </c>
      <c r="CW7578">
        <v>43.766750000000002</v>
      </c>
      <c r="CX7578">
        <v>1.7000000000000001E-4</v>
      </c>
      <c r="CY7578">
        <v>-0.2</v>
      </c>
      <c r="CZ7578">
        <v>0.67</v>
      </c>
      <c r="DA7578">
        <v>-0.61</v>
      </c>
      <c r="DB7578">
        <v>0.61</v>
      </c>
      <c r="DC7578">
        <v>1.7000000000000001E-4</v>
      </c>
      <c r="DD7578">
        <v>2.1000000000000001E-4</v>
      </c>
      <c r="DE7578">
        <v>2.1000000000000001E-4</v>
      </c>
      <c r="DF7578">
        <v>2.0000000000000001E-4</v>
      </c>
      <c r="DG7578">
        <v>-1.05</v>
      </c>
      <c r="DH7578">
        <v>0.25</v>
      </c>
      <c r="DI7578">
        <v>1.18</v>
      </c>
      <c r="DJ7578">
        <v>0.28000000000000003</v>
      </c>
      <c r="DK7578">
        <v>1.57</v>
      </c>
      <c r="DL7578">
        <v>0.27</v>
      </c>
      <c r="DM7578">
        <v>-1.04</v>
      </c>
      <c r="DN7578">
        <v>0.25</v>
      </c>
      <c r="DO7578">
        <v>1.2</v>
      </c>
      <c r="DP7578">
        <v>0.28000000000000003</v>
      </c>
      <c r="DQ7578">
        <v>1.59</v>
      </c>
      <c r="DR7578">
        <v>0.27</v>
      </c>
      <c r="DS7578">
        <v>1.5544871794871795</v>
      </c>
    </row>
    <row r="7579" spans="1:123" x14ac:dyDescent="0.3">
      <c r="A7579">
        <v>7578</v>
      </c>
      <c r="B7579">
        <v>8043882</v>
      </c>
      <c r="C7579" t="s">
        <v>24615</v>
      </c>
      <c r="E7579" t="s">
        <v>146</v>
      </c>
      <c r="F7579" t="s">
        <v>126</v>
      </c>
      <c r="G7579" s="1">
        <v>43328</v>
      </c>
      <c r="H7579" t="s">
        <v>146</v>
      </c>
      <c r="I7579">
        <v>0</v>
      </c>
      <c r="J7579">
        <v>0</v>
      </c>
      <c r="K7579">
        <v>0</v>
      </c>
      <c r="L7579">
        <v>1</v>
      </c>
      <c r="M7579">
        <v>1</v>
      </c>
      <c r="N7579" t="s">
        <v>128</v>
      </c>
      <c r="O7579" t="s">
        <v>8081</v>
      </c>
      <c r="P7579">
        <v>0.77960950900000003</v>
      </c>
      <c r="Q7579">
        <v>6.1299999999999998E-6</v>
      </c>
      <c r="R7579">
        <v>-6.1299999999999998E-6</v>
      </c>
      <c r="S7579">
        <v>131.67842999999999</v>
      </c>
      <c r="T7579">
        <v>7.1399999999999996E-3</v>
      </c>
      <c r="U7579">
        <v>-7.1399999999999996E-3</v>
      </c>
      <c r="V7579">
        <v>2454964.6779999998</v>
      </c>
      <c r="W7579">
        <v>7.1399999999999996E-3</v>
      </c>
      <c r="X7579">
        <v>-7.1399999999999996E-3</v>
      </c>
      <c r="Y7579">
        <v>0</v>
      </c>
      <c r="Z7579">
        <v>0.67600000000000005</v>
      </c>
      <c r="AA7579">
        <v>3.5000000000000003E-2</v>
      </c>
      <c r="AB7579">
        <v>-0.51200000000000001</v>
      </c>
      <c r="AC7579">
        <v>4.0129999999999999</v>
      </c>
      <c r="AD7579">
        <v>0.20799999999999999</v>
      </c>
      <c r="AE7579">
        <v>-0.20799999999999999</v>
      </c>
      <c r="AF7579">
        <v>88.5</v>
      </c>
      <c r="AG7579">
        <v>5.5</v>
      </c>
      <c r="AH7579">
        <v>-5.5</v>
      </c>
      <c r="AI7579">
        <v>9.1229999999999992E-3</v>
      </c>
      <c r="AJ7579">
        <v>2.0100000000000001E-3</v>
      </c>
      <c r="AK7579">
        <v>-6.02E-4</v>
      </c>
      <c r="AL7579">
        <v>8.1449999999999995E-2</v>
      </c>
      <c r="AM7579">
        <v>6.0479999999999999E-2</v>
      </c>
      <c r="AN7579">
        <v>-3.5300000000000002E-3</v>
      </c>
      <c r="AO7579" t="s">
        <v>130</v>
      </c>
      <c r="AP7579">
        <v>1.07</v>
      </c>
      <c r="AQ7579">
        <v>0.32</v>
      </c>
      <c r="AR7579">
        <v>-0.18</v>
      </c>
      <c r="AS7579">
        <v>1.6500000000000001E-2</v>
      </c>
      <c r="AT7579">
        <v>60.63</v>
      </c>
      <c r="AU7579">
        <v>2097</v>
      </c>
      <c r="AV7579">
        <v>4557.4399999999996</v>
      </c>
      <c r="AW7579">
        <v>4164.03</v>
      </c>
      <c r="AX7579">
        <v>-1777.12</v>
      </c>
      <c r="AY7579">
        <v>1.3779999999999999</v>
      </c>
      <c r="AZ7579">
        <v>0.51200000000000001</v>
      </c>
      <c r="BA7579">
        <v>-0.51200000000000001</v>
      </c>
      <c r="BB7579" t="s">
        <v>131</v>
      </c>
      <c r="BC7579">
        <v>0</v>
      </c>
      <c r="BD7579">
        <v>0</v>
      </c>
      <c r="BE7579">
        <v>0.28889999999999999</v>
      </c>
      <c r="BF7579">
        <v>0.35110000000000002</v>
      </c>
      <c r="BG7579" t="s">
        <v>132</v>
      </c>
      <c r="BH7579">
        <v>3.7330420000000002</v>
      </c>
      <c r="BI7579">
        <v>12.690968</v>
      </c>
      <c r="BJ7579">
        <v>21</v>
      </c>
      <c r="BK7579">
        <v>1</v>
      </c>
      <c r="BL7579">
        <v>1467</v>
      </c>
      <c r="BM7579">
        <v>1</v>
      </c>
      <c r="BN7579" t="s">
        <v>133</v>
      </c>
      <c r="BO7579">
        <v>1.1111099999999999E+28</v>
      </c>
      <c r="BP7579">
        <v>0.62380000000000002</v>
      </c>
      <c r="BQ7579" t="s">
        <v>134</v>
      </c>
      <c r="BR7579" t="s">
        <v>24616</v>
      </c>
      <c r="BS7579" t="s">
        <v>24617</v>
      </c>
      <c r="BT7579">
        <v>5899</v>
      </c>
      <c r="BU7579">
        <v>184</v>
      </c>
      <c r="BV7579">
        <v>-205</v>
      </c>
      <c r="BW7579">
        <v>4.37</v>
      </c>
      <c r="BX7579">
        <v>0.124</v>
      </c>
      <c r="BY7579">
        <v>-0.20100000000000001</v>
      </c>
      <c r="BZ7579">
        <v>-0.08</v>
      </c>
      <c r="CA7579">
        <v>0.3</v>
      </c>
      <c r="CB7579">
        <v>-0.3</v>
      </c>
      <c r="CC7579">
        <v>1.07</v>
      </c>
      <c r="CD7579">
        <v>0.32200000000000001</v>
      </c>
      <c r="CE7579">
        <v>-0.17299999999999999</v>
      </c>
      <c r="CF7579">
        <v>0.97899999999999998</v>
      </c>
      <c r="CG7579">
        <v>0.13800000000000001</v>
      </c>
      <c r="CH7579">
        <v>-0.11</v>
      </c>
      <c r="CI7579" t="s">
        <v>137</v>
      </c>
      <c r="CJ7579">
        <v>296.71140000000003</v>
      </c>
      <c r="CK7579">
        <v>43.858150000000002</v>
      </c>
      <c r="CL7579">
        <v>15.211</v>
      </c>
      <c r="CM7579">
        <v>15.768000000000001</v>
      </c>
      <c r="CN7579">
        <v>15.169</v>
      </c>
      <c r="CO7579">
        <v>14.972</v>
      </c>
      <c r="CP7579">
        <v>14.875999999999999</v>
      </c>
      <c r="CQ7579">
        <v>13.946999999999999</v>
      </c>
      <c r="CR7579">
        <v>13.585000000000001</v>
      </c>
      <c r="CS7579">
        <v>13.481</v>
      </c>
      <c r="CT7579">
        <v>0</v>
      </c>
      <c r="CU7579">
        <v>19.780695999999999</v>
      </c>
      <c r="CV7579">
        <v>1.8E-5</v>
      </c>
      <c r="CW7579">
        <v>43.858150000000002</v>
      </c>
      <c r="CX7579">
        <v>1.9000000000000001E-4</v>
      </c>
      <c r="CY7579">
        <v>-2.4700000000000002</v>
      </c>
      <c r="CZ7579">
        <v>0.68</v>
      </c>
      <c r="DA7579">
        <v>-0.02</v>
      </c>
      <c r="DB7579">
        <v>0.7</v>
      </c>
      <c r="DC7579">
        <v>1.84E-4</v>
      </c>
      <c r="DD7579">
        <v>4.3000000000000002E-5</v>
      </c>
      <c r="DE7579">
        <v>3.9999999999999998E-6</v>
      </c>
      <c r="DF7579">
        <v>4.3999999999999999E-5</v>
      </c>
      <c r="DG7579">
        <v>-2.21</v>
      </c>
      <c r="DH7579">
        <v>0.65</v>
      </c>
      <c r="DI7579">
        <v>2.52</v>
      </c>
      <c r="DJ7579">
        <v>0.65</v>
      </c>
      <c r="DK7579">
        <v>3.35</v>
      </c>
      <c r="DL7579">
        <v>0.81</v>
      </c>
      <c r="DM7579">
        <v>-1.94</v>
      </c>
      <c r="DN7579">
        <v>0.61</v>
      </c>
      <c r="DO7579">
        <v>2.72</v>
      </c>
      <c r="DP7579">
        <v>0.69</v>
      </c>
      <c r="DQ7579">
        <v>3.34</v>
      </c>
      <c r="DR7579">
        <v>0.83</v>
      </c>
      <c r="DS7579">
        <v>1</v>
      </c>
    </row>
    <row r="7580" spans="1:123" x14ac:dyDescent="0.3">
      <c r="A7580">
        <v>7579</v>
      </c>
      <c r="B7580">
        <v>8058507</v>
      </c>
      <c r="C7580" t="s">
        <v>24618</v>
      </c>
      <c r="E7580" t="s">
        <v>146</v>
      </c>
      <c r="F7580" t="s">
        <v>126</v>
      </c>
      <c r="G7580" s="1">
        <v>43328</v>
      </c>
      <c r="H7580" t="s">
        <v>146</v>
      </c>
      <c r="J7580">
        <v>1</v>
      </c>
      <c r="K7580">
        <v>0</v>
      </c>
      <c r="L7580">
        <v>0</v>
      </c>
      <c r="M7580">
        <v>0</v>
      </c>
      <c r="N7580" t="s">
        <v>128</v>
      </c>
      <c r="P7580">
        <v>15.80529628</v>
      </c>
      <c r="S7580">
        <v>135.95611779999999</v>
      </c>
      <c r="V7580">
        <v>2454968.9559999998</v>
      </c>
      <c r="AC7580">
        <v>1.56</v>
      </c>
      <c r="AO7580" t="s">
        <v>1307</v>
      </c>
      <c r="BG7580" t="s">
        <v>229</v>
      </c>
      <c r="BK7580">
        <v>1</v>
      </c>
      <c r="BM7580">
        <v>2</v>
      </c>
      <c r="BN7580" t="s">
        <v>230</v>
      </c>
      <c r="BR7580" t="s">
        <v>24619</v>
      </c>
      <c r="BS7580" t="s">
        <v>24620</v>
      </c>
      <c r="CJ7580">
        <v>300.29268999999999</v>
      </c>
      <c r="CK7580">
        <v>43.811508000000003</v>
      </c>
      <c r="CL7580">
        <v>13.148</v>
      </c>
      <c r="CM7580">
        <v>13.526999999999999</v>
      </c>
      <c r="CN7580">
        <v>13.099</v>
      </c>
      <c r="CO7580">
        <v>12.986000000000001</v>
      </c>
      <c r="CP7580">
        <v>12.912000000000001</v>
      </c>
      <c r="CQ7580">
        <v>12.103999999999999</v>
      </c>
      <c r="CR7580">
        <v>11.9</v>
      </c>
      <c r="CS7580">
        <v>11.801</v>
      </c>
      <c r="CT7580">
        <v>0.37</v>
      </c>
      <c r="CU7580">
        <v>20.019523</v>
      </c>
      <c r="CV7580">
        <v>5.8E-5</v>
      </c>
      <c r="CW7580">
        <v>43.811169999999997</v>
      </c>
      <c r="CX7580">
        <v>5.1999999999999995E-4</v>
      </c>
      <c r="CY7580">
        <v>0.4</v>
      </c>
      <c r="CZ7580">
        <v>2.2999999999999998</v>
      </c>
      <c r="DA7580">
        <v>-1.2</v>
      </c>
      <c r="DB7580">
        <v>1.9</v>
      </c>
      <c r="DC7580">
        <v>-3.0000000000000001E-5</v>
      </c>
      <c r="DD7580">
        <v>2.0000000000000001E-4</v>
      </c>
      <c r="DE7580">
        <v>1.1E-4</v>
      </c>
      <c r="DF7580">
        <v>1.6000000000000001E-4</v>
      </c>
      <c r="DG7580">
        <v>-0.6</v>
      </c>
      <c r="DH7580">
        <v>3.3</v>
      </c>
      <c r="DI7580">
        <v>-1</v>
      </c>
      <c r="DJ7580">
        <v>1.9</v>
      </c>
      <c r="DK7580">
        <v>1.1000000000000001</v>
      </c>
      <c r="DL7580">
        <v>2.7</v>
      </c>
      <c r="DM7580">
        <v>-0.6</v>
      </c>
      <c r="DN7580">
        <v>2.4</v>
      </c>
      <c r="DO7580">
        <v>-0.9</v>
      </c>
      <c r="DP7580">
        <v>2</v>
      </c>
      <c r="DQ7580">
        <v>1.1000000000000001</v>
      </c>
      <c r="DR7580">
        <v>2.2000000000000002</v>
      </c>
    </row>
    <row r="7581" spans="1:123" x14ac:dyDescent="0.3">
      <c r="A7581">
        <v>7580</v>
      </c>
      <c r="B7581">
        <v>8095099</v>
      </c>
      <c r="C7581" t="s">
        <v>24621</v>
      </c>
      <c r="E7581" t="s">
        <v>146</v>
      </c>
      <c r="F7581" t="s">
        <v>126</v>
      </c>
      <c r="G7581" s="1">
        <v>43328</v>
      </c>
      <c r="H7581" t="s">
        <v>146</v>
      </c>
      <c r="I7581">
        <v>0</v>
      </c>
      <c r="J7581">
        <v>0</v>
      </c>
      <c r="K7581">
        <v>1</v>
      </c>
      <c r="L7581">
        <v>0</v>
      </c>
      <c r="M7581">
        <v>0</v>
      </c>
      <c r="N7581" t="s">
        <v>128</v>
      </c>
      <c r="O7581" t="s">
        <v>23907</v>
      </c>
      <c r="P7581">
        <v>2.1032392350000002</v>
      </c>
      <c r="Q7581">
        <v>1.35E-7</v>
      </c>
      <c r="R7581">
        <v>-1.35E-7</v>
      </c>
      <c r="S7581">
        <v>132.86813950000001</v>
      </c>
      <c r="T7581">
        <v>5.24E-5</v>
      </c>
      <c r="U7581">
        <v>-5.24E-5</v>
      </c>
      <c r="V7581">
        <v>2454965.8679999998</v>
      </c>
      <c r="W7581">
        <v>5.24E-5</v>
      </c>
      <c r="X7581">
        <v>-5.24E-5</v>
      </c>
      <c r="Y7581">
        <v>0</v>
      </c>
      <c r="Z7581">
        <v>0.62</v>
      </c>
      <c r="AA7581">
        <v>1.2E-2</v>
      </c>
      <c r="AB7581">
        <v>-1.4E-2</v>
      </c>
      <c r="AC7581">
        <v>7.0836499999999996</v>
      </c>
      <c r="AD7581">
        <v>3.2599999999999999E-3</v>
      </c>
      <c r="AE7581">
        <v>-3.2599999999999999E-3</v>
      </c>
      <c r="AF7581">
        <v>315000</v>
      </c>
      <c r="AG7581">
        <v>91.1</v>
      </c>
      <c r="AH7581">
        <v>-91.1</v>
      </c>
      <c r="AI7581">
        <v>0.60880500000000004</v>
      </c>
      <c r="AJ7581">
        <v>5.9899999999999997E-3</v>
      </c>
      <c r="AK7581">
        <v>-8.6700000000000006E-3</v>
      </c>
      <c r="AL7581">
        <v>0.18873000000000001</v>
      </c>
      <c r="AM7581">
        <v>5.9000000000000003E-4</v>
      </c>
      <c r="AN7581">
        <v>-2.31E-3</v>
      </c>
      <c r="AO7581" t="s">
        <v>130</v>
      </c>
      <c r="AP7581">
        <v>64.150000000000006</v>
      </c>
      <c r="AQ7581">
        <v>20.2</v>
      </c>
      <c r="AR7581">
        <v>-6.71</v>
      </c>
      <c r="AS7581">
        <v>3.2099999999999997E-2</v>
      </c>
      <c r="AT7581">
        <v>79.900000000000006</v>
      </c>
      <c r="AU7581">
        <v>1470</v>
      </c>
      <c r="AV7581">
        <v>1100.9100000000001</v>
      </c>
      <c r="AW7581">
        <v>1012.28</v>
      </c>
      <c r="AX7581">
        <v>-329.01</v>
      </c>
      <c r="AY7581">
        <v>3.5339</v>
      </c>
      <c r="AZ7581">
        <v>1.0999999999999999E-2</v>
      </c>
      <c r="BA7581">
        <v>-1.0999999999999999E-2</v>
      </c>
      <c r="BB7581" t="s">
        <v>131</v>
      </c>
      <c r="BC7581">
        <v>0</v>
      </c>
      <c r="BD7581">
        <v>0</v>
      </c>
      <c r="BE7581">
        <v>0.29160000000000003</v>
      </c>
      <c r="BF7581">
        <v>0.34470000000000001</v>
      </c>
      <c r="BG7581" t="s">
        <v>132</v>
      </c>
      <c r="BH7581">
        <v>1513.8163999999999</v>
      </c>
      <c r="BI7581">
        <v>16876.349999999999</v>
      </c>
      <c r="BJ7581">
        <v>3069.4</v>
      </c>
      <c r="BK7581">
        <v>1</v>
      </c>
      <c r="BL7581">
        <v>0</v>
      </c>
      <c r="BM7581">
        <v>1</v>
      </c>
      <c r="BN7581" t="s">
        <v>133</v>
      </c>
      <c r="BO7581">
        <v>1.1111100000000001E+31</v>
      </c>
      <c r="BP7581">
        <v>-1</v>
      </c>
      <c r="BQ7581" t="s">
        <v>134</v>
      </c>
      <c r="BR7581" t="s">
        <v>24622</v>
      </c>
      <c r="BS7581" t="s">
        <v>24623</v>
      </c>
      <c r="BT7581">
        <v>6074</v>
      </c>
      <c r="BU7581">
        <v>163</v>
      </c>
      <c r="BV7581">
        <v>-200</v>
      </c>
      <c r="BW7581">
        <v>4.4660000000000002</v>
      </c>
      <c r="BX7581">
        <v>6.7000000000000004E-2</v>
      </c>
      <c r="BY7581">
        <v>-0.20200000000000001</v>
      </c>
      <c r="BZ7581">
        <v>-0.24</v>
      </c>
      <c r="CA7581">
        <v>0.3</v>
      </c>
      <c r="CB7581">
        <v>-0.3</v>
      </c>
      <c r="CC7581">
        <v>0.96499999999999997</v>
      </c>
      <c r="CD7581">
        <v>0.30299999999999999</v>
      </c>
      <c r="CE7581">
        <v>-0.10100000000000001</v>
      </c>
      <c r="CF7581">
        <v>0.99199999999999999</v>
      </c>
      <c r="CG7581">
        <v>0.14199999999999999</v>
      </c>
      <c r="CH7581">
        <v>-0.11600000000000001</v>
      </c>
      <c r="CI7581" t="s">
        <v>137</v>
      </c>
      <c r="CJ7581">
        <v>290.91057999999998</v>
      </c>
      <c r="CK7581">
        <v>43.929470000000002</v>
      </c>
      <c r="CL7581">
        <v>14.169</v>
      </c>
      <c r="CM7581">
        <v>14.606</v>
      </c>
      <c r="CN7581">
        <v>14.125</v>
      </c>
      <c r="CO7581">
        <v>13.981999999999999</v>
      </c>
      <c r="CP7581">
        <v>13.939</v>
      </c>
      <c r="CQ7581">
        <v>13.021000000000001</v>
      </c>
      <c r="CR7581">
        <v>12.702999999999999</v>
      </c>
      <c r="CS7581">
        <v>12.647</v>
      </c>
      <c r="CU7581">
        <v>19.394079179999999</v>
      </c>
      <c r="CV7581">
        <v>8.0000000000000005E-9</v>
      </c>
      <c r="CW7581">
        <v>43.929595190000001</v>
      </c>
      <c r="CX7581">
        <v>5.9999999999999995E-8</v>
      </c>
      <c r="CY7581">
        <v>1.6013999999999999</v>
      </c>
      <c r="CZ7581">
        <v>2.9999999999999997E-4</v>
      </c>
      <c r="DA7581">
        <v>0.45069999999999999</v>
      </c>
      <c r="DB7581">
        <v>2.2000000000000001E-4</v>
      </c>
      <c r="DG7581">
        <v>-3.58</v>
      </c>
      <c r="DH7581">
        <v>0.2</v>
      </c>
      <c r="DI7581">
        <v>-1</v>
      </c>
      <c r="DJ7581">
        <v>0.11</v>
      </c>
      <c r="DK7581">
        <v>3.72</v>
      </c>
      <c r="DL7581">
        <v>0.21</v>
      </c>
      <c r="DM7581">
        <v>-1.9E-2</v>
      </c>
      <c r="DN7581">
        <v>6.8000000000000005E-2</v>
      </c>
      <c r="DO7581">
        <v>7.6999999999999999E-2</v>
      </c>
      <c r="DP7581">
        <v>6.9000000000000006E-2</v>
      </c>
      <c r="DQ7581">
        <v>7.9000000000000001E-2</v>
      </c>
      <c r="DR7581">
        <v>6.9000000000000006E-2</v>
      </c>
      <c r="DS7581">
        <v>66.476683937823836</v>
      </c>
    </row>
    <row r="7582" spans="1:123" x14ac:dyDescent="0.3">
      <c r="A7582">
        <v>7581</v>
      </c>
      <c r="B7582">
        <v>8163784</v>
      </c>
      <c r="C7582" t="s">
        <v>24624</v>
      </c>
      <c r="E7582" t="s">
        <v>127</v>
      </c>
      <c r="F7582" t="s">
        <v>126</v>
      </c>
      <c r="G7582" s="1">
        <v>43328</v>
      </c>
      <c r="H7582" t="s">
        <v>127</v>
      </c>
      <c r="J7582">
        <v>0</v>
      </c>
      <c r="K7582">
        <v>0</v>
      </c>
      <c r="L7582">
        <v>0</v>
      </c>
      <c r="M7582">
        <v>0</v>
      </c>
      <c r="N7582" t="s">
        <v>128</v>
      </c>
      <c r="P7582">
        <v>31.813489199999999</v>
      </c>
      <c r="Q7582">
        <v>3.0200000000000002E-4</v>
      </c>
      <c r="R7582">
        <v>-3.0200000000000002E-4</v>
      </c>
      <c r="S7582">
        <v>137.82330999999999</v>
      </c>
      <c r="T7582">
        <v>7.7099999999999998E-3</v>
      </c>
      <c r="U7582">
        <v>-7.7099999999999998E-3</v>
      </c>
      <c r="V7582">
        <v>2454970.8229999999</v>
      </c>
      <c r="W7582">
        <v>7.7099999999999998E-3</v>
      </c>
      <c r="X7582">
        <v>-7.7099999999999998E-3</v>
      </c>
      <c r="Y7582">
        <v>0</v>
      </c>
      <c r="Z7582">
        <v>0.2316</v>
      </c>
      <c r="AA7582">
        <v>0.33800000000000002</v>
      </c>
      <c r="AB7582">
        <v>-0.2316</v>
      </c>
      <c r="AC7582">
        <v>1.4219999999999999</v>
      </c>
      <c r="AD7582">
        <v>0.35299999999999998</v>
      </c>
      <c r="AE7582">
        <v>-0.35299999999999998</v>
      </c>
      <c r="AF7582">
        <v>234</v>
      </c>
      <c r="AG7582">
        <v>73</v>
      </c>
      <c r="AH7582">
        <v>-73</v>
      </c>
      <c r="AI7582">
        <v>1.3972E-2</v>
      </c>
      <c r="AJ7582">
        <v>3.6800000000000001E-3</v>
      </c>
      <c r="AK7582">
        <v>-2.31E-3</v>
      </c>
      <c r="AL7582">
        <v>89.722080000000005</v>
      </c>
      <c r="AM7582">
        <v>466.27618000000001</v>
      </c>
      <c r="AN7582">
        <v>-84.604590000000002</v>
      </c>
      <c r="AO7582" t="s">
        <v>228</v>
      </c>
      <c r="AP7582">
        <v>1.18</v>
      </c>
      <c r="AQ7582">
        <v>0.44</v>
      </c>
      <c r="AR7582">
        <v>-0.09</v>
      </c>
      <c r="AS7582">
        <v>0.186</v>
      </c>
      <c r="AT7582">
        <v>89.95</v>
      </c>
      <c r="AU7582">
        <v>496</v>
      </c>
      <c r="AV7582">
        <v>14.31</v>
      </c>
      <c r="AW7582">
        <v>16.649999999999999</v>
      </c>
      <c r="AX7582">
        <v>-3.67</v>
      </c>
      <c r="AY7582">
        <v>168.7</v>
      </c>
      <c r="AZ7582">
        <v>79.7</v>
      </c>
      <c r="BA7582">
        <v>-79.7</v>
      </c>
      <c r="BB7582" t="s">
        <v>131</v>
      </c>
      <c r="BC7582">
        <v>0</v>
      </c>
      <c r="BD7582">
        <v>0</v>
      </c>
      <c r="BE7582">
        <v>0.2525</v>
      </c>
      <c r="BF7582">
        <v>0.42149999999999999</v>
      </c>
      <c r="BG7582" t="s">
        <v>229</v>
      </c>
      <c r="BJ7582">
        <v>5.2</v>
      </c>
      <c r="BK7582">
        <v>1</v>
      </c>
      <c r="BM7582">
        <v>2</v>
      </c>
      <c r="BN7582" t="s">
        <v>230</v>
      </c>
      <c r="BQ7582" t="s">
        <v>134</v>
      </c>
      <c r="BR7582" t="s">
        <v>24625</v>
      </c>
      <c r="BS7582" t="s">
        <v>24626</v>
      </c>
      <c r="BT7582">
        <v>5505</v>
      </c>
      <c r="BU7582">
        <v>197</v>
      </c>
      <c r="BV7582">
        <v>-179</v>
      </c>
      <c r="BW7582">
        <v>4.5860000000000003</v>
      </c>
      <c r="BX7582">
        <v>3.1E-2</v>
      </c>
      <c r="BY7582">
        <v>-0.221</v>
      </c>
      <c r="BZ7582">
        <v>-0.26</v>
      </c>
      <c r="CA7582">
        <v>0.33</v>
      </c>
      <c r="CB7582">
        <v>-0.28000000000000003</v>
      </c>
      <c r="CC7582">
        <v>0.77600000000000002</v>
      </c>
      <c r="CD7582">
        <v>0.28799999999999998</v>
      </c>
      <c r="CE7582">
        <v>-6.0999999999999999E-2</v>
      </c>
      <c r="CF7582">
        <v>0.84799999999999998</v>
      </c>
      <c r="CG7582">
        <v>9.8000000000000004E-2</v>
      </c>
      <c r="CH7582">
        <v>-9.0999999999999998E-2</v>
      </c>
      <c r="CI7582" t="s">
        <v>233</v>
      </c>
      <c r="CJ7582">
        <v>291.06698999999998</v>
      </c>
      <c r="CK7582">
        <v>44.071201000000002</v>
      </c>
      <c r="CL7582">
        <v>14.458</v>
      </c>
      <c r="CM7582">
        <v>15.022</v>
      </c>
      <c r="CN7582">
        <v>14.397</v>
      </c>
      <c r="CO7582">
        <v>14.215999999999999</v>
      </c>
      <c r="CP7582">
        <v>14.103999999999999</v>
      </c>
      <c r="CQ7582">
        <v>13.167</v>
      </c>
      <c r="CR7582">
        <v>12.757999999999999</v>
      </c>
      <c r="CS7582">
        <v>12.648</v>
      </c>
      <c r="CT7582">
        <v>0.11899999999999999</v>
      </c>
      <c r="CU7582">
        <v>19.404485999999999</v>
      </c>
      <c r="CV7582">
        <v>4.6999999999999997E-5</v>
      </c>
      <c r="CW7582">
        <v>44.071640000000002</v>
      </c>
      <c r="CX7582">
        <v>4.4999999999999999E-4</v>
      </c>
      <c r="CY7582">
        <v>0.8</v>
      </c>
      <c r="CZ7582">
        <v>1.8</v>
      </c>
      <c r="DA7582">
        <v>1.6</v>
      </c>
      <c r="DB7582">
        <v>1.6</v>
      </c>
      <c r="DC7582">
        <v>-2.3000000000000001E-4</v>
      </c>
      <c r="DD7582">
        <v>5.1000000000000004E-4</v>
      </c>
      <c r="DE7582">
        <v>-5.1000000000000004E-4</v>
      </c>
      <c r="DF7582">
        <v>4.6000000000000001E-4</v>
      </c>
      <c r="DG7582">
        <v>0</v>
      </c>
      <c r="DH7582">
        <v>0.7</v>
      </c>
      <c r="DI7582">
        <v>-0.4</v>
      </c>
      <c r="DJ7582">
        <v>1.1000000000000001</v>
      </c>
      <c r="DK7582">
        <v>0.4</v>
      </c>
      <c r="DL7582">
        <v>1.1000000000000001</v>
      </c>
      <c r="DM7582">
        <v>-0.09</v>
      </c>
      <c r="DN7582">
        <v>0.8</v>
      </c>
      <c r="DO7582">
        <v>-0.5</v>
      </c>
      <c r="DP7582">
        <v>1.4</v>
      </c>
      <c r="DQ7582">
        <v>0.5</v>
      </c>
      <c r="DR7582">
        <v>1.3</v>
      </c>
      <c r="DS7582">
        <v>1.5206185567010309</v>
      </c>
    </row>
    <row r="7583" spans="1:123" x14ac:dyDescent="0.3">
      <c r="A7583">
        <v>7582</v>
      </c>
      <c r="B7583">
        <v>2305866</v>
      </c>
      <c r="C7583" t="s">
        <v>24627</v>
      </c>
      <c r="E7583" t="s">
        <v>127</v>
      </c>
      <c r="F7583" t="s">
        <v>126</v>
      </c>
      <c r="G7583" s="1">
        <v>43328</v>
      </c>
      <c r="H7583" t="s">
        <v>127</v>
      </c>
      <c r="I7583">
        <v>0.441</v>
      </c>
      <c r="J7583">
        <v>0</v>
      </c>
      <c r="K7583">
        <v>0</v>
      </c>
      <c r="L7583">
        <v>0</v>
      </c>
      <c r="M7583">
        <v>0</v>
      </c>
      <c r="N7583" t="s">
        <v>128</v>
      </c>
      <c r="O7583" t="s">
        <v>1774</v>
      </c>
      <c r="P7583">
        <v>115.230655</v>
      </c>
      <c r="Q7583">
        <v>2.0999999999999999E-3</v>
      </c>
      <c r="R7583">
        <v>-2.0999999999999999E-3</v>
      </c>
      <c r="S7583">
        <v>176.64400000000001</v>
      </c>
      <c r="T7583">
        <v>1.34E-2</v>
      </c>
      <c r="U7583">
        <v>-1.34E-2</v>
      </c>
      <c r="V7583">
        <v>2455009.6439999999</v>
      </c>
      <c r="W7583">
        <v>1.34E-2</v>
      </c>
      <c r="X7583">
        <v>-1.34E-2</v>
      </c>
      <c r="Y7583">
        <v>0</v>
      </c>
      <c r="Z7583">
        <v>0.95</v>
      </c>
      <c r="AA7583">
        <v>2E-3</v>
      </c>
      <c r="AB7583">
        <v>-0.65900000000000003</v>
      </c>
      <c r="AC7583">
        <v>17.734999999999999</v>
      </c>
      <c r="AD7583">
        <v>0.373</v>
      </c>
      <c r="AE7583">
        <v>-0.373</v>
      </c>
      <c r="AF7583">
        <v>164</v>
      </c>
      <c r="AG7583">
        <v>8</v>
      </c>
      <c r="AH7583">
        <v>-8</v>
      </c>
      <c r="AI7583">
        <v>1.4633E-2</v>
      </c>
      <c r="AJ7583">
        <v>1.2E-5</v>
      </c>
      <c r="AK7583">
        <v>-2.7899999999999999E-3</v>
      </c>
      <c r="AL7583">
        <v>7.9900000000000006E-3</v>
      </c>
      <c r="AM7583">
        <v>0.19936999999999999</v>
      </c>
      <c r="AN7583">
        <v>-1.0499999999999999E-3</v>
      </c>
      <c r="AO7583" t="s">
        <v>130</v>
      </c>
      <c r="AP7583">
        <v>4.0199999999999996</v>
      </c>
      <c r="AQ7583">
        <v>0.96</v>
      </c>
      <c r="AR7583">
        <v>-1.92</v>
      </c>
      <c r="AS7583">
        <v>0.53110000000000002</v>
      </c>
      <c r="AT7583">
        <v>86.94</v>
      </c>
      <c r="AU7583">
        <v>632</v>
      </c>
      <c r="AV7583">
        <v>37.799999999999997</v>
      </c>
      <c r="AW7583">
        <v>26.92</v>
      </c>
      <c r="AX7583">
        <v>-28.99</v>
      </c>
      <c r="AY7583">
        <v>17.77</v>
      </c>
      <c r="AZ7583">
        <v>8.9</v>
      </c>
      <c r="BA7583">
        <v>-8.9</v>
      </c>
      <c r="BB7583" t="s">
        <v>131</v>
      </c>
      <c r="BC7583">
        <v>0</v>
      </c>
      <c r="BD7583">
        <v>0</v>
      </c>
      <c r="BE7583">
        <v>0.311</v>
      </c>
      <c r="BF7583">
        <v>0.29380000000000001</v>
      </c>
      <c r="BG7583" t="s">
        <v>132</v>
      </c>
      <c r="BH7583">
        <v>5.8144355000000001</v>
      </c>
      <c r="BI7583">
        <v>9.8347379999999998</v>
      </c>
      <c r="BJ7583">
        <v>21.3</v>
      </c>
      <c r="BK7583">
        <v>2</v>
      </c>
      <c r="BL7583">
        <v>13</v>
      </c>
      <c r="BM7583">
        <v>2</v>
      </c>
      <c r="BN7583" t="s">
        <v>133</v>
      </c>
      <c r="BO7583">
        <v>1.1111100000000001E+31</v>
      </c>
      <c r="BP7583">
        <v>1.15E-2</v>
      </c>
      <c r="BQ7583" t="s">
        <v>134</v>
      </c>
      <c r="BR7583" t="s">
        <v>7959</v>
      </c>
      <c r="BS7583" t="s">
        <v>24628</v>
      </c>
      <c r="BT7583">
        <v>6585</v>
      </c>
      <c r="BU7583">
        <v>182</v>
      </c>
      <c r="BV7583">
        <v>-250</v>
      </c>
      <c r="BW7583">
        <v>3.8130000000000002</v>
      </c>
      <c r="BX7583">
        <v>0.44800000000000001</v>
      </c>
      <c r="BY7583">
        <v>-0.112</v>
      </c>
      <c r="BZ7583">
        <v>-0.08</v>
      </c>
      <c r="CA7583">
        <v>0.25</v>
      </c>
      <c r="CB7583">
        <v>-0.3</v>
      </c>
      <c r="CC7583">
        <v>2.5169999999999999</v>
      </c>
      <c r="CD7583">
        <v>0.60199999999999998</v>
      </c>
      <c r="CE7583">
        <v>-1.204</v>
      </c>
      <c r="CF7583">
        <v>1.502</v>
      </c>
      <c r="CG7583">
        <v>0.21099999999999999</v>
      </c>
      <c r="CH7583">
        <v>-0.36199999999999999</v>
      </c>
      <c r="CI7583" t="s">
        <v>137</v>
      </c>
      <c r="CJ7583">
        <v>292.09332000000001</v>
      </c>
      <c r="CK7583">
        <v>37.613480000000003</v>
      </c>
      <c r="CL7583">
        <v>12.605</v>
      </c>
      <c r="CM7583">
        <v>12.968999999999999</v>
      </c>
      <c r="CN7583">
        <v>12.547000000000001</v>
      </c>
      <c r="CO7583">
        <v>12.449</v>
      </c>
      <c r="CQ7583">
        <v>11.529</v>
      </c>
      <c r="CR7583">
        <v>11.34</v>
      </c>
      <c r="CS7583">
        <v>11.271000000000001</v>
      </c>
      <c r="CT7583">
        <v>0.80800000000000005</v>
      </c>
      <c r="CU7583">
        <v>19.472881000000001</v>
      </c>
      <c r="CV7583">
        <v>1.5999999999999999E-5</v>
      </c>
      <c r="CW7583">
        <v>37.613480000000003</v>
      </c>
      <c r="CX7583">
        <v>2.5000000000000001E-4</v>
      </c>
      <c r="CY7583">
        <v>-0.34</v>
      </c>
      <c r="CZ7583">
        <v>0.67</v>
      </c>
      <c r="DA7583">
        <v>-0.01</v>
      </c>
      <c r="DB7583">
        <v>0.88</v>
      </c>
      <c r="DC7583">
        <v>4.0000000000000003E-5</v>
      </c>
      <c r="DD7583">
        <v>1E-4</v>
      </c>
      <c r="DE7583">
        <v>0</v>
      </c>
      <c r="DF7583">
        <v>1.3999999999999999E-4</v>
      </c>
      <c r="DG7583">
        <v>0.13</v>
      </c>
      <c r="DH7583">
        <v>0.48</v>
      </c>
      <c r="DI7583">
        <v>-2.34</v>
      </c>
      <c r="DJ7583">
        <v>0.7</v>
      </c>
      <c r="DK7583">
        <v>2.34</v>
      </c>
      <c r="DL7583">
        <v>0.69</v>
      </c>
      <c r="DM7583">
        <v>0.09</v>
      </c>
      <c r="DN7583">
        <v>0.52</v>
      </c>
      <c r="DO7583">
        <v>-2.2200000000000002</v>
      </c>
      <c r="DP7583">
        <v>0.65</v>
      </c>
      <c r="DQ7583">
        <v>2.2200000000000002</v>
      </c>
      <c r="DR7583">
        <v>0.64</v>
      </c>
      <c r="DS7583">
        <v>1.5971394517282478</v>
      </c>
    </row>
    <row r="7584" spans="1:123" x14ac:dyDescent="0.3">
      <c r="A7584">
        <v>7583</v>
      </c>
      <c r="B7584">
        <v>12206313</v>
      </c>
      <c r="C7584" t="s">
        <v>24629</v>
      </c>
      <c r="D7584" t="s">
        <v>24630</v>
      </c>
      <c r="E7584" t="s">
        <v>125</v>
      </c>
      <c r="F7584" t="s">
        <v>126</v>
      </c>
      <c r="G7584" s="1">
        <v>43328</v>
      </c>
      <c r="H7584" t="s">
        <v>127</v>
      </c>
      <c r="I7584">
        <v>0.95499999999999996</v>
      </c>
      <c r="J7584">
        <v>0</v>
      </c>
      <c r="K7584">
        <v>0</v>
      </c>
      <c r="L7584">
        <v>0</v>
      </c>
      <c r="M7584">
        <v>0</v>
      </c>
      <c r="N7584" t="s">
        <v>128</v>
      </c>
      <c r="O7584" t="s">
        <v>129</v>
      </c>
      <c r="P7584">
        <v>184.26274100000001</v>
      </c>
      <c r="Q7584">
        <v>2.6900000000000001E-3</v>
      </c>
      <c r="R7584">
        <v>-2.6900000000000001E-3</v>
      </c>
      <c r="S7584">
        <v>255.2287</v>
      </c>
      <c r="T7584">
        <v>1.12E-2</v>
      </c>
      <c r="U7584">
        <v>-1.12E-2</v>
      </c>
      <c r="V7584">
        <v>2455088.2289999998</v>
      </c>
      <c r="W7584">
        <v>1.12E-2</v>
      </c>
      <c r="X7584">
        <v>-1.12E-2</v>
      </c>
      <c r="Y7584">
        <v>0</v>
      </c>
      <c r="Z7584">
        <v>0.88500000000000001</v>
      </c>
      <c r="AA7584">
        <v>2.3E-2</v>
      </c>
      <c r="AB7584">
        <v>-0.63200000000000001</v>
      </c>
      <c r="AC7584">
        <v>11.94</v>
      </c>
      <c r="AD7584">
        <v>0.23300000000000001</v>
      </c>
      <c r="AE7584">
        <v>-0.23300000000000001</v>
      </c>
      <c r="AF7584">
        <v>292</v>
      </c>
      <c r="AG7584">
        <v>14.2</v>
      </c>
      <c r="AH7584">
        <v>-14.2</v>
      </c>
      <c r="AI7584">
        <v>1.8260999999999999E-2</v>
      </c>
      <c r="AJ7584">
        <v>1.09E-3</v>
      </c>
      <c r="AK7584">
        <v>-2.6700000000000001E-3</v>
      </c>
      <c r="AL7584">
        <v>0.11656999999999999</v>
      </c>
      <c r="AM7584">
        <v>0.82459000000000005</v>
      </c>
      <c r="AN7584">
        <v>-3.9870000000000003E-2</v>
      </c>
      <c r="AO7584" t="s">
        <v>130</v>
      </c>
      <c r="AP7584">
        <v>2.57</v>
      </c>
      <c r="AQ7584">
        <v>0.44</v>
      </c>
      <c r="AR7584">
        <v>-0.43</v>
      </c>
      <c r="AS7584">
        <v>0.65029999999999999</v>
      </c>
      <c r="AT7584">
        <v>89.15</v>
      </c>
      <c r="AU7584">
        <v>380</v>
      </c>
      <c r="AV7584">
        <v>4.93</v>
      </c>
      <c r="AW7584">
        <v>2.34</v>
      </c>
      <c r="AX7584">
        <v>-1.8</v>
      </c>
      <c r="AY7584">
        <v>59.4</v>
      </c>
      <c r="AZ7584">
        <v>28</v>
      </c>
      <c r="BA7584">
        <v>-28</v>
      </c>
      <c r="BB7584" t="s">
        <v>131</v>
      </c>
      <c r="BC7584">
        <v>0</v>
      </c>
      <c r="BD7584">
        <v>0</v>
      </c>
      <c r="BE7584">
        <v>0.29039999999999999</v>
      </c>
      <c r="BF7584">
        <v>0.35339999999999999</v>
      </c>
      <c r="BG7584" t="s">
        <v>132</v>
      </c>
      <c r="BH7584">
        <v>8.6542150000000007</v>
      </c>
      <c r="BI7584">
        <v>16.111782000000002</v>
      </c>
      <c r="BJ7584">
        <v>21.1</v>
      </c>
      <c r="BK7584">
        <v>3</v>
      </c>
      <c r="BL7584">
        <v>7</v>
      </c>
      <c r="BM7584">
        <v>3</v>
      </c>
      <c r="BN7584" t="s">
        <v>133</v>
      </c>
      <c r="BO7584">
        <v>1.1111100000000001E+31</v>
      </c>
      <c r="BP7584">
        <v>0.83250000000000002</v>
      </c>
      <c r="BQ7584" t="s">
        <v>134</v>
      </c>
      <c r="BR7584" t="s">
        <v>8504</v>
      </c>
      <c r="BS7584" t="s">
        <v>24631</v>
      </c>
      <c r="BT7584">
        <v>6115</v>
      </c>
      <c r="BU7584">
        <v>122</v>
      </c>
      <c r="BV7584">
        <v>-135</v>
      </c>
      <c r="BW7584">
        <v>4.2489999999999997</v>
      </c>
      <c r="BX7584">
        <v>0.13700000000000001</v>
      </c>
      <c r="BY7584">
        <v>-0.112</v>
      </c>
      <c r="BZ7584">
        <v>-0.04</v>
      </c>
      <c r="CA7584">
        <v>0.15</v>
      </c>
      <c r="CB7584">
        <v>-0.15</v>
      </c>
      <c r="CC7584">
        <v>1.2909999999999999</v>
      </c>
      <c r="CD7584">
        <v>0.216</v>
      </c>
      <c r="CE7584">
        <v>-0.216</v>
      </c>
      <c r="CF7584">
        <v>1.077</v>
      </c>
      <c r="CG7584">
        <v>0.10199999999999999</v>
      </c>
      <c r="CH7584">
        <v>-7.3999999999999996E-2</v>
      </c>
      <c r="CI7584" t="s">
        <v>137</v>
      </c>
      <c r="CJ7584">
        <v>290.08276000000001</v>
      </c>
      <c r="CK7584">
        <v>50.863480000000003</v>
      </c>
      <c r="CL7584">
        <v>13.311999999999999</v>
      </c>
      <c r="CM7584">
        <v>13.666</v>
      </c>
      <c r="CN7584">
        <v>13.278</v>
      </c>
      <c r="CO7584">
        <v>13.16</v>
      </c>
      <c r="CP7584">
        <v>13.145</v>
      </c>
      <c r="CQ7584">
        <v>12.276999999999999</v>
      </c>
      <c r="CR7584">
        <v>12.065</v>
      </c>
      <c r="CS7584">
        <v>11.987</v>
      </c>
      <c r="CT7584">
        <v>0.10199999999999999</v>
      </c>
      <c r="CU7584">
        <v>19.338839</v>
      </c>
      <c r="CV7584">
        <v>1.8E-5</v>
      </c>
      <c r="CW7584">
        <v>50.863900000000001</v>
      </c>
      <c r="CX7584">
        <v>1.9000000000000001E-4</v>
      </c>
      <c r="CY7584">
        <v>-0.39</v>
      </c>
      <c r="CZ7584">
        <v>0.6</v>
      </c>
      <c r="DA7584">
        <v>1.52</v>
      </c>
      <c r="DB7584">
        <v>0.7</v>
      </c>
      <c r="DC7584">
        <v>9.0000000000000006E-5</v>
      </c>
      <c r="DD7584">
        <v>1.8000000000000001E-4</v>
      </c>
      <c r="DE7584">
        <v>-2.3000000000000001E-4</v>
      </c>
      <c r="DF7584">
        <v>2.1000000000000001E-4</v>
      </c>
      <c r="DG7584">
        <v>-0.48</v>
      </c>
      <c r="DH7584">
        <v>0.38</v>
      </c>
      <c r="DI7584">
        <v>0.61</v>
      </c>
      <c r="DJ7584">
        <v>0.23</v>
      </c>
      <c r="DK7584">
        <v>0.78</v>
      </c>
      <c r="DL7584">
        <v>0.3</v>
      </c>
      <c r="DM7584">
        <v>-0.5</v>
      </c>
      <c r="DN7584">
        <v>0.38</v>
      </c>
      <c r="DO7584">
        <v>0.59</v>
      </c>
      <c r="DP7584">
        <v>0.21</v>
      </c>
      <c r="DQ7584">
        <v>0.78</v>
      </c>
      <c r="DR7584">
        <v>0.3</v>
      </c>
      <c r="DS7584">
        <v>1.9907048799380325</v>
      </c>
    </row>
    <row r="7585" spans="1:123" x14ac:dyDescent="0.3">
      <c r="A7585">
        <v>7584</v>
      </c>
      <c r="B7585">
        <v>5184911</v>
      </c>
      <c r="C7585" t="s">
        <v>24632</v>
      </c>
      <c r="E7585" t="s">
        <v>127</v>
      </c>
      <c r="F7585" t="s">
        <v>126</v>
      </c>
      <c r="G7585" s="1">
        <v>43328</v>
      </c>
      <c r="H7585" t="s">
        <v>127</v>
      </c>
      <c r="I7585">
        <v>0.99</v>
      </c>
      <c r="J7585">
        <v>0</v>
      </c>
      <c r="K7585">
        <v>0</v>
      </c>
      <c r="L7585">
        <v>0</v>
      </c>
      <c r="M7585">
        <v>0</v>
      </c>
      <c r="N7585" t="s">
        <v>128</v>
      </c>
      <c r="O7585" t="s">
        <v>129</v>
      </c>
      <c r="P7585">
        <v>106.25976</v>
      </c>
      <c r="Q7585">
        <v>2.6099999999999999E-3</v>
      </c>
      <c r="R7585">
        <v>-2.6099999999999999E-3</v>
      </c>
      <c r="S7585">
        <v>132.24170000000001</v>
      </c>
      <c r="T7585">
        <v>2.1600000000000001E-2</v>
      </c>
      <c r="U7585">
        <v>-2.1600000000000001E-2</v>
      </c>
      <c r="V7585">
        <v>2454965.2420000001</v>
      </c>
      <c r="W7585">
        <v>2.1600000000000001E-2</v>
      </c>
      <c r="X7585">
        <v>-2.1600000000000001E-2</v>
      </c>
      <c r="Y7585">
        <v>0</v>
      </c>
      <c r="Z7585">
        <v>0.20899999999999999</v>
      </c>
      <c r="AA7585">
        <v>0.24299999999999999</v>
      </c>
      <c r="AB7585">
        <v>-0.20899999999999999</v>
      </c>
      <c r="AC7585">
        <v>6.101</v>
      </c>
      <c r="AD7585">
        <v>0.84899999999999998</v>
      </c>
      <c r="AE7585">
        <v>-0.84899999999999998</v>
      </c>
      <c r="AF7585">
        <v>354</v>
      </c>
      <c r="AG7585">
        <v>55.3</v>
      </c>
      <c r="AH7585">
        <v>-55.3</v>
      </c>
      <c r="AI7585">
        <v>1.6656000000000001E-2</v>
      </c>
      <c r="AJ7585">
        <v>2.0400000000000001E-3</v>
      </c>
      <c r="AK7585">
        <v>-1.01E-3</v>
      </c>
      <c r="AL7585">
        <v>3.88748</v>
      </c>
      <c r="AM7585">
        <v>2.88653</v>
      </c>
      <c r="AN7585">
        <v>-3.7902499999999999</v>
      </c>
      <c r="AO7585" t="s">
        <v>130</v>
      </c>
      <c r="AP7585">
        <v>1.5</v>
      </c>
      <c r="AQ7585">
        <v>0.1</v>
      </c>
      <c r="AR7585">
        <v>-0.16</v>
      </c>
      <c r="AS7585">
        <v>0.40710000000000002</v>
      </c>
      <c r="AT7585">
        <v>89.91</v>
      </c>
      <c r="AU7585">
        <v>303</v>
      </c>
      <c r="AV7585">
        <v>1.99</v>
      </c>
      <c r="AW7585">
        <v>0.53</v>
      </c>
      <c r="AX7585">
        <v>-0.57999999999999996</v>
      </c>
      <c r="AY7585">
        <v>132.4</v>
      </c>
      <c r="AZ7585">
        <v>49.2</v>
      </c>
      <c r="BA7585">
        <v>-49.2</v>
      </c>
      <c r="BB7585" t="s">
        <v>131</v>
      </c>
      <c r="BC7585">
        <v>0</v>
      </c>
      <c r="BD7585">
        <v>0</v>
      </c>
      <c r="BE7585">
        <v>9.8900000000000002E-2</v>
      </c>
      <c r="BF7585">
        <v>0.64410000000000001</v>
      </c>
      <c r="BG7585" t="s">
        <v>132</v>
      </c>
      <c r="BH7585">
        <v>5.4129524</v>
      </c>
      <c r="BI7585">
        <v>10.022375</v>
      </c>
      <c r="BJ7585">
        <v>7.7</v>
      </c>
      <c r="BK7585">
        <v>2</v>
      </c>
      <c r="BL7585">
        <v>14</v>
      </c>
      <c r="BM7585">
        <v>2</v>
      </c>
      <c r="BN7585" t="s">
        <v>133</v>
      </c>
      <c r="BO7585">
        <v>1.1111100000000001E+31</v>
      </c>
      <c r="BP7585">
        <v>0.2417</v>
      </c>
      <c r="BQ7585" t="s">
        <v>134</v>
      </c>
      <c r="BR7585" t="s">
        <v>8645</v>
      </c>
      <c r="BS7585" t="s">
        <v>24633</v>
      </c>
      <c r="BT7585">
        <v>4827</v>
      </c>
      <c r="BU7585">
        <v>129</v>
      </c>
      <c r="BV7585">
        <v>-144</v>
      </c>
      <c r="BW7585">
        <v>4.508</v>
      </c>
      <c r="BX7585">
        <v>8.4000000000000005E-2</v>
      </c>
      <c r="BY7585">
        <v>-7.0000000000000007E-2</v>
      </c>
      <c r="BZ7585">
        <v>0.32</v>
      </c>
      <c r="CA7585">
        <v>0.15</v>
      </c>
      <c r="CB7585">
        <v>-0.3</v>
      </c>
      <c r="CC7585">
        <v>0.82299999999999995</v>
      </c>
      <c r="CD7585">
        <v>5.6000000000000001E-2</v>
      </c>
      <c r="CE7585">
        <v>-8.5999999999999993E-2</v>
      </c>
      <c r="CF7585">
        <v>0.79600000000000004</v>
      </c>
      <c r="CG7585">
        <v>5.0999999999999997E-2</v>
      </c>
      <c r="CH7585">
        <v>-5.0999999999999997E-2</v>
      </c>
      <c r="CI7585" t="s">
        <v>137</v>
      </c>
      <c r="CJ7585">
        <v>291.18497000000002</v>
      </c>
      <c r="CK7585">
        <v>40.311211</v>
      </c>
      <c r="CL7585">
        <v>15.141</v>
      </c>
      <c r="CM7585">
        <v>16.055</v>
      </c>
      <c r="CN7585">
        <v>15.082000000000001</v>
      </c>
      <c r="CO7585">
        <v>14.749000000000001</v>
      </c>
      <c r="CP7585">
        <v>14.564</v>
      </c>
      <c r="CQ7585">
        <v>13.472</v>
      </c>
      <c r="CR7585">
        <v>12.944000000000001</v>
      </c>
      <c r="CS7585">
        <v>12.834</v>
      </c>
      <c r="CT7585">
        <v>0.76200000000000001</v>
      </c>
      <c r="CU7585">
        <v>19.412317000000002</v>
      </c>
      <c r="CV7585">
        <v>2.5999999999999998E-5</v>
      </c>
      <c r="CW7585">
        <v>40.311250000000001</v>
      </c>
      <c r="CX7585">
        <v>2.9999999999999997E-4</v>
      </c>
      <c r="CY7585">
        <v>-0.6</v>
      </c>
      <c r="CZ7585">
        <v>1.1000000000000001</v>
      </c>
      <c r="DA7585">
        <v>0.1</v>
      </c>
      <c r="DB7585">
        <v>1.1000000000000001</v>
      </c>
      <c r="DC7585">
        <v>2.3000000000000001E-4</v>
      </c>
      <c r="DD7585">
        <v>4.6999999999999999E-4</v>
      </c>
      <c r="DE7585">
        <v>-6.9999999999999994E-5</v>
      </c>
      <c r="DF7585">
        <v>4.8000000000000001E-4</v>
      </c>
      <c r="DG7585">
        <v>-0.41</v>
      </c>
      <c r="DH7585">
        <v>0.41</v>
      </c>
      <c r="DI7585">
        <v>-0.79</v>
      </c>
      <c r="DJ7585">
        <v>0.81</v>
      </c>
      <c r="DK7585">
        <v>0.89</v>
      </c>
      <c r="DL7585">
        <v>0.76</v>
      </c>
      <c r="DM7585">
        <v>-0.38</v>
      </c>
      <c r="DN7585">
        <v>0.44</v>
      </c>
      <c r="DO7585">
        <v>-0.8</v>
      </c>
      <c r="DP7585">
        <v>0.67</v>
      </c>
      <c r="DQ7585">
        <v>0.89</v>
      </c>
      <c r="DR7585">
        <v>0.65</v>
      </c>
      <c r="DS7585">
        <v>1.8226002430133659</v>
      </c>
    </row>
    <row r="7586" spans="1:123" x14ac:dyDescent="0.3">
      <c r="A7586">
        <v>7585</v>
      </c>
      <c r="B7586">
        <v>6436029</v>
      </c>
      <c r="C7586" t="s">
        <v>24634</v>
      </c>
      <c r="E7586" t="s">
        <v>127</v>
      </c>
      <c r="F7586" t="s">
        <v>126</v>
      </c>
      <c r="G7586" s="1">
        <v>43328</v>
      </c>
      <c r="H7586" t="s">
        <v>127</v>
      </c>
      <c r="I7586">
        <v>0.76700000000000002</v>
      </c>
      <c r="J7586">
        <v>0</v>
      </c>
      <c r="K7586">
        <v>0</v>
      </c>
      <c r="L7586">
        <v>0</v>
      </c>
      <c r="M7586">
        <v>0</v>
      </c>
      <c r="N7586" t="s">
        <v>128</v>
      </c>
      <c r="O7586" t="s">
        <v>129</v>
      </c>
      <c r="P7586">
        <v>505.46291600000001</v>
      </c>
      <c r="Q7586">
        <v>8.2900000000000005E-3</v>
      </c>
      <c r="R7586">
        <v>-8.2900000000000005E-3</v>
      </c>
      <c r="S7586">
        <v>458.07754999999997</v>
      </c>
      <c r="T7586">
        <v>8.6300000000000005E-3</v>
      </c>
      <c r="U7586">
        <v>-8.6300000000000005E-3</v>
      </c>
      <c r="V7586">
        <v>2455291.0780000002</v>
      </c>
      <c r="W7586">
        <v>8.6300000000000005E-3</v>
      </c>
      <c r="X7586">
        <v>-8.6300000000000005E-3</v>
      </c>
      <c r="Y7586">
        <v>0</v>
      </c>
      <c r="Z7586">
        <v>0.48899999999999999</v>
      </c>
      <c r="AA7586">
        <v>0.01</v>
      </c>
      <c r="AB7586">
        <v>-0.45</v>
      </c>
      <c r="AC7586">
        <v>10.127000000000001</v>
      </c>
      <c r="AD7586">
        <v>0.38100000000000001</v>
      </c>
      <c r="AE7586">
        <v>-0.38100000000000001</v>
      </c>
      <c r="AF7586">
        <v>1720</v>
      </c>
      <c r="AG7586">
        <v>104</v>
      </c>
      <c r="AH7586">
        <v>-104</v>
      </c>
      <c r="AI7586">
        <v>3.8043E-2</v>
      </c>
      <c r="AJ7586">
        <v>4.3199999999999998E-4</v>
      </c>
      <c r="AK7586">
        <v>-2.8900000000000002E-3</v>
      </c>
      <c r="AL7586">
        <v>3.1522399999999999</v>
      </c>
      <c r="AM7586">
        <v>1.7182999999999999</v>
      </c>
      <c r="AN7586">
        <v>-0.36016999999999999</v>
      </c>
      <c r="AO7586" t="s">
        <v>130</v>
      </c>
      <c r="AP7586">
        <v>3.46</v>
      </c>
      <c r="AQ7586">
        <v>0.28000000000000003</v>
      </c>
      <c r="AR7586">
        <v>-0.35</v>
      </c>
      <c r="AS7586">
        <v>1.1528</v>
      </c>
      <c r="AT7586">
        <v>89.92</v>
      </c>
      <c r="AU7586">
        <v>181</v>
      </c>
      <c r="AV7586">
        <v>0.25</v>
      </c>
      <c r="AW7586">
        <v>0.09</v>
      </c>
      <c r="AX7586">
        <v>-7.0000000000000007E-2</v>
      </c>
      <c r="AY7586">
        <v>349.2</v>
      </c>
      <c r="AZ7586">
        <v>95.2</v>
      </c>
      <c r="BA7586">
        <v>-95.2</v>
      </c>
      <c r="BB7586" t="s">
        <v>131</v>
      </c>
      <c r="BC7586">
        <v>0</v>
      </c>
      <c r="BD7586">
        <v>0</v>
      </c>
      <c r="BE7586">
        <v>9.2700000000000005E-2</v>
      </c>
      <c r="BF7586">
        <v>0.65629999999999999</v>
      </c>
      <c r="BG7586" t="s">
        <v>132</v>
      </c>
      <c r="BH7586">
        <v>9.4041870000000003</v>
      </c>
      <c r="BI7586">
        <v>12.785968</v>
      </c>
      <c r="BJ7586">
        <v>17.600000000000001</v>
      </c>
      <c r="BK7586">
        <v>2</v>
      </c>
      <c r="BL7586">
        <v>3</v>
      </c>
      <c r="BM7586">
        <v>2</v>
      </c>
      <c r="BN7586" t="s">
        <v>133</v>
      </c>
      <c r="BO7586">
        <v>1.1111099999999999E+28</v>
      </c>
      <c r="BP7586">
        <v>0.38969999999999999</v>
      </c>
      <c r="BQ7586" t="s">
        <v>134</v>
      </c>
      <c r="BR7586" t="s">
        <v>9157</v>
      </c>
      <c r="BS7586" t="s">
        <v>24635</v>
      </c>
      <c r="BT7586">
        <v>4817</v>
      </c>
      <c r="BU7586">
        <v>184</v>
      </c>
      <c r="BV7586">
        <v>-167</v>
      </c>
      <c r="BW7586">
        <v>4.4989999999999997</v>
      </c>
      <c r="BX7586">
        <v>9.5000000000000001E-2</v>
      </c>
      <c r="BY7586">
        <v>-0.114</v>
      </c>
      <c r="BZ7586">
        <v>0.42</v>
      </c>
      <c r="CA7586">
        <v>0.05</v>
      </c>
      <c r="CB7586">
        <v>-0.3</v>
      </c>
      <c r="CC7586">
        <v>0.83299999999999996</v>
      </c>
      <c r="CD7586">
        <v>6.8000000000000005E-2</v>
      </c>
      <c r="CE7586">
        <v>-8.4000000000000005E-2</v>
      </c>
      <c r="CF7586">
        <v>0.8</v>
      </c>
      <c r="CG7586">
        <v>5.6000000000000001E-2</v>
      </c>
      <c r="CH7586">
        <v>-5.0999999999999997E-2</v>
      </c>
      <c r="CI7586" t="s">
        <v>137</v>
      </c>
      <c r="CJ7586">
        <v>289.53881999999999</v>
      </c>
      <c r="CK7586">
        <v>41.892817999999998</v>
      </c>
      <c r="CL7586">
        <v>15.768000000000001</v>
      </c>
      <c r="CM7586">
        <v>16.7</v>
      </c>
      <c r="CN7586">
        <v>15.693</v>
      </c>
      <c r="CO7586">
        <v>15.369</v>
      </c>
      <c r="CP7586">
        <v>15.167999999999999</v>
      </c>
      <c r="CQ7586">
        <v>14.042</v>
      </c>
      <c r="CR7586">
        <v>13.507</v>
      </c>
      <c r="CS7586">
        <v>13.43</v>
      </c>
      <c r="CT7586">
        <v>0.35699999999999998</v>
      </c>
      <c r="CU7586">
        <v>19.302562000000002</v>
      </c>
      <c r="CV7586">
        <v>3.0000000000000001E-5</v>
      </c>
      <c r="CW7586">
        <v>41.892919999999997</v>
      </c>
      <c r="CX7586">
        <v>2.7999999999999998E-4</v>
      </c>
      <c r="CY7586">
        <v>-1</v>
      </c>
      <c r="CZ7586">
        <v>1.2</v>
      </c>
      <c r="DA7586">
        <v>0.4</v>
      </c>
      <c r="DB7586">
        <v>1</v>
      </c>
      <c r="DC7586">
        <v>1.6999999999999999E-3</v>
      </c>
      <c r="DD7586">
        <v>2.2000000000000001E-3</v>
      </c>
      <c r="DE7586">
        <v>-8.9999999999999998E-4</v>
      </c>
      <c r="DF7586">
        <v>1.9E-3</v>
      </c>
      <c r="DG7586">
        <v>-0.35</v>
      </c>
      <c r="DH7586">
        <v>0.48</v>
      </c>
      <c r="DI7586">
        <v>0.34</v>
      </c>
      <c r="DJ7586">
        <v>0.5</v>
      </c>
      <c r="DK7586">
        <v>0.49</v>
      </c>
      <c r="DL7586">
        <v>0.49</v>
      </c>
      <c r="DM7586">
        <v>-0.33</v>
      </c>
      <c r="DN7586">
        <v>0.45</v>
      </c>
      <c r="DO7586">
        <v>0.4</v>
      </c>
      <c r="DP7586">
        <v>0.49</v>
      </c>
      <c r="DQ7586">
        <v>0.52</v>
      </c>
      <c r="DR7586">
        <v>0.47</v>
      </c>
      <c r="DS7586">
        <v>4.1536614645858343</v>
      </c>
    </row>
    <row r="7587" spans="1:123" x14ac:dyDescent="0.3">
      <c r="A7587">
        <v>7586</v>
      </c>
      <c r="B7587">
        <v>7767162</v>
      </c>
      <c r="C7587" t="s">
        <v>24636</v>
      </c>
      <c r="E7587" t="s">
        <v>127</v>
      </c>
      <c r="F7587" t="s">
        <v>126</v>
      </c>
      <c r="G7587" s="1">
        <v>43328</v>
      </c>
      <c r="H7587" t="s">
        <v>127</v>
      </c>
      <c r="J7587">
        <v>0</v>
      </c>
      <c r="K7587">
        <v>0</v>
      </c>
      <c r="L7587">
        <v>0</v>
      </c>
      <c r="M7587">
        <v>0</v>
      </c>
      <c r="N7587" t="s">
        <v>128</v>
      </c>
      <c r="P7587">
        <v>274.74303200000003</v>
      </c>
      <c r="Q7587">
        <v>8.6199999999999992E-3</v>
      </c>
      <c r="R7587">
        <v>-8.6199999999999992E-3</v>
      </c>
      <c r="S7587">
        <v>300.5018</v>
      </c>
      <c r="T7587">
        <v>1.6400000000000001E-2</v>
      </c>
      <c r="U7587">
        <v>-1.6400000000000001E-2</v>
      </c>
      <c r="V7587">
        <v>2455133.5019999999</v>
      </c>
      <c r="W7587">
        <v>1.6400000000000001E-2</v>
      </c>
      <c r="X7587">
        <v>-1.6400000000000001E-2</v>
      </c>
      <c r="Y7587">
        <v>0</v>
      </c>
      <c r="Z7587">
        <v>0.4073</v>
      </c>
      <c r="AA7587">
        <v>6.8400000000000002E-2</v>
      </c>
      <c r="AB7587">
        <v>-0.4073</v>
      </c>
      <c r="AC7587">
        <v>9.1370000000000005</v>
      </c>
      <c r="AD7587">
        <v>0.69799999999999995</v>
      </c>
      <c r="AE7587">
        <v>-0.69799999999999995</v>
      </c>
      <c r="AF7587">
        <v>309</v>
      </c>
      <c r="AG7587">
        <v>28.4</v>
      </c>
      <c r="AH7587">
        <v>-28.4</v>
      </c>
      <c r="AI7587">
        <v>1.6393999999999999E-2</v>
      </c>
      <c r="AJ7587">
        <v>7.4200000000000004E-4</v>
      </c>
      <c r="AK7587">
        <v>-9.7199999999999999E-4</v>
      </c>
      <c r="AL7587">
        <v>2.4534400000000001</v>
      </c>
      <c r="AM7587">
        <v>1.04087</v>
      </c>
      <c r="AN7587">
        <v>-0.8498</v>
      </c>
      <c r="AO7587" t="s">
        <v>228</v>
      </c>
      <c r="AP7587">
        <v>2.16</v>
      </c>
      <c r="AQ7587">
        <v>1.34</v>
      </c>
      <c r="AR7587">
        <v>-0.32</v>
      </c>
      <c r="AS7587">
        <v>0.8478</v>
      </c>
      <c r="AT7587">
        <v>89.95</v>
      </c>
      <c r="AU7587">
        <v>330</v>
      </c>
      <c r="AV7587">
        <v>2.82</v>
      </c>
      <c r="AW7587">
        <v>5.35</v>
      </c>
      <c r="AX7587">
        <v>-1.04</v>
      </c>
      <c r="AY7587">
        <v>213.9</v>
      </c>
      <c r="AZ7587">
        <v>90.8</v>
      </c>
      <c r="BA7587">
        <v>-90.8</v>
      </c>
      <c r="BB7587" t="s">
        <v>131</v>
      </c>
      <c r="BC7587">
        <v>0</v>
      </c>
      <c r="BD7587">
        <v>0</v>
      </c>
      <c r="BE7587">
        <v>0.30509999999999998</v>
      </c>
      <c r="BF7587">
        <v>0.31609999999999999</v>
      </c>
      <c r="BG7587" t="s">
        <v>229</v>
      </c>
      <c r="BJ7587">
        <v>12.2</v>
      </c>
      <c r="BK7587">
        <v>2</v>
      </c>
      <c r="BM7587">
        <v>2</v>
      </c>
      <c r="BN7587" t="s">
        <v>230</v>
      </c>
      <c r="BQ7587" t="s">
        <v>134</v>
      </c>
      <c r="BR7587" t="s">
        <v>24637</v>
      </c>
      <c r="BS7587" t="s">
        <v>24638</v>
      </c>
      <c r="BT7587">
        <v>6277</v>
      </c>
      <c r="BU7587">
        <v>158</v>
      </c>
      <c r="BV7587">
        <v>-206</v>
      </c>
      <c r="BW7587">
        <v>4.306</v>
      </c>
      <c r="BX7587">
        <v>0.11600000000000001</v>
      </c>
      <c r="BY7587">
        <v>-0.33</v>
      </c>
      <c r="BZ7587">
        <v>-0.1</v>
      </c>
      <c r="CA7587">
        <v>0.22</v>
      </c>
      <c r="CB7587">
        <v>-0.3</v>
      </c>
      <c r="CC7587">
        <v>1.2070000000000001</v>
      </c>
      <c r="CD7587">
        <v>0.749</v>
      </c>
      <c r="CE7587">
        <v>-0.18099999999999999</v>
      </c>
      <c r="CF7587">
        <v>1.073</v>
      </c>
      <c r="CG7587">
        <v>0.29299999999999998</v>
      </c>
      <c r="CH7587">
        <v>-0.112</v>
      </c>
      <c r="CI7587" t="s">
        <v>233</v>
      </c>
      <c r="CJ7587">
        <v>296.29354999999998</v>
      </c>
      <c r="CK7587">
        <v>43.403270999999997</v>
      </c>
      <c r="CL7587">
        <v>13.749000000000001</v>
      </c>
      <c r="CM7587">
        <v>14.146000000000001</v>
      </c>
      <c r="CN7587">
        <v>13.691000000000001</v>
      </c>
      <c r="CO7587">
        <v>13.579000000000001</v>
      </c>
      <c r="CP7587">
        <v>13.5</v>
      </c>
      <c r="CQ7587">
        <v>12.66</v>
      </c>
      <c r="CR7587">
        <v>12.459</v>
      </c>
      <c r="CS7587">
        <v>12.362</v>
      </c>
      <c r="CT7587">
        <v>0.03</v>
      </c>
      <c r="CU7587">
        <v>19.752872</v>
      </c>
      <c r="CV7587">
        <v>3.0000000000000001E-5</v>
      </c>
      <c r="CW7587">
        <v>43.40305</v>
      </c>
      <c r="CX7587">
        <v>2.7999999999999998E-4</v>
      </c>
      <c r="CY7587">
        <v>-1.3</v>
      </c>
      <c r="CZ7587">
        <v>1.2</v>
      </c>
      <c r="DA7587">
        <v>-0.8</v>
      </c>
      <c r="DB7587">
        <v>1</v>
      </c>
      <c r="DC7587">
        <v>5.2999999999999998E-4</v>
      </c>
      <c r="DD7587">
        <v>4.2999999999999999E-4</v>
      </c>
      <c r="DE7587">
        <v>2.4000000000000001E-4</v>
      </c>
      <c r="DF7587">
        <v>3.8000000000000002E-4</v>
      </c>
      <c r="DG7587">
        <v>-0.2</v>
      </c>
      <c r="DH7587">
        <v>0.96</v>
      </c>
      <c r="DI7587">
        <v>1.35</v>
      </c>
      <c r="DJ7587">
        <v>0.43</v>
      </c>
      <c r="DK7587">
        <v>1.36</v>
      </c>
      <c r="DL7587">
        <v>0.73</v>
      </c>
      <c r="DM7587">
        <v>-0.24</v>
      </c>
      <c r="DN7587">
        <v>0.82</v>
      </c>
      <c r="DO7587">
        <v>1.21</v>
      </c>
      <c r="DP7587">
        <v>0.26</v>
      </c>
      <c r="DQ7587">
        <v>1.24</v>
      </c>
      <c r="DR7587">
        <v>0.56000000000000005</v>
      </c>
      <c r="DS7587">
        <v>1.7895608947804473</v>
      </c>
    </row>
    <row r="7588" spans="1:123" x14ac:dyDescent="0.3">
      <c r="A7588">
        <v>7587</v>
      </c>
      <c r="B7588">
        <v>9478990</v>
      </c>
      <c r="C7588" t="s">
        <v>24639</v>
      </c>
      <c r="E7588" t="s">
        <v>127</v>
      </c>
      <c r="F7588" t="s">
        <v>126</v>
      </c>
      <c r="G7588" s="1">
        <v>43328</v>
      </c>
      <c r="H7588" t="s">
        <v>127</v>
      </c>
      <c r="J7588">
        <v>0</v>
      </c>
      <c r="K7588">
        <v>0</v>
      </c>
      <c r="L7588">
        <v>0</v>
      </c>
      <c r="M7588">
        <v>0</v>
      </c>
      <c r="N7588" t="s">
        <v>128</v>
      </c>
      <c r="P7588">
        <v>360.47763500000002</v>
      </c>
      <c r="Q7588">
        <v>9.8799999999999999E-3</v>
      </c>
      <c r="R7588">
        <v>-9.8799999999999999E-3</v>
      </c>
      <c r="S7588">
        <v>253.91120000000001</v>
      </c>
      <c r="T7588">
        <v>2.01E-2</v>
      </c>
      <c r="U7588">
        <v>-2.01E-2</v>
      </c>
      <c r="V7588">
        <v>2455086.9109999998</v>
      </c>
      <c r="W7588">
        <v>2.01E-2</v>
      </c>
      <c r="X7588">
        <v>-2.01E-2</v>
      </c>
      <c r="Y7588">
        <v>0</v>
      </c>
      <c r="Z7588">
        <v>72.847999999999999</v>
      </c>
      <c r="AA7588">
        <v>28.12</v>
      </c>
      <c r="AB7588">
        <v>-10.45</v>
      </c>
      <c r="AC7588">
        <v>4.3319999999999999</v>
      </c>
      <c r="AD7588">
        <v>0.95299999999999996</v>
      </c>
      <c r="AE7588">
        <v>-0.95299999999999996</v>
      </c>
      <c r="AF7588">
        <v>604</v>
      </c>
      <c r="AG7588">
        <v>117</v>
      </c>
      <c r="AH7588">
        <v>-117</v>
      </c>
      <c r="AI7588">
        <v>71.862778000000006</v>
      </c>
      <c r="AJ7588">
        <v>28.1</v>
      </c>
      <c r="AK7588">
        <v>-10.4</v>
      </c>
      <c r="AL7588">
        <v>119.69386</v>
      </c>
      <c r="AM7588">
        <v>135.16775999999999</v>
      </c>
      <c r="AN7588">
        <v>-118.07195</v>
      </c>
      <c r="AO7588" t="s">
        <v>228</v>
      </c>
      <c r="AP7588">
        <v>11943.8</v>
      </c>
      <c r="AQ7588">
        <v>2460</v>
      </c>
      <c r="AR7588">
        <v>-2390</v>
      </c>
      <c r="AS7588">
        <v>1.0133000000000001</v>
      </c>
      <c r="AT7588">
        <v>85.37</v>
      </c>
      <c r="AU7588">
        <v>339</v>
      </c>
      <c r="AV7588">
        <v>3.11</v>
      </c>
      <c r="AW7588">
        <v>1.79</v>
      </c>
      <c r="AX7588">
        <v>-1.28</v>
      </c>
      <c r="AY7588">
        <v>937</v>
      </c>
      <c r="AZ7588">
        <v>353</v>
      </c>
      <c r="BA7588">
        <v>-353</v>
      </c>
      <c r="BB7588" t="s">
        <v>131</v>
      </c>
      <c r="BC7588">
        <v>0</v>
      </c>
      <c r="BD7588">
        <v>0</v>
      </c>
      <c r="BE7588">
        <v>0.30420000000000003</v>
      </c>
      <c r="BF7588">
        <v>0.30909999999999999</v>
      </c>
      <c r="BG7588" t="s">
        <v>229</v>
      </c>
      <c r="BJ7588">
        <v>7.3</v>
      </c>
      <c r="BK7588">
        <v>2</v>
      </c>
      <c r="BM7588">
        <v>2</v>
      </c>
      <c r="BN7588" t="s">
        <v>230</v>
      </c>
      <c r="BQ7588" t="s">
        <v>134</v>
      </c>
      <c r="BR7588" t="s">
        <v>24640</v>
      </c>
      <c r="BS7588" t="s">
        <v>24641</v>
      </c>
      <c r="BT7588">
        <v>6266</v>
      </c>
      <c r="BU7588">
        <v>126</v>
      </c>
      <c r="BV7588">
        <v>-134</v>
      </c>
      <c r="BW7588">
        <v>4.101</v>
      </c>
      <c r="BX7588">
        <v>0.161</v>
      </c>
      <c r="BY7588">
        <v>-0.12</v>
      </c>
      <c r="BZ7588">
        <v>-0.28000000000000003</v>
      </c>
      <c r="CA7588">
        <v>0.16</v>
      </c>
      <c r="CB7588">
        <v>-0.16</v>
      </c>
      <c r="CC7588">
        <v>1.522</v>
      </c>
      <c r="CD7588">
        <v>0.313</v>
      </c>
      <c r="CE7588">
        <v>-0.30499999999999999</v>
      </c>
      <c r="CF7588">
        <v>1.0660000000000001</v>
      </c>
      <c r="CG7588">
        <v>0.13900000000000001</v>
      </c>
      <c r="CH7588">
        <v>-9.0999999999999998E-2</v>
      </c>
      <c r="CI7588" t="s">
        <v>233</v>
      </c>
      <c r="CJ7588">
        <v>296.96026999999998</v>
      </c>
      <c r="CK7588">
        <v>46.034301999999997</v>
      </c>
      <c r="CL7588">
        <v>14.327</v>
      </c>
      <c r="CM7588">
        <v>14.742000000000001</v>
      </c>
      <c r="CN7588">
        <v>14.279</v>
      </c>
      <c r="CO7588">
        <v>14.148999999999999</v>
      </c>
      <c r="CP7588">
        <v>14.076000000000001</v>
      </c>
      <c r="CQ7588">
        <v>13.236000000000001</v>
      </c>
      <c r="CR7588">
        <v>12.999000000000001</v>
      </c>
      <c r="CS7588">
        <v>12.917999999999999</v>
      </c>
      <c r="CT7588">
        <v>0.85699999999999998</v>
      </c>
      <c r="CU7588">
        <v>19.797364000000002</v>
      </c>
      <c r="CV7588">
        <v>2.5999999999999998E-5</v>
      </c>
      <c r="CW7588">
        <v>46.034300000000002</v>
      </c>
      <c r="CX7588">
        <v>3.1E-4</v>
      </c>
      <c r="CY7588">
        <v>0.51</v>
      </c>
      <c r="CZ7588">
        <v>0.96</v>
      </c>
      <c r="DA7588">
        <v>0</v>
      </c>
      <c r="DB7588">
        <v>1.1000000000000001</v>
      </c>
      <c r="DC7588">
        <v>-2.0000000000000001E-4</v>
      </c>
      <c r="DD7588">
        <v>5.9999999999999995E-4</v>
      </c>
      <c r="DE7588">
        <v>-5.0000000000000002E-5</v>
      </c>
      <c r="DF7588">
        <v>7.1000000000000002E-4</v>
      </c>
      <c r="DG7588">
        <v>-0.74</v>
      </c>
      <c r="DH7588">
        <v>0.64</v>
      </c>
      <c r="DI7588">
        <v>0.35</v>
      </c>
      <c r="DJ7588">
        <v>0.25</v>
      </c>
      <c r="DK7588">
        <v>0.82</v>
      </c>
      <c r="DL7588">
        <v>0.59</v>
      </c>
      <c r="DM7588">
        <v>-0.7</v>
      </c>
      <c r="DN7588">
        <v>0.64</v>
      </c>
      <c r="DO7588">
        <v>0.34</v>
      </c>
      <c r="DP7588">
        <v>0.28000000000000003</v>
      </c>
      <c r="DQ7588">
        <v>0.78</v>
      </c>
      <c r="DR7588">
        <v>0.59</v>
      </c>
      <c r="DS7588">
        <v>7847.4375821287776</v>
      </c>
    </row>
    <row r="7589" spans="1:123" x14ac:dyDescent="0.3">
      <c r="A7589">
        <v>7588</v>
      </c>
      <c r="B7589">
        <v>10793172</v>
      </c>
      <c r="C7589" t="s">
        <v>24642</v>
      </c>
      <c r="E7589" t="s">
        <v>127</v>
      </c>
      <c r="F7589" t="s">
        <v>126</v>
      </c>
      <c r="G7589" s="1">
        <v>43328</v>
      </c>
      <c r="H7589" t="s">
        <v>127</v>
      </c>
      <c r="J7589">
        <v>0</v>
      </c>
      <c r="K7589">
        <v>0</v>
      </c>
      <c r="L7589">
        <v>0</v>
      </c>
      <c r="M7589">
        <v>0</v>
      </c>
      <c r="N7589" t="s">
        <v>128</v>
      </c>
      <c r="O7589" t="s">
        <v>24643</v>
      </c>
      <c r="P7589">
        <v>18.0811429</v>
      </c>
      <c r="Q7589">
        <v>5.3200000000000003E-4</v>
      </c>
      <c r="R7589">
        <v>-5.3200000000000003E-4</v>
      </c>
      <c r="S7589">
        <v>140.5222</v>
      </c>
      <c r="T7589">
        <v>3.32E-2</v>
      </c>
      <c r="U7589">
        <v>-3.32E-2</v>
      </c>
      <c r="V7589">
        <v>2454973.5219999999</v>
      </c>
      <c r="W7589">
        <v>3.32E-2</v>
      </c>
      <c r="X7589">
        <v>-3.32E-2</v>
      </c>
      <c r="Y7589">
        <v>0</v>
      </c>
      <c r="Z7589">
        <v>0.62139999999999995</v>
      </c>
      <c r="AA7589">
        <v>3.9199999999999999E-2</v>
      </c>
      <c r="AB7589">
        <v>-0.48409999999999997</v>
      </c>
      <c r="AC7589">
        <v>4.4400000000000004</v>
      </c>
      <c r="AD7589">
        <v>1</v>
      </c>
      <c r="AE7589">
        <v>-1</v>
      </c>
      <c r="AF7589">
        <v>71.2</v>
      </c>
      <c r="AG7589">
        <v>21.6</v>
      </c>
      <c r="AH7589">
        <v>-21.6</v>
      </c>
      <c r="AI7589">
        <v>8.0649999999999993E-3</v>
      </c>
      <c r="AJ7589">
        <v>1.5499999999999999E-3</v>
      </c>
      <c r="AK7589">
        <v>-9.6699999999999998E-4</v>
      </c>
      <c r="AL7589">
        <v>0.87409000000000003</v>
      </c>
      <c r="AM7589">
        <v>10.497680000000001</v>
      </c>
      <c r="AN7589">
        <v>-0.76929999999999998</v>
      </c>
      <c r="AO7589" t="s">
        <v>228</v>
      </c>
      <c r="AP7589">
        <v>0.75</v>
      </c>
      <c r="AQ7589">
        <v>0.33</v>
      </c>
      <c r="AR7589">
        <v>-0.05</v>
      </c>
      <c r="AS7589">
        <v>0.1326</v>
      </c>
      <c r="AT7589">
        <v>88.81</v>
      </c>
      <c r="AU7589">
        <v>638</v>
      </c>
      <c r="AV7589">
        <v>39.18</v>
      </c>
      <c r="AW7589">
        <v>50.79</v>
      </c>
      <c r="AX7589">
        <v>-9.0500000000000007</v>
      </c>
      <c r="AY7589">
        <v>24.7</v>
      </c>
      <c r="AZ7589">
        <v>11.9</v>
      </c>
      <c r="BA7589">
        <v>-11.9</v>
      </c>
      <c r="BB7589" t="s">
        <v>131</v>
      </c>
      <c r="BC7589">
        <v>0</v>
      </c>
      <c r="BD7589">
        <v>0</v>
      </c>
      <c r="BE7589">
        <v>0.26090000000000002</v>
      </c>
      <c r="BF7589">
        <v>0.40510000000000002</v>
      </c>
      <c r="BG7589" t="s">
        <v>1273</v>
      </c>
      <c r="BH7589">
        <v>3.6271195000000001</v>
      </c>
      <c r="BI7589">
        <v>8.353885</v>
      </c>
      <c r="BJ7589">
        <v>5.7</v>
      </c>
      <c r="BK7589">
        <v>4</v>
      </c>
      <c r="BL7589">
        <v>73</v>
      </c>
      <c r="BM7589">
        <v>3</v>
      </c>
      <c r="BN7589" t="s">
        <v>1274</v>
      </c>
      <c r="BO7589">
        <v>1.1111100000000001E+31</v>
      </c>
      <c r="BQ7589" t="s">
        <v>134</v>
      </c>
      <c r="BR7589" t="s">
        <v>24644</v>
      </c>
      <c r="BS7589" t="s">
        <v>24645</v>
      </c>
      <c r="BT7589">
        <v>5693</v>
      </c>
      <c r="BU7589">
        <v>163</v>
      </c>
      <c r="BV7589">
        <v>-147</v>
      </c>
      <c r="BW7589">
        <v>4.5510000000000002</v>
      </c>
      <c r="BX7589">
        <v>2.8000000000000001E-2</v>
      </c>
      <c r="BY7589">
        <v>-0.30199999999999999</v>
      </c>
      <c r="BZ7589">
        <v>-0.08</v>
      </c>
      <c r="CA7589">
        <v>0.26</v>
      </c>
      <c r="CB7589">
        <v>-0.26</v>
      </c>
      <c r="CC7589">
        <v>0.85599999999999998</v>
      </c>
      <c r="CD7589">
        <v>0.37</v>
      </c>
      <c r="CE7589">
        <v>-6.5000000000000002E-2</v>
      </c>
      <c r="CF7589">
        <v>0.95</v>
      </c>
      <c r="CG7589">
        <v>9.1999999999999998E-2</v>
      </c>
      <c r="CH7589">
        <v>-9.8000000000000004E-2</v>
      </c>
      <c r="CI7589" t="s">
        <v>233</v>
      </c>
      <c r="CJ7589">
        <v>290.20163000000002</v>
      </c>
      <c r="CK7589">
        <v>48.185822000000002</v>
      </c>
      <c r="CL7589">
        <v>14.754</v>
      </c>
      <c r="CM7589">
        <v>15.292999999999999</v>
      </c>
      <c r="CN7589">
        <v>14.707000000000001</v>
      </c>
      <c r="CO7589">
        <v>14.523</v>
      </c>
      <c r="CP7589">
        <v>14.462999999999999</v>
      </c>
      <c r="CQ7589">
        <v>13.526999999999999</v>
      </c>
      <c r="CR7589">
        <v>13.153</v>
      </c>
      <c r="CS7589">
        <v>13.101000000000001</v>
      </c>
      <c r="CT7589">
        <v>0.248</v>
      </c>
      <c r="CU7589">
        <v>19.346803000000001</v>
      </c>
      <c r="CV7589">
        <v>4.5000000000000003E-5</v>
      </c>
      <c r="CW7589">
        <v>48.186050000000002</v>
      </c>
      <c r="CX7589">
        <v>4.2000000000000002E-4</v>
      </c>
      <c r="CY7589">
        <v>1</v>
      </c>
      <c r="CZ7589">
        <v>1.6</v>
      </c>
      <c r="DA7589">
        <v>0.8</v>
      </c>
      <c r="DB7589">
        <v>1.5</v>
      </c>
      <c r="DC7589">
        <v>-1.2999999999999999E-4</v>
      </c>
      <c r="DD7589">
        <v>1.8000000000000001E-4</v>
      </c>
      <c r="DE7589">
        <v>-1E-4</v>
      </c>
      <c r="DF7589">
        <v>1.6000000000000001E-4</v>
      </c>
      <c r="DG7589">
        <v>-0.8</v>
      </c>
      <c r="DH7589">
        <v>1.3</v>
      </c>
      <c r="DI7589">
        <v>0.91</v>
      </c>
      <c r="DJ7589">
        <v>0.98</v>
      </c>
      <c r="DK7589">
        <v>1.2</v>
      </c>
      <c r="DL7589">
        <v>1.2</v>
      </c>
      <c r="DM7589">
        <v>-1.1000000000000001</v>
      </c>
      <c r="DN7589">
        <v>1.3</v>
      </c>
      <c r="DO7589">
        <v>0.9</v>
      </c>
      <c r="DP7589">
        <v>0.92</v>
      </c>
      <c r="DQ7589">
        <v>1.4</v>
      </c>
      <c r="DR7589">
        <v>1.3</v>
      </c>
      <c r="DS7589">
        <v>0.87616822429906549</v>
      </c>
    </row>
    <row r="7590" spans="1:123" x14ac:dyDescent="0.3">
      <c r="A7590">
        <v>7589</v>
      </c>
      <c r="B7590">
        <v>10122538</v>
      </c>
      <c r="C7590" t="s">
        <v>24646</v>
      </c>
      <c r="D7590" t="s">
        <v>24647</v>
      </c>
      <c r="E7590" t="s">
        <v>125</v>
      </c>
      <c r="F7590" t="s">
        <v>126</v>
      </c>
      <c r="G7590" s="1">
        <v>43328</v>
      </c>
      <c r="H7590" t="s">
        <v>127</v>
      </c>
      <c r="I7590">
        <v>1</v>
      </c>
      <c r="J7590">
        <v>0</v>
      </c>
      <c r="K7590">
        <v>0</v>
      </c>
      <c r="L7590">
        <v>0</v>
      </c>
      <c r="M7590">
        <v>0</v>
      </c>
      <c r="N7590" t="s">
        <v>128</v>
      </c>
      <c r="O7590" t="s">
        <v>129</v>
      </c>
      <c r="P7590">
        <v>20.956998500000001</v>
      </c>
      <c r="Q7590">
        <v>1.7899999999999999E-4</v>
      </c>
      <c r="R7590">
        <v>-1.7899999999999999E-4</v>
      </c>
      <c r="S7590">
        <v>139.07664</v>
      </c>
      <c r="T7590">
        <v>9.6799999999999994E-3</v>
      </c>
      <c r="U7590">
        <v>-9.6799999999999994E-3</v>
      </c>
      <c r="V7590">
        <v>2454972.077</v>
      </c>
      <c r="W7590">
        <v>9.6799999999999994E-3</v>
      </c>
      <c r="X7590">
        <v>-9.6799999999999994E-3</v>
      </c>
      <c r="Y7590">
        <v>0</v>
      </c>
      <c r="Z7590">
        <v>0.112</v>
      </c>
      <c r="AA7590">
        <v>0.33400000000000002</v>
      </c>
      <c r="AB7590">
        <v>-0.112</v>
      </c>
      <c r="AC7590">
        <v>3.4929999999999999</v>
      </c>
      <c r="AD7590">
        <v>0.13400000000000001</v>
      </c>
      <c r="AE7590">
        <v>-0.13400000000000001</v>
      </c>
      <c r="AF7590">
        <v>1920</v>
      </c>
      <c r="AG7590">
        <v>90.9</v>
      </c>
      <c r="AH7590">
        <v>-90.9</v>
      </c>
      <c r="AI7590">
        <v>3.8688E-2</v>
      </c>
      <c r="AJ7590">
        <v>1.81E-3</v>
      </c>
      <c r="AK7590">
        <v>-1.33E-3</v>
      </c>
      <c r="AL7590">
        <v>4.5664400000000001</v>
      </c>
      <c r="AM7590">
        <v>0.41275000000000001</v>
      </c>
      <c r="AN7590">
        <v>-1.69655</v>
      </c>
      <c r="AO7590" t="s">
        <v>130</v>
      </c>
      <c r="AP7590">
        <v>2.38</v>
      </c>
      <c r="AQ7590">
        <v>0.15</v>
      </c>
      <c r="AR7590">
        <v>-0.11</v>
      </c>
      <c r="AS7590">
        <v>0.126</v>
      </c>
      <c r="AT7590">
        <v>89.86</v>
      </c>
      <c r="AU7590">
        <v>363</v>
      </c>
      <c r="AV7590">
        <v>4.1100000000000003</v>
      </c>
      <c r="AW7590">
        <v>0.87</v>
      </c>
      <c r="AX7590">
        <v>-0.69</v>
      </c>
      <c r="AY7590">
        <v>47.33</v>
      </c>
      <c r="AZ7590">
        <v>4.3</v>
      </c>
      <c r="BA7590">
        <v>-4.3</v>
      </c>
      <c r="BB7590" t="s">
        <v>131</v>
      </c>
      <c r="BC7590">
        <v>0</v>
      </c>
      <c r="BD7590">
        <v>0</v>
      </c>
      <c r="BE7590">
        <v>0.1023</v>
      </c>
      <c r="BF7590">
        <v>0.65039999999999998</v>
      </c>
      <c r="BG7590" t="s">
        <v>132</v>
      </c>
      <c r="BH7590">
        <v>6.5393309999999998</v>
      </c>
      <c r="BI7590">
        <v>16.187840000000001</v>
      </c>
      <c r="BJ7590">
        <v>22.7</v>
      </c>
      <c r="BK7590">
        <v>5</v>
      </c>
      <c r="BL7590">
        <v>20</v>
      </c>
      <c r="BM7590">
        <v>3</v>
      </c>
      <c r="BN7590" t="s">
        <v>133</v>
      </c>
      <c r="BO7590">
        <v>1.00011E+24</v>
      </c>
      <c r="BP7590">
        <v>9.8000000000000004E-2</v>
      </c>
      <c r="BQ7590" t="s">
        <v>134</v>
      </c>
      <c r="BR7590" t="s">
        <v>8350</v>
      </c>
      <c r="BS7590" t="s">
        <v>24648</v>
      </c>
      <c r="BT7590">
        <v>3891</v>
      </c>
      <c r="BU7590">
        <v>70</v>
      </c>
      <c r="BV7590">
        <v>-86</v>
      </c>
      <c r="BW7590">
        <v>4.718</v>
      </c>
      <c r="BX7590">
        <v>1.7999999999999999E-2</v>
      </c>
      <c r="BY7590">
        <v>-4.2000000000000003E-2</v>
      </c>
      <c r="BZ7590">
        <v>0.21</v>
      </c>
      <c r="CA7590">
        <v>0.15</v>
      </c>
      <c r="CB7590">
        <v>-0.15</v>
      </c>
      <c r="CC7590">
        <v>0.56399999999999995</v>
      </c>
      <c r="CD7590">
        <v>3.5000000000000003E-2</v>
      </c>
      <c r="CE7590">
        <v>-2.5999999999999999E-2</v>
      </c>
      <c r="CF7590">
        <v>0.60499999999999998</v>
      </c>
      <c r="CG7590">
        <v>2.5000000000000001E-2</v>
      </c>
      <c r="CH7590">
        <v>-3.4000000000000002E-2</v>
      </c>
      <c r="CI7590" t="s">
        <v>137</v>
      </c>
      <c r="CJ7590">
        <v>283.33605999999997</v>
      </c>
      <c r="CK7590">
        <v>47.174540999999998</v>
      </c>
      <c r="CL7590">
        <v>16.279</v>
      </c>
      <c r="CM7590">
        <v>17.649999999999999</v>
      </c>
      <c r="CN7590">
        <v>16.298999999999999</v>
      </c>
      <c r="CO7590">
        <v>15.691000000000001</v>
      </c>
      <c r="CP7590">
        <v>15.388999999999999</v>
      </c>
      <c r="CQ7590">
        <v>14.222</v>
      </c>
      <c r="CR7590">
        <v>13.516</v>
      </c>
      <c r="CS7590">
        <v>13.343</v>
      </c>
      <c r="CT7590">
        <v>0.66</v>
      </c>
      <c r="CU7590">
        <v>18.889068000000002</v>
      </c>
      <c r="CV7590">
        <v>1.5E-5</v>
      </c>
      <c r="CW7590">
        <v>47.174570000000003</v>
      </c>
      <c r="CX7590">
        <v>1.6000000000000001E-4</v>
      </c>
      <c r="CY7590">
        <v>-0.08</v>
      </c>
      <c r="CZ7590">
        <v>0.55000000000000004</v>
      </c>
      <c r="DA7590">
        <v>0.12</v>
      </c>
      <c r="DB7590">
        <v>0.56999999999999995</v>
      </c>
      <c r="DC7590">
        <v>-1E-4</v>
      </c>
      <c r="DD7590">
        <v>1.1999999999999999E-3</v>
      </c>
      <c r="DE7590">
        <v>-5.9999999999999995E-4</v>
      </c>
      <c r="DF7590">
        <v>1.4E-3</v>
      </c>
      <c r="DG7590">
        <v>0.12</v>
      </c>
      <c r="DH7590">
        <v>0.22</v>
      </c>
      <c r="DI7590">
        <v>-0.06</v>
      </c>
      <c r="DJ7590">
        <v>0.19</v>
      </c>
      <c r="DK7590">
        <v>0.14000000000000001</v>
      </c>
      <c r="DL7590">
        <v>0.21</v>
      </c>
      <c r="DM7590">
        <v>-0.1</v>
      </c>
      <c r="DN7590">
        <v>0.1</v>
      </c>
      <c r="DO7590">
        <v>-0.18</v>
      </c>
      <c r="DP7590">
        <v>0.23</v>
      </c>
      <c r="DQ7590">
        <v>0.21</v>
      </c>
      <c r="DR7590">
        <v>0.21</v>
      </c>
      <c r="DS7590">
        <v>4.2198581560283692</v>
      </c>
    </row>
    <row r="7591" spans="1:123" x14ac:dyDescent="0.3">
      <c r="A7591">
        <v>7590</v>
      </c>
      <c r="B7591">
        <v>10659313</v>
      </c>
      <c r="C7591" t="s">
        <v>24649</v>
      </c>
      <c r="E7591" t="s">
        <v>146</v>
      </c>
      <c r="F7591" t="s">
        <v>126</v>
      </c>
      <c r="G7591" s="1">
        <v>43328</v>
      </c>
      <c r="H7591" t="s">
        <v>146</v>
      </c>
      <c r="I7591">
        <v>0</v>
      </c>
      <c r="J7591">
        <v>0</v>
      </c>
      <c r="K7591">
        <v>1</v>
      </c>
      <c r="L7591">
        <v>0</v>
      </c>
      <c r="M7591">
        <v>0</v>
      </c>
      <c r="N7591" t="s">
        <v>128</v>
      </c>
      <c r="O7591" t="s">
        <v>142</v>
      </c>
      <c r="P7591">
        <v>15.249335909999999</v>
      </c>
      <c r="Q7591">
        <v>2.7300000000000001E-6</v>
      </c>
      <c r="R7591">
        <v>-2.7300000000000001E-6</v>
      </c>
      <c r="S7591">
        <v>143.66282899999999</v>
      </c>
      <c r="T7591">
        <v>1.4799999999999999E-4</v>
      </c>
      <c r="U7591">
        <v>-1.4799999999999999E-4</v>
      </c>
      <c r="V7591">
        <v>2454976.6630000002</v>
      </c>
      <c r="W7591">
        <v>1.4799999999999999E-4</v>
      </c>
      <c r="X7591">
        <v>-1.4799999999999999E-4</v>
      </c>
      <c r="Y7591">
        <v>0</v>
      </c>
      <c r="Z7591">
        <v>1.077</v>
      </c>
      <c r="AA7591">
        <v>0.186</v>
      </c>
      <c r="AB7591">
        <v>-0.09</v>
      </c>
      <c r="AC7591">
        <v>3.8222399999999999</v>
      </c>
      <c r="AD7591">
        <v>7.8600000000000007E-3</v>
      </c>
      <c r="AE7591">
        <v>-7.8600000000000007E-3</v>
      </c>
      <c r="AF7591">
        <v>34600</v>
      </c>
      <c r="AG7591">
        <v>58.2</v>
      </c>
      <c r="AH7591">
        <v>-58.2</v>
      </c>
      <c r="AI7591">
        <v>0.35365099999999999</v>
      </c>
      <c r="AJ7591">
        <v>0.158</v>
      </c>
      <c r="AK7591">
        <v>-6.9699999999999998E-2</v>
      </c>
      <c r="AL7591">
        <v>1.27573</v>
      </c>
      <c r="AM7591">
        <v>5.355E-2</v>
      </c>
      <c r="AN7591">
        <v>-3.712E-2</v>
      </c>
      <c r="AO7591" t="s">
        <v>130</v>
      </c>
      <c r="AP7591">
        <v>45.92</v>
      </c>
      <c r="AQ7591">
        <v>14.7</v>
      </c>
      <c r="AR7591">
        <v>-7.34</v>
      </c>
      <c r="AS7591">
        <v>0.1231</v>
      </c>
      <c r="AT7591">
        <v>87.53</v>
      </c>
      <c r="AU7591">
        <v>875</v>
      </c>
      <c r="AV7591">
        <v>138.77000000000001</v>
      </c>
      <c r="AW7591">
        <v>128.02000000000001</v>
      </c>
      <c r="AX7591">
        <v>-52.07</v>
      </c>
      <c r="AY7591">
        <v>25.03</v>
      </c>
      <c r="AZ7591">
        <v>1.1000000000000001</v>
      </c>
      <c r="BA7591">
        <v>-1.1000000000000001</v>
      </c>
      <c r="BB7591" t="s">
        <v>131</v>
      </c>
      <c r="BC7591">
        <v>0</v>
      </c>
      <c r="BD7591">
        <v>0</v>
      </c>
      <c r="BE7591">
        <v>0.311</v>
      </c>
      <c r="BF7591">
        <v>0.29139999999999999</v>
      </c>
      <c r="BG7591" t="s">
        <v>132</v>
      </c>
      <c r="BH7591">
        <v>349.69742000000002</v>
      </c>
      <c r="BI7591">
        <v>2449.7307000000001</v>
      </c>
      <c r="BJ7591">
        <v>635.5</v>
      </c>
      <c r="BK7591">
        <v>1</v>
      </c>
      <c r="BL7591">
        <v>90</v>
      </c>
      <c r="BM7591">
        <v>1</v>
      </c>
      <c r="BN7591" t="s">
        <v>133</v>
      </c>
      <c r="BO7591">
        <v>1.1111100000000001E+31</v>
      </c>
      <c r="BP7591">
        <v>0.4728</v>
      </c>
      <c r="BQ7591" t="s">
        <v>134</v>
      </c>
      <c r="BR7591" t="s">
        <v>24650</v>
      </c>
      <c r="BS7591" t="s">
        <v>24651</v>
      </c>
      <c r="BT7591">
        <v>6385</v>
      </c>
      <c r="BU7591">
        <v>160</v>
      </c>
      <c r="BV7591">
        <v>-192</v>
      </c>
      <c r="BW7591">
        <v>4.3159999999999998</v>
      </c>
      <c r="BX7591">
        <v>0.105</v>
      </c>
      <c r="BY7591">
        <v>-0.19500000000000001</v>
      </c>
      <c r="BZ7591">
        <v>-0.2</v>
      </c>
      <c r="CA7591">
        <v>0.25</v>
      </c>
      <c r="CB7591">
        <v>-0.3</v>
      </c>
      <c r="CC7591">
        <v>1.1890000000000001</v>
      </c>
      <c r="CD7591">
        <v>0.38</v>
      </c>
      <c r="CE7591">
        <v>-0.19</v>
      </c>
      <c r="CF7591">
        <v>1.0620000000000001</v>
      </c>
      <c r="CG7591">
        <v>0.18</v>
      </c>
      <c r="CH7591">
        <v>-0.12</v>
      </c>
      <c r="CI7591" t="s">
        <v>137</v>
      </c>
      <c r="CJ7591">
        <v>289.22275000000002</v>
      </c>
      <c r="CK7591">
        <v>47.913891</v>
      </c>
      <c r="CL7591">
        <v>13.593</v>
      </c>
      <c r="CM7591">
        <v>13.94</v>
      </c>
      <c r="CN7591">
        <v>13.552</v>
      </c>
      <c r="CO7591">
        <v>13.445</v>
      </c>
      <c r="CP7591">
        <v>13.441000000000001</v>
      </c>
      <c r="CQ7591">
        <v>12.558</v>
      </c>
      <c r="CR7591">
        <v>12.317</v>
      </c>
      <c r="CS7591">
        <v>12.263</v>
      </c>
      <c r="CT7591">
        <v>0</v>
      </c>
      <c r="CU7591">
        <v>19.281522580000001</v>
      </c>
      <c r="CV7591">
        <v>1.1000000000000001E-7</v>
      </c>
      <c r="CW7591">
        <v>47.913908390000003</v>
      </c>
      <c r="CX7591">
        <v>9.5000000000000001E-7</v>
      </c>
      <c r="CY7591">
        <v>0.19109999999999999</v>
      </c>
      <c r="CZ7591">
        <v>3.8E-3</v>
      </c>
      <c r="DA7591">
        <v>6.6199999999999995E-2</v>
      </c>
      <c r="DB7591">
        <v>3.3999999999999998E-3</v>
      </c>
      <c r="DC7591">
        <v>0</v>
      </c>
      <c r="DD7591">
        <v>2.2000000000000001E-3</v>
      </c>
      <c r="DE7591">
        <v>-2.9999999999999997E-4</v>
      </c>
      <c r="DF7591">
        <v>3.2000000000000002E-3</v>
      </c>
      <c r="DG7591">
        <v>-2E-3</v>
      </c>
      <c r="DH7591">
        <v>6.7000000000000004E-2</v>
      </c>
      <c r="DI7591">
        <v>3.0000000000000001E-3</v>
      </c>
      <c r="DJ7591">
        <v>6.7000000000000004E-2</v>
      </c>
      <c r="DK7591">
        <v>4.0000000000000001E-3</v>
      </c>
      <c r="DL7591">
        <v>6.7000000000000004E-2</v>
      </c>
      <c r="DM7591">
        <v>6.2E-2</v>
      </c>
      <c r="DN7591">
        <v>6.7000000000000004E-2</v>
      </c>
      <c r="DO7591">
        <v>5.7000000000000002E-2</v>
      </c>
      <c r="DP7591">
        <v>6.7000000000000004E-2</v>
      </c>
      <c r="DQ7591">
        <v>8.5000000000000006E-2</v>
      </c>
      <c r="DR7591">
        <v>6.7000000000000004E-2</v>
      </c>
      <c r="DS7591">
        <v>38.620689655172413</v>
      </c>
    </row>
    <row r="7592" spans="1:123" x14ac:dyDescent="0.3">
      <c r="A7592">
        <v>7591</v>
      </c>
      <c r="B7592">
        <v>10710755</v>
      </c>
      <c r="C7592" t="s">
        <v>24652</v>
      </c>
      <c r="E7592" t="s">
        <v>146</v>
      </c>
      <c r="F7592" t="s">
        <v>126</v>
      </c>
      <c r="G7592" s="1">
        <v>43328</v>
      </c>
      <c r="H7592" t="s">
        <v>146</v>
      </c>
      <c r="I7592">
        <v>0</v>
      </c>
      <c r="J7592">
        <v>0</v>
      </c>
      <c r="K7592">
        <v>1</v>
      </c>
      <c r="L7592">
        <v>0</v>
      </c>
      <c r="M7592">
        <v>0</v>
      </c>
      <c r="N7592" t="s">
        <v>128</v>
      </c>
      <c r="O7592" t="s">
        <v>291</v>
      </c>
      <c r="P7592">
        <v>4.8166109029999999</v>
      </c>
      <c r="Q7592">
        <v>7.3600000000000003E-7</v>
      </c>
      <c r="R7592">
        <v>-7.3600000000000003E-7</v>
      </c>
      <c r="S7592">
        <v>133.76363599999999</v>
      </c>
      <c r="T7592">
        <v>1.2799999999999999E-4</v>
      </c>
      <c r="U7592">
        <v>-1.2799999999999999E-4</v>
      </c>
      <c r="V7592">
        <v>2454966.764</v>
      </c>
      <c r="W7592">
        <v>1.2799999999999999E-4</v>
      </c>
      <c r="X7592">
        <v>-1.2799999999999999E-4</v>
      </c>
      <c r="Y7592">
        <v>0</v>
      </c>
      <c r="Z7592">
        <v>0.43099999999999999</v>
      </c>
      <c r="AA7592">
        <v>2.5000000000000001E-2</v>
      </c>
      <c r="AB7592">
        <v>-1.7999999999999999E-2</v>
      </c>
      <c r="AC7592">
        <v>3.8235299999999999</v>
      </c>
      <c r="AD7592">
        <v>7.43E-3</v>
      </c>
      <c r="AE7592">
        <v>-7.43E-3</v>
      </c>
      <c r="AF7592">
        <v>80200</v>
      </c>
      <c r="AG7592">
        <v>134</v>
      </c>
      <c r="AH7592">
        <v>-134</v>
      </c>
      <c r="AI7592">
        <v>0.26489699999999999</v>
      </c>
      <c r="AJ7592">
        <v>8.5700000000000001E-4</v>
      </c>
      <c r="AK7592">
        <v>-1.23E-3</v>
      </c>
      <c r="AL7592">
        <v>1.23109</v>
      </c>
      <c r="AM7592">
        <v>3.1989999999999998E-2</v>
      </c>
      <c r="AN7592">
        <v>-5.2589999999999998E-2</v>
      </c>
      <c r="AO7592" t="s">
        <v>130</v>
      </c>
      <c r="AP7592">
        <v>26.15</v>
      </c>
      <c r="AQ7592">
        <v>6.86</v>
      </c>
      <c r="AR7592">
        <v>-3.18</v>
      </c>
      <c r="AS7592">
        <v>5.3600000000000002E-2</v>
      </c>
      <c r="AT7592">
        <v>87.85</v>
      </c>
      <c r="AU7592">
        <v>1050</v>
      </c>
      <c r="AV7592">
        <v>287.3</v>
      </c>
      <c r="AW7592">
        <v>217.25</v>
      </c>
      <c r="AX7592">
        <v>-88.86</v>
      </c>
      <c r="AY7592">
        <v>11.472</v>
      </c>
      <c r="AZ7592">
        <v>0.29799999999999999</v>
      </c>
      <c r="BA7592">
        <v>-0.29799999999999999</v>
      </c>
      <c r="BB7592" t="s">
        <v>131</v>
      </c>
      <c r="BC7592">
        <v>0</v>
      </c>
      <c r="BD7592">
        <v>0</v>
      </c>
      <c r="BE7592">
        <v>0.2787</v>
      </c>
      <c r="BF7592">
        <v>0.37280000000000002</v>
      </c>
      <c r="BG7592" t="s">
        <v>132</v>
      </c>
      <c r="BH7592">
        <v>242.88426000000001</v>
      </c>
      <c r="BI7592">
        <v>2409.2993000000001</v>
      </c>
      <c r="BJ7592">
        <v>759.1</v>
      </c>
      <c r="BK7592">
        <v>1</v>
      </c>
      <c r="BL7592">
        <v>273</v>
      </c>
      <c r="BM7592">
        <v>1</v>
      </c>
      <c r="BN7592" t="s">
        <v>133</v>
      </c>
      <c r="BO7592">
        <v>1.1111100000000001E+31</v>
      </c>
      <c r="BP7592">
        <v>1E-3</v>
      </c>
      <c r="BQ7592" t="s">
        <v>134</v>
      </c>
      <c r="BR7592" t="s">
        <v>24653</v>
      </c>
      <c r="BS7592" t="s">
        <v>24654</v>
      </c>
      <c r="BT7592">
        <v>5796</v>
      </c>
      <c r="BU7592">
        <v>143</v>
      </c>
      <c r="BV7592">
        <v>-158</v>
      </c>
      <c r="BW7592">
        <v>4.4720000000000004</v>
      </c>
      <c r="BX7592">
        <v>9.0999999999999998E-2</v>
      </c>
      <c r="BY7592">
        <v>-0.182</v>
      </c>
      <c r="BZ7592">
        <v>-0.28000000000000003</v>
      </c>
      <c r="CA7592">
        <v>0.3</v>
      </c>
      <c r="CB7592">
        <v>-0.3</v>
      </c>
      <c r="CC7592">
        <v>0.90400000000000003</v>
      </c>
      <c r="CD7592">
        <v>0.23699999999999999</v>
      </c>
      <c r="CE7592">
        <v>-0.11</v>
      </c>
      <c r="CF7592">
        <v>0.88500000000000001</v>
      </c>
      <c r="CG7592">
        <v>0.11</v>
      </c>
      <c r="CH7592">
        <v>-0.08</v>
      </c>
      <c r="CI7592" t="s">
        <v>137</v>
      </c>
      <c r="CJ7592">
        <v>281.93639999999999</v>
      </c>
      <c r="CK7592">
        <v>48.010058999999998</v>
      </c>
      <c r="CL7592">
        <v>14.843</v>
      </c>
      <c r="CM7592">
        <v>15.342000000000001</v>
      </c>
      <c r="CN7592">
        <v>14.795999999999999</v>
      </c>
      <c r="CO7592">
        <v>14.63</v>
      </c>
      <c r="CP7592">
        <v>14.553000000000001</v>
      </c>
      <c r="CQ7592">
        <v>13.595000000000001</v>
      </c>
      <c r="CR7592">
        <v>13.295</v>
      </c>
      <c r="CS7592">
        <v>13.281000000000001</v>
      </c>
      <c r="CT7592">
        <v>0</v>
      </c>
      <c r="CU7592">
        <v>18.795753749999999</v>
      </c>
      <c r="CV7592">
        <v>8.6999999999999998E-8</v>
      </c>
      <c r="CW7592">
        <v>48.010162880000003</v>
      </c>
      <c r="CX7592">
        <v>8.2999999999999999E-7</v>
      </c>
      <c r="CY7592">
        <v>-0.22570000000000001</v>
      </c>
      <c r="CZ7592">
        <v>3.0999999999999999E-3</v>
      </c>
      <c r="DA7592">
        <v>0.37040000000000001</v>
      </c>
      <c r="DB7592">
        <v>3.0000000000000001E-3</v>
      </c>
      <c r="DC7592">
        <v>-1.1900000000000001E-2</v>
      </c>
      <c r="DD7592">
        <v>7.1999999999999998E-3</v>
      </c>
      <c r="DE7592">
        <v>-5.0000000000000001E-3</v>
      </c>
      <c r="DF7592">
        <v>1.0999999999999999E-2</v>
      </c>
      <c r="DG7592">
        <v>0.14199999999999999</v>
      </c>
      <c r="DH7592">
        <v>6.7000000000000004E-2</v>
      </c>
      <c r="DI7592">
        <v>4.3999999999999997E-2</v>
      </c>
      <c r="DJ7592">
        <v>6.7000000000000004E-2</v>
      </c>
      <c r="DK7592">
        <v>0.14899999999999999</v>
      </c>
      <c r="DL7592">
        <v>6.7000000000000004E-2</v>
      </c>
      <c r="DM7592">
        <v>0.19400000000000001</v>
      </c>
      <c r="DN7592">
        <v>6.9000000000000006E-2</v>
      </c>
      <c r="DO7592">
        <v>4.3999999999999997E-2</v>
      </c>
      <c r="DP7592">
        <v>6.7000000000000004E-2</v>
      </c>
      <c r="DQ7592">
        <v>0.19900000000000001</v>
      </c>
      <c r="DR7592">
        <v>6.9000000000000006E-2</v>
      </c>
      <c r="DS7592">
        <v>28.926991150442475</v>
      </c>
    </row>
    <row r="7593" spans="1:123" x14ac:dyDescent="0.3">
      <c r="A7593">
        <v>7592</v>
      </c>
      <c r="B7593">
        <v>10727668</v>
      </c>
      <c r="C7593" t="s">
        <v>24655</v>
      </c>
      <c r="E7593" t="s">
        <v>146</v>
      </c>
      <c r="F7593" t="s">
        <v>126</v>
      </c>
      <c r="G7593" s="1">
        <v>43328</v>
      </c>
      <c r="H7593" t="s">
        <v>146</v>
      </c>
      <c r="I7593">
        <v>0</v>
      </c>
      <c r="J7593">
        <v>0</v>
      </c>
      <c r="K7593">
        <v>1</v>
      </c>
      <c r="L7593">
        <v>0</v>
      </c>
      <c r="M7593">
        <v>0</v>
      </c>
      <c r="N7593" t="s">
        <v>128</v>
      </c>
      <c r="O7593" t="s">
        <v>291</v>
      </c>
      <c r="P7593">
        <v>2.3059034469999999</v>
      </c>
      <c r="S7593">
        <v>131.7928588</v>
      </c>
      <c r="V7593">
        <v>2454964.7930000001</v>
      </c>
      <c r="Y7593">
        <v>0</v>
      </c>
      <c r="Z7593">
        <v>3.0000000000000001E-3</v>
      </c>
      <c r="AC7593">
        <v>3.3828</v>
      </c>
      <c r="AF7593">
        <v>23300</v>
      </c>
      <c r="AI7593">
        <v>0.14347299999999999</v>
      </c>
      <c r="AJ7593">
        <v>0</v>
      </c>
      <c r="AK7593">
        <v>0</v>
      </c>
      <c r="AL7593">
        <v>0.76512000000000002</v>
      </c>
      <c r="AM7593">
        <v>0</v>
      </c>
      <c r="AN7593">
        <v>0</v>
      </c>
      <c r="AO7593" t="s">
        <v>1296</v>
      </c>
      <c r="AP7593">
        <v>39.04</v>
      </c>
      <c r="AQ7593">
        <v>13.5</v>
      </c>
      <c r="AR7593">
        <v>-13.5</v>
      </c>
      <c r="AS7593">
        <v>4.5999999999999999E-2</v>
      </c>
      <c r="AT7593">
        <v>89.98</v>
      </c>
      <c r="AU7593">
        <v>3147</v>
      </c>
      <c r="AV7593">
        <v>23214.46</v>
      </c>
      <c r="AW7593">
        <v>23702.76</v>
      </c>
      <c r="AX7593">
        <v>-15042.03</v>
      </c>
      <c r="AY7593">
        <v>5.9912590000000003</v>
      </c>
      <c r="BB7593" t="s">
        <v>131</v>
      </c>
      <c r="BC7593">
        <v>0</v>
      </c>
      <c r="BD7593">
        <v>0</v>
      </c>
      <c r="BE7593">
        <v>0.2918</v>
      </c>
      <c r="BF7593">
        <v>0.20250000000000001</v>
      </c>
      <c r="BG7593" t="s">
        <v>132</v>
      </c>
      <c r="BH7593">
        <v>68.338134999999994</v>
      </c>
      <c r="BI7593">
        <v>571.65549999999996</v>
      </c>
      <c r="BJ7593">
        <v>511.7</v>
      </c>
      <c r="BK7593">
        <v>1</v>
      </c>
      <c r="BL7593">
        <v>118</v>
      </c>
      <c r="BM7593">
        <v>1</v>
      </c>
      <c r="BN7593" t="s">
        <v>133</v>
      </c>
      <c r="BO7593">
        <v>1.111E+18</v>
      </c>
      <c r="BP7593">
        <v>0.10150000000000001</v>
      </c>
      <c r="BQ7593" t="s">
        <v>134</v>
      </c>
      <c r="BR7593" t="s">
        <v>24656</v>
      </c>
      <c r="BS7593" t="s">
        <v>24657</v>
      </c>
      <c r="BT7593">
        <v>9696</v>
      </c>
      <c r="BU7593">
        <v>272</v>
      </c>
      <c r="BV7593">
        <v>-467</v>
      </c>
      <c r="BW7593">
        <v>4.0330000000000004</v>
      </c>
      <c r="BX7593">
        <v>0.215</v>
      </c>
      <c r="BY7593">
        <v>-0.19400000000000001</v>
      </c>
      <c r="BZ7593">
        <v>7.0000000000000007E-2</v>
      </c>
      <c r="CA7593">
        <v>0.2</v>
      </c>
      <c r="CB7593">
        <v>-0.75</v>
      </c>
      <c r="CC7593">
        <v>2.492</v>
      </c>
      <c r="CD7593">
        <v>0.86</v>
      </c>
      <c r="CE7593">
        <v>-0.86</v>
      </c>
      <c r="CF7593">
        <v>2.444</v>
      </c>
      <c r="CG7593">
        <v>0.379</v>
      </c>
      <c r="CH7593">
        <v>-0.75800000000000001</v>
      </c>
      <c r="CI7593" t="s">
        <v>137</v>
      </c>
      <c r="CJ7593">
        <v>290.43993999999998</v>
      </c>
      <c r="CK7593">
        <v>48.045101000000003</v>
      </c>
      <c r="CL7593">
        <v>16.321000000000002</v>
      </c>
      <c r="CM7593">
        <v>16.21</v>
      </c>
      <c r="CN7593">
        <v>16.358000000000001</v>
      </c>
      <c r="CO7593">
        <v>16.542999999999999</v>
      </c>
      <c r="CP7593">
        <v>16.533999999999999</v>
      </c>
      <c r="CQ7593">
        <v>15.933999999999999</v>
      </c>
      <c r="CR7593">
        <v>15.61</v>
      </c>
      <c r="CS7593">
        <v>15.912000000000001</v>
      </c>
      <c r="CT7593">
        <v>0</v>
      </c>
      <c r="CU7593">
        <v>19.362662220000001</v>
      </c>
      <c r="CV7593">
        <v>6.3E-7</v>
      </c>
      <c r="CW7593">
        <v>48.045076299999998</v>
      </c>
      <c r="CX7593">
        <v>7.5000000000000002E-6</v>
      </c>
      <c r="CY7593">
        <v>8.0000000000000002E-3</v>
      </c>
      <c r="CZ7593">
        <v>2.3E-2</v>
      </c>
      <c r="DA7593">
        <v>-8.5000000000000006E-2</v>
      </c>
      <c r="DB7593">
        <v>2.7E-2</v>
      </c>
      <c r="DC7593">
        <v>-2.8999999999999998E-3</v>
      </c>
      <c r="DD7593">
        <v>3.3E-3</v>
      </c>
      <c r="DE7593">
        <v>2.2000000000000001E-3</v>
      </c>
      <c r="DF7593">
        <v>4.8999999999999998E-3</v>
      </c>
      <c r="DG7593">
        <v>0.122</v>
      </c>
      <c r="DH7593">
        <v>6.8000000000000005E-2</v>
      </c>
      <c r="DI7593">
        <v>-3.7999999999999999E-2</v>
      </c>
      <c r="DJ7593">
        <v>7.0999999999999994E-2</v>
      </c>
      <c r="DK7593">
        <v>0.128</v>
      </c>
      <c r="DL7593">
        <v>6.9000000000000006E-2</v>
      </c>
      <c r="DM7593">
        <v>0.13600000000000001</v>
      </c>
      <c r="DN7593">
        <v>7.5999999999999998E-2</v>
      </c>
      <c r="DO7593">
        <v>-0.09</v>
      </c>
      <c r="DP7593">
        <v>0.11</v>
      </c>
      <c r="DQ7593">
        <v>0.16400000000000001</v>
      </c>
      <c r="DR7593">
        <v>8.8999999999999996E-2</v>
      </c>
      <c r="DS7593">
        <v>15.6661316211878</v>
      </c>
    </row>
    <row r="7594" spans="1:123" x14ac:dyDescent="0.3">
      <c r="A7594">
        <v>7593</v>
      </c>
      <c r="B7594">
        <v>10735519</v>
      </c>
      <c r="C7594" t="s">
        <v>24658</v>
      </c>
      <c r="E7594" t="s">
        <v>146</v>
      </c>
      <c r="F7594" t="s">
        <v>126</v>
      </c>
      <c r="G7594" s="1">
        <v>43328</v>
      </c>
      <c r="H7594" t="s">
        <v>146</v>
      </c>
      <c r="I7594">
        <v>0</v>
      </c>
      <c r="J7594">
        <v>0</v>
      </c>
      <c r="K7594">
        <v>1</v>
      </c>
      <c r="L7594">
        <v>0</v>
      </c>
      <c r="M7594">
        <v>0</v>
      </c>
      <c r="N7594" t="s">
        <v>128</v>
      </c>
      <c r="O7594" t="s">
        <v>24659</v>
      </c>
      <c r="P7594">
        <v>1.8141280420000001</v>
      </c>
      <c r="Q7594">
        <v>1.04E-6</v>
      </c>
      <c r="R7594">
        <v>-1.04E-6</v>
      </c>
      <c r="S7594">
        <v>131.93887100000001</v>
      </c>
      <c r="T7594">
        <v>4.73E-4</v>
      </c>
      <c r="U7594">
        <v>-4.73E-4</v>
      </c>
      <c r="V7594">
        <v>2454964.9389999998</v>
      </c>
      <c r="W7594">
        <v>4.73E-4</v>
      </c>
      <c r="X7594">
        <v>-4.73E-4</v>
      </c>
      <c r="Y7594">
        <v>0</v>
      </c>
      <c r="Z7594">
        <v>1.246</v>
      </c>
      <c r="AA7594">
        <v>0.96299999999999997</v>
      </c>
      <c r="AB7594">
        <v>-0.115</v>
      </c>
      <c r="AC7594">
        <v>3.0646</v>
      </c>
      <c r="AD7594">
        <v>2.5000000000000001E-2</v>
      </c>
      <c r="AE7594">
        <v>-2.5000000000000001E-2</v>
      </c>
      <c r="AF7594">
        <v>2060</v>
      </c>
      <c r="AG7594">
        <v>14.8</v>
      </c>
      <c r="AH7594">
        <v>-14.8</v>
      </c>
      <c r="AI7594">
        <v>0.30313000000000001</v>
      </c>
      <c r="AJ7594">
        <v>0.95199999999999996</v>
      </c>
      <c r="AK7594">
        <v>-0.108</v>
      </c>
      <c r="AL7594">
        <v>5.6079999999999998E-2</v>
      </c>
      <c r="AM7594">
        <v>9.6610000000000001E-2</v>
      </c>
      <c r="AN7594">
        <v>-5.4799999999999996E-3</v>
      </c>
      <c r="AO7594" t="s">
        <v>130</v>
      </c>
      <c r="AP7594">
        <v>426.98</v>
      </c>
      <c r="AQ7594">
        <v>87.6</v>
      </c>
      <c r="AR7594">
        <v>-163</v>
      </c>
      <c r="AS7594">
        <v>4.1000000000000002E-2</v>
      </c>
      <c r="AT7594">
        <v>54.32</v>
      </c>
      <c r="AU7594">
        <v>3773</v>
      </c>
      <c r="AV7594">
        <v>47891.79</v>
      </c>
      <c r="AW7594">
        <v>23891.360000000001</v>
      </c>
      <c r="AX7594">
        <v>-31232.44</v>
      </c>
      <c r="AY7594">
        <v>2.137</v>
      </c>
      <c r="AZ7594">
        <v>0.92</v>
      </c>
      <c r="BA7594">
        <v>-0.92</v>
      </c>
      <c r="BB7594" t="s">
        <v>131</v>
      </c>
      <c r="BC7594">
        <v>0</v>
      </c>
      <c r="BD7594">
        <v>0</v>
      </c>
      <c r="BE7594">
        <v>0.12570000000000001</v>
      </c>
      <c r="BF7594">
        <v>0.62570000000000003</v>
      </c>
      <c r="BG7594" t="s">
        <v>132</v>
      </c>
      <c r="BH7594">
        <v>10.513823</v>
      </c>
      <c r="BI7594">
        <v>63.973824</v>
      </c>
      <c r="BJ7594">
        <v>163.9</v>
      </c>
      <c r="BK7594">
        <v>1</v>
      </c>
      <c r="BL7594">
        <v>1483</v>
      </c>
      <c r="BM7594">
        <v>1</v>
      </c>
      <c r="BN7594" t="s">
        <v>133</v>
      </c>
      <c r="BO7594">
        <v>1.1111100000000001E+31</v>
      </c>
      <c r="BP7594">
        <v>1</v>
      </c>
      <c r="BQ7594" t="s">
        <v>134</v>
      </c>
      <c r="BR7594" t="s">
        <v>24660</v>
      </c>
      <c r="BS7594" t="s">
        <v>24661</v>
      </c>
      <c r="BT7594">
        <v>4822</v>
      </c>
      <c r="BU7594">
        <v>38</v>
      </c>
      <c r="BV7594">
        <v>-115</v>
      </c>
      <c r="BW7594">
        <v>2.6619999999999999</v>
      </c>
      <c r="BX7594">
        <v>0.17399999999999999</v>
      </c>
      <c r="BY7594">
        <v>-0.11600000000000001</v>
      </c>
      <c r="BZ7594">
        <v>0.36</v>
      </c>
      <c r="CA7594">
        <v>0.1</v>
      </c>
      <c r="CB7594">
        <v>-0.2</v>
      </c>
      <c r="CC7594">
        <v>12.898999999999999</v>
      </c>
      <c r="CD7594">
        <v>2.6469999999999998</v>
      </c>
      <c r="CE7594">
        <v>-4.915</v>
      </c>
      <c r="CF7594">
        <v>2.7850000000000001</v>
      </c>
      <c r="CG7594">
        <v>0.30399999999999999</v>
      </c>
      <c r="CH7594">
        <v>-1.2150000000000001</v>
      </c>
      <c r="CI7594" t="s">
        <v>137</v>
      </c>
      <c r="CJ7594">
        <v>293.55736999999999</v>
      </c>
      <c r="CK7594">
        <v>48.041739999999997</v>
      </c>
      <c r="CL7594">
        <v>11.78</v>
      </c>
      <c r="CM7594">
        <v>12.603</v>
      </c>
      <c r="CN7594">
        <v>11.702999999999999</v>
      </c>
      <c r="CO7594">
        <v>11.427</v>
      </c>
      <c r="CP7594">
        <v>11.234</v>
      </c>
      <c r="CQ7594">
        <v>10.035</v>
      </c>
      <c r="CR7594">
        <v>9.5519999999999996</v>
      </c>
      <c r="CS7594">
        <v>9.4</v>
      </c>
      <c r="CT7594">
        <v>1.7000000000000001E-2</v>
      </c>
      <c r="CU7594">
        <v>19.570492569999999</v>
      </c>
      <c r="CV7594">
        <v>7.7000000000000004E-7</v>
      </c>
      <c r="CW7594">
        <v>48.041703699999999</v>
      </c>
      <c r="CX7594">
        <v>7.9000000000000006E-6</v>
      </c>
      <c r="CY7594">
        <v>4.5999999999999999E-2</v>
      </c>
      <c r="CZ7594">
        <v>2.8000000000000001E-2</v>
      </c>
      <c r="DA7594">
        <v>-0.13100000000000001</v>
      </c>
      <c r="DB7594">
        <v>2.8000000000000001E-2</v>
      </c>
      <c r="DC7594">
        <v>-6.9999999999999999E-6</v>
      </c>
      <c r="DD7594">
        <v>1.0000000000000001E-5</v>
      </c>
      <c r="DE7594">
        <v>1.4E-5</v>
      </c>
      <c r="DF7594">
        <v>1.1E-5</v>
      </c>
      <c r="DG7594">
        <v>-8.0000000000000002E-3</v>
      </c>
      <c r="DH7594">
        <v>9.4E-2</v>
      </c>
      <c r="DI7594">
        <v>0</v>
      </c>
      <c r="DJ7594">
        <v>0.12</v>
      </c>
      <c r="DK7594">
        <v>8.9999999999999993E-3</v>
      </c>
      <c r="DL7594">
        <v>7.6999999999999999E-2</v>
      </c>
      <c r="DM7594">
        <v>-5.6000000000000001E-2</v>
      </c>
      <c r="DN7594">
        <v>9.8000000000000004E-2</v>
      </c>
      <c r="DO7594">
        <v>-0.16</v>
      </c>
      <c r="DP7594">
        <v>0.13</v>
      </c>
      <c r="DQ7594">
        <v>0.16</v>
      </c>
      <c r="DR7594">
        <v>0.1</v>
      </c>
      <c r="DS7594">
        <v>33.101790836498957</v>
      </c>
    </row>
    <row r="7595" spans="1:123" x14ac:dyDescent="0.3">
      <c r="A7595">
        <v>7594</v>
      </c>
      <c r="B7595">
        <v>8197767</v>
      </c>
      <c r="C7595" t="s">
        <v>24662</v>
      </c>
      <c r="E7595" t="s">
        <v>146</v>
      </c>
      <c r="F7595" t="s">
        <v>126</v>
      </c>
      <c r="G7595" s="1">
        <v>43328</v>
      </c>
      <c r="H7595" t="s">
        <v>146</v>
      </c>
      <c r="I7595">
        <v>0</v>
      </c>
      <c r="J7595">
        <v>1</v>
      </c>
      <c r="K7595">
        <v>0</v>
      </c>
      <c r="L7595">
        <v>1</v>
      </c>
      <c r="M7595">
        <v>0</v>
      </c>
      <c r="N7595" t="s">
        <v>128</v>
      </c>
      <c r="O7595" t="s">
        <v>1854</v>
      </c>
      <c r="P7595">
        <v>1.247121237</v>
      </c>
      <c r="Q7595">
        <v>5.2900000000000002E-6</v>
      </c>
      <c r="R7595">
        <v>-5.2900000000000002E-6</v>
      </c>
      <c r="S7595">
        <v>132.39461</v>
      </c>
      <c r="T7595">
        <v>1.9599999999999999E-3</v>
      </c>
      <c r="U7595">
        <v>-1.9599999999999999E-3</v>
      </c>
      <c r="V7595">
        <v>2454965.395</v>
      </c>
      <c r="W7595">
        <v>1.9599999999999999E-3</v>
      </c>
      <c r="X7595">
        <v>-1.9599999999999999E-3</v>
      </c>
      <c r="Y7595">
        <v>0</v>
      </c>
      <c r="Z7595">
        <v>1.2230000000000001</v>
      </c>
      <c r="AA7595">
        <v>0.41299999999999998</v>
      </c>
      <c r="AB7595">
        <v>-0.14399999999999999</v>
      </c>
      <c r="AC7595">
        <v>9.3629999999999995</v>
      </c>
      <c r="AD7595">
        <v>0.21299999999999999</v>
      </c>
      <c r="AE7595">
        <v>-0.21299999999999999</v>
      </c>
      <c r="AF7595">
        <v>967</v>
      </c>
      <c r="AG7595">
        <v>12.9</v>
      </c>
      <c r="AH7595">
        <v>-12.9</v>
      </c>
      <c r="AI7595">
        <v>0.25865199999999999</v>
      </c>
      <c r="AJ7595">
        <v>0.39300000000000002</v>
      </c>
      <c r="AK7595">
        <v>-0.13700000000000001</v>
      </c>
      <c r="AL7595">
        <v>2.5159999999999998E-2</v>
      </c>
      <c r="AM7595">
        <v>3.1980000000000001E-2</v>
      </c>
      <c r="AN7595">
        <v>-7.2399999999999999E-3</v>
      </c>
      <c r="AO7595" t="s">
        <v>130</v>
      </c>
      <c r="AP7595">
        <v>18.39</v>
      </c>
      <c r="AQ7595">
        <v>1.64</v>
      </c>
      <c r="AR7595">
        <v>-1.64</v>
      </c>
      <c r="AS7595">
        <v>1.95E-2</v>
      </c>
      <c r="AT7595">
        <v>16.260000000000002</v>
      </c>
      <c r="AU7595">
        <v>1237</v>
      </c>
      <c r="AV7595">
        <v>552.82000000000005</v>
      </c>
      <c r="AW7595">
        <v>184.86</v>
      </c>
      <c r="AX7595">
        <v>-141.69</v>
      </c>
      <c r="AY7595">
        <v>1.274</v>
      </c>
      <c r="AZ7595">
        <v>0.54</v>
      </c>
      <c r="BA7595">
        <v>-0.54</v>
      </c>
      <c r="BB7595" t="s">
        <v>131</v>
      </c>
      <c r="BC7595">
        <v>0</v>
      </c>
      <c r="BD7595">
        <v>0</v>
      </c>
      <c r="BE7595">
        <v>0.13919999999999999</v>
      </c>
      <c r="BF7595">
        <v>0.58560000000000001</v>
      </c>
      <c r="BG7595" t="s">
        <v>132</v>
      </c>
      <c r="BH7595">
        <v>3.8992762999999999</v>
      </c>
      <c r="BI7595">
        <v>10.047079</v>
      </c>
      <c r="BJ7595">
        <v>92.1</v>
      </c>
      <c r="BK7595">
        <v>1</v>
      </c>
      <c r="BL7595">
        <v>1074</v>
      </c>
      <c r="BM7595">
        <v>2</v>
      </c>
      <c r="BN7595" t="s">
        <v>133</v>
      </c>
      <c r="BO7595">
        <v>1.1111100000000001E+31</v>
      </c>
      <c r="BP7595">
        <v>0.74770000000000003</v>
      </c>
      <c r="BQ7595" t="s">
        <v>134</v>
      </c>
      <c r="BR7595" t="s">
        <v>24663</v>
      </c>
      <c r="BS7595" t="s">
        <v>24664</v>
      </c>
      <c r="BT7595">
        <v>4852</v>
      </c>
      <c r="BU7595">
        <v>145</v>
      </c>
      <c r="BV7595">
        <v>-131</v>
      </c>
      <c r="BW7595">
        <v>4.6130000000000004</v>
      </c>
      <c r="BX7595">
        <v>6.5000000000000002E-2</v>
      </c>
      <c r="BY7595">
        <v>-3.5000000000000003E-2</v>
      </c>
      <c r="BZ7595">
        <v>-0.52</v>
      </c>
      <c r="CA7595">
        <v>0.3</v>
      </c>
      <c r="CB7595">
        <v>-0.3</v>
      </c>
      <c r="CC7595">
        <v>0.65100000000000002</v>
      </c>
      <c r="CD7595">
        <v>5.8000000000000003E-2</v>
      </c>
      <c r="CE7595">
        <v>-5.8000000000000003E-2</v>
      </c>
      <c r="CF7595">
        <v>0.63400000000000001</v>
      </c>
      <c r="CG7595">
        <v>8.4000000000000005E-2</v>
      </c>
      <c r="CH7595">
        <v>-3.5999999999999997E-2</v>
      </c>
      <c r="CI7595" t="s">
        <v>137</v>
      </c>
      <c r="CJ7595">
        <v>301.03964000000002</v>
      </c>
      <c r="CK7595">
        <v>44.036178999999997</v>
      </c>
      <c r="CL7595">
        <v>13.704000000000001</v>
      </c>
      <c r="CM7595">
        <v>14.478999999999999</v>
      </c>
      <c r="CN7595">
        <v>13.673999999999999</v>
      </c>
      <c r="CO7595">
        <v>13.372</v>
      </c>
      <c r="CP7595">
        <v>13.212</v>
      </c>
      <c r="CQ7595">
        <v>12.097</v>
      </c>
      <c r="CR7595">
        <v>11.574</v>
      </c>
      <c r="CS7595">
        <v>11.481</v>
      </c>
      <c r="CU7595">
        <v>20.069344999999998</v>
      </c>
      <c r="CV7595">
        <v>1.4E-5</v>
      </c>
      <c r="CW7595">
        <v>44.036470000000001</v>
      </c>
      <c r="CX7595">
        <v>1.6000000000000001E-4</v>
      </c>
      <c r="CY7595">
        <v>1.38</v>
      </c>
      <c r="CZ7595">
        <v>0.55000000000000004</v>
      </c>
      <c r="DA7595">
        <v>1.04</v>
      </c>
      <c r="DB7595">
        <v>0.59</v>
      </c>
      <c r="DG7595">
        <v>0.46800000000000003</v>
      </c>
      <c r="DH7595">
        <v>8.7999999999999995E-2</v>
      </c>
      <c r="DI7595">
        <v>1.339</v>
      </c>
      <c r="DJ7595">
        <v>7.2999999999999995E-2</v>
      </c>
      <c r="DK7595">
        <v>1.419</v>
      </c>
      <c r="DL7595">
        <v>7.8E-2</v>
      </c>
      <c r="DM7595">
        <v>0.47199999999999998</v>
      </c>
      <c r="DN7595">
        <v>8.5999999999999993E-2</v>
      </c>
      <c r="DO7595">
        <v>1.2270000000000001</v>
      </c>
      <c r="DP7595">
        <v>7.1999999999999995E-2</v>
      </c>
      <c r="DQ7595">
        <v>1.3149999999999999</v>
      </c>
      <c r="DR7595">
        <v>7.6999999999999999E-2</v>
      </c>
      <c r="DS7595">
        <v>28.248847926267281</v>
      </c>
    </row>
    <row r="7596" spans="1:123" x14ac:dyDescent="0.3">
      <c r="A7596">
        <v>7595</v>
      </c>
      <c r="B7596">
        <v>10935310</v>
      </c>
      <c r="C7596" t="s">
        <v>24665</v>
      </c>
      <c r="E7596" t="s">
        <v>146</v>
      </c>
      <c r="F7596" t="s">
        <v>126</v>
      </c>
      <c r="G7596" s="1">
        <v>43328</v>
      </c>
      <c r="H7596" t="s">
        <v>146</v>
      </c>
      <c r="I7596">
        <v>0</v>
      </c>
      <c r="J7596">
        <v>0</v>
      </c>
      <c r="K7596">
        <v>1</v>
      </c>
      <c r="L7596">
        <v>0</v>
      </c>
      <c r="M7596">
        <v>0</v>
      </c>
      <c r="N7596" t="s">
        <v>128</v>
      </c>
      <c r="O7596" t="s">
        <v>191</v>
      </c>
      <c r="P7596">
        <v>4.1287953140000004</v>
      </c>
      <c r="Q7596">
        <v>3.0199999999999998E-7</v>
      </c>
      <c r="R7596">
        <v>-3.0199999999999998E-7</v>
      </c>
      <c r="S7596">
        <v>132.57966440000001</v>
      </c>
      <c r="T7596">
        <v>5.8499999999999999E-5</v>
      </c>
      <c r="U7596">
        <v>-5.8499999999999999E-5</v>
      </c>
      <c r="V7596">
        <v>2454965.58</v>
      </c>
      <c r="W7596">
        <v>5.8499999999999999E-5</v>
      </c>
      <c r="X7596">
        <v>-5.8499999999999999E-5</v>
      </c>
      <c r="Y7596">
        <v>0</v>
      </c>
      <c r="Z7596">
        <v>0.73899999999999999</v>
      </c>
      <c r="AA7596">
        <v>0.25600000000000001</v>
      </c>
      <c r="AB7596">
        <v>-8.9999999999999993E-3</v>
      </c>
      <c r="AC7596">
        <v>2.7709999999999999</v>
      </c>
      <c r="AD7596">
        <v>4.6499999999999996E-3</v>
      </c>
      <c r="AE7596">
        <v>-4.6499999999999996E-3</v>
      </c>
      <c r="AF7596">
        <v>155000</v>
      </c>
      <c r="AG7596">
        <v>113</v>
      </c>
      <c r="AH7596">
        <v>-113</v>
      </c>
      <c r="AI7596">
        <v>0.43966699999999997</v>
      </c>
      <c r="AJ7596">
        <v>0.17299999999999999</v>
      </c>
      <c r="AK7596">
        <v>-6.96E-3</v>
      </c>
      <c r="AL7596">
        <v>3.1105900000000002</v>
      </c>
      <c r="AM7596">
        <v>0.21864</v>
      </c>
      <c r="AN7596">
        <v>-9.6009999999999998E-2</v>
      </c>
      <c r="AO7596" t="s">
        <v>130</v>
      </c>
      <c r="AP7596">
        <v>52</v>
      </c>
      <c r="AQ7596">
        <v>14</v>
      </c>
      <c r="AR7596">
        <v>-11.5</v>
      </c>
      <c r="AS7596">
        <v>4.82E-2</v>
      </c>
      <c r="AT7596">
        <v>86.99</v>
      </c>
      <c r="AU7596">
        <v>1244</v>
      </c>
      <c r="AV7596">
        <v>565.91</v>
      </c>
      <c r="AW7596">
        <v>448.47</v>
      </c>
      <c r="AX7596">
        <v>-257.72000000000003</v>
      </c>
      <c r="AY7596">
        <v>14.1</v>
      </c>
      <c r="AZ7596">
        <v>0.99099999999999999</v>
      </c>
      <c r="BA7596">
        <v>-0.99099999999999999</v>
      </c>
      <c r="BB7596" t="s">
        <v>131</v>
      </c>
      <c r="BC7596">
        <v>0</v>
      </c>
      <c r="BD7596">
        <v>0</v>
      </c>
      <c r="BE7596">
        <v>0.2979</v>
      </c>
      <c r="BF7596">
        <v>0.32379999999999998</v>
      </c>
      <c r="BG7596" t="s">
        <v>132</v>
      </c>
      <c r="BH7596">
        <v>2094.1122999999998</v>
      </c>
      <c r="BI7596">
        <v>13815.108</v>
      </c>
      <c r="BJ7596">
        <v>1041.8</v>
      </c>
      <c r="BK7596">
        <v>1</v>
      </c>
      <c r="BL7596">
        <v>261</v>
      </c>
      <c r="BM7596">
        <v>1</v>
      </c>
      <c r="BN7596" t="s">
        <v>133</v>
      </c>
      <c r="BO7596">
        <v>1.1111100000000001E+31</v>
      </c>
      <c r="BP7596">
        <v>0.40910000000000002</v>
      </c>
      <c r="BQ7596" t="s">
        <v>134</v>
      </c>
      <c r="BR7596" t="s">
        <v>24666</v>
      </c>
      <c r="BS7596" t="s">
        <v>24667</v>
      </c>
      <c r="BT7596">
        <v>5949</v>
      </c>
      <c r="BU7596">
        <v>160</v>
      </c>
      <c r="BV7596">
        <v>-160</v>
      </c>
      <c r="BW7596">
        <v>4.3109999999999999</v>
      </c>
      <c r="BX7596">
        <v>0.20899999999999999</v>
      </c>
      <c r="BY7596">
        <v>-0.19</v>
      </c>
      <c r="BZ7596">
        <v>-0.4</v>
      </c>
      <c r="CA7596">
        <v>0.3</v>
      </c>
      <c r="CB7596">
        <v>-0.3</v>
      </c>
      <c r="CC7596">
        <v>1.083</v>
      </c>
      <c r="CD7596">
        <v>0.29199999999999998</v>
      </c>
      <c r="CE7596">
        <v>-0.23899999999999999</v>
      </c>
      <c r="CF7596">
        <v>0.876</v>
      </c>
      <c r="CG7596">
        <v>0.12</v>
      </c>
      <c r="CH7596">
        <v>-7.5999999999999998E-2</v>
      </c>
      <c r="CI7596" t="s">
        <v>137</v>
      </c>
      <c r="CJ7596">
        <v>297.91592000000003</v>
      </c>
      <c r="CK7596">
        <v>48.332050000000002</v>
      </c>
      <c r="CL7596">
        <v>13.1</v>
      </c>
      <c r="CM7596">
        <v>13.541</v>
      </c>
      <c r="CN7596">
        <v>13.052</v>
      </c>
      <c r="CO7596">
        <v>12.911</v>
      </c>
      <c r="CP7596">
        <v>12.843</v>
      </c>
      <c r="CQ7596">
        <v>11.911</v>
      </c>
      <c r="CR7596">
        <v>11.582000000000001</v>
      </c>
      <c r="CS7596">
        <v>11.529</v>
      </c>
      <c r="CT7596">
        <v>0</v>
      </c>
      <c r="CU7596">
        <v>19.861061169999999</v>
      </c>
      <c r="CV7596">
        <v>1.7E-8</v>
      </c>
      <c r="CW7596">
        <v>48.332060409999997</v>
      </c>
      <c r="CX7596">
        <v>1.6E-7</v>
      </c>
      <c r="CY7596">
        <v>-2.989E-2</v>
      </c>
      <c r="CZ7596">
        <v>5.9999999999999995E-4</v>
      </c>
      <c r="DA7596">
        <v>3.7490000000000002E-2</v>
      </c>
      <c r="DB7596">
        <v>5.6999999999999998E-4</v>
      </c>
      <c r="DC7596">
        <v>-1.4E-2</v>
      </c>
      <c r="DD7596">
        <v>6.9000000000000006E-2</v>
      </c>
      <c r="DE7596">
        <v>0</v>
      </c>
      <c r="DF7596">
        <v>0.1</v>
      </c>
      <c r="DG7596">
        <v>5.0999999999999997E-2</v>
      </c>
      <c r="DH7596">
        <v>6.7000000000000004E-2</v>
      </c>
      <c r="DI7596">
        <v>-3.0000000000000001E-3</v>
      </c>
      <c r="DJ7596">
        <v>6.7000000000000004E-2</v>
      </c>
      <c r="DK7596">
        <v>5.0999999999999997E-2</v>
      </c>
      <c r="DL7596">
        <v>6.7000000000000004E-2</v>
      </c>
      <c r="DM7596">
        <v>-0.10299999999999999</v>
      </c>
      <c r="DN7596">
        <v>6.9000000000000006E-2</v>
      </c>
      <c r="DO7596">
        <v>-5.0999999999999997E-2</v>
      </c>
      <c r="DP7596">
        <v>6.8000000000000005E-2</v>
      </c>
      <c r="DQ7596">
        <v>0.115</v>
      </c>
      <c r="DR7596">
        <v>7.0000000000000007E-2</v>
      </c>
      <c r="DS7596">
        <v>48.014773776546633</v>
      </c>
    </row>
    <row r="7597" spans="1:123" x14ac:dyDescent="0.3">
      <c r="A7597">
        <v>7596</v>
      </c>
      <c r="B7597">
        <v>11021252</v>
      </c>
      <c r="C7597" t="s">
        <v>24668</v>
      </c>
      <c r="E7597" t="s">
        <v>146</v>
      </c>
      <c r="F7597" t="s">
        <v>126</v>
      </c>
      <c r="G7597" s="1">
        <v>43328</v>
      </c>
      <c r="H7597" t="s">
        <v>146</v>
      </c>
      <c r="I7597">
        <v>0</v>
      </c>
      <c r="J7597">
        <v>0</v>
      </c>
      <c r="K7597">
        <v>1</v>
      </c>
      <c r="L7597">
        <v>0</v>
      </c>
      <c r="M7597">
        <v>0</v>
      </c>
      <c r="N7597" t="s">
        <v>128</v>
      </c>
      <c r="O7597" t="s">
        <v>24669</v>
      </c>
      <c r="P7597">
        <v>3.2691766009999998</v>
      </c>
      <c r="Q7597">
        <v>5.1600000000000001E-7</v>
      </c>
      <c r="R7597">
        <v>-5.1600000000000001E-7</v>
      </c>
      <c r="S7597">
        <v>133.257825</v>
      </c>
      <c r="T7597">
        <v>1.26E-4</v>
      </c>
      <c r="U7597">
        <v>-1.26E-4</v>
      </c>
      <c r="V7597">
        <v>2454966.2579999999</v>
      </c>
      <c r="W7597">
        <v>1.26E-4</v>
      </c>
      <c r="X7597">
        <v>-1.26E-4</v>
      </c>
      <c r="Y7597">
        <v>0</v>
      </c>
      <c r="Z7597">
        <v>2.1949999999999998</v>
      </c>
      <c r="AA7597">
        <v>0.79900000000000004</v>
      </c>
      <c r="AB7597">
        <v>-0.84799999999999998</v>
      </c>
      <c r="AC7597">
        <v>2.7233000000000001</v>
      </c>
      <c r="AD7597">
        <v>1.6199999999999999E-2</v>
      </c>
      <c r="AE7597">
        <v>-1.6199999999999999E-2</v>
      </c>
      <c r="AF7597">
        <v>59100</v>
      </c>
      <c r="AG7597">
        <v>128</v>
      </c>
      <c r="AH7597">
        <v>-128</v>
      </c>
      <c r="AI7597">
        <v>1.4851000000000001</v>
      </c>
      <c r="AJ7597">
        <v>0.81499999999999995</v>
      </c>
      <c r="AK7597">
        <v>-0.80900000000000005</v>
      </c>
      <c r="AL7597">
        <v>2.3121100000000001</v>
      </c>
      <c r="AM7597">
        <v>1.13859</v>
      </c>
      <c r="AN7597">
        <v>-0.99170000000000003</v>
      </c>
      <c r="AO7597" t="s">
        <v>130</v>
      </c>
      <c r="AP7597">
        <v>164.61</v>
      </c>
      <c r="AQ7597">
        <v>54</v>
      </c>
      <c r="AR7597">
        <v>-18</v>
      </c>
      <c r="AS7597">
        <v>4.41E-2</v>
      </c>
      <c r="AT7597">
        <v>78.42</v>
      </c>
      <c r="AU7597">
        <v>1349</v>
      </c>
      <c r="AV7597">
        <v>781.57</v>
      </c>
      <c r="AW7597">
        <v>750.06</v>
      </c>
      <c r="AX7597">
        <v>-238.32</v>
      </c>
      <c r="AY7597">
        <v>10.93</v>
      </c>
      <c r="AZ7597">
        <v>5.4</v>
      </c>
      <c r="BA7597">
        <v>-5.4</v>
      </c>
      <c r="BB7597" t="s">
        <v>131</v>
      </c>
      <c r="BC7597">
        <v>0</v>
      </c>
      <c r="BD7597">
        <v>0</v>
      </c>
      <c r="BE7597">
        <v>0.30580000000000002</v>
      </c>
      <c r="BF7597">
        <v>0.30709999999999998</v>
      </c>
      <c r="BG7597" t="s">
        <v>132</v>
      </c>
      <c r="BH7597">
        <v>94.959670000000003</v>
      </c>
      <c r="BI7597">
        <v>838.71172999999999</v>
      </c>
      <c r="BJ7597">
        <v>515.5</v>
      </c>
      <c r="BK7597">
        <v>1</v>
      </c>
      <c r="BL7597">
        <v>163</v>
      </c>
      <c r="BM7597">
        <v>1</v>
      </c>
      <c r="BN7597" t="s">
        <v>133</v>
      </c>
      <c r="BO7597">
        <v>1.1111100000000001E+31</v>
      </c>
      <c r="BP7597">
        <v>0.84870000000000001</v>
      </c>
      <c r="BQ7597" t="s">
        <v>134</v>
      </c>
      <c r="BR7597" t="s">
        <v>24670</v>
      </c>
      <c r="BS7597" t="s">
        <v>24671</v>
      </c>
      <c r="BT7597">
        <v>6372</v>
      </c>
      <c r="BU7597">
        <v>170</v>
      </c>
      <c r="BV7597">
        <v>-207</v>
      </c>
      <c r="BW7597">
        <v>4.4530000000000003</v>
      </c>
      <c r="BX7597">
        <v>5.6000000000000001E-2</v>
      </c>
      <c r="BY7597">
        <v>-0.21</v>
      </c>
      <c r="BZ7597">
        <v>-0.32</v>
      </c>
      <c r="CA7597">
        <v>0.25</v>
      </c>
      <c r="CB7597">
        <v>-0.3</v>
      </c>
      <c r="CC7597">
        <v>1.0149999999999999</v>
      </c>
      <c r="CD7597">
        <v>0.33300000000000002</v>
      </c>
      <c r="CE7597">
        <v>-0.111</v>
      </c>
      <c r="CF7597">
        <v>1.0660000000000001</v>
      </c>
      <c r="CG7597">
        <v>0.14299999999999999</v>
      </c>
      <c r="CH7597">
        <v>-0.14299999999999999</v>
      </c>
      <c r="CI7597" t="s">
        <v>137</v>
      </c>
      <c r="CJ7597">
        <v>287.35608000000002</v>
      </c>
      <c r="CK7597">
        <v>48.543090999999997</v>
      </c>
      <c r="CL7597">
        <v>14.965999999999999</v>
      </c>
      <c r="CM7597">
        <v>15.337</v>
      </c>
      <c r="CN7597">
        <v>14.939</v>
      </c>
      <c r="CO7597">
        <v>14.807</v>
      </c>
      <c r="CP7597">
        <v>14.788</v>
      </c>
      <c r="CQ7597">
        <v>13.975</v>
      </c>
      <c r="CR7597">
        <v>13.645</v>
      </c>
      <c r="CS7597">
        <v>13.574</v>
      </c>
      <c r="CT7597">
        <v>2E-3</v>
      </c>
      <c r="CU7597">
        <v>19.157073839999999</v>
      </c>
      <c r="CV7597">
        <v>1.1999999999999999E-7</v>
      </c>
      <c r="CW7597">
        <v>48.543118100000001</v>
      </c>
      <c r="CX7597">
        <v>1.1999999999999999E-6</v>
      </c>
      <c r="CY7597">
        <v>6.6000000000000003E-2</v>
      </c>
      <c r="CZ7597">
        <v>4.4000000000000003E-3</v>
      </c>
      <c r="DA7597">
        <v>0.1013</v>
      </c>
      <c r="DB7597">
        <v>4.4000000000000003E-3</v>
      </c>
      <c r="DC7597">
        <v>-2.9999999999999997E-4</v>
      </c>
      <c r="DD7597">
        <v>6.3E-3</v>
      </c>
      <c r="DE7597">
        <v>-5.0000000000000001E-4</v>
      </c>
      <c r="DF7597">
        <v>9.4999999999999998E-3</v>
      </c>
      <c r="DG7597">
        <v>1.4E-2</v>
      </c>
      <c r="DH7597">
        <v>6.7000000000000004E-2</v>
      </c>
      <c r="DI7597">
        <v>2.1999999999999999E-2</v>
      </c>
      <c r="DJ7597">
        <v>6.7000000000000004E-2</v>
      </c>
      <c r="DK7597">
        <v>2.5999999999999999E-2</v>
      </c>
      <c r="DL7597">
        <v>6.7000000000000004E-2</v>
      </c>
      <c r="DM7597">
        <v>-1.2E-2</v>
      </c>
      <c r="DN7597">
        <v>6.7000000000000004E-2</v>
      </c>
      <c r="DO7597">
        <v>8.4000000000000005E-2</v>
      </c>
      <c r="DP7597">
        <v>6.8000000000000005E-2</v>
      </c>
      <c r="DQ7597">
        <v>8.4000000000000005E-2</v>
      </c>
      <c r="DR7597">
        <v>6.8000000000000005E-2</v>
      </c>
      <c r="DS7597">
        <v>162.17733990147786</v>
      </c>
    </row>
    <row r="7598" spans="1:123" x14ac:dyDescent="0.3">
      <c r="A7598">
        <v>7597</v>
      </c>
      <c r="B7598">
        <v>11404644</v>
      </c>
      <c r="C7598" t="s">
        <v>24672</v>
      </c>
      <c r="E7598" t="s">
        <v>127</v>
      </c>
      <c r="F7598" t="s">
        <v>126</v>
      </c>
      <c r="G7598" s="1">
        <v>43328</v>
      </c>
      <c r="H7598" t="s">
        <v>127</v>
      </c>
      <c r="I7598">
        <v>1.9E-2</v>
      </c>
      <c r="J7598">
        <v>0</v>
      </c>
      <c r="K7598">
        <v>0</v>
      </c>
      <c r="L7598">
        <v>0</v>
      </c>
      <c r="M7598">
        <v>0</v>
      </c>
      <c r="N7598" t="s">
        <v>128</v>
      </c>
      <c r="O7598" t="s">
        <v>291</v>
      </c>
      <c r="P7598">
        <v>5.9025968180000001</v>
      </c>
      <c r="Q7598">
        <v>1.77E-6</v>
      </c>
      <c r="R7598">
        <v>-1.77E-6</v>
      </c>
      <c r="S7598">
        <v>136.388994</v>
      </c>
      <c r="T7598">
        <v>2.4699999999999999E-4</v>
      </c>
      <c r="U7598">
        <v>-2.4699999999999999E-4</v>
      </c>
      <c r="V7598">
        <v>2454969.389</v>
      </c>
      <c r="W7598">
        <v>2.4699999999999999E-4</v>
      </c>
      <c r="X7598">
        <v>-2.4699999999999999E-4</v>
      </c>
      <c r="Y7598">
        <v>0</v>
      </c>
      <c r="Z7598">
        <v>0.16800000000000001</v>
      </c>
      <c r="AA7598">
        <v>7.9000000000000001E-2</v>
      </c>
      <c r="AB7598">
        <v>-1.2999999999999999E-2</v>
      </c>
      <c r="AC7598">
        <v>5.5711000000000004</v>
      </c>
      <c r="AD7598">
        <v>2.0500000000000001E-2</v>
      </c>
      <c r="AE7598">
        <v>-2.0500000000000001E-2</v>
      </c>
      <c r="AF7598">
        <v>54900</v>
      </c>
      <c r="AG7598">
        <v>125</v>
      </c>
      <c r="AH7598">
        <v>-125</v>
      </c>
      <c r="AI7598">
        <v>0.21599699999999999</v>
      </c>
      <c r="AJ7598">
        <v>7.2099999999999996E-4</v>
      </c>
      <c r="AK7598">
        <v>-3.3E-4</v>
      </c>
      <c r="AL7598">
        <v>0.50700999999999996</v>
      </c>
      <c r="AM7598">
        <v>8.9999999999999998E-4</v>
      </c>
      <c r="AN7598">
        <v>-2.7629999999999998E-2</v>
      </c>
      <c r="AO7598" t="s">
        <v>130</v>
      </c>
      <c r="AP7598">
        <v>25.8</v>
      </c>
      <c r="AQ7598">
        <v>8.4499999999999993</v>
      </c>
      <c r="AR7598">
        <v>-3.63</v>
      </c>
      <c r="AS7598">
        <v>6.4500000000000002E-2</v>
      </c>
      <c r="AT7598">
        <v>89.02</v>
      </c>
      <c r="AU7598">
        <v>1123</v>
      </c>
      <c r="AV7598">
        <v>376.53</v>
      </c>
      <c r="AW7598">
        <v>369.76</v>
      </c>
      <c r="AX7598">
        <v>-136.36000000000001</v>
      </c>
      <c r="AY7598">
        <v>9.7742000000000004</v>
      </c>
      <c r="AZ7598">
        <v>1.7399999999999999E-2</v>
      </c>
      <c r="BA7598">
        <v>-1.7399999999999999E-2</v>
      </c>
      <c r="BB7598" t="s">
        <v>131</v>
      </c>
      <c r="BC7598">
        <v>0</v>
      </c>
      <c r="BD7598">
        <v>0</v>
      </c>
      <c r="BE7598">
        <v>0.30320000000000003</v>
      </c>
      <c r="BF7598">
        <v>0.31469999999999998</v>
      </c>
      <c r="BG7598" t="s">
        <v>132</v>
      </c>
      <c r="BH7598">
        <v>254.96279999999999</v>
      </c>
      <c r="BI7598">
        <v>2769.7532000000001</v>
      </c>
      <c r="BJ7598">
        <v>533.9</v>
      </c>
      <c r="BK7598">
        <v>1</v>
      </c>
      <c r="BL7598">
        <v>229</v>
      </c>
      <c r="BM7598">
        <v>1</v>
      </c>
      <c r="BN7598" t="s">
        <v>133</v>
      </c>
      <c r="BO7598">
        <v>1.1111100000000001E+31</v>
      </c>
      <c r="BP7598">
        <v>0.66830000000000001</v>
      </c>
      <c r="BQ7598" t="s">
        <v>134</v>
      </c>
      <c r="BR7598" t="s">
        <v>24673</v>
      </c>
      <c r="BS7598" t="s">
        <v>24674</v>
      </c>
      <c r="BT7598">
        <v>6184</v>
      </c>
      <c r="BU7598">
        <v>185</v>
      </c>
      <c r="BV7598">
        <v>-222</v>
      </c>
      <c r="BW7598">
        <v>4.3710000000000004</v>
      </c>
      <c r="BX7598">
        <v>0.09</v>
      </c>
      <c r="BY7598">
        <v>-0.21</v>
      </c>
      <c r="BZ7598">
        <v>-0.16</v>
      </c>
      <c r="CA7598">
        <v>0.25</v>
      </c>
      <c r="CB7598">
        <v>-0.3</v>
      </c>
      <c r="CC7598">
        <v>1.0940000000000001</v>
      </c>
      <c r="CD7598">
        <v>0.35799999999999998</v>
      </c>
      <c r="CE7598">
        <v>-0.154</v>
      </c>
      <c r="CF7598">
        <v>1.022</v>
      </c>
      <c r="CG7598">
        <v>0.16900000000000001</v>
      </c>
      <c r="CH7598">
        <v>-0.113</v>
      </c>
      <c r="CI7598" t="s">
        <v>137</v>
      </c>
      <c r="CJ7598">
        <v>292.7561</v>
      </c>
      <c r="CK7598">
        <v>49.264561</v>
      </c>
      <c r="CL7598">
        <v>15.179</v>
      </c>
      <c r="CM7598">
        <v>15.621</v>
      </c>
      <c r="CN7598">
        <v>15.122</v>
      </c>
      <c r="CO7598">
        <v>14.99</v>
      </c>
      <c r="CP7598">
        <v>14.885</v>
      </c>
      <c r="CQ7598">
        <v>14.012</v>
      </c>
      <c r="CR7598">
        <v>13.704000000000001</v>
      </c>
      <c r="CS7598">
        <v>13.581</v>
      </c>
      <c r="CT7598">
        <v>0</v>
      </c>
      <c r="CU7598">
        <v>19.517069549999999</v>
      </c>
      <c r="CV7598">
        <v>7.0000000000000005E-8</v>
      </c>
      <c r="CW7598">
        <v>49.264521670000001</v>
      </c>
      <c r="CX7598">
        <v>7.4000000000000001E-7</v>
      </c>
      <c r="CY7598">
        <v>-0.15679999999999999</v>
      </c>
      <c r="CZ7598">
        <v>2.5000000000000001E-3</v>
      </c>
      <c r="DA7598">
        <v>-0.13800000000000001</v>
      </c>
      <c r="DB7598">
        <v>2.7000000000000001E-3</v>
      </c>
      <c r="DC7598">
        <v>4.0000000000000002E-4</v>
      </c>
      <c r="DD7598">
        <v>3.5999999999999999E-3</v>
      </c>
      <c r="DE7598">
        <v>5.9999999999999995E-4</v>
      </c>
      <c r="DF7598">
        <v>5.5999999999999999E-3</v>
      </c>
      <c r="DG7598">
        <v>-5.0000000000000001E-3</v>
      </c>
      <c r="DH7598">
        <v>6.7000000000000004E-2</v>
      </c>
      <c r="DI7598">
        <v>-6.0000000000000001E-3</v>
      </c>
      <c r="DJ7598">
        <v>6.7000000000000004E-2</v>
      </c>
      <c r="DK7598">
        <v>7.0000000000000001E-3</v>
      </c>
      <c r="DL7598">
        <v>6.7000000000000004E-2</v>
      </c>
      <c r="DM7598">
        <v>-0.16800000000000001</v>
      </c>
      <c r="DN7598">
        <v>6.8000000000000005E-2</v>
      </c>
      <c r="DO7598">
        <v>-0.113</v>
      </c>
      <c r="DP7598">
        <v>6.8000000000000005E-2</v>
      </c>
      <c r="DQ7598">
        <v>0.20300000000000001</v>
      </c>
      <c r="DR7598">
        <v>6.8000000000000005E-2</v>
      </c>
      <c r="DS7598">
        <v>23.583180987202923</v>
      </c>
    </row>
    <row r="7599" spans="1:123" x14ac:dyDescent="0.3">
      <c r="A7599">
        <v>7598</v>
      </c>
      <c r="B7599">
        <v>11408935</v>
      </c>
      <c r="C7599" t="s">
        <v>24675</v>
      </c>
      <c r="E7599" t="s">
        <v>146</v>
      </c>
      <c r="F7599" t="s">
        <v>126</v>
      </c>
      <c r="G7599" s="1">
        <v>43328</v>
      </c>
      <c r="H7599" t="s">
        <v>146</v>
      </c>
      <c r="I7599">
        <v>0</v>
      </c>
      <c r="J7599">
        <v>0</v>
      </c>
      <c r="K7599">
        <v>1</v>
      </c>
      <c r="L7599">
        <v>0</v>
      </c>
      <c r="M7599">
        <v>0</v>
      </c>
      <c r="N7599" t="s">
        <v>128</v>
      </c>
      <c r="O7599" t="s">
        <v>291</v>
      </c>
      <c r="P7599">
        <v>15.995094050000001</v>
      </c>
      <c r="Q7599">
        <v>1.8199999999999999E-6</v>
      </c>
      <c r="R7599">
        <v>-1.8199999999999999E-6</v>
      </c>
      <c r="S7599">
        <v>147.305407</v>
      </c>
      <c r="T7599">
        <v>9.5799999999999998E-5</v>
      </c>
      <c r="U7599">
        <v>-9.5799999999999998E-5</v>
      </c>
      <c r="V7599">
        <v>2454980.3050000002</v>
      </c>
      <c r="W7599">
        <v>9.5799999999999998E-5</v>
      </c>
      <c r="X7599">
        <v>-9.5799999999999998E-5</v>
      </c>
      <c r="Y7599">
        <v>0</v>
      </c>
      <c r="Z7599">
        <v>0.27200000000000002</v>
      </c>
      <c r="AA7599">
        <v>1.9E-2</v>
      </c>
      <c r="AB7599">
        <v>-1.7000000000000001E-2</v>
      </c>
      <c r="AC7599">
        <v>8.4503699999999995</v>
      </c>
      <c r="AD7599">
        <v>5.7200000000000003E-3</v>
      </c>
      <c r="AE7599">
        <v>-5.7200000000000003E-3</v>
      </c>
      <c r="AF7599">
        <v>44300</v>
      </c>
      <c r="AG7599">
        <v>26.4</v>
      </c>
      <c r="AH7599">
        <v>-26.4</v>
      </c>
      <c r="AI7599">
        <v>0.19445699999999999</v>
      </c>
      <c r="AJ7599">
        <v>2.2100000000000001E-4</v>
      </c>
      <c r="AK7599">
        <v>-2.7500000000000002E-4</v>
      </c>
      <c r="AL7599">
        <v>0.35278999999999999</v>
      </c>
      <c r="AM7599">
        <v>4.8799999999999998E-3</v>
      </c>
      <c r="AN7599">
        <v>-6.1399999999999996E-3</v>
      </c>
      <c r="AO7599" t="s">
        <v>130</v>
      </c>
      <c r="AP7599">
        <v>17.09</v>
      </c>
      <c r="AQ7599">
        <v>4.63</v>
      </c>
      <c r="AR7599">
        <v>-1.23</v>
      </c>
      <c r="AS7599">
        <v>0.11940000000000001</v>
      </c>
      <c r="AT7599">
        <v>89.08</v>
      </c>
      <c r="AU7599">
        <v>676</v>
      </c>
      <c r="AV7599">
        <v>49.26</v>
      </c>
      <c r="AW7599">
        <v>39.22</v>
      </c>
      <c r="AX7599">
        <v>-11.71</v>
      </c>
      <c r="AY7599">
        <v>16.835000000000001</v>
      </c>
      <c r="AZ7599">
        <v>0.23300000000000001</v>
      </c>
      <c r="BA7599">
        <v>-0.23300000000000001</v>
      </c>
      <c r="BB7599" t="s">
        <v>131</v>
      </c>
      <c r="BC7599">
        <v>0</v>
      </c>
      <c r="BD7599">
        <v>0</v>
      </c>
      <c r="BE7599">
        <v>0.2979</v>
      </c>
      <c r="BF7599">
        <v>0.32379999999999998</v>
      </c>
      <c r="BG7599" t="s">
        <v>132</v>
      </c>
      <c r="BH7599">
        <v>275.98288000000002</v>
      </c>
      <c r="BI7599">
        <v>1800.4244000000001</v>
      </c>
      <c r="BJ7599">
        <v>2019.7</v>
      </c>
      <c r="BK7599">
        <v>1</v>
      </c>
      <c r="BL7599">
        <v>86</v>
      </c>
      <c r="BM7599">
        <v>1</v>
      </c>
      <c r="BN7599" t="s">
        <v>133</v>
      </c>
      <c r="BO7599">
        <v>1.1111100000000001E+31</v>
      </c>
      <c r="BP7599">
        <v>9.7999999999999997E-3</v>
      </c>
      <c r="BQ7599" t="s">
        <v>134</v>
      </c>
      <c r="BR7599" t="s">
        <v>24676</v>
      </c>
      <c r="BS7599" t="s">
        <v>24677</v>
      </c>
      <c r="BT7599">
        <v>5899</v>
      </c>
      <c r="BU7599">
        <v>159</v>
      </c>
      <c r="BV7599">
        <v>-177</v>
      </c>
      <c r="BW7599">
        <v>4.5739999999999998</v>
      </c>
      <c r="BX7599">
        <v>3.4000000000000002E-2</v>
      </c>
      <c r="BY7599">
        <v>-0.19500000000000001</v>
      </c>
      <c r="BZ7599">
        <v>-0.46</v>
      </c>
      <c r="CA7599">
        <v>0.3</v>
      </c>
      <c r="CB7599">
        <v>-0.3</v>
      </c>
      <c r="CC7599">
        <v>0.80500000000000005</v>
      </c>
      <c r="CD7599">
        <v>0.218</v>
      </c>
      <c r="CE7599">
        <v>-5.8000000000000003E-2</v>
      </c>
      <c r="CF7599">
        <v>0.88900000000000001</v>
      </c>
      <c r="CG7599">
        <v>9.6000000000000002E-2</v>
      </c>
      <c r="CH7599">
        <v>-9.6000000000000002E-2</v>
      </c>
      <c r="CI7599" t="s">
        <v>137</v>
      </c>
      <c r="CJ7599">
        <v>294.78079000000002</v>
      </c>
      <c r="CK7599">
        <v>49.273620999999999</v>
      </c>
      <c r="CL7599">
        <v>15.284000000000001</v>
      </c>
      <c r="CM7599">
        <v>15.775</v>
      </c>
      <c r="CN7599">
        <v>15.244</v>
      </c>
      <c r="CO7599">
        <v>15.073</v>
      </c>
      <c r="CP7599">
        <v>14.978</v>
      </c>
      <c r="CQ7599">
        <v>14.07</v>
      </c>
      <c r="CR7599">
        <v>13.670999999999999</v>
      </c>
      <c r="CS7599">
        <v>13.685</v>
      </c>
      <c r="CT7599">
        <v>0</v>
      </c>
      <c r="CU7599">
        <v>19.65204962</v>
      </c>
      <c r="CV7599">
        <v>1.1999999999999999E-7</v>
      </c>
      <c r="CW7599">
        <v>49.273519999999998</v>
      </c>
      <c r="CX7599">
        <v>1.3E-6</v>
      </c>
      <c r="CY7599">
        <v>-8.3799999999999999E-2</v>
      </c>
      <c r="CZ7599">
        <v>4.3E-3</v>
      </c>
      <c r="DA7599">
        <v>-0.3599</v>
      </c>
      <c r="DB7599">
        <v>4.7000000000000002E-3</v>
      </c>
      <c r="DC7599">
        <v>-1.5E-3</v>
      </c>
      <c r="DD7599">
        <v>3.3999999999999998E-3</v>
      </c>
      <c r="DE7599">
        <v>-5.0000000000000001E-4</v>
      </c>
      <c r="DF7599">
        <v>5.1999999999999998E-3</v>
      </c>
      <c r="DG7599">
        <v>1E-3</v>
      </c>
      <c r="DH7599">
        <v>6.7000000000000004E-2</v>
      </c>
      <c r="DI7599">
        <v>-3.6999999999999998E-2</v>
      </c>
      <c r="DJ7599">
        <v>6.7000000000000004E-2</v>
      </c>
      <c r="DK7599">
        <v>3.6999999999999998E-2</v>
      </c>
      <c r="DL7599">
        <v>6.7000000000000004E-2</v>
      </c>
      <c r="DM7599">
        <v>-1.4E-2</v>
      </c>
      <c r="DN7599">
        <v>6.8000000000000005E-2</v>
      </c>
      <c r="DO7599">
        <v>-0.19800000000000001</v>
      </c>
      <c r="DP7599">
        <v>6.7000000000000004E-2</v>
      </c>
      <c r="DQ7599">
        <v>0.19800000000000001</v>
      </c>
      <c r="DR7599">
        <v>6.8000000000000005E-2</v>
      </c>
      <c r="DS7599">
        <v>21.229813664596271</v>
      </c>
    </row>
    <row r="7600" spans="1:123" x14ac:dyDescent="0.3">
      <c r="A7600">
        <v>7599</v>
      </c>
      <c r="B7600">
        <v>8165617</v>
      </c>
      <c r="C7600" t="s">
        <v>24678</v>
      </c>
      <c r="E7600" t="s">
        <v>127</v>
      </c>
      <c r="F7600" t="s">
        <v>126</v>
      </c>
      <c r="G7600" s="1">
        <v>43328</v>
      </c>
      <c r="H7600" t="s">
        <v>127</v>
      </c>
      <c r="J7600">
        <v>0</v>
      </c>
      <c r="K7600">
        <v>0</v>
      </c>
      <c r="L7600">
        <v>0</v>
      </c>
      <c r="M7600">
        <v>0</v>
      </c>
      <c r="N7600" t="s">
        <v>128</v>
      </c>
      <c r="P7600">
        <v>214.01304400000001</v>
      </c>
      <c r="Q7600">
        <v>7.1700000000000002E-3</v>
      </c>
      <c r="R7600">
        <v>-7.1700000000000002E-3</v>
      </c>
      <c r="S7600">
        <v>179.86070000000001</v>
      </c>
      <c r="T7600">
        <v>2.3300000000000001E-2</v>
      </c>
      <c r="U7600">
        <v>-2.3300000000000001E-2</v>
      </c>
      <c r="V7600">
        <v>2455012.861</v>
      </c>
      <c r="W7600">
        <v>2.3300000000000001E-2</v>
      </c>
      <c r="X7600">
        <v>-2.3300000000000001E-2</v>
      </c>
      <c r="Y7600">
        <v>0</v>
      </c>
      <c r="Z7600">
        <v>0.12889999999999999</v>
      </c>
      <c r="AA7600">
        <v>0.31590000000000001</v>
      </c>
      <c r="AB7600">
        <v>-0.12889999999999999</v>
      </c>
      <c r="AC7600">
        <v>7.87</v>
      </c>
      <c r="AD7600">
        <v>2.2000000000000002</v>
      </c>
      <c r="AE7600">
        <v>-2.2000000000000002</v>
      </c>
      <c r="AF7600">
        <v>123</v>
      </c>
      <c r="AG7600">
        <v>18.7</v>
      </c>
      <c r="AH7600">
        <v>-18.7</v>
      </c>
      <c r="AI7600">
        <v>1.0274999999999999E-2</v>
      </c>
      <c r="AJ7600">
        <v>6.8599999999999998E-4</v>
      </c>
      <c r="AK7600">
        <v>-8.8800000000000001E-4</v>
      </c>
      <c r="AL7600">
        <v>3.7258499999999999</v>
      </c>
      <c r="AM7600">
        <v>3.0190600000000001</v>
      </c>
      <c r="AN7600">
        <v>-2.6671499999999999</v>
      </c>
      <c r="AO7600" t="s">
        <v>228</v>
      </c>
      <c r="AP7600">
        <v>1.54</v>
      </c>
      <c r="AQ7600">
        <v>0.92</v>
      </c>
      <c r="AR7600">
        <v>-0.26</v>
      </c>
      <c r="AS7600">
        <v>0.75790000000000002</v>
      </c>
      <c r="AT7600">
        <v>89.95</v>
      </c>
      <c r="AU7600">
        <v>397</v>
      </c>
      <c r="AV7600">
        <v>5.89</v>
      </c>
      <c r="AW7600">
        <v>10.57</v>
      </c>
      <c r="AX7600">
        <v>-2.33</v>
      </c>
      <c r="AY7600">
        <v>208.2</v>
      </c>
      <c r="AZ7600">
        <v>84.3</v>
      </c>
      <c r="BA7600">
        <v>-84.3</v>
      </c>
      <c r="BB7600" t="s">
        <v>131</v>
      </c>
      <c r="BC7600">
        <v>0</v>
      </c>
      <c r="BD7600">
        <v>0</v>
      </c>
      <c r="BE7600">
        <v>0.31580000000000003</v>
      </c>
      <c r="BF7600">
        <v>0.27800000000000002</v>
      </c>
      <c r="BG7600" t="s">
        <v>229</v>
      </c>
      <c r="BJ7600">
        <v>9</v>
      </c>
      <c r="BK7600">
        <v>1</v>
      </c>
      <c r="BM7600">
        <v>5</v>
      </c>
      <c r="BN7600" t="s">
        <v>230</v>
      </c>
      <c r="BQ7600" t="s">
        <v>134</v>
      </c>
      <c r="BR7600" t="s">
        <v>24679</v>
      </c>
      <c r="BS7600" t="s">
        <v>24680</v>
      </c>
      <c r="BT7600">
        <v>6698</v>
      </c>
      <c r="BU7600">
        <v>151</v>
      </c>
      <c r="BV7600">
        <v>-216</v>
      </c>
      <c r="BW7600">
        <v>4.2670000000000003</v>
      </c>
      <c r="BX7600">
        <v>0.10199999999999999</v>
      </c>
      <c r="BY7600">
        <v>-0.33900000000000002</v>
      </c>
      <c r="BZ7600">
        <v>-0.12</v>
      </c>
      <c r="CA7600">
        <v>0.24</v>
      </c>
      <c r="CB7600">
        <v>-0.36</v>
      </c>
      <c r="CC7600">
        <v>1.37</v>
      </c>
      <c r="CD7600">
        <v>0.82099999999999995</v>
      </c>
      <c r="CE7600">
        <v>-0.23200000000000001</v>
      </c>
      <c r="CF7600">
        <v>1.2729999999999999</v>
      </c>
      <c r="CG7600">
        <v>0.27800000000000002</v>
      </c>
      <c r="CH7600">
        <v>-0.216</v>
      </c>
      <c r="CI7600" t="s">
        <v>233</v>
      </c>
      <c r="CJ7600">
        <v>291.74230999999997</v>
      </c>
      <c r="CK7600">
        <v>44.074871000000002</v>
      </c>
      <c r="CL7600">
        <v>12.445</v>
      </c>
      <c r="CM7600">
        <v>12.661</v>
      </c>
      <c r="CN7600">
        <v>12.372</v>
      </c>
      <c r="CO7600">
        <v>12.323</v>
      </c>
      <c r="CP7600">
        <v>12.342000000000001</v>
      </c>
      <c r="CQ7600">
        <v>11.516999999999999</v>
      </c>
      <c r="CR7600">
        <v>11.336</v>
      </c>
      <c r="CS7600">
        <v>11.303000000000001</v>
      </c>
      <c r="CT7600">
        <v>2E-3</v>
      </c>
      <c r="CU7600">
        <v>19.449435000000001</v>
      </c>
      <c r="CV7600">
        <v>3.3000000000000003E-5</v>
      </c>
      <c r="CW7600">
        <v>44.074719999999999</v>
      </c>
      <c r="CX7600">
        <v>3.6999999999999999E-4</v>
      </c>
      <c r="CY7600">
        <v>-2</v>
      </c>
      <c r="CZ7600">
        <v>1.3</v>
      </c>
      <c r="DA7600">
        <v>-0.6</v>
      </c>
      <c r="DB7600">
        <v>1.3</v>
      </c>
      <c r="DC7600">
        <v>3.8000000000000002E-4</v>
      </c>
      <c r="DD7600">
        <v>2.0000000000000001E-4</v>
      </c>
      <c r="DE7600">
        <v>1.6000000000000001E-4</v>
      </c>
      <c r="DF7600">
        <v>2.1000000000000001E-4</v>
      </c>
      <c r="DG7600">
        <v>-0.04</v>
      </c>
      <c r="DH7600">
        <v>0.28000000000000003</v>
      </c>
      <c r="DI7600">
        <v>-0.2</v>
      </c>
      <c r="DJ7600">
        <v>0.74</v>
      </c>
      <c r="DK7600">
        <v>0.2</v>
      </c>
      <c r="DL7600">
        <v>0.73</v>
      </c>
      <c r="DM7600">
        <v>-7.0000000000000007E-2</v>
      </c>
      <c r="DN7600">
        <v>0.28999999999999998</v>
      </c>
      <c r="DO7600">
        <v>-0.32</v>
      </c>
      <c r="DP7600">
        <v>0.73</v>
      </c>
      <c r="DQ7600">
        <v>0.32</v>
      </c>
      <c r="DR7600">
        <v>0.72</v>
      </c>
      <c r="DS7600">
        <v>1.1240875912408759</v>
      </c>
    </row>
    <row r="7601" spans="1:123" x14ac:dyDescent="0.3">
      <c r="A7601">
        <v>7600</v>
      </c>
      <c r="B7601">
        <v>8181016</v>
      </c>
      <c r="C7601" t="s">
        <v>24681</v>
      </c>
      <c r="E7601" t="s">
        <v>146</v>
      </c>
      <c r="F7601" t="s">
        <v>126</v>
      </c>
      <c r="G7601" s="1">
        <v>43328</v>
      </c>
      <c r="H7601" t="s">
        <v>146</v>
      </c>
      <c r="J7601">
        <v>0</v>
      </c>
      <c r="K7601">
        <v>1</v>
      </c>
      <c r="L7601">
        <v>1</v>
      </c>
      <c r="M7601">
        <v>0</v>
      </c>
      <c r="N7601" t="s">
        <v>128</v>
      </c>
      <c r="O7601" t="s">
        <v>24682</v>
      </c>
      <c r="P7601">
        <v>0.70914231999999999</v>
      </c>
      <c r="Q7601">
        <v>3.7599999999999998E-7</v>
      </c>
      <c r="R7601">
        <v>-3.7599999999999998E-7</v>
      </c>
      <c r="S7601">
        <v>132.17609999999999</v>
      </c>
      <c r="T7601">
        <v>2.9500000000000001E-4</v>
      </c>
      <c r="U7601">
        <v>-2.9500000000000001E-4</v>
      </c>
      <c r="V7601">
        <v>2454965.176</v>
      </c>
      <c r="W7601">
        <v>2.9500000000000001E-4</v>
      </c>
      <c r="X7601">
        <v>-2.9500000000000001E-4</v>
      </c>
      <c r="Y7601">
        <v>0</v>
      </c>
      <c r="Z7601">
        <v>1.0094000000000001</v>
      </c>
      <c r="AA7601">
        <v>6.1800000000000001E-2</v>
      </c>
      <c r="AB7601">
        <v>-0.10979999999999999</v>
      </c>
      <c r="AC7601">
        <v>1.9359999999999999</v>
      </c>
      <c r="AD7601">
        <v>0.22</v>
      </c>
      <c r="AE7601">
        <v>-0.22</v>
      </c>
      <c r="AF7601">
        <v>2560</v>
      </c>
      <c r="AG7601">
        <v>151</v>
      </c>
      <c r="AH7601">
        <v>-151</v>
      </c>
      <c r="AI7601">
        <v>9.6073000000000006E-2</v>
      </c>
      <c r="AJ7601">
        <v>1.0200000000000001E-2</v>
      </c>
      <c r="AK7601">
        <v>-5.1700000000000003E-2</v>
      </c>
      <c r="AL7601">
        <v>0.14959</v>
      </c>
      <c r="AM7601">
        <v>5.8360000000000002E-2</v>
      </c>
      <c r="AN7601">
        <v>-5.5700000000000003E-3</v>
      </c>
      <c r="AO7601" t="s">
        <v>228</v>
      </c>
      <c r="AP7601">
        <v>7.27</v>
      </c>
      <c r="AQ7601">
        <v>1.32</v>
      </c>
      <c r="AR7601">
        <v>-0.69</v>
      </c>
      <c r="AS7601">
        <v>1.3599999999999999E-2</v>
      </c>
      <c r="AT7601">
        <v>50.42</v>
      </c>
      <c r="AU7601">
        <v>1685</v>
      </c>
      <c r="AV7601">
        <v>1903.76</v>
      </c>
      <c r="AW7601">
        <v>1105.26</v>
      </c>
      <c r="AX7601">
        <v>-513.99</v>
      </c>
      <c r="AY7601">
        <v>1.5840000000000001</v>
      </c>
      <c r="AZ7601">
        <v>0.61799999999999999</v>
      </c>
      <c r="BA7601">
        <v>-0.61799999999999999</v>
      </c>
      <c r="BB7601" t="s">
        <v>131</v>
      </c>
      <c r="BC7601">
        <v>0</v>
      </c>
      <c r="BD7601">
        <v>0</v>
      </c>
      <c r="BE7601">
        <v>0.28520000000000001</v>
      </c>
      <c r="BF7601">
        <v>0.37559999999999999</v>
      </c>
      <c r="BG7601" t="s">
        <v>1273</v>
      </c>
      <c r="BH7601">
        <v>30.906631000000001</v>
      </c>
      <c r="BI7601">
        <v>147.19640999999999</v>
      </c>
      <c r="BJ7601">
        <v>2.6</v>
      </c>
      <c r="BK7601">
        <v>1</v>
      </c>
      <c r="BL7601">
        <v>1887</v>
      </c>
      <c r="BM7601">
        <v>1</v>
      </c>
      <c r="BN7601" t="s">
        <v>1274</v>
      </c>
      <c r="BO7601">
        <v>1.1111100000000001E+31</v>
      </c>
      <c r="BQ7601" t="s">
        <v>134</v>
      </c>
      <c r="BR7601" t="s">
        <v>24683</v>
      </c>
      <c r="BS7601" t="s">
        <v>24684</v>
      </c>
      <c r="BT7601">
        <v>5350</v>
      </c>
      <c r="BU7601">
        <v>168</v>
      </c>
      <c r="BV7601">
        <v>-151</v>
      </c>
      <c r="BW7601">
        <v>4.5780000000000003</v>
      </c>
      <c r="BX7601">
        <v>7.0999999999999994E-2</v>
      </c>
      <c r="BY7601">
        <v>-0.13500000000000001</v>
      </c>
      <c r="BZ7601">
        <v>-0.78</v>
      </c>
      <c r="CA7601">
        <v>0.34</v>
      </c>
      <c r="CB7601">
        <v>-0.3</v>
      </c>
      <c r="CC7601">
        <v>0.69299999999999995</v>
      </c>
      <c r="CD7601">
        <v>0.126</v>
      </c>
      <c r="CE7601">
        <v>-6.6000000000000003E-2</v>
      </c>
      <c r="CF7601">
        <v>0.66300000000000003</v>
      </c>
      <c r="CG7601">
        <v>9.4E-2</v>
      </c>
      <c r="CH7601">
        <v>-3.2000000000000001E-2</v>
      </c>
      <c r="CI7601" t="s">
        <v>233</v>
      </c>
      <c r="CJ7601">
        <v>296.78429999999997</v>
      </c>
      <c r="CK7601">
        <v>44.069012000000001</v>
      </c>
      <c r="CL7601">
        <v>14.677</v>
      </c>
      <c r="CM7601">
        <v>15.282999999999999</v>
      </c>
      <c r="CN7601">
        <v>14.645</v>
      </c>
      <c r="CO7601">
        <v>14.417</v>
      </c>
      <c r="CP7601">
        <v>14.285</v>
      </c>
      <c r="CQ7601">
        <v>13.288</v>
      </c>
      <c r="CR7601">
        <v>12.879</v>
      </c>
      <c r="CS7601">
        <v>12.798999999999999</v>
      </c>
      <c r="CT7601">
        <v>0</v>
      </c>
      <c r="CU7601">
        <v>19.784985599999999</v>
      </c>
      <c r="CV7601">
        <v>4.3000000000000003E-6</v>
      </c>
      <c r="CW7601">
        <v>44.073613999999999</v>
      </c>
      <c r="CX7601">
        <v>4.3000000000000002E-5</v>
      </c>
      <c r="CY7601">
        <v>-24.59</v>
      </c>
      <c r="CZ7601">
        <v>0.17</v>
      </c>
      <c r="DA7601">
        <v>16.57</v>
      </c>
      <c r="DB7601">
        <v>0.15</v>
      </c>
      <c r="DC7601">
        <v>1.24E-2</v>
      </c>
      <c r="DD7601">
        <v>8.5000000000000006E-5</v>
      </c>
      <c r="DE7601">
        <v>-8.2799999999999992E-3</v>
      </c>
      <c r="DF7601">
        <v>8.0000000000000007E-5</v>
      </c>
      <c r="DG7601">
        <v>-3.5209999999999999</v>
      </c>
      <c r="DH7601">
        <v>6.8000000000000005E-2</v>
      </c>
      <c r="DI7601">
        <v>3.6920000000000002</v>
      </c>
      <c r="DJ7601">
        <v>6.8000000000000005E-2</v>
      </c>
      <c r="DK7601">
        <v>5.1020000000000003</v>
      </c>
      <c r="DL7601">
        <v>6.9000000000000006E-2</v>
      </c>
      <c r="DM7601">
        <v>-3.665</v>
      </c>
      <c r="DN7601">
        <v>6.9000000000000006E-2</v>
      </c>
      <c r="DO7601">
        <v>3.681</v>
      </c>
      <c r="DP7601">
        <v>6.7000000000000004E-2</v>
      </c>
      <c r="DQ7601">
        <v>5.1950000000000003</v>
      </c>
      <c r="DR7601">
        <v>6.8000000000000005E-2</v>
      </c>
      <c r="DS7601">
        <v>10.490620490620492</v>
      </c>
    </row>
    <row r="7602" spans="1:123" x14ac:dyDescent="0.3">
      <c r="A7602">
        <v>7601</v>
      </c>
      <c r="B7602">
        <v>8197761</v>
      </c>
      <c r="C7602" t="s">
        <v>24685</v>
      </c>
      <c r="E7602" t="s">
        <v>146</v>
      </c>
      <c r="F7602" t="s">
        <v>126</v>
      </c>
      <c r="G7602" s="1">
        <v>43328</v>
      </c>
      <c r="H7602" t="s">
        <v>146</v>
      </c>
      <c r="I7602">
        <v>0</v>
      </c>
      <c r="J7602">
        <v>0</v>
      </c>
      <c r="K7602">
        <v>1</v>
      </c>
      <c r="L7602">
        <v>0</v>
      </c>
      <c r="M7602">
        <v>0</v>
      </c>
      <c r="N7602" t="s">
        <v>128</v>
      </c>
      <c r="O7602" t="s">
        <v>1378</v>
      </c>
      <c r="P7602">
        <v>9.8686958899999997</v>
      </c>
      <c r="Q7602">
        <v>5.4700000000000001E-5</v>
      </c>
      <c r="R7602">
        <v>-5.4700000000000001E-5</v>
      </c>
      <c r="S7602">
        <v>138.99583999999999</v>
      </c>
      <c r="T7602">
        <v>4.4200000000000003E-3</v>
      </c>
      <c r="U7602">
        <v>-4.4200000000000003E-3</v>
      </c>
      <c r="V7602">
        <v>2454971.9959999998</v>
      </c>
      <c r="W7602">
        <v>4.4200000000000003E-3</v>
      </c>
      <c r="X7602">
        <v>-4.4200000000000003E-3</v>
      </c>
      <c r="Y7602">
        <v>0</v>
      </c>
      <c r="Z7602">
        <v>0.98399999999999999</v>
      </c>
      <c r="AA7602">
        <v>3.0000000000000001E-3</v>
      </c>
      <c r="AB7602">
        <v>-0.69699999999999995</v>
      </c>
      <c r="AC7602">
        <v>2.8759999999999999</v>
      </c>
      <c r="AD7602">
        <v>0.27</v>
      </c>
      <c r="AE7602">
        <v>-0.27</v>
      </c>
      <c r="AF7602">
        <v>5920</v>
      </c>
      <c r="AG7602">
        <v>434</v>
      </c>
      <c r="AH7602">
        <v>-434</v>
      </c>
      <c r="AI7602">
        <v>0.11564199999999999</v>
      </c>
      <c r="AJ7602">
        <v>0.04</v>
      </c>
      <c r="AK7602">
        <v>-4.4999999999999998E-2</v>
      </c>
      <c r="AL7602">
        <v>0.51375999999999999</v>
      </c>
      <c r="AM7602">
        <v>9.4485100000000006</v>
      </c>
      <c r="AN7602">
        <v>-0.30353000000000002</v>
      </c>
      <c r="AO7602" t="s">
        <v>130</v>
      </c>
      <c r="AP7602">
        <v>21.68</v>
      </c>
      <c r="AQ7602">
        <v>6.35</v>
      </c>
      <c r="AR7602">
        <v>-5.77</v>
      </c>
      <c r="AS7602">
        <v>0.1004</v>
      </c>
      <c r="AT7602">
        <v>85.92</v>
      </c>
      <c r="AU7602">
        <v>1332</v>
      </c>
      <c r="AV7602">
        <v>743.72</v>
      </c>
      <c r="AW7602">
        <v>663.81</v>
      </c>
      <c r="AX7602">
        <v>-406.45</v>
      </c>
      <c r="AY7602">
        <v>13.83</v>
      </c>
      <c r="AZ7602">
        <v>6.9</v>
      </c>
      <c r="BA7602">
        <v>-6.9</v>
      </c>
      <c r="BB7602" t="s">
        <v>131</v>
      </c>
      <c r="BC7602">
        <v>0</v>
      </c>
      <c r="BD7602">
        <v>0</v>
      </c>
      <c r="BE7602">
        <v>0.33379999999999999</v>
      </c>
      <c r="BF7602">
        <v>0.23669999999999999</v>
      </c>
      <c r="BG7602" t="s">
        <v>132</v>
      </c>
      <c r="BH7602">
        <v>19.946048999999999</v>
      </c>
      <c r="BI7602">
        <v>107.57253</v>
      </c>
      <c r="BJ7602">
        <v>15.8</v>
      </c>
      <c r="BK7602">
        <v>1</v>
      </c>
      <c r="BL7602">
        <v>139</v>
      </c>
      <c r="BM7602">
        <v>1</v>
      </c>
      <c r="BN7602" t="s">
        <v>133</v>
      </c>
      <c r="BO7602">
        <v>1.1111100000000001E+31</v>
      </c>
      <c r="BP7602">
        <v>0.98729999999999996</v>
      </c>
      <c r="BQ7602" t="s">
        <v>134</v>
      </c>
      <c r="BR7602" t="s">
        <v>24686</v>
      </c>
      <c r="BS7602" t="s">
        <v>24687</v>
      </c>
      <c r="BT7602">
        <v>7301</v>
      </c>
      <c r="BU7602">
        <v>230</v>
      </c>
      <c r="BV7602">
        <v>-307</v>
      </c>
      <c r="BW7602">
        <v>4.1100000000000003</v>
      </c>
      <c r="BX7602">
        <v>0.20399999999999999</v>
      </c>
      <c r="BY7602">
        <v>-0.16700000000000001</v>
      </c>
      <c r="BZ7602">
        <v>-0.38</v>
      </c>
      <c r="CA7602">
        <v>0.25</v>
      </c>
      <c r="CB7602">
        <v>-0.3</v>
      </c>
      <c r="CC7602">
        <v>1.7170000000000001</v>
      </c>
      <c r="CD7602">
        <v>0.503</v>
      </c>
      <c r="CE7602">
        <v>-0.45700000000000002</v>
      </c>
      <c r="CF7602">
        <v>1.3839999999999999</v>
      </c>
      <c r="CG7602">
        <v>0.21199999999999999</v>
      </c>
      <c r="CH7602">
        <v>-0.23400000000000001</v>
      </c>
      <c r="CI7602" t="s">
        <v>137</v>
      </c>
      <c r="CJ7602">
        <v>301.03876000000002</v>
      </c>
      <c r="CK7602">
        <v>44.071097999999999</v>
      </c>
      <c r="CL7602">
        <v>10.656000000000001</v>
      </c>
      <c r="CM7602">
        <v>10.762</v>
      </c>
      <c r="CN7602">
        <v>10.621</v>
      </c>
      <c r="CO7602">
        <v>10.632</v>
      </c>
      <c r="CP7602">
        <v>10.698</v>
      </c>
      <c r="CQ7602">
        <v>9.9410000000000007</v>
      </c>
      <c r="CR7602">
        <v>9.827</v>
      </c>
      <c r="CS7602">
        <v>9.7729999999999997</v>
      </c>
      <c r="CT7602">
        <v>0</v>
      </c>
      <c r="CU7602">
        <v>20.069246140000001</v>
      </c>
      <c r="CV7602">
        <v>8.2999999999999999E-7</v>
      </c>
      <c r="CW7602">
        <v>44.071174999999997</v>
      </c>
      <c r="CX7602">
        <v>4.4000000000000002E-6</v>
      </c>
      <c r="CY7602">
        <v>-0.2</v>
      </c>
      <c r="CZ7602">
        <v>3.2000000000000001E-2</v>
      </c>
      <c r="DA7602">
        <v>0.27</v>
      </c>
      <c r="DB7602">
        <v>1.6E-2</v>
      </c>
      <c r="DC7602">
        <v>6.7000000000000002E-4</v>
      </c>
      <c r="DD7602">
        <v>4.6000000000000001E-4</v>
      </c>
      <c r="DE7602">
        <v>-2.2000000000000001E-4</v>
      </c>
      <c r="DF7602">
        <v>6.0999999999999997E-4</v>
      </c>
      <c r="DG7602">
        <v>-0.43</v>
      </c>
      <c r="DH7602">
        <v>0.25</v>
      </c>
      <c r="DI7602">
        <v>8.3000000000000004E-2</v>
      </c>
      <c r="DJ7602">
        <v>0.09</v>
      </c>
      <c r="DK7602">
        <v>0.44</v>
      </c>
      <c r="DL7602">
        <v>0.24</v>
      </c>
      <c r="DM7602">
        <v>-0.56999999999999995</v>
      </c>
      <c r="DN7602">
        <v>0.3</v>
      </c>
      <c r="DO7602">
        <v>0.29599999999999999</v>
      </c>
      <c r="DP7602">
        <v>9.6000000000000002E-2</v>
      </c>
      <c r="DQ7602">
        <v>0.64</v>
      </c>
      <c r="DR7602">
        <v>0.27</v>
      </c>
      <c r="DS7602">
        <v>12.626674432149096</v>
      </c>
    </row>
    <row r="7603" spans="1:123" x14ac:dyDescent="0.3">
      <c r="A7603">
        <v>7602</v>
      </c>
      <c r="B7603">
        <v>4840513</v>
      </c>
      <c r="C7603" t="s">
        <v>24688</v>
      </c>
      <c r="E7603" t="s">
        <v>146</v>
      </c>
      <c r="F7603" t="s">
        <v>126</v>
      </c>
      <c r="G7603" s="1">
        <v>43328</v>
      </c>
      <c r="H7603" t="s">
        <v>146</v>
      </c>
      <c r="J7603">
        <v>1</v>
      </c>
      <c r="K7603">
        <v>0</v>
      </c>
      <c r="L7603">
        <v>0</v>
      </c>
      <c r="M7603">
        <v>0</v>
      </c>
      <c r="N7603" t="s">
        <v>128</v>
      </c>
      <c r="P7603">
        <v>66.34455122</v>
      </c>
      <c r="S7603">
        <v>153.31420600000001</v>
      </c>
      <c r="V7603">
        <v>2454986.3139999998</v>
      </c>
      <c r="AC7603">
        <v>3.64</v>
      </c>
      <c r="AO7603" t="s">
        <v>1307</v>
      </c>
      <c r="BG7603" t="s">
        <v>229</v>
      </c>
      <c r="BK7603">
        <v>2</v>
      </c>
      <c r="BM7603">
        <v>3</v>
      </c>
      <c r="BN7603" t="s">
        <v>230</v>
      </c>
      <c r="BR7603" t="s">
        <v>24689</v>
      </c>
      <c r="BS7603" t="s">
        <v>24690</v>
      </c>
      <c r="CJ7603">
        <v>293.19506999999999</v>
      </c>
      <c r="CK7603">
        <v>39.90728</v>
      </c>
      <c r="CL7603">
        <v>15.189</v>
      </c>
      <c r="CM7603">
        <v>15.614000000000001</v>
      </c>
      <c r="CN7603">
        <v>15.148</v>
      </c>
      <c r="CO7603">
        <v>15.007</v>
      </c>
      <c r="CP7603">
        <v>14.942</v>
      </c>
      <c r="CQ7603">
        <v>14.083</v>
      </c>
      <c r="CR7603">
        <v>13.845000000000001</v>
      </c>
      <c r="CS7603">
        <v>13.74</v>
      </c>
      <c r="CT7603">
        <v>0.122</v>
      </c>
      <c r="CU7603">
        <v>19.546299000000001</v>
      </c>
      <c r="CV7603">
        <v>3.1999999999999999E-5</v>
      </c>
      <c r="CW7603">
        <v>39.907130000000002</v>
      </c>
      <c r="CX7603">
        <v>3.6000000000000002E-4</v>
      </c>
      <c r="CY7603">
        <v>-1.6</v>
      </c>
      <c r="CZ7603">
        <v>1.3</v>
      </c>
      <c r="DA7603">
        <v>-0.5</v>
      </c>
      <c r="DB7603">
        <v>1.3</v>
      </c>
      <c r="DC7603">
        <v>8.9999999999999998E-4</v>
      </c>
      <c r="DD7603">
        <v>8.8000000000000003E-4</v>
      </c>
      <c r="DE7603">
        <v>2.9E-4</v>
      </c>
      <c r="DF7603">
        <v>8.7000000000000001E-4</v>
      </c>
      <c r="DG7603">
        <v>0.53</v>
      </c>
      <c r="DH7603">
        <v>0.31</v>
      </c>
      <c r="DI7603">
        <v>0.8</v>
      </c>
      <c r="DJ7603">
        <v>0.81</v>
      </c>
      <c r="DK7603">
        <v>0.96</v>
      </c>
      <c r="DL7603">
        <v>0.86</v>
      </c>
      <c r="DM7603">
        <v>0.46</v>
      </c>
      <c r="DN7603">
        <v>0.18</v>
      </c>
      <c r="DO7603">
        <v>0.78</v>
      </c>
      <c r="DP7603">
        <v>0.5</v>
      </c>
      <c r="DQ7603">
        <v>0.9</v>
      </c>
      <c r="DR7603">
        <v>0.44</v>
      </c>
    </row>
    <row r="7604" spans="1:123" x14ac:dyDescent="0.3">
      <c r="A7604">
        <v>7603</v>
      </c>
      <c r="B7604">
        <v>8223568</v>
      </c>
      <c r="C7604" t="s">
        <v>24691</v>
      </c>
      <c r="E7604" t="s">
        <v>127</v>
      </c>
      <c r="F7604" t="s">
        <v>126</v>
      </c>
      <c r="G7604" s="1">
        <v>43328</v>
      </c>
      <c r="H7604" t="s">
        <v>127</v>
      </c>
      <c r="J7604">
        <v>0</v>
      </c>
      <c r="K7604">
        <v>0</v>
      </c>
      <c r="L7604">
        <v>0</v>
      </c>
      <c r="M7604">
        <v>0</v>
      </c>
      <c r="N7604" t="s">
        <v>128</v>
      </c>
      <c r="P7604">
        <v>143.09688</v>
      </c>
      <c r="Q7604">
        <v>1.5299999999999999E-2</v>
      </c>
      <c r="R7604">
        <v>-1.5299999999999999E-2</v>
      </c>
      <c r="S7604">
        <v>143.70099999999999</v>
      </c>
      <c r="T7604">
        <v>0.157</v>
      </c>
      <c r="U7604">
        <v>-0.157</v>
      </c>
      <c r="V7604">
        <v>2454976.7009999999</v>
      </c>
      <c r="W7604">
        <v>0.157</v>
      </c>
      <c r="X7604">
        <v>-0.157</v>
      </c>
      <c r="Y7604">
        <v>0</v>
      </c>
      <c r="Z7604">
        <v>0.1129</v>
      </c>
      <c r="AA7604">
        <v>0.3352</v>
      </c>
      <c r="AB7604">
        <v>-0.1128</v>
      </c>
      <c r="AC7604">
        <v>17.739999999999998</v>
      </c>
      <c r="AD7604">
        <v>6.5</v>
      </c>
      <c r="AE7604">
        <v>-6.5</v>
      </c>
      <c r="AF7604">
        <v>125</v>
      </c>
      <c r="AG7604">
        <v>21.4</v>
      </c>
      <c r="AH7604">
        <v>-21.4</v>
      </c>
      <c r="AI7604">
        <v>1.0343E-2</v>
      </c>
      <c r="AJ7604">
        <v>4.47E-3</v>
      </c>
      <c r="AK7604">
        <v>-1.3799999999999999E-3</v>
      </c>
      <c r="AL7604">
        <v>0.21870999999999999</v>
      </c>
      <c r="AM7604">
        <v>29.238980000000002</v>
      </c>
      <c r="AN7604">
        <v>-0.16439999999999999</v>
      </c>
      <c r="AO7604" t="s">
        <v>228</v>
      </c>
      <c r="AP7604">
        <v>1.48</v>
      </c>
      <c r="AQ7604">
        <v>0.39</v>
      </c>
      <c r="AR7604">
        <v>-0.13</v>
      </c>
      <c r="AS7604">
        <v>0.5927</v>
      </c>
      <c r="AT7604">
        <v>89.95</v>
      </c>
      <c r="AU7604">
        <v>441</v>
      </c>
      <c r="AV7604">
        <v>8.94</v>
      </c>
      <c r="AW7604">
        <v>6.25</v>
      </c>
      <c r="AX7604">
        <v>-2.19</v>
      </c>
      <c r="AY7604">
        <v>61.9</v>
      </c>
      <c r="AZ7604">
        <v>30.9</v>
      </c>
      <c r="BA7604">
        <v>-30.9</v>
      </c>
      <c r="BB7604" t="s">
        <v>131</v>
      </c>
      <c r="BC7604">
        <v>0</v>
      </c>
      <c r="BD7604">
        <v>0</v>
      </c>
      <c r="BE7604">
        <v>0.32419999999999999</v>
      </c>
      <c r="BF7604">
        <v>0.27710000000000001</v>
      </c>
      <c r="BG7604" t="s">
        <v>229</v>
      </c>
      <c r="BJ7604">
        <v>6.4</v>
      </c>
      <c r="BK7604">
        <v>2</v>
      </c>
      <c r="BM7604">
        <v>2</v>
      </c>
      <c r="BN7604" t="s">
        <v>230</v>
      </c>
      <c r="BQ7604" t="s">
        <v>134</v>
      </c>
      <c r="BR7604" t="s">
        <v>24692</v>
      </c>
      <c r="BS7604" t="s">
        <v>24693</v>
      </c>
      <c r="BT7604">
        <v>6725</v>
      </c>
      <c r="BU7604">
        <v>110</v>
      </c>
      <c r="BV7604">
        <v>-159</v>
      </c>
      <c r="BW7604">
        <v>4.335</v>
      </c>
      <c r="BX7604">
        <v>3.6999999999999998E-2</v>
      </c>
      <c r="BY7604">
        <v>-0.188</v>
      </c>
      <c r="BZ7604">
        <v>7.0000000000000007E-2</v>
      </c>
      <c r="CA7604">
        <v>0.14000000000000001</v>
      </c>
      <c r="CB7604">
        <v>-0.27</v>
      </c>
      <c r="CC7604">
        <v>1.31</v>
      </c>
      <c r="CD7604">
        <v>0.34300000000000003</v>
      </c>
      <c r="CE7604">
        <v>-0.11600000000000001</v>
      </c>
      <c r="CF7604">
        <v>1.3540000000000001</v>
      </c>
      <c r="CG7604">
        <v>0.10100000000000001</v>
      </c>
      <c r="CH7604">
        <v>-0.14299999999999999</v>
      </c>
      <c r="CI7604" t="s">
        <v>233</v>
      </c>
      <c r="CJ7604">
        <v>287.98559999999998</v>
      </c>
      <c r="CK7604">
        <v>44.147202</v>
      </c>
      <c r="CL7604">
        <v>11.538</v>
      </c>
      <c r="CM7604">
        <v>11.704000000000001</v>
      </c>
      <c r="CN7604">
        <v>11.483000000000001</v>
      </c>
      <c r="CO7604">
        <v>11.461</v>
      </c>
      <c r="CP7604">
        <v>11.484999999999999</v>
      </c>
      <c r="CQ7604">
        <v>10.728999999999999</v>
      </c>
      <c r="CR7604">
        <v>10.59</v>
      </c>
      <c r="CS7604">
        <v>10.552</v>
      </c>
      <c r="CT7604">
        <v>0.68</v>
      </c>
      <c r="CU7604">
        <v>19.199043</v>
      </c>
      <c r="CV7604">
        <v>1.2999999999999999E-5</v>
      </c>
      <c r="CW7604">
        <v>44.14725</v>
      </c>
      <c r="CX7604">
        <v>1.6000000000000001E-4</v>
      </c>
      <c r="CY7604">
        <v>0.1</v>
      </c>
      <c r="CZ7604">
        <v>0.52</v>
      </c>
      <c r="DA7604">
        <v>0.19</v>
      </c>
      <c r="DB7604">
        <v>0.56999999999999995</v>
      </c>
      <c r="DC7604">
        <v>-3.0000000000000001E-5</v>
      </c>
      <c r="DD7604">
        <v>1E-4</v>
      </c>
      <c r="DE7604">
        <v>-3.0000000000000001E-5</v>
      </c>
      <c r="DF7604">
        <v>1.1E-4</v>
      </c>
      <c r="DG7604">
        <v>-0.5</v>
      </c>
      <c r="DH7604">
        <v>0.57999999999999996</v>
      </c>
      <c r="DI7604">
        <v>0.22</v>
      </c>
      <c r="DJ7604">
        <v>0.28000000000000003</v>
      </c>
      <c r="DK7604">
        <v>0.54</v>
      </c>
      <c r="DL7604">
        <v>0.54</v>
      </c>
      <c r="DM7604">
        <v>-0.56999999999999995</v>
      </c>
      <c r="DN7604">
        <v>0.57999999999999996</v>
      </c>
      <c r="DO7604">
        <v>0.19</v>
      </c>
      <c r="DP7604">
        <v>0.27</v>
      </c>
      <c r="DQ7604">
        <v>0.6</v>
      </c>
      <c r="DR7604">
        <v>0.56000000000000005</v>
      </c>
      <c r="DS7604">
        <v>1.1297709923664121</v>
      </c>
    </row>
    <row r="7605" spans="1:123" x14ac:dyDescent="0.3">
      <c r="A7605">
        <v>7604</v>
      </c>
      <c r="B7605">
        <v>8223568</v>
      </c>
      <c r="C7605" t="s">
        <v>24694</v>
      </c>
      <c r="E7605" t="s">
        <v>127</v>
      </c>
      <c r="F7605" t="s">
        <v>126</v>
      </c>
      <c r="G7605" s="1">
        <v>43328</v>
      </c>
      <c r="H7605" t="s">
        <v>127</v>
      </c>
      <c r="J7605">
        <v>0</v>
      </c>
      <c r="K7605">
        <v>0</v>
      </c>
      <c r="L7605">
        <v>0</v>
      </c>
      <c r="M7605">
        <v>0</v>
      </c>
      <c r="N7605" t="s">
        <v>128</v>
      </c>
      <c r="P7605">
        <v>73.456757300000007</v>
      </c>
      <c r="S7605">
        <v>172.36471069999999</v>
      </c>
      <c r="V7605">
        <v>2455005.3650000002</v>
      </c>
      <c r="AC7605">
        <v>2.74</v>
      </c>
      <c r="AO7605" t="s">
        <v>1307</v>
      </c>
      <c r="BG7605" t="s">
        <v>229</v>
      </c>
      <c r="BK7605">
        <v>2</v>
      </c>
      <c r="BM7605">
        <v>3</v>
      </c>
      <c r="BN7605" t="s">
        <v>230</v>
      </c>
      <c r="BR7605" t="s">
        <v>24692</v>
      </c>
      <c r="BS7605" t="s">
        <v>24695</v>
      </c>
      <c r="CJ7605">
        <v>287.98559999999998</v>
      </c>
      <c r="CK7605">
        <v>44.147202</v>
      </c>
      <c r="CL7605">
        <v>11.538</v>
      </c>
      <c r="CM7605">
        <v>11.704000000000001</v>
      </c>
      <c r="CN7605">
        <v>11.483000000000001</v>
      </c>
      <c r="CO7605">
        <v>11.461</v>
      </c>
      <c r="CP7605">
        <v>11.484999999999999</v>
      </c>
      <c r="CQ7605">
        <v>10.728999999999999</v>
      </c>
      <c r="CR7605">
        <v>10.59</v>
      </c>
      <c r="CS7605">
        <v>10.552</v>
      </c>
      <c r="CT7605">
        <v>8.0000000000000002E-3</v>
      </c>
      <c r="CU7605">
        <v>19.199012</v>
      </c>
      <c r="CV7605">
        <v>1.7E-5</v>
      </c>
      <c r="CW7605">
        <v>44.147269999999999</v>
      </c>
      <c r="CX7605">
        <v>1.9000000000000001E-4</v>
      </c>
      <c r="CY7605">
        <v>-1.1299999999999999</v>
      </c>
      <c r="CZ7605">
        <v>0.65</v>
      </c>
      <c r="DA7605">
        <v>0.26</v>
      </c>
      <c r="DB7605">
        <v>0.69</v>
      </c>
      <c r="DC7605">
        <v>1.3100000000000001E-4</v>
      </c>
      <c r="DD7605">
        <v>8.0000000000000007E-5</v>
      </c>
      <c r="DE7605">
        <v>-3.1000000000000001E-5</v>
      </c>
      <c r="DF7605">
        <v>8.3999999999999995E-5</v>
      </c>
      <c r="DG7605">
        <v>-0.16</v>
      </c>
      <c r="DH7605">
        <v>0.81</v>
      </c>
      <c r="DI7605">
        <v>-0.65</v>
      </c>
      <c r="DJ7605">
        <v>0.47</v>
      </c>
      <c r="DK7605">
        <v>0.67</v>
      </c>
      <c r="DL7605">
        <v>0.85</v>
      </c>
      <c r="DM7605">
        <v>-0.23</v>
      </c>
      <c r="DN7605">
        <v>0.83</v>
      </c>
      <c r="DO7605">
        <v>-0.67</v>
      </c>
      <c r="DP7605">
        <v>0.51</v>
      </c>
      <c r="DQ7605">
        <v>0.71</v>
      </c>
      <c r="DR7605">
        <v>0.89</v>
      </c>
    </row>
    <row r="7606" spans="1:123" x14ac:dyDescent="0.3">
      <c r="A7606">
        <v>7605</v>
      </c>
      <c r="B7606">
        <v>8265156</v>
      </c>
      <c r="C7606" t="s">
        <v>24696</v>
      </c>
      <c r="E7606" t="s">
        <v>146</v>
      </c>
      <c r="F7606" t="s">
        <v>126</v>
      </c>
      <c r="G7606" s="1">
        <v>43328</v>
      </c>
      <c r="H7606" t="s">
        <v>146</v>
      </c>
      <c r="I7606">
        <v>1E-3</v>
      </c>
      <c r="J7606">
        <v>0</v>
      </c>
      <c r="K7606">
        <v>0</v>
      </c>
      <c r="L7606">
        <v>1</v>
      </c>
      <c r="M7606">
        <v>0</v>
      </c>
      <c r="N7606" t="s">
        <v>128</v>
      </c>
      <c r="O7606" t="s">
        <v>2126</v>
      </c>
      <c r="P7606">
        <v>0.97836297299999997</v>
      </c>
      <c r="Q7606">
        <v>4.3200000000000001E-6</v>
      </c>
      <c r="R7606">
        <v>-4.3200000000000001E-6</v>
      </c>
      <c r="S7606">
        <v>132.126</v>
      </c>
      <c r="T7606">
        <v>3.8899999999999998E-3</v>
      </c>
      <c r="U7606">
        <v>-3.8899999999999998E-3</v>
      </c>
      <c r="V7606">
        <v>2454965.1260000002</v>
      </c>
      <c r="W7606">
        <v>3.8899999999999998E-3</v>
      </c>
      <c r="X7606">
        <v>-3.8899999999999998E-3</v>
      </c>
      <c r="Y7606">
        <v>0</v>
      </c>
      <c r="Z7606">
        <v>0.26700000000000002</v>
      </c>
      <c r="AA7606">
        <v>0.19</v>
      </c>
      <c r="AB7606">
        <v>-0.26700000000000002</v>
      </c>
      <c r="AC7606">
        <v>1.206</v>
      </c>
      <c r="AD7606">
        <v>0.127</v>
      </c>
      <c r="AE7606">
        <v>-0.127</v>
      </c>
      <c r="AF7606">
        <v>37.1</v>
      </c>
      <c r="AG7606">
        <v>2.9</v>
      </c>
      <c r="AH7606">
        <v>-2.9</v>
      </c>
      <c r="AI7606">
        <v>5.7080000000000004E-3</v>
      </c>
      <c r="AJ7606">
        <v>2.1699999999999999E-4</v>
      </c>
      <c r="AK7606">
        <v>-3.3300000000000002E-4</v>
      </c>
      <c r="AL7606">
        <v>4.3571</v>
      </c>
      <c r="AM7606">
        <v>0.35359000000000002</v>
      </c>
      <c r="AN7606">
        <v>-2.6705299999999998</v>
      </c>
      <c r="AO7606" t="s">
        <v>130</v>
      </c>
      <c r="AP7606">
        <v>1.04</v>
      </c>
      <c r="AQ7606">
        <v>0.33</v>
      </c>
      <c r="AR7606">
        <v>-0.22</v>
      </c>
      <c r="AS7606">
        <v>2.1899999999999999E-2</v>
      </c>
      <c r="AT7606">
        <v>87.47</v>
      </c>
      <c r="AU7606">
        <v>2772</v>
      </c>
      <c r="AV7606">
        <v>13948.03</v>
      </c>
      <c r="AW7606">
        <v>12934.31</v>
      </c>
      <c r="AX7606">
        <v>-6596.83</v>
      </c>
      <c r="AY7606">
        <v>6.0410000000000004</v>
      </c>
      <c r="AZ7606">
        <v>0.49</v>
      </c>
      <c r="BA7606">
        <v>-0.49</v>
      </c>
      <c r="BB7606" t="s">
        <v>131</v>
      </c>
      <c r="BC7606">
        <v>0</v>
      </c>
      <c r="BD7606">
        <v>0</v>
      </c>
      <c r="BE7606">
        <v>0.3342</v>
      </c>
      <c r="BF7606">
        <v>0.2394</v>
      </c>
      <c r="BG7606" t="s">
        <v>132</v>
      </c>
      <c r="BH7606">
        <v>3.1166491999999999</v>
      </c>
      <c r="BI7606">
        <v>10.398751000000001</v>
      </c>
      <c r="BJ7606">
        <v>15.9</v>
      </c>
      <c r="BK7606">
        <v>1</v>
      </c>
      <c r="BL7606">
        <v>1081</v>
      </c>
      <c r="BM7606">
        <v>2</v>
      </c>
      <c r="BN7606" t="s">
        <v>133</v>
      </c>
      <c r="BO7606">
        <v>1.1111100000000001E+31</v>
      </c>
      <c r="BP7606">
        <v>0.95889999999999997</v>
      </c>
      <c r="BQ7606" t="s">
        <v>134</v>
      </c>
      <c r="BR7606" t="s">
        <v>24697</v>
      </c>
      <c r="BS7606" t="s">
        <v>24698</v>
      </c>
      <c r="BT7606">
        <v>7193</v>
      </c>
      <c r="BU7606">
        <v>200</v>
      </c>
      <c r="BV7606">
        <v>-300</v>
      </c>
      <c r="BW7606">
        <v>4.1559999999999997</v>
      </c>
      <c r="BX7606">
        <v>0.128</v>
      </c>
      <c r="BY7606">
        <v>-0.192</v>
      </c>
      <c r="BZ7606">
        <v>-0.12</v>
      </c>
      <c r="CA7606">
        <v>0.25</v>
      </c>
      <c r="CB7606">
        <v>-0.35</v>
      </c>
      <c r="CC7606">
        <v>1.671</v>
      </c>
      <c r="CD7606">
        <v>0.52500000000000002</v>
      </c>
      <c r="CE7606">
        <v>-0.35</v>
      </c>
      <c r="CF7606">
        <v>1.46</v>
      </c>
      <c r="CG7606">
        <v>0.218</v>
      </c>
      <c r="CH7606">
        <v>-0.23899999999999999</v>
      </c>
      <c r="CI7606" t="s">
        <v>137</v>
      </c>
      <c r="CJ7606">
        <v>301.13427999999999</v>
      </c>
      <c r="CK7606">
        <v>44.100127999999998</v>
      </c>
      <c r="CL7606">
        <v>12.34</v>
      </c>
      <c r="CM7606">
        <v>12.510999999999999</v>
      </c>
      <c r="CN7606">
        <v>12.282</v>
      </c>
      <c r="CO7606">
        <v>12.26</v>
      </c>
      <c r="CP7606">
        <v>12.273999999999999</v>
      </c>
      <c r="CQ7606">
        <v>11.545</v>
      </c>
      <c r="CR7606">
        <v>11.391</v>
      </c>
      <c r="CS7606">
        <v>11.343999999999999</v>
      </c>
      <c r="CT7606">
        <v>0</v>
      </c>
      <c r="CU7606">
        <v>20.075306000000001</v>
      </c>
      <c r="CV7606">
        <v>2.5000000000000001E-5</v>
      </c>
      <c r="CW7606">
        <v>44.099159999999998</v>
      </c>
      <c r="CX7606">
        <v>2.3000000000000001E-4</v>
      </c>
      <c r="CY7606">
        <v>-12.11</v>
      </c>
      <c r="CZ7606">
        <v>0.96</v>
      </c>
      <c r="DA7606">
        <v>-3.48</v>
      </c>
      <c r="DB7606">
        <v>0.83</v>
      </c>
      <c r="DC7606">
        <v>3.7500000000000001E-4</v>
      </c>
      <c r="DD7606">
        <v>3.0000000000000001E-5</v>
      </c>
      <c r="DE7606">
        <v>1.15E-4</v>
      </c>
      <c r="DF7606">
        <v>2.5999999999999998E-5</v>
      </c>
      <c r="DG7606">
        <v>-10.132</v>
      </c>
      <c r="DH7606">
        <v>9.1999999999999998E-2</v>
      </c>
      <c r="DI7606">
        <v>-1.944</v>
      </c>
      <c r="DJ7606">
        <v>8.1000000000000003E-2</v>
      </c>
      <c r="DK7606">
        <v>10.317</v>
      </c>
      <c r="DL7606">
        <v>9.1999999999999998E-2</v>
      </c>
      <c r="DM7606">
        <v>-10.082000000000001</v>
      </c>
      <c r="DN7606">
        <v>8.5000000000000006E-2</v>
      </c>
      <c r="DO7606">
        <v>-1.86</v>
      </c>
      <c r="DP7606">
        <v>9.0999999999999998E-2</v>
      </c>
      <c r="DQ7606">
        <v>10.252000000000001</v>
      </c>
      <c r="DR7606">
        <v>8.5000000000000006E-2</v>
      </c>
      <c r="DS7606">
        <v>0.62238180730101733</v>
      </c>
    </row>
    <row r="7607" spans="1:123" x14ac:dyDescent="0.3">
      <c r="A7607">
        <v>7606</v>
      </c>
      <c r="B7607">
        <v>8355178</v>
      </c>
      <c r="C7607" t="s">
        <v>24699</v>
      </c>
      <c r="E7607" t="s">
        <v>127</v>
      </c>
      <c r="F7607" t="s">
        <v>126</v>
      </c>
      <c r="G7607" s="1">
        <v>43328</v>
      </c>
      <c r="H7607" t="s">
        <v>127</v>
      </c>
      <c r="I7607">
        <v>0.98899999999999999</v>
      </c>
      <c r="J7607">
        <v>0</v>
      </c>
      <c r="K7607">
        <v>0</v>
      </c>
      <c r="L7607">
        <v>0</v>
      </c>
      <c r="M7607">
        <v>0</v>
      </c>
      <c r="N7607" t="s">
        <v>128</v>
      </c>
      <c r="O7607" t="s">
        <v>206</v>
      </c>
      <c r="P7607">
        <v>13.0327301</v>
      </c>
      <c r="Q7607">
        <v>1.4999999999999999E-4</v>
      </c>
      <c r="R7607">
        <v>-1.4999999999999999E-4</v>
      </c>
      <c r="S7607">
        <v>133.67779999999999</v>
      </c>
      <c r="T7607">
        <v>1.01E-2</v>
      </c>
      <c r="U7607">
        <v>-1.01E-2</v>
      </c>
      <c r="V7607">
        <v>2454966.6779999998</v>
      </c>
      <c r="W7607">
        <v>1.01E-2</v>
      </c>
      <c r="X7607">
        <v>-1.01E-2</v>
      </c>
      <c r="Y7607">
        <v>0</v>
      </c>
      <c r="Z7607">
        <v>0.67</v>
      </c>
      <c r="AA7607">
        <v>0.28399999999999997</v>
      </c>
      <c r="AB7607">
        <v>-0.45700000000000002</v>
      </c>
      <c r="AC7607">
        <v>3.9020000000000001</v>
      </c>
      <c r="AD7607">
        <v>0.313</v>
      </c>
      <c r="AE7607">
        <v>-0.313</v>
      </c>
      <c r="AF7607">
        <v>242</v>
      </c>
      <c r="AG7607">
        <v>25</v>
      </c>
      <c r="AH7607">
        <v>-25</v>
      </c>
      <c r="AI7607">
        <v>1.5088000000000001E-2</v>
      </c>
      <c r="AJ7607">
        <v>4.79E-3</v>
      </c>
      <c r="AK7607">
        <v>-1.06E-3</v>
      </c>
      <c r="AL7607">
        <v>0.82150000000000001</v>
      </c>
      <c r="AM7607">
        <v>1.63175</v>
      </c>
      <c r="AN7607">
        <v>-0.15062999999999999</v>
      </c>
      <c r="AO7607" t="s">
        <v>130</v>
      </c>
      <c r="AP7607">
        <v>1.64</v>
      </c>
      <c r="AQ7607">
        <v>0.46</v>
      </c>
      <c r="AR7607">
        <v>-0.2</v>
      </c>
      <c r="AS7607">
        <v>0.1109</v>
      </c>
      <c r="AT7607">
        <v>88.03</v>
      </c>
      <c r="AU7607">
        <v>809</v>
      </c>
      <c r="AV7607">
        <v>101.4</v>
      </c>
      <c r="AW7607">
        <v>84.06</v>
      </c>
      <c r="AX7607">
        <v>-34.19</v>
      </c>
      <c r="AY7607">
        <v>19.47</v>
      </c>
      <c r="AZ7607">
        <v>9.6999999999999993</v>
      </c>
      <c r="BA7607">
        <v>-9.6999999999999993</v>
      </c>
      <c r="BB7607" t="s">
        <v>131</v>
      </c>
      <c r="BC7607">
        <v>0</v>
      </c>
      <c r="BD7607">
        <v>0</v>
      </c>
      <c r="BE7607">
        <v>0.28889999999999999</v>
      </c>
      <c r="BF7607">
        <v>0.35110000000000002</v>
      </c>
      <c r="BG7607" t="s">
        <v>132</v>
      </c>
      <c r="BH7607">
        <v>3.7797382000000002</v>
      </c>
      <c r="BI7607">
        <v>9.8093649999999997</v>
      </c>
      <c r="BJ7607">
        <v>11.1</v>
      </c>
      <c r="BK7607">
        <v>2</v>
      </c>
      <c r="BL7607">
        <v>103</v>
      </c>
      <c r="BM7607">
        <v>1</v>
      </c>
      <c r="BN7607" t="s">
        <v>133</v>
      </c>
      <c r="BO7607">
        <v>1.1111100000000001E+31</v>
      </c>
      <c r="BP7607">
        <v>0.43590000000000001</v>
      </c>
      <c r="BQ7607" t="s">
        <v>134</v>
      </c>
      <c r="BR7607" t="s">
        <v>24700</v>
      </c>
      <c r="BS7607" t="s">
        <v>24701</v>
      </c>
      <c r="BT7607">
        <v>6122</v>
      </c>
      <c r="BU7607">
        <v>168</v>
      </c>
      <c r="BV7607">
        <v>-232</v>
      </c>
      <c r="BW7607">
        <v>4.4710000000000001</v>
      </c>
      <c r="BX7607">
        <v>0.05</v>
      </c>
      <c r="BY7607">
        <v>-0.2</v>
      </c>
      <c r="BZ7607">
        <v>-0.1</v>
      </c>
      <c r="CA7607">
        <v>0.25</v>
      </c>
      <c r="CB7607">
        <v>-0.35</v>
      </c>
      <c r="CC7607">
        <v>0.996</v>
      </c>
      <c r="CD7607">
        <v>0.28000000000000003</v>
      </c>
      <c r="CE7607">
        <v>-0.12</v>
      </c>
      <c r="CF7607">
        <v>1.07</v>
      </c>
      <c r="CG7607">
        <v>0.13900000000000001</v>
      </c>
      <c r="CH7607">
        <v>-0.13900000000000001</v>
      </c>
      <c r="CI7607" t="s">
        <v>137</v>
      </c>
      <c r="CJ7607">
        <v>287.53176999999999</v>
      </c>
      <c r="CK7607">
        <v>44.308010000000003</v>
      </c>
      <c r="CL7607">
        <v>15.863</v>
      </c>
      <c r="CM7607">
        <v>16.321000000000002</v>
      </c>
      <c r="CN7607">
        <v>15.811999999999999</v>
      </c>
      <c r="CO7607">
        <v>15.667</v>
      </c>
      <c r="CP7607">
        <v>15.61</v>
      </c>
      <c r="CQ7607">
        <v>14.683</v>
      </c>
      <c r="CR7607">
        <v>14.362</v>
      </c>
      <c r="CS7607">
        <v>14.304</v>
      </c>
      <c r="CU7607">
        <v>19.168821000000001</v>
      </c>
      <c r="CV7607">
        <v>3.1999999999999999E-5</v>
      </c>
      <c r="CW7607">
        <v>44.308120000000002</v>
      </c>
      <c r="CX7607">
        <v>3.4000000000000002E-4</v>
      </c>
      <c r="CY7607">
        <v>1.4</v>
      </c>
      <c r="CZ7607">
        <v>1.2</v>
      </c>
      <c r="DA7607">
        <v>0.4</v>
      </c>
      <c r="DB7607">
        <v>1.2</v>
      </c>
      <c r="DE7607">
        <v>-1.2E-4</v>
      </c>
      <c r="DF7607">
        <v>2.9E-4</v>
      </c>
      <c r="DG7607">
        <v>0.64</v>
      </c>
      <c r="DH7607">
        <v>0.55000000000000004</v>
      </c>
      <c r="DI7607">
        <v>0.26</v>
      </c>
      <c r="DJ7607">
        <v>0.41</v>
      </c>
      <c r="DK7607">
        <v>0.69</v>
      </c>
      <c r="DL7607">
        <v>0.53</v>
      </c>
      <c r="DM7607">
        <v>0.5</v>
      </c>
      <c r="DN7607">
        <v>0.63</v>
      </c>
      <c r="DO7607">
        <v>-0.03</v>
      </c>
      <c r="DP7607">
        <v>0.37</v>
      </c>
      <c r="DQ7607">
        <v>0.5</v>
      </c>
      <c r="DR7607">
        <v>0.64</v>
      </c>
      <c r="DS7607">
        <v>1.6465863453815259</v>
      </c>
    </row>
    <row r="7608" spans="1:123" x14ac:dyDescent="0.3">
      <c r="A7608">
        <v>7607</v>
      </c>
      <c r="B7608">
        <v>10122538</v>
      </c>
      <c r="C7608" t="s">
        <v>24702</v>
      </c>
      <c r="D7608" t="s">
        <v>24703</v>
      </c>
      <c r="E7608" t="s">
        <v>125</v>
      </c>
      <c r="F7608" t="s">
        <v>126</v>
      </c>
      <c r="G7608" s="1">
        <v>43328</v>
      </c>
      <c r="H7608" t="s">
        <v>127</v>
      </c>
      <c r="I7608">
        <v>1</v>
      </c>
      <c r="J7608">
        <v>0</v>
      </c>
      <c r="K7608">
        <v>0</v>
      </c>
      <c r="L7608">
        <v>0</v>
      </c>
      <c r="M7608">
        <v>0</v>
      </c>
      <c r="N7608" t="s">
        <v>128</v>
      </c>
      <c r="O7608" t="s">
        <v>129</v>
      </c>
      <c r="P7608">
        <v>37.633386799999997</v>
      </c>
      <c r="Q7608">
        <v>7.7899999999999996E-4</v>
      </c>
      <c r="R7608">
        <v>-7.7899999999999996E-4</v>
      </c>
      <c r="S7608">
        <v>158.81559999999999</v>
      </c>
      <c r="T7608">
        <v>2.3800000000000002E-2</v>
      </c>
      <c r="U7608">
        <v>-2.3800000000000002E-2</v>
      </c>
      <c r="V7608">
        <v>2454991.8160000001</v>
      </c>
      <c r="W7608">
        <v>2.3800000000000002E-2</v>
      </c>
      <c r="X7608">
        <v>-2.3800000000000002E-2</v>
      </c>
      <c r="Y7608">
        <v>0</v>
      </c>
      <c r="Z7608">
        <v>0.33800000000000002</v>
      </c>
      <c r="AA7608">
        <v>0.13500000000000001</v>
      </c>
      <c r="AB7608">
        <v>-0.33800000000000002</v>
      </c>
      <c r="AC7608">
        <v>4.49</v>
      </c>
      <c r="AD7608">
        <v>0.221</v>
      </c>
      <c r="AE7608">
        <v>-0.221</v>
      </c>
      <c r="AF7608">
        <v>1660</v>
      </c>
      <c r="AG7608">
        <v>98</v>
      </c>
      <c r="AH7608">
        <v>-98</v>
      </c>
      <c r="AI7608">
        <v>3.6589999999999998E-2</v>
      </c>
      <c r="AJ7608">
        <v>1.58E-3</v>
      </c>
      <c r="AK7608">
        <v>-1.82E-3</v>
      </c>
      <c r="AL7608">
        <v>3.3010999999999999</v>
      </c>
      <c r="AM7608">
        <v>1.0315399999999999</v>
      </c>
      <c r="AN7608">
        <v>-1.1492</v>
      </c>
      <c r="AO7608" t="s">
        <v>130</v>
      </c>
      <c r="AP7608">
        <v>2.25</v>
      </c>
      <c r="AQ7608">
        <v>0.14000000000000001</v>
      </c>
      <c r="AR7608">
        <v>-0.1</v>
      </c>
      <c r="AS7608">
        <v>0.18609999999999999</v>
      </c>
      <c r="AT7608">
        <v>89.69</v>
      </c>
      <c r="AU7608">
        <v>299</v>
      </c>
      <c r="AV7608">
        <v>1.88</v>
      </c>
      <c r="AW7608">
        <v>0.4</v>
      </c>
      <c r="AX7608">
        <v>-0.31</v>
      </c>
      <c r="AY7608">
        <v>62.8</v>
      </c>
      <c r="AZ7608">
        <v>19.600000000000001</v>
      </c>
      <c r="BA7608">
        <v>-19.600000000000001</v>
      </c>
      <c r="BB7608" t="s">
        <v>131</v>
      </c>
      <c r="BC7608">
        <v>0</v>
      </c>
      <c r="BD7608">
        <v>0</v>
      </c>
      <c r="BE7608">
        <v>0.1023</v>
      </c>
      <c r="BF7608">
        <v>0.65039999999999998</v>
      </c>
      <c r="BG7608" t="s">
        <v>132</v>
      </c>
      <c r="BH7608">
        <v>5.4066562999999999</v>
      </c>
      <c r="BI7608">
        <v>12.787113</v>
      </c>
      <c r="BJ7608">
        <v>18.600000000000001</v>
      </c>
      <c r="BK7608">
        <v>5</v>
      </c>
      <c r="BL7608">
        <v>13</v>
      </c>
      <c r="BM7608">
        <v>4</v>
      </c>
      <c r="BN7608" t="s">
        <v>133</v>
      </c>
      <c r="BO7608">
        <v>1.00011E+24</v>
      </c>
      <c r="BP7608">
        <v>0.78800000000000003</v>
      </c>
      <c r="BQ7608" t="s">
        <v>134</v>
      </c>
      <c r="BR7608" t="s">
        <v>8350</v>
      </c>
      <c r="BS7608" t="s">
        <v>24704</v>
      </c>
      <c r="BT7608">
        <v>3891</v>
      </c>
      <c r="BU7608">
        <v>70</v>
      </c>
      <c r="BV7608">
        <v>-86</v>
      </c>
      <c r="BW7608">
        <v>4.718</v>
      </c>
      <c r="BX7608">
        <v>1.7999999999999999E-2</v>
      </c>
      <c r="BY7608">
        <v>-4.2000000000000003E-2</v>
      </c>
      <c r="BZ7608">
        <v>0.21</v>
      </c>
      <c r="CA7608">
        <v>0.15</v>
      </c>
      <c r="CB7608">
        <v>-0.15</v>
      </c>
      <c r="CC7608">
        <v>0.56399999999999995</v>
      </c>
      <c r="CD7608">
        <v>3.5000000000000003E-2</v>
      </c>
      <c r="CE7608">
        <v>-2.5999999999999999E-2</v>
      </c>
      <c r="CF7608">
        <v>0.60499999999999998</v>
      </c>
      <c r="CG7608">
        <v>2.5000000000000001E-2</v>
      </c>
      <c r="CH7608">
        <v>-3.4000000000000002E-2</v>
      </c>
      <c r="CI7608" t="s">
        <v>137</v>
      </c>
      <c r="CJ7608">
        <v>283.33605999999997</v>
      </c>
      <c r="CK7608">
        <v>47.174540999999998</v>
      </c>
      <c r="CL7608">
        <v>16.279</v>
      </c>
      <c r="CM7608">
        <v>17.649999999999999</v>
      </c>
      <c r="CN7608">
        <v>16.298999999999999</v>
      </c>
      <c r="CO7608">
        <v>15.691000000000001</v>
      </c>
      <c r="CP7608">
        <v>15.388999999999999</v>
      </c>
      <c r="CQ7608">
        <v>14.222</v>
      </c>
      <c r="CR7608">
        <v>13.516</v>
      </c>
      <c r="CS7608">
        <v>13.343</v>
      </c>
      <c r="CT7608">
        <v>2.7E-2</v>
      </c>
      <c r="CU7608">
        <v>18.889050000000001</v>
      </c>
      <c r="CV7608">
        <v>1.7E-5</v>
      </c>
      <c r="CW7608">
        <v>47.174770000000002</v>
      </c>
      <c r="CX7608">
        <v>1.9000000000000001E-4</v>
      </c>
      <c r="CY7608">
        <v>-0.73</v>
      </c>
      <c r="CZ7608">
        <v>0.63</v>
      </c>
      <c r="DA7608">
        <v>0.81</v>
      </c>
      <c r="DB7608">
        <v>0.67</v>
      </c>
      <c r="DC7608">
        <v>1.1000000000000001E-3</v>
      </c>
      <c r="DD7608">
        <v>1.4E-3</v>
      </c>
      <c r="DE7608">
        <v>-1.9E-3</v>
      </c>
      <c r="DF7608">
        <v>1.6999999999999999E-3</v>
      </c>
      <c r="DG7608">
        <v>0.19</v>
      </c>
      <c r="DH7608">
        <v>0.22</v>
      </c>
      <c r="DI7608">
        <v>0.15</v>
      </c>
      <c r="DJ7608">
        <v>0.22</v>
      </c>
      <c r="DK7608">
        <v>0.25</v>
      </c>
      <c r="DL7608">
        <v>0.22</v>
      </c>
      <c r="DM7608">
        <v>-0.02</v>
      </c>
      <c r="DN7608">
        <v>0.22</v>
      </c>
      <c r="DO7608">
        <v>0</v>
      </c>
      <c r="DP7608">
        <v>0.2</v>
      </c>
      <c r="DQ7608">
        <v>0.02</v>
      </c>
      <c r="DR7608">
        <v>0.22</v>
      </c>
      <c r="DS7608">
        <v>3.9893617021276602</v>
      </c>
    </row>
    <row r="7609" spans="1:123" x14ac:dyDescent="0.3">
      <c r="A7609">
        <v>7608</v>
      </c>
      <c r="B7609">
        <v>4770174</v>
      </c>
      <c r="C7609" t="s">
        <v>24705</v>
      </c>
      <c r="E7609" t="s">
        <v>127</v>
      </c>
      <c r="F7609" t="s">
        <v>126</v>
      </c>
      <c r="G7609" s="1">
        <v>43328</v>
      </c>
      <c r="H7609" t="s">
        <v>127</v>
      </c>
      <c r="I7609">
        <v>0.999</v>
      </c>
      <c r="J7609">
        <v>0</v>
      </c>
      <c r="K7609">
        <v>0</v>
      </c>
      <c r="L7609">
        <v>0</v>
      </c>
      <c r="M7609">
        <v>0</v>
      </c>
      <c r="N7609" t="s">
        <v>128</v>
      </c>
      <c r="O7609" t="s">
        <v>129</v>
      </c>
      <c r="P7609">
        <v>31.9533679</v>
      </c>
      <c r="Q7609">
        <v>6.6699999999999995E-4</v>
      </c>
      <c r="R7609">
        <v>-6.6699999999999995E-4</v>
      </c>
      <c r="S7609">
        <v>159.65880000000001</v>
      </c>
      <c r="T7609">
        <v>1.8100000000000002E-2</v>
      </c>
      <c r="U7609">
        <v>-1.8100000000000002E-2</v>
      </c>
      <c r="V7609">
        <v>2454992.659</v>
      </c>
      <c r="W7609">
        <v>1.8100000000000002E-2</v>
      </c>
      <c r="X7609">
        <v>-1.8100000000000002E-2</v>
      </c>
      <c r="Y7609">
        <v>0</v>
      </c>
      <c r="Z7609">
        <v>0.77300000000000002</v>
      </c>
      <c r="AA7609">
        <v>5.8000000000000003E-2</v>
      </c>
      <c r="AB7609">
        <v>-0.53300000000000003</v>
      </c>
      <c r="AC7609">
        <v>8.4239999999999995</v>
      </c>
      <c r="AD7609">
        <v>0.48599999999999999</v>
      </c>
      <c r="AE7609">
        <v>-0.48599999999999999</v>
      </c>
      <c r="AF7609">
        <v>106</v>
      </c>
      <c r="AG7609">
        <v>7.6</v>
      </c>
      <c r="AH7609">
        <v>-7.6</v>
      </c>
      <c r="AI7609">
        <v>1.0307E-2</v>
      </c>
      <c r="AJ7609">
        <v>1.5499999999999999E-3</v>
      </c>
      <c r="AK7609">
        <v>-1.07E-3</v>
      </c>
      <c r="AL7609">
        <v>0.12416000000000001</v>
      </c>
      <c r="AM7609">
        <v>0.28924</v>
      </c>
      <c r="AN7609">
        <v>-0.10316</v>
      </c>
      <c r="AO7609" t="s">
        <v>130</v>
      </c>
      <c r="AP7609">
        <v>1.65</v>
      </c>
      <c r="AQ7609">
        <v>0.28999999999999998</v>
      </c>
      <c r="AR7609">
        <v>-0.21</v>
      </c>
      <c r="AS7609">
        <v>0.2167</v>
      </c>
      <c r="AT7609">
        <v>87.65</v>
      </c>
      <c r="AU7609">
        <v>725</v>
      </c>
      <c r="AV7609">
        <v>65.150000000000006</v>
      </c>
      <c r="AW7609">
        <v>31.66</v>
      </c>
      <c r="AX7609">
        <v>-19.850000000000001</v>
      </c>
      <c r="AY7609">
        <v>18.850000000000001</v>
      </c>
      <c r="AZ7609">
        <v>8.8000000000000007</v>
      </c>
      <c r="BA7609">
        <v>-8.8000000000000007</v>
      </c>
      <c r="BB7609" t="s">
        <v>131</v>
      </c>
      <c r="BC7609">
        <v>0</v>
      </c>
      <c r="BD7609">
        <v>0</v>
      </c>
      <c r="BE7609">
        <v>0.307</v>
      </c>
      <c r="BF7609">
        <v>0.33250000000000002</v>
      </c>
      <c r="BG7609" t="s">
        <v>132</v>
      </c>
      <c r="BH7609">
        <v>3.4315156999999998</v>
      </c>
      <c r="BI7609">
        <v>8.6919070000000005</v>
      </c>
      <c r="BJ7609">
        <v>15.2</v>
      </c>
      <c r="BK7609">
        <v>2</v>
      </c>
      <c r="BL7609">
        <v>39</v>
      </c>
      <c r="BM7609">
        <v>2</v>
      </c>
      <c r="BN7609" t="s">
        <v>133</v>
      </c>
      <c r="BO7609">
        <v>1.1111100000000001E+31</v>
      </c>
      <c r="BP7609">
        <v>0.46489999999999998</v>
      </c>
      <c r="BQ7609" t="s">
        <v>134</v>
      </c>
      <c r="BR7609" t="s">
        <v>10050</v>
      </c>
      <c r="BS7609" t="s">
        <v>24706</v>
      </c>
      <c r="BT7609">
        <v>6313</v>
      </c>
      <c r="BU7609">
        <v>113</v>
      </c>
      <c r="BV7609">
        <v>-139</v>
      </c>
      <c r="BW7609">
        <v>4.2279999999999998</v>
      </c>
      <c r="BX7609">
        <v>8.4000000000000005E-2</v>
      </c>
      <c r="BY7609">
        <v>-0.126</v>
      </c>
      <c r="BZ7609">
        <v>0.32</v>
      </c>
      <c r="CA7609">
        <v>0.1</v>
      </c>
      <c r="CB7609">
        <v>-0.15</v>
      </c>
      <c r="CC7609">
        <v>1.4670000000000001</v>
      </c>
      <c r="CD7609">
        <v>0.25900000000000001</v>
      </c>
      <c r="CE7609">
        <v>-0.188</v>
      </c>
      <c r="CF7609">
        <v>1.325</v>
      </c>
      <c r="CG7609">
        <v>0.10100000000000001</v>
      </c>
      <c r="CH7609">
        <v>-9.1999999999999998E-2</v>
      </c>
      <c r="CI7609" t="s">
        <v>137</v>
      </c>
      <c r="CJ7609">
        <v>297.39371</v>
      </c>
      <c r="CK7609">
        <v>39.829040999999997</v>
      </c>
      <c r="CL7609">
        <v>12.742000000000001</v>
      </c>
      <c r="CM7609">
        <v>13.103999999999999</v>
      </c>
      <c r="CN7609">
        <v>12.694000000000001</v>
      </c>
      <c r="CO7609">
        <v>12.586</v>
      </c>
      <c r="CP7609">
        <v>12.558999999999999</v>
      </c>
      <c r="CQ7609">
        <v>11.773999999999999</v>
      </c>
      <c r="CR7609">
        <v>11.512</v>
      </c>
      <c r="CS7609">
        <v>11.438000000000001</v>
      </c>
      <c r="CT7609">
        <v>0.21</v>
      </c>
      <c r="CU7609">
        <v>19.826260999999999</v>
      </c>
      <c r="CV7609">
        <v>1.9000000000000001E-5</v>
      </c>
      <c r="CW7609">
        <v>39.828890000000001</v>
      </c>
      <c r="CX7609">
        <v>2.0000000000000001E-4</v>
      </c>
      <c r="CY7609">
        <v>0.61</v>
      </c>
      <c r="CZ7609">
        <v>0.78</v>
      </c>
      <c r="DA7609">
        <v>-0.54</v>
      </c>
      <c r="DB7609">
        <v>0.72</v>
      </c>
      <c r="DC7609">
        <v>-6.0999999999999999E-5</v>
      </c>
      <c r="DD7609">
        <v>7.8999999999999996E-5</v>
      </c>
      <c r="DE7609">
        <v>5.3000000000000001E-5</v>
      </c>
      <c r="DF7609">
        <v>7.2999999999999999E-5</v>
      </c>
      <c r="DG7609">
        <v>-1.05</v>
      </c>
      <c r="DH7609">
        <v>0.33</v>
      </c>
      <c r="DI7609">
        <v>0.84</v>
      </c>
      <c r="DJ7609">
        <v>0.37</v>
      </c>
      <c r="DK7609">
        <v>1.35</v>
      </c>
      <c r="DL7609">
        <v>0.42</v>
      </c>
      <c r="DM7609">
        <v>-0.86</v>
      </c>
      <c r="DN7609">
        <v>0.31</v>
      </c>
      <c r="DO7609">
        <v>0.98</v>
      </c>
      <c r="DP7609">
        <v>0.37</v>
      </c>
      <c r="DQ7609">
        <v>1.3</v>
      </c>
      <c r="DR7609">
        <v>0.42</v>
      </c>
      <c r="DS7609">
        <v>1.1247443762781184</v>
      </c>
    </row>
    <row r="7610" spans="1:123" x14ac:dyDescent="0.3">
      <c r="A7610">
        <v>7609</v>
      </c>
      <c r="B7610">
        <v>9838804</v>
      </c>
      <c r="C7610" t="s">
        <v>24707</v>
      </c>
      <c r="E7610" t="s">
        <v>127</v>
      </c>
      <c r="F7610" t="s">
        <v>126</v>
      </c>
      <c r="G7610" s="1">
        <v>43328</v>
      </c>
      <c r="H7610" t="s">
        <v>127</v>
      </c>
      <c r="J7610">
        <v>0</v>
      </c>
      <c r="K7610">
        <v>0</v>
      </c>
      <c r="L7610">
        <v>0</v>
      </c>
      <c r="M7610">
        <v>0</v>
      </c>
      <c r="N7610" t="s">
        <v>128</v>
      </c>
      <c r="P7610">
        <v>458.16753999999997</v>
      </c>
      <c r="Q7610">
        <v>3.15E-2</v>
      </c>
      <c r="R7610">
        <v>-3.15E-2</v>
      </c>
      <c r="S7610">
        <v>462.25220000000002</v>
      </c>
      <c r="T7610">
        <v>5.04E-2</v>
      </c>
      <c r="U7610">
        <v>-5.04E-2</v>
      </c>
      <c r="V7610">
        <v>2455295.2519999999</v>
      </c>
      <c r="W7610">
        <v>5.04E-2</v>
      </c>
      <c r="X7610">
        <v>-5.04E-2</v>
      </c>
      <c r="Y7610">
        <v>0</v>
      </c>
      <c r="Z7610">
        <v>0.1573</v>
      </c>
      <c r="AA7610">
        <v>0.31669999999999998</v>
      </c>
      <c r="AB7610">
        <v>-0.15690000000000001</v>
      </c>
      <c r="AC7610">
        <v>6.97</v>
      </c>
      <c r="AD7610">
        <v>2.8</v>
      </c>
      <c r="AE7610">
        <v>-2.8</v>
      </c>
      <c r="AF7610">
        <v>683</v>
      </c>
      <c r="AG7610">
        <v>182</v>
      </c>
      <c r="AH7610">
        <v>-182</v>
      </c>
      <c r="AI7610">
        <v>2.3647000000000001E-2</v>
      </c>
      <c r="AJ7610">
        <v>3.7000000000000002E-3</v>
      </c>
      <c r="AK7610">
        <v>-3.3899999999999998E-3</v>
      </c>
      <c r="AL7610">
        <v>11.80738</v>
      </c>
      <c r="AM7610">
        <v>16.92869</v>
      </c>
      <c r="AN7610">
        <v>-11.733969999999999</v>
      </c>
      <c r="AO7610" t="s">
        <v>228</v>
      </c>
      <c r="AP7610">
        <v>2.11</v>
      </c>
      <c r="AQ7610">
        <v>0.83</v>
      </c>
      <c r="AR7610">
        <v>-0.16</v>
      </c>
      <c r="AS7610">
        <v>1.1212</v>
      </c>
      <c r="AT7610">
        <v>89.95</v>
      </c>
      <c r="AU7610">
        <v>208</v>
      </c>
      <c r="AV7610">
        <v>0.45</v>
      </c>
      <c r="AW7610">
        <v>0.55000000000000004</v>
      </c>
      <c r="AX7610">
        <v>-0.11</v>
      </c>
      <c r="AY7610">
        <v>508</v>
      </c>
      <c r="AZ7610">
        <v>243</v>
      </c>
      <c r="BA7610">
        <v>-243</v>
      </c>
      <c r="BB7610" t="s">
        <v>131</v>
      </c>
      <c r="BC7610">
        <v>0</v>
      </c>
      <c r="BD7610">
        <v>0</v>
      </c>
      <c r="BE7610">
        <v>0.24859999999999999</v>
      </c>
      <c r="BF7610">
        <v>0.42759999999999998</v>
      </c>
      <c r="BG7610" t="s">
        <v>229</v>
      </c>
      <c r="BJ7610">
        <v>5.6</v>
      </c>
      <c r="BK7610">
        <v>2</v>
      </c>
      <c r="BM7610">
        <v>2</v>
      </c>
      <c r="BN7610" t="s">
        <v>230</v>
      </c>
      <c r="BQ7610" t="s">
        <v>134</v>
      </c>
      <c r="BR7610" t="s">
        <v>24708</v>
      </c>
      <c r="BS7610" t="s">
        <v>24709</v>
      </c>
      <c r="BT7610">
        <v>5536</v>
      </c>
      <c r="BU7610">
        <v>195</v>
      </c>
      <c r="BV7610">
        <v>-162</v>
      </c>
      <c r="BW7610">
        <v>4.5659999999999998</v>
      </c>
      <c r="BX7610">
        <v>2.9000000000000001E-2</v>
      </c>
      <c r="BY7610">
        <v>-0.26300000000000001</v>
      </c>
      <c r="BZ7610">
        <v>-0.12</v>
      </c>
      <c r="CA7610">
        <v>0.3</v>
      </c>
      <c r="CB7610">
        <v>-0.26</v>
      </c>
      <c r="CC7610">
        <v>0.81599999999999995</v>
      </c>
      <c r="CD7610">
        <v>0.32400000000000001</v>
      </c>
      <c r="CE7610">
        <v>-6.2E-2</v>
      </c>
      <c r="CF7610">
        <v>0.89500000000000002</v>
      </c>
      <c r="CG7610">
        <v>9.4E-2</v>
      </c>
      <c r="CH7610">
        <v>-8.5000000000000006E-2</v>
      </c>
      <c r="CI7610" t="s">
        <v>233</v>
      </c>
      <c r="CJ7610">
        <v>294.96246000000002</v>
      </c>
      <c r="CK7610">
        <v>46.676288999999997</v>
      </c>
      <c r="CL7610">
        <v>15.983000000000001</v>
      </c>
      <c r="CM7610">
        <v>16.603000000000002</v>
      </c>
      <c r="CN7610">
        <v>15.927</v>
      </c>
      <c r="CO7610">
        <v>15.717000000000001</v>
      </c>
      <c r="CP7610">
        <v>15.595000000000001</v>
      </c>
      <c r="CQ7610">
        <v>14.625999999999999</v>
      </c>
      <c r="CR7610">
        <v>14.180999999999999</v>
      </c>
      <c r="CS7610">
        <v>14.161</v>
      </c>
      <c r="CT7610">
        <v>7.0000000000000001E-3</v>
      </c>
      <c r="CU7610">
        <v>19.664064</v>
      </c>
      <c r="CV7610">
        <v>5.0000000000000002E-5</v>
      </c>
      <c r="CW7610">
        <v>46.676340000000003</v>
      </c>
      <c r="CX7610">
        <v>5.5000000000000003E-4</v>
      </c>
      <c r="CY7610">
        <v>-3.7</v>
      </c>
      <c r="CZ7610">
        <v>1.9</v>
      </c>
      <c r="DA7610">
        <v>0.2</v>
      </c>
      <c r="DB7610">
        <v>2</v>
      </c>
      <c r="DC7610">
        <v>3.0999999999999999E-3</v>
      </c>
      <c r="DD7610">
        <v>1.6000000000000001E-3</v>
      </c>
      <c r="DE7610">
        <v>1E-4</v>
      </c>
      <c r="DF7610">
        <v>1.8E-3</v>
      </c>
      <c r="DG7610">
        <v>2.82</v>
      </c>
      <c r="DH7610">
        <v>0.56000000000000005</v>
      </c>
      <c r="DI7610">
        <v>-0.13</v>
      </c>
      <c r="DJ7610">
        <v>0.6</v>
      </c>
      <c r="DK7610">
        <v>2.82</v>
      </c>
      <c r="DL7610">
        <v>0.56000000000000005</v>
      </c>
      <c r="DM7610">
        <v>2.78</v>
      </c>
      <c r="DN7610">
        <v>0.56000000000000005</v>
      </c>
      <c r="DO7610">
        <v>-7.0000000000000007E-2</v>
      </c>
      <c r="DP7610">
        <v>0.6</v>
      </c>
      <c r="DQ7610">
        <v>2.78</v>
      </c>
      <c r="DR7610">
        <v>0.56000000000000005</v>
      </c>
      <c r="DS7610">
        <v>2.5857843137254903</v>
      </c>
    </row>
    <row r="7611" spans="1:123" x14ac:dyDescent="0.3">
      <c r="A7611">
        <v>7610</v>
      </c>
      <c r="B7611">
        <v>9020114</v>
      </c>
      <c r="C7611" t="s">
        <v>24710</v>
      </c>
      <c r="E7611" t="s">
        <v>127</v>
      </c>
      <c r="F7611" t="s">
        <v>126</v>
      </c>
      <c r="G7611" s="1">
        <v>43328</v>
      </c>
      <c r="H7611" t="s">
        <v>127</v>
      </c>
      <c r="J7611">
        <v>0</v>
      </c>
      <c r="K7611">
        <v>0</v>
      </c>
      <c r="L7611">
        <v>0</v>
      </c>
      <c r="M7611">
        <v>0</v>
      </c>
      <c r="N7611" t="s">
        <v>128</v>
      </c>
      <c r="P7611">
        <v>67.8766605</v>
      </c>
      <c r="Q7611">
        <v>7.9699999999999997E-4</v>
      </c>
      <c r="R7611">
        <v>-7.9699999999999997E-4</v>
      </c>
      <c r="S7611">
        <v>187.37029999999999</v>
      </c>
      <c r="T7611">
        <v>1.0500000000000001E-2</v>
      </c>
      <c r="U7611">
        <v>-1.0500000000000001E-2</v>
      </c>
      <c r="V7611">
        <v>2455020.37</v>
      </c>
      <c r="W7611">
        <v>1.0500000000000001E-2</v>
      </c>
      <c r="X7611">
        <v>-1.0500000000000001E-2</v>
      </c>
      <c r="Y7611">
        <v>0</v>
      </c>
      <c r="Z7611">
        <v>1.1000000000000001E-3</v>
      </c>
      <c r="AA7611">
        <v>0.45050000000000001</v>
      </c>
      <c r="AB7611">
        <v>-1E-3</v>
      </c>
      <c r="AC7611">
        <v>2.5979999999999999</v>
      </c>
      <c r="AD7611">
        <v>0.22900000000000001</v>
      </c>
      <c r="AE7611">
        <v>-0.22900000000000001</v>
      </c>
      <c r="AF7611">
        <v>389</v>
      </c>
      <c r="AG7611">
        <v>45.4</v>
      </c>
      <c r="AH7611">
        <v>-45.4</v>
      </c>
      <c r="AI7611">
        <v>1.8053E-2</v>
      </c>
      <c r="AJ7611">
        <v>1.0300000000000001E-3</v>
      </c>
      <c r="AK7611">
        <v>-1.4499999999999999E-3</v>
      </c>
      <c r="AL7611">
        <v>34.448680000000003</v>
      </c>
      <c r="AM7611">
        <v>2.2144599999999999</v>
      </c>
      <c r="AN7611">
        <v>-20.892659999999999</v>
      </c>
      <c r="AO7611" t="s">
        <v>228</v>
      </c>
      <c r="AP7611">
        <v>1.92</v>
      </c>
      <c r="AQ7611">
        <v>0.82</v>
      </c>
      <c r="AR7611">
        <v>-0.17</v>
      </c>
      <c r="AS7611">
        <v>0.3322</v>
      </c>
      <c r="AT7611">
        <v>89.95</v>
      </c>
      <c r="AU7611">
        <v>455</v>
      </c>
      <c r="AV7611">
        <v>10.11</v>
      </c>
      <c r="AW7611">
        <v>12.69</v>
      </c>
      <c r="AX7611">
        <v>-2.79</v>
      </c>
      <c r="AY7611">
        <v>203.2</v>
      </c>
      <c r="AZ7611">
        <v>13.1</v>
      </c>
      <c r="BA7611">
        <v>-13.1</v>
      </c>
      <c r="BB7611" t="s">
        <v>131</v>
      </c>
      <c r="BC7611">
        <v>0</v>
      </c>
      <c r="BD7611">
        <v>0</v>
      </c>
      <c r="BE7611">
        <v>0.28939999999999999</v>
      </c>
      <c r="BF7611">
        <v>0.35399999999999998</v>
      </c>
      <c r="BG7611" t="s">
        <v>229</v>
      </c>
      <c r="BJ7611">
        <v>9.1</v>
      </c>
      <c r="BK7611">
        <v>2</v>
      </c>
      <c r="BM7611">
        <v>2</v>
      </c>
      <c r="BN7611" t="s">
        <v>230</v>
      </c>
      <c r="BQ7611" t="s">
        <v>134</v>
      </c>
      <c r="BR7611" t="s">
        <v>24711</v>
      </c>
      <c r="BS7611" t="s">
        <v>24712</v>
      </c>
      <c r="BT7611">
        <v>6018</v>
      </c>
      <c r="BU7611">
        <v>158</v>
      </c>
      <c r="BV7611">
        <v>-194</v>
      </c>
      <c r="BW7611">
        <v>4.4850000000000003</v>
      </c>
      <c r="BX7611">
        <v>4.3999999999999997E-2</v>
      </c>
      <c r="BY7611">
        <v>-0.30199999999999999</v>
      </c>
      <c r="BZ7611">
        <v>-0.04</v>
      </c>
      <c r="CA7611">
        <v>0.2</v>
      </c>
      <c r="CB7611">
        <v>-0.3</v>
      </c>
      <c r="CC7611">
        <v>0.97499999999999998</v>
      </c>
      <c r="CD7611">
        <v>0.41499999999999998</v>
      </c>
      <c r="CE7611">
        <v>-8.8999999999999996E-2</v>
      </c>
      <c r="CF7611">
        <v>1.0580000000000001</v>
      </c>
      <c r="CG7611">
        <v>0.184</v>
      </c>
      <c r="CH7611">
        <v>-0.13600000000000001</v>
      </c>
      <c r="CI7611" t="s">
        <v>233</v>
      </c>
      <c r="CJ7611">
        <v>291.16437000000002</v>
      </c>
      <c r="CK7611">
        <v>45.318291000000002</v>
      </c>
      <c r="CL7611">
        <v>14.952999999999999</v>
      </c>
      <c r="CM7611">
        <v>15.429</v>
      </c>
      <c r="CN7611">
        <v>14.888999999999999</v>
      </c>
      <c r="CO7611">
        <v>14.749000000000001</v>
      </c>
      <c r="CP7611">
        <v>14.664</v>
      </c>
      <c r="CQ7611">
        <v>13.756</v>
      </c>
      <c r="CR7611">
        <v>13.481</v>
      </c>
      <c r="CS7611">
        <v>13.31</v>
      </c>
      <c r="CT7611">
        <v>4.2999999999999997E-2</v>
      </c>
      <c r="CU7611">
        <v>19.411014999999999</v>
      </c>
      <c r="CV7611">
        <v>3.6000000000000001E-5</v>
      </c>
      <c r="CW7611">
        <v>45.318159999999999</v>
      </c>
      <c r="CX7611">
        <v>4.2000000000000002E-4</v>
      </c>
      <c r="CY7611">
        <v>2.1</v>
      </c>
      <c r="CZ7611">
        <v>1.4</v>
      </c>
      <c r="DA7611">
        <v>-0.5</v>
      </c>
      <c r="DB7611">
        <v>1.5</v>
      </c>
      <c r="DC7611">
        <v>-8.0000000000000004E-4</v>
      </c>
      <c r="DD7611">
        <v>5.2999999999999998E-4</v>
      </c>
      <c r="DE7611">
        <v>1.9000000000000001E-4</v>
      </c>
      <c r="DF7611">
        <v>5.9000000000000003E-4</v>
      </c>
      <c r="DG7611">
        <v>-0.28000000000000003</v>
      </c>
      <c r="DH7611">
        <v>0.8</v>
      </c>
      <c r="DI7611">
        <v>1.73</v>
      </c>
      <c r="DJ7611">
        <v>0.93</v>
      </c>
      <c r="DK7611">
        <v>1.75</v>
      </c>
      <c r="DL7611">
        <v>0.93</v>
      </c>
      <c r="DM7611">
        <v>-0.31</v>
      </c>
      <c r="DN7611">
        <v>0.81</v>
      </c>
      <c r="DO7611">
        <v>1.76</v>
      </c>
      <c r="DP7611">
        <v>0.92</v>
      </c>
      <c r="DQ7611">
        <v>1.79</v>
      </c>
      <c r="DR7611">
        <v>0.92</v>
      </c>
      <c r="DS7611">
        <v>1.9692307692307691</v>
      </c>
    </row>
    <row r="7612" spans="1:123" x14ac:dyDescent="0.3">
      <c r="A7612">
        <v>7611</v>
      </c>
      <c r="B7612">
        <v>6609270</v>
      </c>
      <c r="C7612" t="s">
        <v>24713</v>
      </c>
      <c r="E7612" t="s">
        <v>146</v>
      </c>
      <c r="F7612" t="s">
        <v>126</v>
      </c>
      <c r="G7612" s="1">
        <v>43328</v>
      </c>
      <c r="H7612" t="s">
        <v>146</v>
      </c>
      <c r="I7612">
        <v>2.1999999999999999E-2</v>
      </c>
      <c r="J7612">
        <v>0</v>
      </c>
      <c r="K7612">
        <v>0</v>
      </c>
      <c r="L7612">
        <v>1</v>
      </c>
      <c r="M7612">
        <v>0</v>
      </c>
      <c r="N7612" t="s">
        <v>128</v>
      </c>
      <c r="O7612" t="s">
        <v>2126</v>
      </c>
      <c r="P7612">
        <v>15.036777600000001</v>
      </c>
      <c r="Q7612">
        <v>1.6100000000000001E-4</v>
      </c>
      <c r="R7612">
        <v>-1.6100000000000001E-4</v>
      </c>
      <c r="S7612">
        <v>133.6558</v>
      </c>
      <c r="T7612">
        <v>1.0200000000000001E-2</v>
      </c>
      <c r="U7612">
        <v>-1.0200000000000001E-2</v>
      </c>
      <c r="V7612">
        <v>2454966.656</v>
      </c>
      <c r="W7612">
        <v>1.0200000000000001E-2</v>
      </c>
      <c r="X7612">
        <v>-1.0200000000000001E-2</v>
      </c>
      <c r="Y7612">
        <v>0</v>
      </c>
      <c r="Z7612">
        <v>1.115</v>
      </c>
      <c r="AA7612">
        <v>70.92</v>
      </c>
      <c r="AB7612">
        <v>-5.3330000000000002</v>
      </c>
      <c r="AC7612">
        <v>3.0419999999999998</v>
      </c>
      <c r="AD7612">
        <v>0.34599999999999997</v>
      </c>
      <c r="AE7612">
        <v>-0.34599999999999997</v>
      </c>
      <c r="AF7612">
        <v>504</v>
      </c>
      <c r="AG7612">
        <v>56.1</v>
      </c>
      <c r="AH7612">
        <v>-56.1</v>
      </c>
      <c r="AI7612">
        <v>0.14285200000000001</v>
      </c>
      <c r="AJ7612">
        <v>70.900000000000006</v>
      </c>
      <c r="AK7612">
        <v>-5.32</v>
      </c>
      <c r="AL7612">
        <v>7.4270000000000003E-2</v>
      </c>
      <c r="AM7612">
        <v>109.622</v>
      </c>
      <c r="AN7612">
        <v>-0.40906999999999999</v>
      </c>
      <c r="AO7612" t="s">
        <v>130</v>
      </c>
      <c r="AP7612">
        <v>8.02</v>
      </c>
      <c r="AQ7612">
        <v>0.45</v>
      </c>
      <c r="AR7612">
        <v>-0.57999999999999996</v>
      </c>
      <c r="AS7612">
        <v>9.6000000000000002E-2</v>
      </c>
      <c r="AT7612">
        <v>83.34</v>
      </c>
      <c r="AU7612">
        <v>381</v>
      </c>
      <c r="AV7612">
        <v>4.96</v>
      </c>
      <c r="AW7612">
        <v>1.04</v>
      </c>
      <c r="AX7612">
        <v>-0.99</v>
      </c>
      <c r="AY7612">
        <v>9.61</v>
      </c>
      <c r="AZ7612">
        <v>4.8</v>
      </c>
      <c r="BA7612">
        <v>-4.8</v>
      </c>
      <c r="BB7612" t="s">
        <v>131</v>
      </c>
      <c r="BC7612">
        <v>0</v>
      </c>
      <c r="BD7612">
        <v>0</v>
      </c>
      <c r="BE7612">
        <v>0.25750000000000001</v>
      </c>
      <c r="BF7612">
        <v>0.4768</v>
      </c>
      <c r="BG7612" t="s">
        <v>132</v>
      </c>
      <c r="BH7612">
        <v>3.4416305999999999</v>
      </c>
      <c r="BI7612">
        <v>8.3143320000000003</v>
      </c>
      <c r="BJ7612">
        <v>10.8</v>
      </c>
      <c r="BK7612">
        <v>2</v>
      </c>
      <c r="BL7612">
        <v>61</v>
      </c>
      <c r="BM7612">
        <v>2</v>
      </c>
      <c r="BN7612" t="s">
        <v>133</v>
      </c>
      <c r="BO7612">
        <v>1.11011E+27</v>
      </c>
      <c r="BP7612">
        <v>0.55959999999999999</v>
      </c>
      <c r="BQ7612" t="s">
        <v>134</v>
      </c>
      <c r="BR7612" t="s">
        <v>9498</v>
      </c>
      <c r="BS7612" t="s">
        <v>24714</v>
      </c>
      <c r="BT7612">
        <v>3729</v>
      </c>
      <c r="BU7612">
        <v>75</v>
      </c>
      <c r="BV7612">
        <v>-67</v>
      </c>
      <c r="BW7612">
        <v>4.7329999999999997</v>
      </c>
      <c r="BX7612">
        <v>3.9E-2</v>
      </c>
      <c r="BY7612">
        <v>-2.1000000000000001E-2</v>
      </c>
      <c r="BZ7612">
        <v>0.06</v>
      </c>
      <c r="CA7612">
        <v>0.15</v>
      </c>
      <c r="CB7612">
        <v>-0.15</v>
      </c>
      <c r="CC7612">
        <v>0.51400000000000001</v>
      </c>
      <c r="CD7612">
        <v>2.9000000000000001E-2</v>
      </c>
      <c r="CE7612">
        <v>-3.6999999999999998E-2</v>
      </c>
      <c r="CF7612">
        <v>0.52</v>
      </c>
      <c r="CG7612">
        <v>3.6999999999999998E-2</v>
      </c>
      <c r="CH7612">
        <v>-0.03</v>
      </c>
      <c r="CI7612" t="s">
        <v>137</v>
      </c>
      <c r="CJ7612">
        <v>292.73764</v>
      </c>
      <c r="CK7612">
        <v>42.014831999999998</v>
      </c>
      <c r="CL7612">
        <v>15.664999999999999</v>
      </c>
      <c r="CM7612">
        <v>17.064</v>
      </c>
      <c r="CN7612">
        <v>15.741</v>
      </c>
      <c r="CO7612">
        <v>15.066000000000001</v>
      </c>
      <c r="CP7612">
        <v>14.736000000000001</v>
      </c>
      <c r="CQ7612">
        <v>13.462999999999999</v>
      </c>
      <c r="CR7612">
        <v>12.79</v>
      </c>
      <c r="CS7612">
        <v>12.677</v>
      </c>
      <c r="CT7612">
        <v>0</v>
      </c>
      <c r="CU7612">
        <v>19.515815</v>
      </c>
      <c r="CV7612">
        <v>1.1E-5</v>
      </c>
      <c r="CW7612">
        <v>42.01426</v>
      </c>
      <c r="CX7612">
        <v>2.1000000000000001E-4</v>
      </c>
      <c r="CY7612">
        <v>-1.1100000000000001</v>
      </c>
      <c r="CZ7612">
        <v>0.45</v>
      </c>
      <c r="DA7612">
        <v>-2.0499999999999998</v>
      </c>
      <c r="DB7612">
        <v>0.77</v>
      </c>
      <c r="DC7612">
        <v>-2.3000000000000001E-4</v>
      </c>
      <c r="DD7612">
        <v>1.9000000000000001E-4</v>
      </c>
      <c r="DE7612">
        <v>-1.08E-3</v>
      </c>
      <c r="DF7612">
        <v>3.3E-4</v>
      </c>
      <c r="DS7612">
        <v>15.603112840466926</v>
      </c>
    </row>
    <row r="7613" spans="1:123" x14ac:dyDescent="0.3">
      <c r="A7613">
        <v>7612</v>
      </c>
      <c r="B7613">
        <v>7983117</v>
      </c>
      <c r="C7613" t="s">
        <v>24715</v>
      </c>
      <c r="E7613" t="s">
        <v>127</v>
      </c>
      <c r="F7613" t="s">
        <v>126</v>
      </c>
      <c r="G7613" s="1">
        <v>43328</v>
      </c>
      <c r="H7613" t="s">
        <v>127</v>
      </c>
      <c r="I7613">
        <v>1</v>
      </c>
      <c r="J7613">
        <v>0</v>
      </c>
      <c r="K7613">
        <v>0</v>
      </c>
      <c r="L7613">
        <v>0</v>
      </c>
      <c r="M7613">
        <v>0</v>
      </c>
      <c r="N7613" t="s">
        <v>128</v>
      </c>
      <c r="O7613" t="s">
        <v>1771</v>
      </c>
      <c r="P7613">
        <v>25.090157399999999</v>
      </c>
      <c r="Q7613">
        <v>4.8200000000000001E-4</v>
      </c>
      <c r="R7613">
        <v>-4.8200000000000001E-4</v>
      </c>
      <c r="S7613">
        <v>138.49879999999999</v>
      </c>
      <c r="T7613">
        <v>1.6199999999999999E-2</v>
      </c>
      <c r="U7613">
        <v>-1.6199999999999999E-2</v>
      </c>
      <c r="V7613">
        <v>2454971.4989999998</v>
      </c>
      <c r="W7613">
        <v>1.6199999999999999E-2</v>
      </c>
      <c r="X7613">
        <v>-1.6199999999999999E-2</v>
      </c>
      <c r="Y7613">
        <v>0</v>
      </c>
      <c r="Z7613">
        <v>0.93500000000000005</v>
      </c>
      <c r="AA7613">
        <v>4.2999999999999997E-2</v>
      </c>
      <c r="AB7613">
        <v>-0.65100000000000002</v>
      </c>
      <c r="AC7613">
        <v>8.2729999999999997</v>
      </c>
      <c r="AD7613">
        <v>0.54500000000000004</v>
      </c>
      <c r="AE7613">
        <v>-0.54500000000000004</v>
      </c>
      <c r="AF7613">
        <v>37.700000000000003</v>
      </c>
      <c r="AG7613">
        <v>3.4</v>
      </c>
      <c r="AH7613">
        <v>-3.4</v>
      </c>
      <c r="AI7613">
        <v>6.9369999999999996E-3</v>
      </c>
      <c r="AJ7613">
        <v>5.5000000000000002E-5</v>
      </c>
      <c r="AK7613">
        <v>-1.5E-3</v>
      </c>
      <c r="AL7613">
        <v>2.001E-2</v>
      </c>
      <c r="AM7613">
        <v>0.37584000000000001</v>
      </c>
      <c r="AN7613">
        <v>-1.5469999999999999E-2</v>
      </c>
      <c r="AO7613" t="s">
        <v>130</v>
      </c>
      <c r="AP7613">
        <v>1.35</v>
      </c>
      <c r="AQ7613">
        <v>0.27</v>
      </c>
      <c r="AR7613">
        <v>-0.43</v>
      </c>
      <c r="AS7613">
        <v>0.17460000000000001</v>
      </c>
      <c r="AT7613">
        <v>83.86</v>
      </c>
      <c r="AU7613">
        <v>852</v>
      </c>
      <c r="AV7613">
        <v>124.33</v>
      </c>
      <c r="AW7613">
        <v>76.2</v>
      </c>
      <c r="AX7613">
        <v>-73.41</v>
      </c>
      <c r="AY7613">
        <v>8.73</v>
      </c>
      <c r="AZ7613">
        <v>4.3</v>
      </c>
      <c r="BA7613">
        <v>-4.3</v>
      </c>
      <c r="BB7613" t="s">
        <v>131</v>
      </c>
      <c r="BC7613">
        <v>0</v>
      </c>
      <c r="BD7613">
        <v>0</v>
      </c>
      <c r="BE7613">
        <v>0.29099999999999998</v>
      </c>
      <c r="BF7613">
        <v>0.34689999999999999</v>
      </c>
      <c r="BG7613" t="s">
        <v>132</v>
      </c>
      <c r="BH7613">
        <v>3.4429305000000001</v>
      </c>
      <c r="BI7613">
        <v>8.4109820000000006</v>
      </c>
      <c r="BJ7613">
        <v>12.1</v>
      </c>
      <c r="BK7613">
        <v>2</v>
      </c>
      <c r="BL7613">
        <v>52</v>
      </c>
      <c r="BM7613">
        <v>2</v>
      </c>
      <c r="BN7613" t="s">
        <v>133</v>
      </c>
      <c r="BO7613">
        <v>1.1111100000000001E+31</v>
      </c>
      <c r="BP7613">
        <v>0.20399999999999999</v>
      </c>
      <c r="BQ7613" t="s">
        <v>134</v>
      </c>
      <c r="BR7613" t="s">
        <v>15408</v>
      </c>
      <c r="BS7613" t="s">
        <v>24716</v>
      </c>
      <c r="BT7613">
        <v>6033</v>
      </c>
      <c r="BU7613">
        <v>183</v>
      </c>
      <c r="BV7613">
        <v>-183</v>
      </c>
      <c r="BW7613">
        <v>3.9849999999999999</v>
      </c>
      <c r="BX7613">
        <v>0.26600000000000001</v>
      </c>
      <c r="BY7613">
        <v>-0.114</v>
      </c>
      <c r="BZ7613">
        <v>-0.1</v>
      </c>
      <c r="CA7613">
        <v>0.3</v>
      </c>
      <c r="CB7613">
        <v>-0.3</v>
      </c>
      <c r="CC7613">
        <v>1.788</v>
      </c>
      <c r="CD7613">
        <v>0.35099999999999998</v>
      </c>
      <c r="CE7613">
        <v>-0.57099999999999995</v>
      </c>
      <c r="CF7613">
        <v>1.127</v>
      </c>
      <c r="CG7613">
        <v>0.189</v>
      </c>
      <c r="CH7613">
        <v>-0.17199999999999999</v>
      </c>
      <c r="CI7613" t="s">
        <v>137</v>
      </c>
      <c r="CJ7613">
        <v>298.67376999999999</v>
      </c>
      <c r="CK7613">
        <v>43.795479</v>
      </c>
      <c r="CL7613">
        <v>12.013999999999999</v>
      </c>
      <c r="CM7613">
        <v>12.494</v>
      </c>
      <c r="CN7613">
        <v>11.974</v>
      </c>
      <c r="CO7613">
        <v>11.808999999999999</v>
      </c>
      <c r="CP7613">
        <v>11.737</v>
      </c>
      <c r="CQ7613">
        <v>10.865</v>
      </c>
      <c r="CR7613">
        <v>10.617000000000001</v>
      </c>
      <c r="CS7613">
        <v>10.521000000000001</v>
      </c>
      <c r="CT7613">
        <v>0</v>
      </c>
      <c r="CU7613">
        <v>19.911667000000001</v>
      </c>
      <c r="CV7613">
        <v>3.4999999999999997E-5</v>
      </c>
      <c r="CW7613">
        <v>43.795070000000003</v>
      </c>
      <c r="CX7613">
        <v>2.7999999999999998E-4</v>
      </c>
      <c r="CY7613">
        <v>3.2</v>
      </c>
      <c r="CZ7613">
        <v>1.4</v>
      </c>
      <c r="DA7613">
        <v>-1.47</v>
      </c>
      <c r="DB7613">
        <v>1</v>
      </c>
      <c r="DC7613">
        <v>-1.3100000000000001E-4</v>
      </c>
      <c r="DD7613">
        <v>5.5999999999999999E-5</v>
      </c>
      <c r="DE7613">
        <v>5.8E-5</v>
      </c>
      <c r="DF7613">
        <v>4.1E-5</v>
      </c>
      <c r="DG7613">
        <v>-0.5</v>
      </c>
      <c r="DH7613">
        <v>1.7</v>
      </c>
      <c r="DI7613">
        <v>-0.2</v>
      </c>
      <c r="DJ7613">
        <v>1</v>
      </c>
      <c r="DK7613">
        <v>0.5</v>
      </c>
      <c r="DL7613">
        <v>1.8</v>
      </c>
      <c r="DM7613">
        <v>-0.4</v>
      </c>
      <c r="DN7613">
        <v>1.7</v>
      </c>
      <c r="DO7613">
        <v>-0.1</v>
      </c>
      <c r="DP7613">
        <v>1.2</v>
      </c>
      <c r="DQ7613">
        <v>0.4</v>
      </c>
      <c r="DR7613">
        <v>1.8</v>
      </c>
      <c r="DS7613">
        <v>0.75503355704697994</v>
      </c>
    </row>
    <row r="7614" spans="1:123" x14ac:dyDescent="0.3">
      <c r="A7614">
        <v>7613</v>
      </c>
      <c r="B7614">
        <v>11125797</v>
      </c>
      <c r="C7614" t="s">
        <v>24717</v>
      </c>
      <c r="D7614" t="s">
        <v>24718</v>
      </c>
      <c r="E7614" t="s">
        <v>125</v>
      </c>
      <c r="F7614" t="s">
        <v>126</v>
      </c>
      <c r="G7614" s="1">
        <v>43328</v>
      </c>
      <c r="H7614" t="s">
        <v>127</v>
      </c>
      <c r="I7614">
        <v>1</v>
      </c>
      <c r="J7614">
        <v>0</v>
      </c>
      <c r="K7614">
        <v>0</v>
      </c>
      <c r="L7614">
        <v>0</v>
      </c>
      <c r="M7614">
        <v>0</v>
      </c>
      <c r="N7614" t="s">
        <v>128</v>
      </c>
      <c r="O7614" t="s">
        <v>129</v>
      </c>
      <c r="P7614">
        <v>12.25384348</v>
      </c>
      <c r="Q7614">
        <v>8.8399999999999994E-5</v>
      </c>
      <c r="R7614">
        <v>-8.8399999999999994E-5</v>
      </c>
      <c r="S7614">
        <v>143.70549</v>
      </c>
      <c r="T7614">
        <v>5.11E-3</v>
      </c>
      <c r="U7614">
        <v>-5.11E-3</v>
      </c>
      <c r="V7614">
        <v>2454976.7050000001</v>
      </c>
      <c r="W7614">
        <v>5.11E-3</v>
      </c>
      <c r="X7614">
        <v>-5.11E-3</v>
      </c>
      <c r="Y7614">
        <v>0</v>
      </c>
      <c r="Z7614">
        <v>0.441</v>
      </c>
      <c r="AA7614">
        <v>0.52900000000000003</v>
      </c>
      <c r="AB7614">
        <v>-0.24399999999999999</v>
      </c>
      <c r="AC7614">
        <v>2.3730000000000002</v>
      </c>
      <c r="AD7614">
        <v>0.19800000000000001</v>
      </c>
      <c r="AE7614">
        <v>-0.19800000000000001</v>
      </c>
      <c r="AF7614">
        <v>148</v>
      </c>
      <c r="AG7614">
        <v>14.3</v>
      </c>
      <c r="AH7614">
        <v>-14.3</v>
      </c>
      <c r="AI7614">
        <v>1.1217E-2</v>
      </c>
      <c r="AJ7614">
        <v>4.6700000000000002E-4</v>
      </c>
      <c r="AK7614">
        <v>-8.6600000000000002E-4</v>
      </c>
      <c r="AL7614">
        <v>5.83094</v>
      </c>
      <c r="AM7614">
        <v>3.6089699999999998</v>
      </c>
      <c r="AN7614">
        <v>-2.2140200000000001</v>
      </c>
      <c r="AO7614" t="s">
        <v>130</v>
      </c>
      <c r="AP7614">
        <v>1</v>
      </c>
      <c r="AQ7614">
        <v>0.13</v>
      </c>
      <c r="AR7614">
        <v>-0.03</v>
      </c>
      <c r="AS7614">
        <v>0.1016</v>
      </c>
      <c r="AT7614">
        <v>89.3</v>
      </c>
      <c r="AU7614">
        <v>678</v>
      </c>
      <c r="AV7614">
        <v>50.05</v>
      </c>
      <c r="AW7614">
        <v>16.420000000000002</v>
      </c>
      <c r="AX7614">
        <v>-5.98</v>
      </c>
      <c r="AY7614">
        <v>35.9</v>
      </c>
      <c r="AZ7614">
        <v>11.1</v>
      </c>
      <c r="BA7614">
        <v>-11.1</v>
      </c>
      <c r="BB7614" t="s">
        <v>131</v>
      </c>
      <c r="BC7614">
        <v>0</v>
      </c>
      <c r="BD7614">
        <v>0</v>
      </c>
      <c r="BE7614">
        <v>0.2291</v>
      </c>
      <c r="BF7614">
        <v>0.46029999999999999</v>
      </c>
      <c r="BG7614" t="s">
        <v>132</v>
      </c>
      <c r="BH7614">
        <v>3.726858</v>
      </c>
      <c r="BI7614">
        <v>10.144701</v>
      </c>
      <c r="BJ7614">
        <v>12.3</v>
      </c>
      <c r="BK7614">
        <v>2</v>
      </c>
      <c r="BL7614">
        <v>84</v>
      </c>
      <c r="BM7614">
        <v>2</v>
      </c>
      <c r="BN7614" t="s">
        <v>133</v>
      </c>
      <c r="BO7614">
        <v>1.1111100000000001E+31</v>
      </c>
      <c r="BP7614">
        <v>0.93640000000000001</v>
      </c>
      <c r="BQ7614" t="s">
        <v>134</v>
      </c>
      <c r="BR7614" t="s">
        <v>16442</v>
      </c>
      <c r="BS7614" t="s">
        <v>24719</v>
      </c>
      <c r="BT7614">
        <v>5413</v>
      </c>
      <c r="BU7614">
        <v>73</v>
      </c>
      <c r="BV7614">
        <v>-81</v>
      </c>
      <c r="BW7614">
        <v>4.5789999999999997</v>
      </c>
      <c r="BX7614">
        <v>1.0999999999999999E-2</v>
      </c>
      <c r="BY7614">
        <v>-0.105</v>
      </c>
      <c r="BZ7614">
        <v>7.0000000000000007E-2</v>
      </c>
      <c r="CA7614">
        <v>0.15</v>
      </c>
      <c r="CB7614">
        <v>-0.15</v>
      </c>
      <c r="CC7614">
        <v>0.82</v>
      </c>
      <c r="CD7614">
        <v>0.1</v>
      </c>
      <c r="CE7614">
        <v>-2.7E-2</v>
      </c>
      <c r="CF7614">
        <v>0.93100000000000005</v>
      </c>
      <c r="CG7614">
        <v>3.3000000000000002E-2</v>
      </c>
      <c r="CH7614">
        <v>-6.6000000000000003E-2</v>
      </c>
      <c r="CI7614" t="s">
        <v>137</v>
      </c>
      <c r="CJ7614">
        <v>285.31380999999999</v>
      </c>
      <c r="CK7614">
        <v>48.725250000000003</v>
      </c>
      <c r="CL7614">
        <v>13.747</v>
      </c>
      <c r="CM7614">
        <v>14.31</v>
      </c>
      <c r="CN7614">
        <v>13.712</v>
      </c>
      <c r="CO7614">
        <v>13.506</v>
      </c>
      <c r="CP7614">
        <v>13.401</v>
      </c>
      <c r="CQ7614">
        <v>12.441000000000001</v>
      </c>
      <c r="CR7614">
        <v>12.034000000000001</v>
      </c>
      <c r="CS7614">
        <v>11.996</v>
      </c>
      <c r="CT7614">
        <v>0.69699999999999995</v>
      </c>
      <c r="CU7614">
        <v>19.020935999999999</v>
      </c>
      <c r="CV7614">
        <v>3.0000000000000001E-5</v>
      </c>
      <c r="CW7614">
        <v>48.725140000000003</v>
      </c>
      <c r="CX7614">
        <v>2.5999999999999998E-4</v>
      </c>
      <c r="CY7614">
        <v>0.6</v>
      </c>
      <c r="CZ7614">
        <v>1.1000000000000001</v>
      </c>
      <c r="DA7614">
        <v>-0.38</v>
      </c>
      <c r="DB7614">
        <v>0.95</v>
      </c>
      <c r="DC7614">
        <v>-5.0000000000000002E-5</v>
      </c>
      <c r="DD7614">
        <v>1.4999999999999999E-4</v>
      </c>
      <c r="DE7614">
        <v>5.0000000000000002E-5</v>
      </c>
      <c r="DF7614">
        <v>1.3999999999999999E-4</v>
      </c>
      <c r="DG7614">
        <v>0</v>
      </c>
      <c r="DH7614">
        <v>1.2</v>
      </c>
      <c r="DI7614">
        <v>-0.72</v>
      </c>
      <c r="DJ7614">
        <v>0.66</v>
      </c>
      <c r="DK7614">
        <v>0.72</v>
      </c>
      <c r="DL7614">
        <v>0.7</v>
      </c>
      <c r="DM7614">
        <v>0.1</v>
      </c>
      <c r="DN7614">
        <v>1.2</v>
      </c>
      <c r="DO7614">
        <v>-0.65</v>
      </c>
      <c r="DP7614">
        <v>0.68</v>
      </c>
      <c r="DQ7614">
        <v>0.66</v>
      </c>
      <c r="DR7614">
        <v>0.55000000000000004</v>
      </c>
      <c r="DS7614">
        <v>1.2195121951219512</v>
      </c>
    </row>
    <row r="7615" spans="1:123" x14ac:dyDescent="0.3">
      <c r="A7615">
        <v>7614</v>
      </c>
      <c r="B7615">
        <v>9966219</v>
      </c>
      <c r="C7615" t="s">
        <v>24720</v>
      </c>
      <c r="E7615" t="s">
        <v>127</v>
      </c>
      <c r="F7615" t="s">
        <v>126</v>
      </c>
      <c r="G7615" s="1">
        <v>43328</v>
      </c>
      <c r="H7615" t="s">
        <v>127</v>
      </c>
      <c r="J7615">
        <v>0</v>
      </c>
      <c r="K7615">
        <v>0</v>
      </c>
      <c r="L7615">
        <v>0</v>
      </c>
      <c r="M7615">
        <v>0</v>
      </c>
      <c r="N7615" t="s">
        <v>128</v>
      </c>
      <c r="P7615">
        <v>326.67079999999999</v>
      </c>
      <c r="Q7615">
        <v>1.61E-2</v>
      </c>
      <c r="R7615">
        <v>-1.61E-2</v>
      </c>
      <c r="S7615">
        <v>327.71850000000001</v>
      </c>
      <c r="T7615">
        <v>3.85E-2</v>
      </c>
      <c r="U7615">
        <v>-3.85E-2</v>
      </c>
      <c r="V7615">
        <v>2455160.7179999999</v>
      </c>
      <c r="W7615">
        <v>3.85E-2</v>
      </c>
      <c r="X7615">
        <v>-3.85E-2</v>
      </c>
      <c r="Y7615">
        <v>0</v>
      </c>
      <c r="Z7615">
        <v>0.61329999999999996</v>
      </c>
      <c r="AA7615">
        <v>1.6899999999999998E-2</v>
      </c>
      <c r="AB7615">
        <v>-0.48039999999999999</v>
      </c>
      <c r="AC7615">
        <v>10.84</v>
      </c>
      <c r="AD7615">
        <v>1.5</v>
      </c>
      <c r="AE7615">
        <v>-1.5</v>
      </c>
      <c r="AF7615">
        <v>386</v>
      </c>
      <c r="AG7615">
        <v>39.6</v>
      </c>
      <c r="AH7615">
        <v>-39.6</v>
      </c>
      <c r="AI7615">
        <v>1.8787999999999999E-2</v>
      </c>
      <c r="AJ7615">
        <v>4.8900000000000002E-3</v>
      </c>
      <c r="AK7615">
        <v>-1.5200000000000001E-3</v>
      </c>
      <c r="AL7615">
        <v>1.1643600000000001</v>
      </c>
      <c r="AM7615">
        <v>0.91415000000000002</v>
      </c>
      <c r="AN7615">
        <v>-0.60823000000000005</v>
      </c>
      <c r="AO7615" t="s">
        <v>228</v>
      </c>
      <c r="AP7615">
        <v>2.2000000000000002</v>
      </c>
      <c r="AQ7615">
        <v>0.75</v>
      </c>
      <c r="AR7615">
        <v>-0.35</v>
      </c>
      <c r="AS7615">
        <v>0.90449999999999997</v>
      </c>
      <c r="AT7615">
        <v>89.95</v>
      </c>
      <c r="AU7615">
        <v>283</v>
      </c>
      <c r="AV7615">
        <v>1.52</v>
      </c>
      <c r="AW7615">
        <v>1.54</v>
      </c>
      <c r="AX7615">
        <v>-0.56999999999999995</v>
      </c>
      <c r="AY7615">
        <v>187.3</v>
      </c>
      <c r="AZ7615">
        <v>73.5</v>
      </c>
      <c r="BA7615">
        <v>-73.5</v>
      </c>
      <c r="BB7615" t="s">
        <v>131</v>
      </c>
      <c r="BC7615">
        <v>0</v>
      </c>
      <c r="BD7615">
        <v>0</v>
      </c>
      <c r="BE7615">
        <v>0.28510000000000002</v>
      </c>
      <c r="BF7615">
        <v>0.3579</v>
      </c>
      <c r="BG7615" t="s">
        <v>229</v>
      </c>
      <c r="BJ7615">
        <v>10.8</v>
      </c>
      <c r="BK7615">
        <v>2</v>
      </c>
      <c r="BM7615">
        <v>1</v>
      </c>
      <c r="BN7615" t="s">
        <v>230</v>
      </c>
      <c r="BQ7615" t="s">
        <v>134</v>
      </c>
      <c r="BR7615" t="s">
        <v>24721</v>
      </c>
      <c r="BS7615" t="s">
        <v>24722</v>
      </c>
      <c r="BT7615">
        <v>5896</v>
      </c>
      <c r="BU7615">
        <v>162</v>
      </c>
      <c r="BV7615">
        <v>-169</v>
      </c>
      <c r="BW7615">
        <v>4.343</v>
      </c>
      <c r="BX7615">
        <v>0.13800000000000001</v>
      </c>
      <c r="BY7615">
        <v>-0.23200000000000001</v>
      </c>
      <c r="BZ7615">
        <v>-0.22</v>
      </c>
      <c r="CA7615">
        <v>0.28999999999999998</v>
      </c>
      <c r="CB7615">
        <v>-0.28000000000000003</v>
      </c>
      <c r="CC7615">
        <v>1.0720000000000001</v>
      </c>
      <c r="CD7615">
        <v>0.36799999999999999</v>
      </c>
      <c r="CE7615">
        <v>-0.17199999999999999</v>
      </c>
      <c r="CF7615">
        <v>0.92400000000000004</v>
      </c>
      <c r="CG7615">
        <v>0.13800000000000001</v>
      </c>
      <c r="CH7615">
        <v>-8.8999999999999996E-2</v>
      </c>
      <c r="CI7615" t="s">
        <v>233</v>
      </c>
      <c r="CJ7615">
        <v>297.47838999999999</v>
      </c>
      <c r="CK7615">
        <v>46.815750000000001</v>
      </c>
      <c r="CL7615">
        <v>14.388</v>
      </c>
      <c r="CM7615">
        <v>14.898999999999999</v>
      </c>
      <c r="CN7615">
        <v>14.348000000000001</v>
      </c>
      <c r="CO7615">
        <v>14.169</v>
      </c>
      <c r="CP7615">
        <v>14.089</v>
      </c>
      <c r="CQ7615">
        <v>13.2</v>
      </c>
      <c r="CR7615">
        <v>12.816000000000001</v>
      </c>
      <c r="CS7615">
        <v>12.731999999999999</v>
      </c>
      <c r="CT7615">
        <v>0</v>
      </c>
      <c r="CU7615">
        <v>19.831852999999999</v>
      </c>
      <c r="CV7615">
        <v>3.1999999999999999E-5</v>
      </c>
      <c r="CW7615">
        <v>46.814959999999999</v>
      </c>
      <c r="CX7615">
        <v>3.2000000000000003E-4</v>
      </c>
      <c r="CY7615">
        <v>-1.4</v>
      </c>
      <c r="CZ7615">
        <v>1.2</v>
      </c>
      <c r="DA7615">
        <v>-2.8</v>
      </c>
      <c r="DB7615">
        <v>1.2</v>
      </c>
      <c r="DC7615">
        <v>2.4000000000000001E-4</v>
      </c>
      <c r="DD7615">
        <v>4.8999999999999998E-4</v>
      </c>
      <c r="DE7615">
        <v>1.2099999999999999E-3</v>
      </c>
      <c r="DF7615">
        <v>4.8999999999999998E-4</v>
      </c>
      <c r="DG7615">
        <v>-1.2</v>
      </c>
      <c r="DH7615">
        <v>1.2</v>
      </c>
      <c r="DI7615">
        <v>0.12</v>
      </c>
      <c r="DJ7615">
        <v>0.17</v>
      </c>
      <c r="DK7615">
        <v>1.2</v>
      </c>
      <c r="DL7615">
        <v>1.2</v>
      </c>
      <c r="DM7615">
        <v>-1.4</v>
      </c>
      <c r="DN7615">
        <v>1.1000000000000001</v>
      </c>
      <c r="DO7615">
        <v>0.02</v>
      </c>
      <c r="DP7615">
        <v>0.22</v>
      </c>
      <c r="DQ7615">
        <v>1.4</v>
      </c>
      <c r="DR7615">
        <v>1.1000000000000001</v>
      </c>
      <c r="DS7615">
        <v>2.0522388059701493</v>
      </c>
    </row>
    <row r="7616" spans="1:123" x14ac:dyDescent="0.3">
      <c r="A7616">
        <v>7615</v>
      </c>
      <c r="B7616">
        <v>11974540</v>
      </c>
      <c r="C7616" t="s">
        <v>24723</v>
      </c>
      <c r="E7616" t="s">
        <v>127</v>
      </c>
      <c r="F7616" t="s">
        <v>126</v>
      </c>
      <c r="G7616" s="1">
        <v>43328</v>
      </c>
      <c r="H7616" t="s">
        <v>127</v>
      </c>
      <c r="J7616">
        <v>0</v>
      </c>
      <c r="K7616">
        <v>0</v>
      </c>
      <c r="L7616">
        <v>0</v>
      </c>
      <c r="M7616">
        <v>0</v>
      </c>
      <c r="N7616" t="s">
        <v>128</v>
      </c>
      <c r="P7616">
        <v>143.2110936</v>
      </c>
      <c r="S7616">
        <v>221.75564679999999</v>
      </c>
      <c r="V7616">
        <v>2455054.7560000001</v>
      </c>
      <c r="AC7616">
        <v>2.71</v>
      </c>
      <c r="AO7616" t="s">
        <v>1307</v>
      </c>
      <c r="BG7616" t="s">
        <v>229</v>
      </c>
      <c r="BK7616">
        <v>2</v>
      </c>
      <c r="BM7616">
        <v>2</v>
      </c>
      <c r="BN7616" t="s">
        <v>230</v>
      </c>
      <c r="BR7616" t="s">
        <v>24724</v>
      </c>
      <c r="BS7616" t="s">
        <v>24725</v>
      </c>
      <c r="CJ7616">
        <v>297.00943000000001</v>
      </c>
      <c r="CK7616">
        <v>50.372318</v>
      </c>
      <c r="CL7616">
        <v>13.224</v>
      </c>
      <c r="CM7616">
        <v>13.484</v>
      </c>
      <c r="CN7616">
        <v>13.17</v>
      </c>
      <c r="CO7616">
        <v>13.113</v>
      </c>
      <c r="CP7616">
        <v>13.089</v>
      </c>
      <c r="CQ7616">
        <v>12.269</v>
      </c>
      <c r="CR7616">
        <v>12.042</v>
      </c>
      <c r="CS7616">
        <v>12.034000000000001</v>
      </c>
      <c r="CT7616">
        <v>8.4000000000000005E-2</v>
      </c>
      <c r="CU7616">
        <v>19.800584000000001</v>
      </c>
      <c r="CV7616">
        <v>4.8999999999999998E-5</v>
      </c>
      <c r="CW7616">
        <v>50.372390000000003</v>
      </c>
      <c r="CX7616">
        <v>4.6999999999999999E-4</v>
      </c>
      <c r="CY7616">
        <v>-1.5</v>
      </c>
      <c r="CZ7616">
        <v>1.7</v>
      </c>
      <c r="DA7616">
        <v>0.2</v>
      </c>
      <c r="DB7616">
        <v>1.7</v>
      </c>
      <c r="DC7616">
        <v>4.0000000000000002E-4</v>
      </c>
      <c r="DD7616">
        <v>3.6000000000000002E-4</v>
      </c>
      <c r="DE7616">
        <v>-3.0000000000000001E-5</v>
      </c>
      <c r="DF7616">
        <v>3.6000000000000002E-4</v>
      </c>
      <c r="DG7616">
        <v>-0.7</v>
      </c>
      <c r="DH7616">
        <v>1</v>
      </c>
      <c r="DI7616">
        <v>-1</v>
      </c>
      <c r="DJ7616">
        <v>2.5</v>
      </c>
      <c r="DK7616">
        <v>1.2</v>
      </c>
      <c r="DL7616">
        <v>2.4</v>
      </c>
      <c r="DM7616">
        <v>-0.5</v>
      </c>
      <c r="DN7616">
        <v>1</v>
      </c>
      <c r="DO7616">
        <v>-1.2</v>
      </c>
      <c r="DP7616">
        <v>2.4</v>
      </c>
      <c r="DQ7616">
        <v>1.3</v>
      </c>
      <c r="DR7616">
        <v>2.4</v>
      </c>
    </row>
    <row r="7617" spans="1:123" x14ac:dyDescent="0.3">
      <c r="A7617">
        <v>7616</v>
      </c>
      <c r="B7617">
        <v>7219825</v>
      </c>
      <c r="C7617" t="s">
        <v>24726</v>
      </c>
      <c r="E7617" t="s">
        <v>127</v>
      </c>
      <c r="F7617" t="s">
        <v>126</v>
      </c>
      <c r="G7617" s="1">
        <v>43328</v>
      </c>
      <c r="H7617" t="s">
        <v>127</v>
      </c>
      <c r="I7617">
        <v>0.78400000000000003</v>
      </c>
      <c r="J7617">
        <v>0</v>
      </c>
      <c r="K7617">
        <v>0</v>
      </c>
      <c r="L7617">
        <v>0</v>
      </c>
      <c r="M7617">
        <v>0</v>
      </c>
      <c r="N7617" t="s">
        <v>128</v>
      </c>
      <c r="O7617" t="s">
        <v>1774</v>
      </c>
      <c r="P7617">
        <v>362.97827999999998</v>
      </c>
      <c r="Q7617">
        <v>1.6E-2</v>
      </c>
      <c r="R7617">
        <v>-1.6E-2</v>
      </c>
      <c r="S7617">
        <v>256.50110000000001</v>
      </c>
      <c r="T7617">
        <v>2.58E-2</v>
      </c>
      <c r="U7617">
        <v>-2.58E-2</v>
      </c>
      <c r="V7617">
        <v>2455089.5010000002</v>
      </c>
      <c r="W7617">
        <v>2.58E-2</v>
      </c>
      <c r="X7617">
        <v>-2.58E-2</v>
      </c>
      <c r="Y7617">
        <v>0</v>
      </c>
      <c r="Z7617">
        <v>5.5E-2</v>
      </c>
      <c r="AA7617">
        <v>0.40899999999999997</v>
      </c>
      <c r="AB7617">
        <v>-5.5E-2</v>
      </c>
      <c r="AC7617">
        <v>14.083</v>
      </c>
      <c r="AD7617">
        <v>0.74399999999999999</v>
      </c>
      <c r="AE7617">
        <v>-0.74399999999999999</v>
      </c>
      <c r="AF7617">
        <v>261</v>
      </c>
      <c r="AG7617">
        <v>20.5</v>
      </c>
      <c r="AH7617">
        <v>-20.5</v>
      </c>
      <c r="AI7617">
        <v>1.4788000000000001E-2</v>
      </c>
      <c r="AJ7617">
        <v>7.2499999999999995E-4</v>
      </c>
      <c r="AK7617">
        <v>-7.5699999999999997E-4</v>
      </c>
      <c r="AL7617">
        <v>1.1404099999999999</v>
      </c>
      <c r="AM7617">
        <v>0.62321000000000004</v>
      </c>
      <c r="AN7617">
        <v>-0.47342000000000001</v>
      </c>
      <c r="AO7617" t="s">
        <v>130</v>
      </c>
      <c r="AP7617">
        <v>1.96</v>
      </c>
      <c r="AQ7617">
        <v>0.33</v>
      </c>
      <c r="AR7617">
        <v>-0.28999999999999998</v>
      </c>
      <c r="AS7617">
        <v>1.0008999999999999</v>
      </c>
      <c r="AT7617">
        <v>89.98</v>
      </c>
      <c r="AU7617">
        <v>296</v>
      </c>
      <c r="AV7617">
        <v>1.81</v>
      </c>
      <c r="AW7617">
        <v>0.87</v>
      </c>
      <c r="AX7617">
        <v>-0.6</v>
      </c>
      <c r="AY7617">
        <v>199.5</v>
      </c>
      <c r="AZ7617">
        <v>54.5</v>
      </c>
      <c r="BA7617">
        <v>-54.5</v>
      </c>
      <c r="BB7617" t="s">
        <v>131</v>
      </c>
      <c r="BC7617">
        <v>0</v>
      </c>
      <c r="BD7617">
        <v>0</v>
      </c>
      <c r="BE7617">
        <v>0.29160000000000003</v>
      </c>
      <c r="BF7617">
        <v>0.34470000000000001</v>
      </c>
      <c r="BG7617" t="s">
        <v>132</v>
      </c>
      <c r="BH7617">
        <v>8.6903500000000005</v>
      </c>
      <c r="BI7617">
        <v>11.866336</v>
      </c>
      <c r="BJ7617">
        <v>13</v>
      </c>
      <c r="BK7617">
        <v>3</v>
      </c>
      <c r="BL7617">
        <v>4</v>
      </c>
      <c r="BM7617">
        <v>2</v>
      </c>
      <c r="BN7617" t="s">
        <v>133</v>
      </c>
      <c r="BO7617">
        <v>1.1111100000000001E+31</v>
      </c>
      <c r="BP7617">
        <v>6.1600000000000002E-2</v>
      </c>
      <c r="BQ7617" t="s">
        <v>134</v>
      </c>
      <c r="BR7617" t="s">
        <v>6736</v>
      </c>
      <c r="BS7617" t="s">
        <v>24727</v>
      </c>
      <c r="BT7617">
        <v>6086</v>
      </c>
      <c r="BU7617">
        <v>133</v>
      </c>
      <c r="BV7617">
        <v>-133</v>
      </c>
      <c r="BW7617">
        <v>4.274</v>
      </c>
      <c r="BX7617">
        <v>0.13700000000000001</v>
      </c>
      <c r="BY7617">
        <v>-0.112</v>
      </c>
      <c r="BZ7617">
        <v>-0.16</v>
      </c>
      <c r="CA7617">
        <v>0.2</v>
      </c>
      <c r="CB7617">
        <v>-0.15</v>
      </c>
      <c r="CC7617">
        <v>1.216</v>
      </c>
      <c r="CD7617">
        <v>0.19900000000000001</v>
      </c>
      <c r="CE7617">
        <v>-0.17899999999999999</v>
      </c>
      <c r="CF7617">
        <v>1.0129999999999999</v>
      </c>
      <c r="CG7617">
        <v>9.6000000000000002E-2</v>
      </c>
      <c r="CH7617">
        <v>-6.4000000000000001E-2</v>
      </c>
      <c r="CI7617" t="s">
        <v>137</v>
      </c>
      <c r="CJ7617">
        <v>296.99862999999999</v>
      </c>
      <c r="CK7617">
        <v>42.781959999999998</v>
      </c>
      <c r="CL7617">
        <v>14.061</v>
      </c>
      <c r="CM7617">
        <v>14.458</v>
      </c>
      <c r="CN7617">
        <v>14.013</v>
      </c>
      <c r="CO7617">
        <v>13.891</v>
      </c>
      <c r="CP7617">
        <v>13.819000000000001</v>
      </c>
      <c r="CQ7617">
        <v>12.981999999999999</v>
      </c>
      <c r="CR7617">
        <v>12.725</v>
      </c>
      <c r="CS7617">
        <v>12.654999999999999</v>
      </c>
      <c r="CT7617">
        <v>0.58599999999999997</v>
      </c>
      <c r="CU7617">
        <v>19.799927</v>
      </c>
      <c r="CV7617">
        <v>3.6000000000000001E-5</v>
      </c>
      <c r="CW7617">
        <v>42.781840000000003</v>
      </c>
      <c r="CX7617">
        <v>3.6999999999999999E-4</v>
      </c>
      <c r="CY7617">
        <v>0.7</v>
      </c>
      <c r="CZ7617">
        <v>1.4</v>
      </c>
      <c r="DA7617">
        <v>-0.4</v>
      </c>
      <c r="DB7617">
        <v>1.3</v>
      </c>
      <c r="DC7617">
        <v>-2.5000000000000001E-4</v>
      </c>
      <c r="DD7617">
        <v>4.0000000000000002E-4</v>
      </c>
      <c r="DE7617">
        <v>1.2999999999999999E-4</v>
      </c>
      <c r="DF7617">
        <v>3.6999999999999999E-4</v>
      </c>
      <c r="DG7617">
        <v>-0.7</v>
      </c>
      <c r="DH7617">
        <v>1.9</v>
      </c>
      <c r="DI7617">
        <v>-0.12</v>
      </c>
      <c r="DJ7617">
        <v>0.66</v>
      </c>
      <c r="DK7617">
        <v>0.7</v>
      </c>
      <c r="DL7617">
        <v>1.9</v>
      </c>
      <c r="DM7617">
        <v>-0.8</v>
      </c>
      <c r="DN7617">
        <v>2.2999999999999998</v>
      </c>
      <c r="DO7617">
        <v>0.06</v>
      </c>
      <c r="DP7617">
        <v>0.6</v>
      </c>
      <c r="DQ7617">
        <v>0.8</v>
      </c>
      <c r="DR7617">
        <v>2.2999999999999998</v>
      </c>
      <c r="DS7617">
        <v>1.611842105263158</v>
      </c>
    </row>
    <row r="7618" spans="1:123" x14ac:dyDescent="0.3">
      <c r="A7618">
        <v>7617</v>
      </c>
      <c r="B7618">
        <v>9958962</v>
      </c>
      <c r="C7618" t="s">
        <v>24728</v>
      </c>
      <c r="E7618" t="s">
        <v>127</v>
      </c>
      <c r="F7618" t="s">
        <v>126</v>
      </c>
      <c r="G7618" s="1">
        <v>43328</v>
      </c>
      <c r="H7618" t="s">
        <v>127</v>
      </c>
      <c r="I7618">
        <v>0.74399999999999999</v>
      </c>
      <c r="J7618">
        <v>0</v>
      </c>
      <c r="K7618">
        <v>0</v>
      </c>
      <c r="L7618">
        <v>0</v>
      </c>
      <c r="M7618">
        <v>0</v>
      </c>
      <c r="N7618" t="s">
        <v>128</v>
      </c>
      <c r="O7618" t="s">
        <v>206</v>
      </c>
      <c r="P7618">
        <v>240.19280800000001</v>
      </c>
      <c r="Q7618">
        <v>8.9899999999999997E-3</v>
      </c>
      <c r="R7618">
        <v>-8.9899999999999997E-3</v>
      </c>
      <c r="S7618">
        <v>168.3047</v>
      </c>
      <c r="T7618">
        <v>3.0700000000000002E-2</v>
      </c>
      <c r="U7618">
        <v>-3.0700000000000002E-2</v>
      </c>
      <c r="V7618">
        <v>2455001.3050000002</v>
      </c>
      <c r="W7618">
        <v>3.0700000000000002E-2</v>
      </c>
      <c r="X7618">
        <v>-3.0700000000000002E-2</v>
      </c>
      <c r="Y7618">
        <v>0</v>
      </c>
      <c r="Z7618">
        <v>0.81399999999999995</v>
      </c>
      <c r="AA7618">
        <v>0.14099999999999999</v>
      </c>
      <c r="AB7618">
        <v>-0.57499999999999996</v>
      </c>
      <c r="AC7618">
        <v>9.7200000000000006</v>
      </c>
      <c r="AD7618">
        <v>0.627</v>
      </c>
      <c r="AE7618">
        <v>-0.627</v>
      </c>
      <c r="AF7618">
        <v>606</v>
      </c>
      <c r="AG7618">
        <v>54</v>
      </c>
      <c r="AH7618">
        <v>-54</v>
      </c>
      <c r="AI7618">
        <v>2.5124E-2</v>
      </c>
      <c r="AJ7618">
        <v>5.0899999999999999E-3</v>
      </c>
      <c r="AK7618">
        <v>-3.0000000000000001E-3</v>
      </c>
      <c r="AL7618">
        <v>0.53466000000000002</v>
      </c>
      <c r="AM7618">
        <v>2.0487299999999999</v>
      </c>
      <c r="AN7618">
        <v>-0.46739000000000003</v>
      </c>
      <c r="AO7618" t="s">
        <v>130</v>
      </c>
      <c r="AP7618">
        <v>2.68</v>
      </c>
      <c r="AQ7618">
        <v>0.83</v>
      </c>
      <c r="AR7618">
        <v>-0.28000000000000003</v>
      </c>
      <c r="AS7618">
        <v>0.77180000000000004</v>
      </c>
      <c r="AT7618">
        <v>89.6</v>
      </c>
      <c r="AU7618">
        <v>298</v>
      </c>
      <c r="AV7618">
        <v>1.86</v>
      </c>
      <c r="AW7618">
        <v>1.74</v>
      </c>
      <c r="AX7618">
        <v>-0.55000000000000004</v>
      </c>
      <c r="AY7618">
        <v>117.7</v>
      </c>
      <c r="AZ7618">
        <v>56.4</v>
      </c>
      <c r="BA7618">
        <v>-56.4</v>
      </c>
      <c r="BB7618" t="s">
        <v>131</v>
      </c>
      <c r="BC7618">
        <v>0</v>
      </c>
      <c r="BD7618">
        <v>0</v>
      </c>
      <c r="BE7618">
        <v>0.2868</v>
      </c>
      <c r="BF7618">
        <v>0.35880000000000001</v>
      </c>
      <c r="BG7618" t="s">
        <v>132</v>
      </c>
      <c r="BH7618">
        <v>6.8885399999999999</v>
      </c>
      <c r="BI7618">
        <v>11.145759</v>
      </c>
      <c r="BJ7618">
        <v>12</v>
      </c>
      <c r="BK7618">
        <v>4</v>
      </c>
      <c r="BL7618">
        <v>5</v>
      </c>
      <c r="BM7618">
        <v>4</v>
      </c>
      <c r="BN7618" t="s">
        <v>133</v>
      </c>
      <c r="BO7618">
        <v>1.1111100000000001E+31</v>
      </c>
      <c r="BP7618">
        <v>0.59109999999999996</v>
      </c>
      <c r="BQ7618" t="s">
        <v>134</v>
      </c>
      <c r="BR7618" t="s">
        <v>11070</v>
      </c>
      <c r="BS7618" t="s">
        <v>24729</v>
      </c>
      <c r="BT7618">
        <v>6004</v>
      </c>
      <c r="BU7618">
        <v>181</v>
      </c>
      <c r="BV7618">
        <v>-199</v>
      </c>
      <c r="BW7618">
        <v>4.484</v>
      </c>
      <c r="BX7618">
        <v>5.1999999999999998E-2</v>
      </c>
      <c r="BY7618">
        <v>-0.20799999999999999</v>
      </c>
      <c r="BZ7618">
        <v>-0.02</v>
      </c>
      <c r="CA7618">
        <v>0.25</v>
      </c>
      <c r="CB7618">
        <v>-0.3</v>
      </c>
      <c r="CC7618">
        <v>0.97699999999999998</v>
      </c>
      <c r="CD7618">
        <v>0.30199999999999999</v>
      </c>
      <c r="CE7618">
        <v>-0.10100000000000001</v>
      </c>
      <c r="CF7618">
        <v>1.0609999999999999</v>
      </c>
      <c r="CG7618">
        <v>0.13400000000000001</v>
      </c>
      <c r="CH7618">
        <v>-0.13400000000000001</v>
      </c>
      <c r="CI7618" t="s">
        <v>137</v>
      </c>
      <c r="CJ7618">
        <v>294.98914000000002</v>
      </c>
      <c r="CK7618">
        <v>46.838329000000002</v>
      </c>
      <c r="CL7618">
        <v>14.957000000000001</v>
      </c>
      <c r="CM7618">
        <v>15.433</v>
      </c>
      <c r="CN7618">
        <v>14.888999999999999</v>
      </c>
      <c r="CO7618">
        <v>14.754</v>
      </c>
      <c r="CP7618">
        <v>14.666</v>
      </c>
      <c r="CQ7618">
        <v>13.814</v>
      </c>
      <c r="CR7618">
        <v>13.412000000000001</v>
      </c>
      <c r="CS7618">
        <v>13.448</v>
      </c>
      <c r="CT7618">
        <v>0.112</v>
      </c>
      <c r="CU7618">
        <v>19.665946000000002</v>
      </c>
      <c r="CV7618">
        <v>2.0000000000000002E-5</v>
      </c>
      <c r="CW7618">
        <v>46.838430000000002</v>
      </c>
      <c r="CX7618">
        <v>2.7E-4</v>
      </c>
      <c r="CY7618">
        <v>0.16</v>
      </c>
      <c r="CZ7618">
        <v>0.74</v>
      </c>
      <c r="DA7618">
        <v>0.37</v>
      </c>
      <c r="DB7618">
        <v>0.97</v>
      </c>
      <c r="DC7618">
        <v>-7.6000000000000004E-4</v>
      </c>
      <c r="DD7618">
        <v>6.2E-4</v>
      </c>
      <c r="DE7618">
        <v>6.0999999999999997E-4</v>
      </c>
      <c r="DF7618">
        <v>8.1999999999999998E-4</v>
      </c>
      <c r="DG7618">
        <v>1.29</v>
      </c>
      <c r="DH7618">
        <v>0.61</v>
      </c>
      <c r="DI7618">
        <v>-1.21</v>
      </c>
      <c r="DJ7618">
        <v>0.84</v>
      </c>
      <c r="DK7618">
        <v>1.8</v>
      </c>
      <c r="DL7618">
        <v>1</v>
      </c>
      <c r="DM7618">
        <v>0.63</v>
      </c>
      <c r="DN7618">
        <v>0.33</v>
      </c>
      <c r="DO7618">
        <v>0.35</v>
      </c>
      <c r="DP7618">
        <v>0.25</v>
      </c>
      <c r="DQ7618">
        <v>0.72</v>
      </c>
      <c r="DR7618">
        <v>0.31</v>
      </c>
      <c r="DS7618">
        <v>2.7430910951893552</v>
      </c>
    </row>
    <row r="7619" spans="1:123" x14ac:dyDescent="0.3">
      <c r="A7619">
        <v>7618</v>
      </c>
      <c r="B7619">
        <v>11519226</v>
      </c>
      <c r="C7619" t="s">
        <v>24730</v>
      </c>
      <c r="E7619" t="s">
        <v>146</v>
      </c>
      <c r="F7619" t="s">
        <v>126</v>
      </c>
      <c r="G7619" s="1">
        <v>43328</v>
      </c>
      <c r="H7619" t="s">
        <v>146</v>
      </c>
      <c r="I7619">
        <v>0</v>
      </c>
      <c r="J7619">
        <v>0</v>
      </c>
      <c r="K7619">
        <v>1</v>
      </c>
      <c r="L7619">
        <v>0</v>
      </c>
      <c r="M7619">
        <v>0</v>
      </c>
      <c r="N7619" t="s">
        <v>128</v>
      </c>
      <c r="O7619" t="s">
        <v>191</v>
      </c>
      <c r="P7619">
        <v>22.16127178</v>
      </c>
      <c r="Q7619">
        <v>4.7700000000000001E-5</v>
      </c>
      <c r="R7619">
        <v>-4.7700000000000001E-5</v>
      </c>
      <c r="S7619">
        <v>148.46378000000001</v>
      </c>
      <c r="T7619">
        <v>1.81E-3</v>
      </c>
      <c r="U7619">
        <v>-1.81E-3</v>
      </c>
      <c r="V7619">
        <v>2454981.4640000002</v>
      </c>
      <c r="W7619">
        <v>1.81E-3</v>
      </c>
      <c r="X7619">
        <v>-1.81E-3</v>
      </c>
      <c r="Y7619">
        <v>0</v>
      </c>
      <c r="Z7619">
        <v>1.2769999999999999</v>
      </c>
      <c r="AA7619">
        <v>6.8140000000000001</v>
      </c>
      <c r="AB7619">
        <v>-0.41</v>
      </c>
      <c r="AC7619">
        <v>3.6989999999999998</v>
      </c>
      <c r="AD7619">
        <v>8.6800000000000002E-2</v>
      </c>
      <c r="AE7619">
        <v>-8.6800000000000002E-2</v>
      </c>
      <c r="AF7619">
        <v>5260</v>
      </c>
      <c r="AG7619">
        <v>110</v>
      </c>
      <c r="AH7619">
        <v>-110</v>
      </c>
      <c r="AI7619">
        <v>0.36438799999999999</v>
      </c>
      <c r="AJ7619">
        <v>6.79</v>
      </c>
      <c r="AK7619">
        <v>-0.39800000000000002</v>
      </c>
      <c r="AL7619">
        <v>0.40962999999999999</v>
      </c>
      <c r="AM7619">
        <v>4.1734099999999996</v>
      </c>
      <c r="AN7619">
        <v>-4.2369999999999998E-2</v>
      </c>
      <c r="AO7619" t="s">
        <v>130</v>
      </c>
      <c r="AP7619">
        <v>69.44</v>
      </c>
      <c r="AQ7619">
        <v>14.8</v>
      </c>
      <c r="AR7619">
        <v>-22.1</v>
      </c>
      <c r="AS7619">
        <v>0.15340000000000001</v>
      </c>
      <c r="AT7619">
        <v>86.67</v>
      </c>
      <c r="AU7619">
        <v>877</v>
      </c>
      <c r="AV7619">
        <v>139.66999999999999</v>
      </c>
      <c r="AW7619">
        <v>89.23</v>
      </c>
      <c r="AX7619">
        <v>-80.489999999999995</v>
      </c>
      <c r="AY7619">
        <v>22</v>
      </c>
      <c r="AZ7619">
        <v>10.7</v>
      </c>
      <c r="BA7619">
        <v>-10.7</v>
      </c>
      <c r="BB7619" t="s">
        <v>131</v>
      </c>
      <c r="BC7619">
        <v>0</v>
      </c>
      <c r="BD7619">
        <v>0</v>
      </c>
      <c r="BE7619">
        <v>0.29459999999999997</v>
      </c>
      <c r="BF7619">
        <v>0.32679999999999998</v>
      </c>
      <c r="BG7619" t="s">
        <v>132</v>
      </c>
      <c r="BH7619">
        <v>75.379135000000005</v>
      </c>
      <c r="BI7619">
        <v>408.60593</v>
      </c>
      <c r="BJ7619">
        <v>56.6</v>
      </c>
      <c r="BK7619">
        <v>1</v>
      </c>
      <c r="BL7619">
        <v>59</v>
      </c>
      <c r="BM7619">
        <v>1</v>
      </c>
      <c r="BN7619" t="s">
        <v>133</v>
      </c>
      <c r="BO7619">
        <v>1.1111100000000001E+31</v>
      </c>
      <c r="BP7619">
        <v>0.62229999999999996</v>
      </c>
      <c r="BQ7619" t="s">
        <v>134</v>
      </c>
      <c r="BR7619" t="s">
        <v>24731</v>
      </c>
      <c r="BS7619" t="s">
        <v>24732</v>
      </c>
      <c r="BT7619">
        <v>5893</v>
      </c>
      <c r="BU7619">
        <v>162</v>
      </c>
      <c r="BV7619">
        <v>-133</v>
      </c>
      <c r="BW7619">
        <v>3.9449999999999998</v>
      </c>
      <c r="BX7619">
        <v>0.315</v>
      </c>
      <c r="BY7619">
        <v>-0.105</v>
      </c>
      <c r="BZ7619">
        <v>-0.4</v>
      </c>
      <c r="CA7619">
        <v>0.35</v>
      </c>
      <c r="CB7619">
        <v>-0.2</v>
      </c>
      <c r="CC7619">
        <v>1.7450000000000001</v>
      </c>
      <c r="CD7619">
        <v>0.371</v>
      </c>
      <c r="CE7619">
        <v>-0.55600000000000005</v>
      </c>
      <c r="CF7619">
        <v>0.97899999999999998</v>
      </c>
      <c r="CG7619">
        <v>0.155</v>
      </c>
      <c r="CH7619">
        <v>-0.113</v>
      </c>
      <c r="CI7619" t="s">
        <v>137</v>
      </c>
      <c r="CJ7619">
        <v>297.07067999999998</v>
      </c>
      <c r="CK7619">
        <v>49.442450999999998</v>
      </c>
      <c r="CL7619">
        <v>13.034000000000001</v>
      </c>
      <c r="CM7619">
        <v>13.461</v>
      </c>
      <c r="CN7619">
        <v>12.978</v>
      </c>
      <c r="CO7619">
        <v>12.851000000000001</v>
      </c>
      <c r="CP7619">
        <v>12.785</v>
      </c>
      <c r="CQ7619">
        <v>11.901</v>
      </c>
      <c r="CR7619">
        <v>11.58</v>
      </c>
      <c r="CS7619">
        <v>11.525</v>
      </c>
      <c r="CT7619">
        <v>0</v>
      </c>
      <c r="CU7619">
        <v>19.804713540000002</v>
      </c>
      <c r="CV7619">
        <v>7.0999999999999998E-7</v>
      </c>
      <c r="CW7619">
        <v>49.442496200000001</v>
      </c>
      <c r="CX7619">
        <v>6.1999999999999999E-6</v>
      </c>
      <c r="CY7619">
        <v>7.9000000000000001E-2</v>
      </c>
      <c r="CZ7619">
        <v>2.5000000000000001E-2</v>
      </c>
      <c r="DA7619">
        <v>0.16600000000000001</v>
      </c>
      <c r="DB7619">
        <v>2.1999999999999999E-2</v>
      </c>
      <c r="DC7619">
        <v>1E-3</v>
      </c>
      <c r="DD7619">
        <v>1.7999999999999999E-2</v>
      </c>
      <c r="DE7619">
        <v>0</v>
      </c>
      <c r="DF7619">
        <v>2.7E-2</v>
      </c>
      <c r="DG7619">
        <v>3.9E-2</v>
      </c>
      <c r="DH7619">
        <v>6.9000000000000006E-2</v>
      </c>
      <c r="DI7619">
        <v>2.5999999999999999E-2</v>
      </c>
      <c r="DJ7619">
        <v>6.9000000000000006E-2</v>
      </c>
      <c r="DK7619">
        <v>4.7E-2</v>
      </c>
      <c r="DL7619">
        <v>7.0000000000000007E-2</v>
      </c>
      <c r="DM7619">
        <v>9.8000000000000004E-2</v>
      </c>
      <c r="DN7619">
        <v>7.0000000000000007E-2</v>
      </c>
      <c r="DO7619">
        <v>0.155</v>
      </c>
      <c r="DP7619">
        <v>6.9000000000000006E-2</v>
      </c>
      <c r="DQ7619">
        <v>0.183</v>
      </c>
      <c r="DR7619">
        <v>7.0999999999999994E-2</v>
      </c>
      <c r="DS7619">
        <v>39.793696275071632</v>
      </c>
    </row>
    <row r="7620" spans="1:123" x14ac:dyDescent="0.3">
      <c r="A7620">
        <v>7619</v>
      </c>
      <c r="B7620">
        <v>1718189</v>
      </c>
      <c r="C7620" t="s">
        <v>24733</v>
      </c>
      <c r="E7620" t="s">
        <v>127</v>
      </c>
      <c r="F7620" t="s">
        <v>126</v>
      </c>
      <c r="G7620" s="1">
        <v>43328</v>
      </c>
      <c r="H7620" t="s">
        <v>127</v>
      </c>
      <c r="I7620">
        <v>0.14899999999999999</v>
      </c>
      <c r="J7620">
        <v>0</v>
      </c>
      <c r="K7620">
        <v>0</v>
      </c>
      <c r="L7620">
        <v>0</v>
      </c>
      <c r="M7620">
        <v>0</v>
      </c>
      <c r="N7620" t="s">
        <v>128</v>
      </c>
      <c r="O7620" t="s">
        <v>11429</v>
      </c>
      <c r="P7620">
        <v>86.723652999999999</v>
      </c>
      <c r="Q7620">
        <v>1.7600000000000001E-3</v>
      </c>
      <c r="R7620">
        <v>-1.7600000000000001E-3</v>
      </c>
      <c r="S7620">
        <v>195.3511</v>
      </c>
      <c r="T7620">
        <v>1.6799999999999999E-2</v>
      </c>
      <c r="U7620">
        <v>-1.6799999999999999E-2</v>
      </c>
      <c r="V7620">
        <v>2455028.3509999998</v>
      </c>
      <c r="W7620">
        <v>1.6799999999999999E-2</v>
      </c>
      <c r="X7620">
        <v>-1.6799999999999999E-2</v>
      </c>
      <c r="Y7620">
        <v>0</v>
      </c>
      <c r="Z7620">
        <v>0.66200000000000003</v>
      </c>
      <c r="AA7620">
        <v>0.31</v>
      </c>
      <c r="AB7620">
        <v>-0.46600000000000003</v>
      </c>
      <c r="AC7620">
        <v>4.8520000000000003</v>
      </c>
      <c r="AD7620">
        <v>0.50600000000000001</v>
      </c>
      <c r="AE7620">
        <v>-0.50600000000000001</v>
      </c>
      <c r="AF7620">
        <v>241</v>
      </c>
      <c r="AG7620">
        <v>28</v>
      </c>
      <c r="AH7620">
        <v>-28</v>
      </c>
      <c r="AI7620">
        <v>1.4997E-2</v>
      </c>
      <c r="AJ7620">
        <v>3.9399999999999999E-3</v>
      </c>
      <c r="AK7620">
        <v>-1.33E-3</v>
      </c>
      <c r="AL7620">
        <v>2.9203800000000002</v>
      </c>
      <c r="AM7620">
        <v>4.3728999999999996</v>
      </c>
      <c r="AN7620">
        <v>-0.41182999999999997</v>
      </c>
      <c r="AO7620" t="s">
        <v>130</v>
      </c>
      <c r="AP7620">
        <v>1.43</v>
      </c>
      <c r="AQ7620">
        <v>0.39</v>
      </c>
      <c r="AR7620">
        <v>-0.12</v>
      </c>
      <c r="AS7620">
        <v>0.37990000000000002</v>
      </c>
      <c r="AT7620">
        <v>89.64</v>
      </c>
      <c r="AU7620">
        <v>391</v>
      </c>
      <c r="AV7620">
        <v>5.5</v>
      </c>
      <c r="AW7620">
        <v>4.24</v>
      </c>
      <c r="AX7620">
        <v>-1.42</v>
      </c>
      <c r="AY7620">
        <v>105.1</v>
      </c>
      <c r="AZ7620">
        <v>52.5</v>
      </c>
      <c r="BA7620">
        <v>-52.5</v>
      </c>
      <c r="BB7620" t="s">
        <v>131</v>
      </c>
      <c r="BC7620">
        <v>0</v>
      </c>
      <c r="BD7620">
        <v>0</v>
      </c>
      <c r="BE7620">
        <v>0.2676</v>
      </c>
      <c r="BF7620">
        <v>0.39279999999999998</v>
      </c>
      <c r="BG7620" t="s">
        <v>132</v>
      </c>
      <c r="BH7620">
        <v>3.9491991999999998</v>
      </c>
      <c r="BI7620">
        <v>7.6761084000000004</v>
      </c>
      <c r="BJ7620">
        <v>9.4</v>
      </c>
      <c r="BK7620">
        <v>3</v>
      </c>
      <c r="BL7620">
        <v>16</v>
      </c>
      <c r="BM7620">
        <v>3</v>
      </c>
      <c r="BN7620" t="s">
        <v>133</v>
      </c>
      <c r="BO7620">
        <v>1.1111100000000001E+31</v>
      </c>
      <c r="BP7620">
        <v>0.1545</v>
      </c>
      <c r="BQ7620" t="s">
        <v>134</v>
      </c>
      <c r="BR7620" t="s">
        <v>1673</v>
      </c>
      <c r="BS7620" t="s">
        <v>24734</v>
      </c>
      <c r="BT7620">
        <v>5830</v>
      </c>
      <c r="BU7620">
        <v>146</v>
      </c>
      <c r="BV7620">
        <v>-161</v>
      </c>
      <c r="BW7620">
        <v>4.54</v>
      </c>
      <c r="BX7620">
        <v>4.3999999999999997E-2</v>
      </c>
      <c r="BY7620">
        <v>-0.187</v>
      </c>
      <c r="BZ7620">
        <v>-0.14000000000000001</v>
      </c>
      <c r="CA7620">
        <v>0.3</v>
      </c>
      <c r="CB7620">
        <v>-0.3</v>
      </c>
      <c r="CC7620">
        <v>0.876</v>
      </c>
      <c r="CD7620">
        <v>0.23400000000000001</v>
      </c>
      <c r="CE7620">
        <v>-7.8E-2</v>
      </c>
      <c r="CF7620">
        <v>0.97</v>
      </c>
      <c r="CG7620">
        <v>9.9000000000000005E-2</v>
      </c>
      <c r="CH7620">
        <v>-0.122</v>
      </c>
      <c r="CI7620" t="s">
        <v>137</v>
      </c>
      <c r="CJ7620">
        <v>290.72867000000002</v>
      </c>
      <c r="CK7620">
        <v>37.252651</v>
      </c>
      <c r="CL7620">
        <v>14.246</v>
      </c>
      <c r="CM7620">
        <v>14.718999999999999</v>
      </c>
      <c r="CN7620">
        <v>14.183999999999999</v>
      </c>
      <c r="CO7620">
        <v>14.042999999999999</v>
      </c>
      <c r="CP7620">
        <v>13.973000000000001</v>
      </c>
      <c r="CQ7620">
        <v>13.118</v>
      </c>
      <c r="CR7620">
        <v>12.759</v>
      </c>
      <c r="CS7620">
        <v>12.731999999999999</v>
      </c>
      <c r="CT7620">
        <v>0.51</v>
      </c>
      <c r="CU7620">
        <v>19.381891</v>
      </c>
      <c r="CV7620">
        <v>3.6999999999999998E-5</v>
      </c>
      <c r="CW7620">
        <v>37.25253</v>
      </c>
      <c r="CX7620">
        <v>4.2999999999999999E-4</v>
      </c>
      <c r="CY7620">
        <v>-0.8</v>
      </c>
      <c r="CZ7620">
        <v>1.6</v>
      </c>
      <c r="DA7620">
        <v>-0.4</v>
      </c>
      <c r="DB7620">
        <v>1.5</v>
      </c>
      <c r="DC7620">
        <v>2.3000000000000001E-4</v>
      </c>
      <c r="DD7620">
        <v>3.6999999999999999E-4</v>
      </c>
      <c r="DE7620">
        <v>-1.1E-4</v>
      </c>
      <c r="DF7620">
        <v>3.6000000000000002E-4</v>
      </c>
      <c r="DG7620">
        <v>-1.2</v>
      </c>
      <c r="DH7620">
        <v>1.5</v>
      </c>
      <c r="DI7620">
        <v>-0.14000000000000001</v>
      </c>
      <c r="DJ7620">
        <v>0.92</v>
      </c>
      <c r="DK7620">
        <v>1.2</v>
      </c>
      <c r="DL7620">
        <v>1.5</v>
      </c>
      <c r="DM7620">
        <v>-1</v>
      </c>
      <c r="DN7620">
        <v>1.2</v>
      </c>
      <c r="DO7620">
        <v>-7.0000000000000007E-2</v>
      </c>
      <c r="DP7620">
        <v>0.94</v>
      </c>
      <c r="DQ7620">
        <v>1</v>
      </c>
      <c r="DR7620">
        <v>1.2</v>
      </c>
      <c r="DS7620">
        <v>1.6324200913242009</v>
      </c>
    </row>
    <row r="7621" spans="1:123" x14ac:dyDescent="0.3">
      <c r="A7621">
        <v>7620</v>
      </c>
      <c r="B7621">
        <v>11756821</v>
      </c>
      <c r="C7621" t="s">
        <v>24735</v>
      </c>
      <c r="E7621" t="s">
        <v>146</v>
      </c>
      <c r="F7621" t="s">
        <v>126</v>
      </c>
      <c r="G7621" s="1">
        <v>43328</v>
      </c>
      <c r="H7621" t="s">
        <v>146</v>
      </c>
      <c r="I7621">
        <v>0</v>
      </c>
      <c r="J7621">
        <v>0</v>
      </c>
      <c r="K7621">
        <v>1</v>
      </c>
      <c r="L7621">
        <v>0</v>
      </c>
      <c r="M7621">
        <v>0</v>
      </c>
      <c r="N7621" t="s">
        <v>128</v>
      </c>
      <c r="O7621" t="s">
        <v>24736</v>
      </c>
      <c r="P7621">
        <v>2.745121487</v>
      </c>
      <c r="Q7621">
        <v>2.6699999999999998E-6</v>
      </c>
      <c r="R7621">
        <v>-2.6699999999999998E-6</v>
      </c>
      <c r="S7621">
        <v>133.61927600000001</v>
      </c>
      <c r="T7621">
        <v>8.2899999999999998E-4</v>
      </c>
      <c r="U7621">
        <v>-8.2899999999999998E-4</v>
      </c>
      <c r="V7621">
        <v>2454966.6189999999</v>
      </c>
      <c r="W7621">
        <v>8.2899999999999998E-4</v>
      </c>
      <c r="X7621">
        <v>-8.2899999999999998E-4</v>
      </c>
      <c r="Y7621">
        <v>0</v>
      </c>
      <c r="Z7621">
        <v>0.86099999999999999</v>
      </c>
      <c r="AA7621">
        <v>7.1999999999999995E-2</v>
      </c>
      <c r="AB7621">
        <v>-2.5000000000000001E-2</v>
      </c>
      <c r="AC7621">
        <v>2.9845000000000002</v>
      </c>
      <c r="AD7621">
        <v>7.6899999999999996E-2</v>
      </c>
      <c r="AE7621">
        <v>-7.6899999999999996E-2</v>
      </c>
      <c r="AF7621">
        <v>14600</v>
      </c>
      <c r="AG7621">
        <v>286</v>
      </c>
      <c r="AH7621">
        <v>-286</v>
      </c>
      <c r="AI7621">
        <v>0.13288700000000001</v>
      </c>
      <c r="AJ7621">
        <v>2.9600000000000001E-2</v>
      </c>
      <c r="AK7621">
        <v>-1.0800000000000001E-2</v>
      </c>
      <c r="AL7621">
        <v>0.36538999999999999</v>
      </c>
      <c r="AM7621">
        <v>0.15856999999999999</v>
      </c>
      <c r="AN7621">
        <v>-8.0560000000000007E-2</v>
      </c>
      <c r="AO7621" t="s">
        <v>130</v>
      </c>
      <c r="AP7621">
        <v>9.5500000000000007</v>
      </c>
      <c r="AQ7621">
        <v>1</v>
      </c>
      <c r="AR7621">
        <v>-0.57999999999999996</v>
      </c>
      <c r="AS7621">
        <v>3.4099999999999998E-2</v>
      </c>
      <c r="AT7621">
        <v>80.58</v>
      </c>
      <c r="AU7621">
        <v>893</v>
      </c>
      <c r="AV7621">
        <v>150.25</v>
      </c>
      <c r="AW7621">
        <v>60.52</v>
      </c>
      <c r="AX7621">
        <v>-35.5</v>
      </c>
      <c r="AY7621">
        <v>5.26</v>
      </c>
      <c r="AZ7621">
        <v>2.2999999999999998</v>
      </c>
      <c r="BA7621">
        <v>-2.2999999999999998</v>
      </c>
      <c r="BB7621" t="s">
        <v>131</v>
      </c>
      <c r="BC7621">
        <v>0</v>
      </c>
      <c r="BD7621">
        <v>0</v>
      </c>
      <c r="BE7621">
        <v>6.7199999999999996E-2</v>
      </c>
      <c r="BF7621">
        <v>0.68110000000000004</v>
      </c>
      <c r="BG7621" t="s">
        <v>132</v>
      </c>
      <c r="BH7621">
        <v>120.76698</v>
      </c>
      <c r="BI7621">
        <v>732.31290000000001</v>
      </c>
      <c r="BJ7621">
        <v>86.7</v>
      </c>
      <c r="BK7621">
        <v>1</v>
      </c>
      <c r="BL7621">
        <v>259</v>
      </c>
      <c r="BM7621">
        <v>1</v>
      </c>
      <c r="BN7621" t="s">
        <v>133</v>
      </c>
      <c r="BO7621">
        <v>1.10011E+30</v>
      </c>
      <c r="BP7621">
        <v>0.17130000000000001</v>
      </c>
      <c r="BQ7621" t="s">
        <v>134</v>
      </c>
      <c r="BR7621" t="s">
        <v>24737</v>
      </c>
      <c r="BS7621" t="s">
        <v>24738</v>
      </c>
      <c r="BT7621">
        <v>4608</v>
      </c>
      <c r="BU7621">
        <v>163</v>
      </c>
      <c r="BV7621">
        <v>-163</v>
      </c>
      <c r="BW7621">
        <v>4.6479999999999997</v>
      </c>
      <c r="BX7621">
        <v>2.4E-2</v>
      </c>
      <c r="BY7621">
        <v>-5.6000000000000001E-2</v>
      </c>
      <c r="BZ7621">
        <v>-0.04</v>
      </c>
      <c r="CA7621">
        <v>0.3</v>
      </c>
      <c r="CB7621">
        <v>-0.3</v>
      </c>
      <c r="CC7621">
        <v>0.65800000000000003</v>
      </c>
      <c r="CD7621">
        <v>6.9000000000000006E-2</v>
      </c>
      <c r="CE7621">
        <v>-0.04</v>
      </c>
      <c r="CF7621">
        <v>0.73</v>
      </c>
      <c r="CG7621">
        <v>5.0999999999999997E-2</v>
      </c>
      <c r="CH7621">
        <v>-7.6999999999999999E-2</v>
      </c>
      <c r="CI7621" t="s">
        <v>137</v>
      </c>
      <c r="CJ7621">
        <v>288.22913</v>
      </c>
      <c r="CK7621">
        <v>49.904128999999998</v>
      </c>
      <c r="CL7621">
        <v>15.186999999999999</v>
      </c>
      <c r="CM7621">
        <v>16.170999999999999</v>
      </c>
      <c r="CN7621">
        <v>15.124000000000001</v>
      </c>
      <c r="CO7621">
        <v>14.765000000000001</v>
      </c>
      <c r="CP7621">
        <v>14.611000000000001</v>
      </c>
      <c r="CQ7621">
        <v>13.507999999999999</v>
      </c>
      <c r="CR7621">
        <v>12.871</v>
      </c>
      <c r="CS7621">
        <v>12.743</v>
      </c>
      <c r="CU7621">
        <v>19.215449060000001</v>
      </c>
      <c r="CV7621">
        <v>7.7000000000000004E-7</v>
      </c>
      <c r="CW7621">
        <v>49.902729700000002</v>
      </c>
      <c r="CX7621">
        <v>7.5000000000000002E-6</v>
      </c>
      <c r="CY7621">
        <v>6.0190000000000001</v>
      </c>
      <c r="CZ7621">
        <v>2.7E-2</v>
      </c>
      <c r="DA7621">
        <v>-5.0410000000000004</v>
      </c>
      <c r="DB7621">
        <v>2.7E-2</v>
      </c>
      <c r="DC7621">
        <v>-7.6300000000000007E-2</v>
      </c>
      <c r="DD7621">
        <v>2E-3</v>
      </c>
      <c r="DG7621">
        <v>3.3479999999999999</v>
      </c>
      <c r="DH7621">
        <v>6.7000000000000004E-2</v>
      </c>
      <c r="DI7621">
        <v>-3.2010000000000001</v>
      </c>
      <c r="DJ7621">
        <v>7.0999999999999994E-2</v>
      </c>
      <c r="DK7621">
        <v>4.6319999999999997</v>
      </c>
      <c r="DL7621">
        <v>6.9000000000000006E-2</v>
      </c>
      <c r="DM7621">
        <v>3.698</v>
      </c>
      <c r="DN7621">
        <v>7.0999999999999994E-2</v>
      </c>
      <c r="DO7621">
        <v>-3.5529999999999999</v>
      </c>
      <c r="DP7621">
        <v>7.2999999999999995E-2</v>
      </c>
      <c r="DQ7621">
        <v>5.1280000000000001</v>
      </c>
      <c r="DR7621">
        <v>7.3999999999999996E-2</v>
      </c>
      <c r="DS7621">
        <v>14.513677811550153</v>
      </c>
    </row>
    <row r="7622" spans="1:123" x14ac:dyDescent="0.3">
      <c r="A7622">
        <v>7621</v>
      </c>
      <c r="B7622">
        <v>11769146</v>
      </c>
      <c r="C7622" t="s">
        <v>24739</v>
      </c>
      <c r="E7622" t="s">
        <v>146</v>
      </c>
      <c r="F7622" t="s">
        <v>126</v>
      </c>
      <c r="G7622" s="1">
        <v>43328</v>
      </c>
      <c r="H7622" t="s">
        <v>146</v>
      </c>
      <c r="I7622">
        <v>0</v>
      </c>
      <c r="J7622">
        <v>0</v>
      </c>
      <c r="K7622">
        <v>1</v>
      </c>
      <c r="L7622">
        <v>0</v>
      </c>
      <c r="M7622">
        <v>0</v>
      </c>
      <c r="N7622" t="s">
        <v>128</v>
      </c>
      <c r="O7622" t="s">
        <v>16493</v>
      </c>
      <c r="P7622">
        <v>282.96565379999998</v>
      </c>
      <c r="Q7622">
        <v>1.2899999999999999E-4</v>
      </c>
      <c r="R7622">
        <v>-1.2899999999999999E-4</v>
      </c>
      <c r="S7622">
        <v>193.502758</v>
      </c>
      <c r="T7622">
        <v>3.2299999999999999E-4</v>
      </c>
      <c r="U7622">
        <v>-3.2299999999999999E-4</v>
      </c>
      <c r="V7622">
        <v>2455026.503</v>
      </c>
      <c r="W7622">
        <v>3.2299999999999999E-4</v>
      </c>
      <c r="X7622">
        <v>-3.2299999999999999E-4</v>
      </c>
      <c r="Y7622">
        <v>0</v>
      </c>
      <c r="Z7622">
        <v>0.42599999999999999</v>
      </c>
      <c r="AA7622">
        <v>7.0000000000000001E-3</v>
      </c>
      <c r="AB7622">
        <v>-7.0000000000000001E-3</v>
      </c>
      <c r="AC7622">
        <v>21.425899999999999</v>
      </c>
      <c r="AD7622">
        <v>2.2200000000000001E-2</v>
      </c>
      <c r="AE7622">
        <v>-2.2200000000000001E-2</v>
      </c>
      <c r="AF7622">
        <v>468000</v>
      </c>
      <c r="AG7622">
        <v>418</v>
      </c>
      <c r="AH7622">
        <v>-418</v>
      </c>
      <c r="AI7622">
        <v>0.68376199999999998</v>
      </c>
      <c r="AJ7622">
        <v>2.8800000000000002E-3</v>
      </c>
      <c r="AK7622">
        <v>-3.4199999999999999E-3</v>
      </c>
      <c r="AL7622">
        <v>1.0490699999999999</v>
      </c>
      <c r="AM7622">
        <v>4.6100000000000004E-3</v>
      </c>
      <c r="AN7622">
        <v>-5.1900000000000002E-3</v>
      </c>
      <c r="AO7622" t="s">
        <v>130</v>
      </c>
      <c r="AP7622">
        <v>71.61</v>
      </c>
      <c r="AQ7622">
        <v>22.4</v>
      </c>
      <c r="AR7622">
        <v>-7.47</v>
      </c>
      <c r="AS7622">
        <v>0.85680000000000001</v>
      </c>
      <c r="AT7622">
        <v>89.85</v>
      </c>
      <c r="AU7622">
        <v>280</v>
      </c>
      <c r="AV7622">
        <v>1.45</v>
      </c>
      <c r="AW7622">
        <v>1.33</v>
      </c>
      <c r="AX7622">
        <v>-0.44</v>
      </c>
      <c r="AY7622">
        <v>164.363</v>
      </c>
      <c r="AZ7622">
        <v>0.72199999999999998</v>
      </c>
      <c r="BA7622">
        <v>-0.72199999999999998</v>
      </c>
      <c r="BB7622" t="s">
        <v>131</v>
      </c>
      <c r="BC7622">
        <v>0</v>
      </c>
      <c r="BD7622">
        <v>0</v>
      </c>
      <c r="BE7622">
        <v>0.28889999999999999</v>
      </c>
      <c r="BF7622">
        <v>0.35110000000000002</v>
      </c>
      <c r="BG7622" t="s">
        <v>132</v>
      </c>
      <c r="BH7622">
        <v>6440.7939999999999</v>
      </c>
      <c r="BI7622">
        <v>11276.919</v>
      </c>
      <c r="BJ7622">
        <v>1365.9</v>
      </c>
      <c r="BK7622">
        <v>1</v>
      </c>
      <c r="BL7622">
        <v>0</v>
      </c>
      <c r="BM7622">
        <v>1</v>
      </c>
      <c r="BN7622" t="s">
        <v>133</v>
      </c>
      <c r="BO7622">
        <v>1.1111100000000001E+31</v>
      </c>
      <c r="BP7622">
        <v>-1</v>
      </c>
      <c r="BQ7622" t="s">
        <v>134</v>
      </c>
      <c r="BR7622" t="s">
        <v>24740</v>
      </c>
      <c r="BS7622" t="s">
        <v>24741</v>
      </c>
      <c r="BT7622">
        <v>5999</v>
      </c>
      <c r="BU7622">
        <v>162</v>
      </c>
      <c r="BV7622">
        <v>-217</v>
      </c>
      <c r="BW7622">
        <v>4.4939999999999998</v>
      </c>
      <c r="BX7622">
        <v>5.3999999999999999E-2</v>
      </c>
      <c r="BY7622">
        <v>-0.216</v>
      </c>
      <c r="BZ7622">
        <v>-0.06</v>
      </c>
      <c r="CA7622">
        <v>0.25</v>
      </c>
      <c r="CB7622">
        <v>-0.3</v>
      </c>
      <c r="CC7622">
        <v>0.95899999999999996</v>
      </c>
      <c r="CD7622">
        <v>0.3</v>
      </c>
      <c r="CE7622">
        <v>-0.1</v>
      </c>
      <c r="CF7622">
        <v>1.0449999999999999</v>
      </c>
      <c r="CG7622">
        <v>0.129</v>
      </c>
      <c r="CH7622">
        <v>-0.14199999999999999</v>
      </c>
      <c r="CI7622" t="s">
        <v>137</v>
      </c>
      <c r="CJ7622">
        <v>294.81921</v>
      </c>
      <c r="CK7622">
        <v>49.963630999999999</v>
      </c>
      <c r="CL7622">
        <v>13.974</v>
      </c>
      <c r="CM7622">
        <v>14.43</v>
      </c>
      <c r="CN7622">
        <v>13.923999999999999</v>
      </c>
      <c r="CO7622">
        <v>13.778</v>
      </c>
      <c r="CP7622">
        <v>13.769</v>
      </c>
      <c r="CQ7622">
        <v>12.855</v>
      </c>
      <c r="CR7622">
        <v>12.507</v>
      </c>
      <c r="CS7622">
        <v>12.454000000000001</v>
      </c>
      <c r="CT7622">
        <v>0</v>
      </c>
      <c r="CU7622">
        <v>19.654613950000002</v>
      </c>
      <c r="CV7622">
        <v>2.7E-8</v>
      </c>
      <c r="CW7622">
        <v>49.963622090000001</v>
      </c>
      <c r="CX7622">
        <v>3.1E-7</v>
      </c>
      <c r="CY7622">
        <v>-1.65E-3</v>
      </c>
      <c r="CZ7622">
        <v>9.3999999999999997E-4</v>
      </c>
      <c r="DA7622">
        <v>-2.8500000000000001E-2</v>
      </c>
      <c r="DB7622">
        <v>1.1000000000000001E-3</v>
      </c>
      <c r="DC7622">
        <v>2.5999999999999999E-2</v>
      </c>
      <c r="DD7622">
        <v>9.4E-2</v>
      </c>
      <c r="DE7622">
        <v>0.05</v>
      </c>
      <c r="DF7622">
        <v>0.15</v>
      </c>
      <c r="DG7622">
        <v>4.0000000000000001E-3</v>
      </c>
      <c r="DH7622">
        <v>6.7000000000000004E-2</v>
      </c>
      <c r="DI7622">
        <v>-0.01</v>
      </c>
      <c r="DJ7622">
        <v>6.7000000000000004E-2</v>
      </c>
      <c r="DK7622">
        <v>1.0999999999999999E-2</v>
      </c>
      <c r="DL7622">
        <v>6.7000000000000004E-2</v>
      </c>
      <c r="DM7622">
        <v>2.9000000000000001E-2</v>
      </c>
      <c r="DN7622">
        <v>6.9000000000000006E-2</v>
      </c>
      <c r="DO7622">
        <v>4.5999999999999999E-2</v>
      </c>
      <c r="DP7622">
        <v>7.4999999999999997E-2</v>
      </c>
      <c r="DQ7622">
        <v>5.5E-2</v>
      </c>
      <c r="DR7622">
        <v>7.2999999999999995E-2</v>
      </c>
      <c r="DS7622">
        <v>74.671532846715337</v>
      </c>
    </row>
    <row r="7623" spans="1:123" x14ac:dyDescent="0.3">
      <c r="A7623">
        <v>7622</v>
      </c>
      <c r="B7623">
        <v>11812199</v>
      </c>
      <c r="C7623" t="s">
        <v>24742</v>
      </c>
      <c r="E7623" t="s">
        <v>146</v>
      </c>
      <c r="F7623" t="s">
        <v>126</v>
      </c>
      <c r="G7623" s="1">
        <v>43328</v>
      </c>
      <c r="H7623" t="s">
        <v>146</v>
      </c>
      <c r="I7623">
        <v>0</v>
      </c>
      <c r="J7623">
        <v>0</v>
      </c>
      <c r="K7623">
        <v>1</v>
      </c>
      <c r="L7623">
        <v>1</v>
      </c>
      <c r="M7623">
        <v>0</v>
      </c>
      <c r="N7623" t="s">
        <v>128</v>
      </c>
      <c r="O7623" t="s">
        <v>24743</v>
      </c>
      <c r="P7623">
        <v>37.320309539999997</v>
      </c>
      <c r="Q7623">
        <v>4.4799999999999998E-5</v>
      </c>
      <c r="R7623">
        <v>-4.4799999999999998E-5</v>
      </c>
      <c r="S7623">
        <v>135.42694599999999</v>
      </c>
      <c r="T7623">
        <v>9.8299999999999993E-4</v>
      </c>
      <c r="U7623">
        <v>-9.8299999999999993E-4</v>
      </c>
      <c r="V7623">
        <v>2454968.4270000001</v>
      </c>
      <c r="W7623">
        <v>9.8299999999999993E-4</v>
      </c>
      <c r="X7623">
        <v>-9.8299999999999993E-4</v>
      </c>
      <c r="Y7623">
        <v>0</v>
      </c>
      <c r="Z7623">
        <v>1.282</v>
      </c>
      <c r="AA7623">
        <v>0.65100000000000002</v>
      </c>
      <c r="AB7623">
        <v>-0.218</v>
      </c>
      <c r="AC7623">
        <v>6.9615999999999998</v>
      </c>
      <c r="AD7623">
        <v>5.0599999999999999E-2</v>
      </c>
      <c r="AE7623">
        <v>-5.0599999999999999E-2</v>
      </c>
      <c r="AF7623">
        <v>4330</v>
      </c>
      <c r="AG7623">
        <v>31.7</v>
      </c>
      <c r="AH7623">
        <v>-31.7</v>
      </c>
      <c r="AI7623">
        <v>0.36008400000000002</v>
      </c>
      <c r="AJ7623">
        <v>0.64</v>
      </c>
      <c r="AK7623">
        <v>-0.19800000000000001</v>
      </c>
      <c r="AL7623">
        <v>8.7529999999999997E-2</v>
      </c>
      <c r="AM7623">
        <v>3.2300000000000002E-2</v>
      </c>
      <c r="AN7623">
        <v>-6.9699999999999996E-3</v>
      </c>
      <c r="AO7623" t="s">
        <v>130</v>
      </c>
      <c r="AP7623">
        <v>36.96</v>
      </c>
      <c r="AQ7623">
        <v>11.7</v>
      </c>
      <c r="AR7623">
        <v>-3.89</v>
      </c>
      <c r="AS7623">
        <v>0.22090000000000001</v>
      </c>
      <c r="AT7623">
        <v>86.05</v>
      </c>
      <c r="AU7623">
        <v>538</v>
      </c>
      <c r="AV7623">
        <v>19.77</v>
      </c>
      <c r="AW7623">
        <v>18.43</v>
      </c>
      <c r="AX7623">
        <v>-5.83</v>
      </c>
      <c r="AY7623">
        <v>18.61</v>
      </c>
      <c r="AZ7623">
        <v>6.9</v>
      </c>
      <c r="BA7623">
        <v>-6.9</v>
      </c>
      <c r="BB7623" t="s">
        <v>131</v>
      </c>
      <c r="BC7623">
        <v>0</v>
      </c>
      <c r="BD7623">
        <v>0</v>
      </c>
      <c r="BE7623">
        <v>0.2868</v>
      </c>
      <c r="BF7623">
        <v>0.35880000000000001</v>
      </c>
      <c r="BG7623" t="s">
        <v>132</v>
      </c>
      <c r="BH7623">
        <v>52.559060000000002</v>
      </c>
      <c r="BI7623">
        <v>188.76498000000001</v>
      </c>
      <c r="BJ7623">
        <v>171.3</v>
      </c>
      <c r="BK7623">
        <v>1</v>
      </c>
      <c r="BL7623">
        <v>35</v>
      </c>
      <c r="BM7623">
        <v>1</v>
      </c>
      <c r="BN7623" t="s">
        <v>133</v>
      </c>
      <c r="BO7623">
        <v>1.1111100000000001E+31</v>
      </c>
      <c r="BP7623">
        <v>0.64659999999999995</v>
      </c>
      <c r="BQ7623" t="s">
        <v>134</v>
      </c>
      <c r="BR7623" t="s">
        <v>24744</v>
      </c>
      <c r="BS7623" t="s">
        <v>24745</v>
      </c>
      <c r="BT7623">
        <v>5910</v>
      </c>
      <c r="BU7623">
        <v>164</v>
      </c>
      <c r="BV7623">
        <v>-184</v>
      </c>
      <c r="BW7623">
        <v>4.5049999999999999</v>
      </c>
      <c r="BX7623">
        <v>5.1999999999999998E-2</v>
      </c>
      <c r="BY7623">
        <v>-0.221</v>
      </c>
      <c r="BZ7623">
        <v>-0.02</v>
      </c>
      <c r="CA7623">
        <v>0.25</v>
      </c>
      <c r="CB7623">
        <v>-0.3</v>
      </c>
      <c r="CC7623">
        <v>0.94</v>
      </c>
      <c r="CD7623">
        <v>0.29699999999999999</v>
      </c>
      <c r="CE7623">
        <v>-9.9000000000000005E-2</v>
      </c>
      <c r="CF7623">
        <v>1.032</v>
      </c>
      <c r="CG7623">
        <v>0.127</v>
      </c>
      <c r="CH7623">
        <v>-0.14000000000000001</v>
      </c>
      <c r="CI7623" t="s">
        <v>137</v>
      </c>
      <c r="CJ7623">
        <v>290.87124999999997</v>
      </c>
      <c r="CK7623">
        <v>50.052601000000003</v>
      </c>
      <c r="CL7623">
        <v>14.276999999999999</v>
      </c>
      <c r="CM7623">
        <v>14.754</v>
      </c>
      <c r="CN7623">
        <v>14.214</v>
      </c>
      <c r="CO7623">
        <v>14.073</v>
      </c>
      <c r="CP7623">
        <v>14.039</v>
      </c>
      <c r="CQ7623">
        <v>13.074</v>
      </c>
      <c r="CR7623">
        <v>12.778</v>
      </c>
      <c r="CS7623">
        <v>12.742000000000001</v>
      </c>
      <c r="CT7623">
        <v>0</v>
      </c>
      <c r="CU7623">
        <v>19.391267899999999</v>
      </c>
      <c r="CV7623">
        <v>1.5999999999999999E-6</v>
      </c>
      <c r="CW7623">
        <v>50.053367999999999</v>
      </c>
      <c r="CX7623">
        <v>1.8E-5</v>
      </c>
      <c r="CY7623">
        <v>-5.1360000000000001</v>
      </c>
      <c r="CZ7623">
        <v>5.7000000000000002E-2</v>
      </c>
      <c r="DA7623">
        <v>2.766</v>
      </c>
      <c r="DB7623">
        <v>6.4000000000000001E-2</v>
      </c>
      <c r="DC7623">
        <v>2.1999999999999999E-2</v>
      </c>
      <c r="DD7623">
        <v>9.1E-4</v>
      </c>
      <c r="DE7623">
        <v>-1.5100000000000001E-2</v>
      </c>
      <c r="DF7623">
        <v>1.4E-3</v>
      </c>
      <c r="DG7623">
        <v>-4.383</v>
      </c>
      <c r="DH7623">
        <v>7.0999999999999994E-2</v>
      </c>
      <c r="DI7623">
        <v>2.6520000000000001</v>
      </c>
      <c r="DJ7623">
        <v>7.4999999999999997E-2</v>
      </c>
      <c r="DK7623">
        <v>5.1230000000000002</v>
      </c>
      <c r="DL7623">
        <v>7.0999999999999994E-2</v>
      </c>
      <c r="DM7623">
        <v>-4.28</v>
      </c>
      <c r="DN7623">
        <v>6.9000000000000006E-2</v>
      </c>
      <c r="DO7623">
        <v>2.6709999999999998</v>
      </c>
      <c r="DP7623">
        <v>8.1000000000000003E-2</v>
      </c>
      <c r="DQ7623">
        <v>5.0449999999999999</v>
      </c>
      <c r="DR7623">
        <v>7.2999999999999995E-2</v>
      </c>
      <c r="DS7623">
        <v>39.319148936170215</v>
      </c>
    </row>
    <row r="7624" spans="1:123" x14ac:dyDescent="0.3">
      <c r="A7624">
        <v>7623</v>
      </c>
      <c r="B7624">
        <v>8263187</v>
      </c>
      <c r="C7624" t="s">
        <v>24746</v>
      </c>
      <c r="E7624" t="s">
        <v>127</v>
      </c>
      <c r="F7624" t="s">
        <v>126</v>
      </c>
      <c r="G7624" s="1">
        <v>43328</v>
      </c>
      <c r="H7624" t="s">
        <v>127</v>
      </c>
      <c r="I7624">
        <v>0.17499999999999999</v>
      </c>
      <c r="J7624">
        <v>0</v>
      </c>
      <c r="K7624">
        <v>0</v>
      </c>
      <c r="L7624">
        <v>0</v>
      </c>
      <c r="M7624">
        <v>0</v>
      </c>
      <c r="N7624" t="s">
        <v>128</v>
      </c>
      <c r="O7624" t="s">
        <v>1774</v>
      </c>
      <c r="P7624">
        <v>36.566324000000002</v>
      </c>
      <c r="Q7624">
        <v>1.14E-3</v>
      </c>
      <c r="R7624">
        <v>-1.14E-3</v>
      </c>
      <c r="S7624">
        <v>141.44730000000001</v>
      </c>
      <c r="T7624">
        <v>3.1300000000000001E-2</v>
      </c>
      <c r="U7624">
        <v>-3.1300000000000001E-2</v>
      </c>
      <c r="V7624">
        <v>2454974.4470000002</v>
      </c>
      <c r="W7624">
        <v>3.1300000000000001E-2</v>
      </c>
      <c r="X7624">
        <v>-3.1300000000000001E-2</v>
      </c>
      <c r="Y7624">
        <v>0</v>
      </c>
      <c r="Z7624">
        <v>1.7999999999999999E-2</v>
      </c>
      <c r="AA7624">
        <v>0.41299999999999998</v>
      </c>
      <c r="AB7624">
        <v>-1.7999999999999999E-2</v>
      </c>
      <c r="AC7624">
        <v>4.8319999999999999</v>
      </c>
      <c r="AD7624">
        <v>0.48799999999999999</v>
      </c>
      <c r="AE7624">
        <v>-0.48799999999999999</v>
      </c>
      <c r="AF7624">
        <v>2940</v>
      </c>
      <c r="AG7624">
        <v>425</v>
      </c>
      <c r="AH7624">
        <v>-425</v>
      </c>
      <c r="AI7624">
        <v>4.8923000000000001E-2</v>
      </c>
      <c r="AJ7624">
        <v>4.64E-3</v>
      </c>
      <c r="AK7624">
        <v>-3.2299999999999998E-3</v>
      </c>
      <c r="AL7624">
        <v>3.1540599999999999</v>
      </c>
      <c r="AM7624">
        <v>0.69159000000000004</v>
      </c>
      <c r="AN7624">
        <v>-3.0587200000000001</v>
      </c>
      <c r="AO7624" t="s">
        <v>130</v>
      </c>
      <c r="AP7624">
        <v>15.41</v>
      </c>
      <c r="AQ7624">
        <v>5.92</v>
      </c>
      <c r="AR7624">
        <v>-11</v>
      </c>
      <c r="AS7624">
        <v>0.2296</v>
      </c>
      <c r="AT7624">
        <v>89.98</v>
      </c>
      <c r="AU7624">
        <v>828</v>
      </c>
      <c r="AV7624">
        <v>110.92</v>
      </c>
      <c r="AW7624">
        <v>136.29</v>
      </c>
      <c r="AX7624">
        <v>-103.02</v>
      </c>
      <c r="AY7624">
        <v>60.6</v>
      </c>
      <c r="AZ7624">
        <v>13.3</v>
      </c>
      <c r="BA7624">
        <v>-13.3</v>
      </c>
      <c r="BB7624" t="s">
        <v>131</v>
      </c>
      <c r="BC7624">
        <v>0</v>
      </c>
      <c r="BD7624">
        <v>0</v>
      </c>
      <c r="BE7624">
        <v>0.22489999999999999</v>
      </c>
      <c r="BF7624">
        <v>0.46639999999999998</v>
      </c>
      <c r="BG7624" t="s">
        <v>132</v>
      </c>
      <c r="BH7624">
        <v>3.5321511999999999</v>
      </c>
      <c r="BI7624">
        <v>7.5491210000000004</v>
      </c>
      <c r="BJ7624">
        <v>8.1</v>
      </c>
      <c r="BK7624">
        <v>1</v>
      </c>
      <c r="BL7624">
        <v>9</v>
      </c>
      <c r="BM7624">
        <v>1</v>
      </c>
      <c r="BN7624" t="s">
        <v>133</v>
      </c>
      <c r="BO7624">
        <v>1.0000999999999999E+26</v>
      </c>
      <c r="BP7624">
        <v>0.47549999999999998</v>
      </c>
      <c r="BQ7624" t="s">
        <v>134</v>
      </c>
      <c r="BR7624" t="s">
        <v>24747</v>
      </c>
      <c r="BS7624" t="s">
        <v>24748</v>
      </c>
      <c r="BT7624">
        <v>5294</v>
      </c>
      <c r="BU7624">
        <v>204</v>
      </c>
      <c r="BV7624">
        <v>-186</v>
      </c>
      <c r="BW7624">
        <v>3.5990000000000002</v>
      </c>
      <c r="BX7624">
        <v>0.94399999999999995</v>
      </c>
      <c r="BY7624">
        <v>-0.29499999999999998</v>
      </c>
      <c r="BZ7624">
        <v>-0.38</v>
      </c>
      <c r="CA7624">
        <v>0.35</v>
      </c>
      <c r="CB7624">
        <v>-0.25</v>
      </c>
      <c r="CC7624">
        <v>2.8839999999999999</v>
      </c>
      <c r="CD7624">
        <v>1.1080000000000001</v>
      </c>
      <c r="CE7624">
        <v>-2.0569999999999999</v>
      </c>
      <c r="CF7624">
        <v>1.206</v>
      </c>
      <c r="CG7624">
        <v>0.156</v>
      </c>
      <c r="CH7624">
        <v>-0.36399999999999999</v>
      </c>
      <c r="CI7624" t="s">
        <v>137</v>
      </c>
      <c r="CJ7624">
        <v>300.63808999999998</v>
      </c>
      <c r="CK7624">
        <v>44.156269000000002</v>
      </c>
      <c r="CL7624">
        <v>17.195</v>
      </c>
      <c r="CM7624">
        <v>18.148</v>
      </c>
      <c r="CN7624">
        <v>17.244</v>
      </c>
      <c r="CO7624">
        <v>16.786999999999999</v>
      </c>
      <c r="CP7624">
        <v>16.510999999999999</v>
      </c>
      <c r="CQ7624">
        <v>15.544</v>
      </c>
      <c r="CR7624">
        <v>14.907999999999999</v>
      </c>
      <c r="CS7624">
        <v>14.78</v>
      </c>
      <c r="CT7624">
        <v>0</v>
      </c>
      <c r="CU7624">
        <v>20.042639999999999</v>
      </c>
      <c r="CV7624">
        <v>2.9E-5</v>
      </c>
      <c r="CW7624">
        <v>44.156730000000003</v>
      </c>
      <c r="CX7624">
        <v>2.5000000000000001E-4</v>
      </c>
      <c r="CY7624">
        <v>3.9</v>
      </c>
      <c r="CZ7624">
        <v>1.1000000000000001</v>
      </c>
      <c r="DA7624">
        <v>1.67</v>
      </c>
      <c r="DB7624">
        <v>0.91</v>
      </c>
      <c r="DC7624">
        <v>-1.2E-2</v>
      </c>
      <c r="DD7624">
        <v>4.5999999999999999E-3</v>
      </c>
      <c r="DE7624">
        <v>-8.3999999999999995E-3</v>
      </c>
      <c r="DF7624">
        <v>5.1000000000000004E-3</v>
      </c>
      <c r="DG7624">
        <v>4</v>
      </c>
      <c r="DH7624">
        <v>0.18</v>
      </c>
      <c r="DI7624">
        <v>1.81</v>
      </c>
      <c r="DJ7624">
        <v>0.21</v>
      </c>
      <c r="DK7624">
        <v>4.3899999999999997</v>
      </c>
      <c r="DL7624">
        <v>0.19</v>
      </c>
      <c r="DM7624">
        <v>3.79</v>
      </c>
      <c r="DN7624">
        <v>0.18</v>
      </c>
      <c r="DO7624">
        <v>0.97</v>
      </c>
      <c r="DP7624">
        <v>0.21</v>
      </c>
      <c r="DQ7624">
        <v>3.91</v>
      </c>
      <c r="DR7624">
        <v>0.19</v>
      </c>
      <c r="DS7624">
        <v>5.3432732316227467</v>
      </c>
    </row>
    <row r="7625" spans="1:123" x14ac:dyDescent="0.3">
      <c r="A7625">
        <v>7624</v>
      </c>
      <c r="B7625">
        <v>11826400</v>
      </c>
      <c r="C7625" t="s">
        <v>24749</v>
      </c>
      <c r="E7625" t="s">
        <v>146</v>
      </c>
      <c r="F7625" t="s">
        <v>126</v>
      </c>
      <c r="G7625" s="1">
        <v>43328</v>
      </c>
      <c r="H7625" t="s">
        <v>146</v>
      </c>
      <c r="I7625">
        <v>0</v>
      </c>
      <c r="J7625">
        <v>0</v>
      </c>
      <c r="K7625">
        <v>1</v>
      </c>
      <c r="L7625">
        <v>0</v>
      </c>
      <c r="M7625">
        <v>0</v>
      </c>
      <c r="N7625" t="s">
        <v>128</v>
      </c>
      <c r="O7625" t="s">
        <v>291</v>
      </c>
      <c r="P7625">
        <v>5.8893724519999999</v>
      </c>
      <c r="Q7625">
        <v>1.92E-7</v>
      </c>
      <c r="R7625">
        <v>-1.92E-7</v>
      </c>
      <c r="S7625">
        <v>134.779685</v>
      </c>
      <c r="T7625">
        <v>2.62E-5</v>
      </c>
      <c r="U7625">
        <v>-2.62E-5</v>
      </c>
      <c r="V7625">
        <v>2454967.7799999998</v>
      </c>
      <c r="W7625">
        <v>2.62E-5</v>
      </c>
      <c r="X7625">
        <v>-2.62E-5</v>
      </c>
      <c r="Y7625">
        <v>0</v>
      </c>
      <c r="Z7625">
        <v>0.40300000000000002</v>
      </c>
      <c r="AA7625">
        <v>2.1000000000000001E-2</v>
      </c>
      <c r="AB7625">
        <v>-1.0999999999999999E-2</v>
      </c>
      <c r="AC7625">
        <v>4.9467400000000001</v>
      </c>
      <c r="AD7625">
        <v>8.8000000000000003E-4</v>
      </c>
      <c r="AE7625">
        <v>-8.8000000000000003E-4</v>
      </c>
      <c r="AF7625">
        <v>56800</v>
      </c>
      <c r="AG7625">
        <v>16.600000000000001</v>
      </c>
      <c r="AH7625">
        <v>-16.600000000000001</v>
      </c>
      <c r="AI7625">
        <v>0.224521</v>
      </c>
      <c r="AJ7625">
        <v>4.0200000000000001E-4</v>
      </c>
      <c r="AK7625">
        <v>-8.8999999999999995E-5</v>
      </c>
      <c r="AL7625">
        <v>0.63970000000000005</v>
      </c>
      <c r="AM7625">
        <v>1.0800000000000001E-2</v>
      </c>
      <c r="AN7625">
        <v>-2.1329999999999998E-2</v>
      </c>
      <c r="AO7625" t="s">
        <v>130</v>
      </c>
      <c r="AP7625">
        <v>50.78</v>
      </c>
      <c r="AQ7625">
        <v>13</v>
      </c>
      <c r="AR7625">
        <v>-17.399999999999999</v>
      </c>
      <c r="AS7625">
        <v>7.3700000000000002E-2</v>
      </c>
      <c r="AT7625">
        <v>87.81</v>
      </c>
      <c r="AU7625">
        <v>1695</v>
      </c>
      <c r="AV7625">
        <v>1951.4</v>
      </c>
      <c r="AW7625">
        <v>1485.07</v>
      </c>
      <c r="AX7625">
        <v>-1238.46</v>
      </c>
      <c r="AY7625">
        <v>10.545999999999999</v>
      </c>
      <c r="AZ7625">
        <v>0.17799999999999999</v>
      </c>
      <c r="BA7625">
        <v>-0.17799999999999999</v>
      </c>
      <c r="BB7625" t="s">
        <v>131</v>
      </c>
      <c r="BC7625">
        <v>0</v>
      </c>
      <c r="BD7625">
        <v>0</v>
      </c>
      <c r="BE7625">
        <v>0.3332</v>
      </c>
      <c r="BF7625">
        <v>0.24</v>
      </c>
      <c r="BG7625" t="s">
        <v>132</v>
      </c>
      <c r="BH7625">
        <v>1167.0223000000001</v>
      </c>
      <c r="BI7625">
        <v>10491.035</v>
      </c>
      <c r="BJ7625">
        <v>4146.7</v>
      </c>
      <c r="BK7625">
        <v>1</v>
      </c>
      <c r="BL7625">
        <v>231</v>
      </c>
      <c r="BM7625">
        <v>1</v>
      </c>
      <c r="BN7625" t="s">
        <v>133</v>
      </c>
      <c r="BO7625">
        <v>1.1111100000000001E+31</v>
      </c>
      <c r="BP7625">
        <v>4.8300000000000003E-2</v>
      </c>
      <c r="BQ7625" t="s">
        <v>134</v>
      </c>
      <c r="BR7625" t="s">
        <v>24750</v>
      </c>
      <c r="BS7625" t="s">
        <v>24751</v>
      </c>
      <c r="BT7625">
        <v>7249</v>
      </c>
      <c r="BU7625">
        <v>201</v>
      </c>
      <c r="BV7625">
        <v>-302</v>
      </c>
      <c r="BW7625">
        <v>3.9929999999999999</v>
      </c>
      <c r="BX7625">
        <v>0.26600000000000001</v>
      </c>
      <c r="BY7625">
        <v>-0.14299999999999999</v>
      </c>
      <c r="BZ7625">
        <v>-0.22</v>
      </c>
      <c r="CA7625">
        <v>0.25</v>
      </c>
      <c r="CB7625">
        <v>-0.35</v>
      </c>
      <c r="CC7625">
        <v>2.0710000000000002</v>
      </c>
      <c r="CD7625">
        <v>0.53100000000000003</v>
      </c>
      <c r="CE7625">
        <v>-0.70799999999999996</v>
      </c>
      <c r="CF7625">
        <v>1.5369999999999999</v>
      </c>
      <c r="CG7625">
        <v>0.20599999999999999</v>
      </c>
      <c r="CH7625">
        <v>-0.308</v>
      </c>
      <c r="CI7625" t="s">
        <v>137</v>
      </c>
      <c r="CJ7625">
        <v>297.51343000000003</v>
      </c>
      <c r="CK7625">
        <v>50.074809999999999</v>
      </c>
      <c r="CL7625">
        <v>12.472</v>
      </c>
      <c r="CM7625">
        <v>12.635999999999999</v>
      </c>
      <c r="CN7625">
        <v>12.417</v>
      </c>
      <c r="CO7625">
        <v>12.397</v>
      </c>
      <c r="CP7625">
        <v>12.39</v>
      </c>
      <c r="CQ7625">
        <v>11.66</v>
      </c>
      <c r="CR7625">
        <v>11.481</v>
      </c>
      <c r="CS7625">
        <v>11.455</v>
      </c>
      <c r="CU7625">
        <v>19.83422625</v>
      </c>
      <c r="CV7625">
        <v>2.4999999999999999E-8</v>
      </c>
      <c r="CW7625">
        <v>50.074733340000002</v>
      </c>
      <c r="CX7625">
        <v>2.3999999999999998E-7</v>
      </c>
      <c r="CY7625">
        <v>-0.10559</v>
      </c>
      <c r="CZ7625">
        <v>8.4999999999999995E-4</v>
      </c>
      <c r="DA7625">
        <v>-0.27596999999999999</v>
      </c>
      <c r="DB7625">
        <v>8.7000000000000001E-4</v>
      </c>
      <c r="DE7625">
        <v>6.6E-3</v>
      </c>
      <c r="DF7625">
        <v>2.5000000000000001E-3</v>
      </c>
      <c r="DG7625">
        <v>2E-3</v>
      </c>
      <c r="DH7625">
        <v>6.7000000000000004E-2</v>
      </c>
      <c r="DI7625">
        <v>1.4E-2</v>
      </c>
      <c r="DJ7625">
        <v>6.7000000000000004E-2</v>
      </c>
      <c r="DK7625">
        <v>1.4E-2</v>
      </c>
      <c r="DL7625">
        <v>6.7000000000000004E-2</v>
      </c>
      <c r="DM7625">
        <v>-3.4000000000000002E-2</v>
      </c>
      <c r="DN7625">
        <v>6.8000000000000005E-2</v>
      </c>
      <c r="DO7625">
        <v>-0.13900000000000001</v>
      </c>
      <c r="DP7625">
        <v>6.7000000000000004E-2</v>
      </c>
      <c r="DQ7625">
        <v>0.14299999999999999</v>
      </c>
      <c r="DR7625">
        <v>6.7000000000000004E-2</v>
      </c>
      <c r="DS7625">
        <v>24.519555770159343</v>
      </c>
    </row>
    <row r="7626" spans="1:123" x14ac:dyDescent="0.3">
      <c r="A7626">
        <v>7625</v>
      </c>
      <c r="B7626">
        <v>12010534</v>
      </c>
      <c r="C7626" t="s">
        <v>24752</v>
      </c>
      <c r="E7626" t="s">
        <v>146</v>
      </c>
      <c r="F7626" t="s">
        <v>126</v>
      </c>
      <c r="G7626" s="1">
        <v>43328</v>
      </c>
      <c r="H7626" t="s">
        <v>146</v>
      </c>
      <c r="I7626">
        <v>0</v>
      </c>
      <c r="J7626">
        <v>0</v>
      </c>
      <c r="K7626">
        <v>1</v>
      </c>
      <c r="L7626">
        <v>0</v>
      </c>
      <c r="M7626">
        <v>0</v>
      </c>
      <c r="N7626" t="s">
        <v>128</v>
      </c>
      <c r="O7626" t="s">
        <v>291</v>
      </c>
      <c r="P7626">
        <v>2.5815951670000001</v>
      </c>
      <c r="Q7626">
        <v>1.06E-6</v>
      </c>
      <c r="R7626">
        <v>-1.06E-6</v>
      </c>
      <c r="S7626">
        <v>132.94741400000001</v>
      </c>
      <c r="T7626">
        <v>3.4900000000000003E-4</v>
      </c>
      <c r="U7626">
        <v>-3.4900000000000003E-4</v>
      </c>
      <c r="V7626">
        <v>2454965.9470000002</v>
      </c>
      <c r="W7626">
        <v>3.4900000000000003E-4</v>
      </c>
      <c r="X7626">
        <v>-3.4900000000000003E-4</v>
      </c>
      <c r="Y7626">
        <v>0</v>
      </c>
      <c r="Z7626">
        <v>0.124</v>
      </c>
      <c r="AA7626">
        <v>7.3999999999999996E-2</v>
      </c>
      <c r="AB7626">
        <v>-4.9000000000000002E-2</v>
      </c>
      <c r="AC7626">
        <v>4.9153000000000002</v>
      </c>
      <c r="AD7626">
        <v>2.3699999999999999E-2</v>
      </c>
      <c r="AE7626">
        <v>-2.3699999999999999E-2</v>
      </c>
      <c r="AF7626">
        <v>171000</v>
      </c>
      <c r="AG7626">
        <v>614</v>
      </c>
      <c r="AH7626">
        <v>-614</v>
      </c>
      <c r="AI7626">
        <v>0.37905699999999998</v>
      </c>
      <c r="AJ7626">
        <v>8.5899999999999995E-4</v>
      </c>
      <c r="AK7626">
        <v>-1.48E-3</v>
      </c>
      <c r="AL7626">
        <v>0.49038999999999999</v>
      </c>
      <c r="AM7626">
        <v>9.2399999999999999E-3</v>
      </c>
      <c r="AN7626">
        <v>-1.3100000000000001E-2</v>
      </c>
      <c r="AO7626" t="s">
        <v>130</v>
      </c>
      <c r="AP7626">
        <v>40.94</v>
      </c>
      <c r="AQ7626">
        <v>11.6</v>
      </c>
      <c r="AR7626">
        <v>-6.25</v>
      </c>
      <c r="AS7626">
        <v>3.5700000000000003E-2</v>
      </c>
      <c r="AT7626">
        <v>88.72</v>
      </c>
      <c r="AU7626">
        <v>1328</v>
      </c>
      <c r="AV7626">
        <v>735.27</v>
      </c>
      <c r="AW7626">
        <v>609.16</v>
      </c>
      <c r="AX7626">
        <v>-267.06</v>
      </c>
      <c r="AY7626">
        <v>5.57</v>
      </c>
      <c r="AZ7626">
        <v>0.105</v>
      </c>
      <c r="BA7626">
        <v>-0.105</v>
      </c>
      <c r="BB7626" t="s">
        <v>131</v>
      </c>
      <c r="BC7626">
        <v>0</v>
      </c>
      <c r="BD7626">
        <v>0</v>
      </c>
      <c r="BE7626">
        <v>0.2676</v>
      </c>
      <c r="BF7626">
        <v>0.39279999999999998</v>
      </c>
      <c r="BG7626" t="s">
        <v>132</v>
      </c>
      <c r="BH7626">
        <v>331.36579999999998</v>
      </c>
      <c r="BI7626">
        <v>3223.9841000000001</v>
      </c>
      <c r="BJ7626">
        <v>338.2</v>
      </c>
      <c r="BK7626">
        <v>1</v>
      </c>
      <c r="BL7626">
        <v>522</v>
      </c>
      <c r="BM7626">
        <v>1</v>
      </c>
      <c r="BN7626" t="s">
        <v>133</v>
      </c>
      <c r="BO7626">
        <v>1.1111100000000001E+31</v>
      </c>
      <c r="BP7626">
        <v>5.1999999999999998E-2</v>
      </c>
      <c r="BQ7626" t="s">
        <v>134</v>
      </c>
      <c r="BR7626" t="s">
        <v>24753</v>
      </c>
      <c r="BS7626" t="s">
        <v>24754</v>
      </c>
      <c r="BT7626">
        <v>5720</v>
      </c>
      <c r="BU7626">
        <v>152</v>
      </c>
      <c r="BV7626">
        <v>-169</v>
      </c>
      <c r="BW7626">
        <v>4.407</v>
      </c>
      <c r="BX7626">
        <v>0.12</v>
      </c>
      <c r="BY7626">
        <v>-0.18</v>
      </c>
      <c r="BZ7626">
        <v>-0.1</v>
      </c>
      <c r="CA7626">
        <v>0.3</v>
      </c>
      <c r="CB7626">
        <v>-0.3</v>
      </c>
      <c r="CC7626">
        <v>0.98899999999999999</v>
      </c>
      <c r="CD7626">
        <v>0.28000000000000003</v>
      </c>
      <c r="CE7626">
        <v>-0.151</v>
      </c>
      <c r="CF7626">
        <v>0.91200000000000003</v>
      </c>
      <c r="CG7626">
        <v>0.125</v>
      </c>
      <c r="CH7626">
        <v>-8.3000000000000004E-2</v>
      </c>
      <c r="CI7626" t="s">
        <v>137</v>
      </c>
      <c r="CJ7626">
        <v>290.02681999999999</v>
      </c>
      <c r="CK7626">
        <v>50.455390999999999</v>
      </c>
      <c r="CL7626">
        <v>15.35</v>
      </c>
      <c r="CM7626">
        <v>15.907</v>
      </c>
      <c r="CN7626">
        <v>15.298</v>
      </c>
      <c r="CO7626">
        <v>15.111000000000001</v>
      </c>
      <c r="CP7626">
        <v>15.026999999999999</v>
      </c>
      <c r="CQ7626">
        <v>14.069000000000001</v>
      </c>
      <c r="CR7626">
        <v>13.656000000000001</v>
      </c>
      <c r="CS7626">
        <v>13.567</v>
      </c>
      <c r="CT7626">
        <v>0</v>
      </c>
      <c r="CU7626">
        <v>19.335122640000002</v>
      </c>
      <c r="CV7626">
        <v>2.9000000000000002E-8</v>
      </c>
      <c r="CW7626">
        <v>50.455416079999999</v>
      </c>
      <c r="CX7626">
        <v>2.7000000000000001E-7</v>
      </c>
      <c r="CY7626">
        <v>6.651E-2</v>
      </c>
      <c r="CZ7626">
        <v>1E-3</v>
      </c>
      <c r="DA7626">
        <v>9.3880000000000005E-2</v>
      </c>
      <c r="DB7626">
        <v>9.7999999999999997E-4</v>
      </c>
      <c r="DC7626">
        <v>3.0000000000000001E-3</v>
      </c>
      <c r="DD7626">
        <v>3.2000000000000001E-2</v>
      </c>
      <c r="DE7626">
        <v>3.0000000000000001E-3</v>
      </c>
      <c r="DF7626">
        <v>0.05</v>
      </c>
      <c r="DG7626">
        <v>-1.2E-2</v>
      </c>
      <c r="DH7626">
        <v>6.7000000000000004E-2</v>
      </c>
      <c r="DI7626">
        <v>-1.2E-2</v>
      </c>
      <c r="DJ7626">
        <v>6.7000000000000004E-2</v>
      </c>
      <c r="DK7626">
        <v>1.7000000000000001E-2</v>
      </c>
      <c r="DL7626">
        <v>6.7000000000000004E-2</v>
      </c>
      <c r="DM7626">
        <v>-8.2000000000000003E-2</v>
      </c>
      <c r="DN7626">
        <v>6.7000000000000004E-2</v>
      </c>
      <c r="DO7626">
        <v>-0.113</v>
      </c>
      <c r="DP7626">
        <v>6.7000000000000004E-2</v>
      </c>
      <c r="DQ7626">
        <v>0.14000000000000001</v>
      </c>
      <c r="DR7626">
        <v>6.8000000000000005E-2</v>
      </c>
      <c r="DS7626">
        <v>41.395348837209298</v>
      </c>
    </row>
    <row r="7627" spans="1:123" x14ac:dyDescent="0.3">
      <c r="A7627">
        <v>7626</v>
      </c>
      <c r="B7627">
        <v>2019477</v>
      </c>
      <c r="C7627" t="s">
        <v>24755</v>
      </c>
      <c r="E7627" t="s">
        <v>127</v>
      </c>
      <c r="F7627" t="s">
        <v>126</v>
      </c>
      <c r="G7627" s="1">
        <v>43328</v>
      </c>
      <c r="H7627" t="s">
        <v>127</v>
      </c>
      <c r="I7627">
        <v>0.28299999999999997</v>
      </c>
      <c r="J7627">
        <v>0</v>
      </c>
      <c r="K7627">
        <v>0</v>
      </c>
      <c r="L7627">
        <v>0</v>
      </c>
      <c r="M7627">
        <v>0</v>
      </c>
      <c r="N7627" t="s">
        <v>128</v>
      </c>
      <c r="O7627" t="s">
        <v>2126</v>
      </c>
      <c r="P7627">
        <v>20.5736113</v>
      </c>
      <c r="Q7627">
        <v>8.8199999999999997E-4</v>
      </c>
      <c r="R7627">
        <v>-8.8199999999999997E-4</v>
      </c>
      <c r="S7627">
        <v>149.19390000000001</v>
      </c>
      <c r="T7627">
        <v>3.2800000000000003E-2</v>
      </c>
      <c r="U7627">
        <v>-3.2800000000000003E-2</v>
      </c>
      <c r="V7627">
        <v>2454982.1940000001</v>
      </c>
      <c r="W7627">
        <v>3.2800000000000003E-2</v>
      </c>
      <c r="X7627">
        <v>-3.2800000000000003E-2</v>
      </c>
      <c r="Y7627">
        <v>0</v>
      </c>
      <c r="Z7627">
        <v>3.2000000000000001E-2</v>
      </c>
      <c r="AA7627">
        <v>0.41399999999999998</v>
      </c>
      <c r="AB7627">
        <v>-3.2000000000000001E-2</v>
      </c>
      <c r="AC7627">
        <v>11.222</v>
      </c>
      <c r="AD7627">
        <v>0.93899999999999995</v>
      </c>
      <c r="AE7627">
        <v>-0.93899999999999995</v>
      </c>
      <c r="AF7627">
        <v>76</v>
      </c>
      <c r="AG7627">
        <v>6.2</v>
      </c>
      <c r="AH7627">
        <v>-6.2</v>
      </c>
      <c r="AI7627">
        <v>7.8079999999999998E-3</v>
      </c>
      <c r="AJ7627">
        <v>3.0800000000000001E-4</v>
      </c>
      <c r="AK7627">
        <v>-5.5199999999999997E-4</v>
      </c>
      <c r="AL7627">
        <v>0.1258</v>
      </c>
      <c r="AM7627">
        <v>7.392E-2</v>
      </c>
      <c r="AN7627">
        <v>-6.5699999999999995E-2</v>
      </c>
      <c r="AO7627" t="s">
        <v>130</v>
      </c>
      <c r="AP7627">
        <v>3.86</v>
      </c>
      <c r="AQ7627">
        <v>0.35</v>
      </c>
      <c r="AR7627">
        <v>-1.42</v>
      </c>
      <c r="AS7627">
        <v>0.18190000000000001</v>
      </c>
      <c r="AT7627">
        <v>89.87</v>
      </c>
      <c r="AU7627">
        <v>1197</v>
      </c>
      <c r="AV7627">
        <v>484.82</v>
      </c>
      <c r="AW7627">
        <v>131.13999999999999</v>
      </c>
      <c r="AX7627">
        <v>-301.79000000000002</v>
      </c>
      <c r="AY7627">
        <v>14.12</v>
      </c>
      <c r="AZ7627">
        <v>4.0999999999999996</v>
      </c>
      <c r="BA7627">
        <v>-4.0999999999999996</v>
      </c>
      <c r="BB7627" t="s">
        <v>131</v>
      </c>
      <c r="BC7627">
        <v>0</v>
      </c>
      <c r="BD7627">
        <v>0</v>
      </c>
      <c r="BE7627">
        <v>0.2326</v>
      </c>
      <c r="BF7627">
        <v>0.4637</v>
      </c>
      <c r="BG7627" t="s">
        <v>132</v>
      </c>
      <c r="BH7627">
        <v>3.6185054999999999</v>
      </c>
      <c r="BI7627">
        <v>9.4947210000000002</v>
      </c>
      <c r="BJ7627">
        <v>12.3</v>
      </c>
      <c r="BK7627">
        <v>2</v>
      </c>
      <c r="BL7627">
        <v>68</v>
      </c>
      <c r="BM7627">
        <v>1</v>
      </c>
      <c r="BN7627" t="s">
        <v>133</v>
      </c>
      <c r="BO7627">
        <v>1.1111100000000001E+31</v>
      </c>
      <c r="BP7627">
        <v>0.39410000000000001</v>
      </c>
      <c r="BQ7627" t="s">
        <v>134</v>
      </c>
      <c r="BR7627" t="s">
        <v>23503</v>
      </c>
      <c r="BS7627" t="s">
        <v>24756</v>
      </c>
      <c r="BT7627">
        <v>5440</v>
      </c>
      <c r="BU7627">
        <v>87</v>
      </c>
      <c r="BV7627">
        <v>-76</v>
      </c>
      <c r="BW7627">
        <v>3.4039999999999999</v>
      </c>
      <c r="BX7627">
        <v>0.28899999999999998</v>
      </c>
      <c r="BY7627">
        <v>-5.0999999999999997E-2</v>
      </c>
      <c r="BZ7627">
        <v>0.3</v>
      </c>
      <c r="CA7627">
        <v>0.15</v>
      </c>
      <c r="CB7627">
        <v>-0.15</v>
      </c>
      <c r="CC7627">
        <v>4.524</v>
      </c>
      <c r="CD7627">
        <v>0.41599999999999998</v>
      </c>
      <c r="CE7627">
        <v>-1.665</v>
      </c>
      <c r="CF7627">
        <v>1.8939999999999999</v>
      </c>
      <c r="CG7627">
        <v>0.14199999999999999</v>
      </c>
      <c r="CH7627">
        <v>-0.39800000000000002</v>
      </c>
      <c r="CI7627" t="s">
        <v>137</v>
      </c>
      <c r="CJ7627">
        <v>292.55194</v>
      </c>
      <c r="CK7627">
        <v>37.421211</v>
      </c>
      <c r="CL7627">
        <v>13.33</v>
      </c>
      <c r="CM7627">
        <v>13.875</v>
      </c>
      <c r="CN7627">
        <v>13.292</v>
      </c>
      <c r="CO7627">
        <v>13.097</v>
      </c>
      <c r="CP7627">
        <v>12.976000000000001</v>
      </c>
      <c r="CQ7627">
        <v>12.08</v>
      </c>
      <c r="CR7627">
        <v>11.71</v>
      </c>
      <c r="CS7627">
        <v>11.667</v>
      </c>
      <c r="CT7627">
        <v>0</v>
      </c>
      <c r="CU7627">
        <v>19.503482999999999</v>
      </c>
      <c r="CV7627">
        <v>2.0999999999999999E-5</v>
      </c>
      <c r="CW7627">
        <v>37.421199999999999</v>
      </c>
      <c r="CX7627">
        <v>3.1E-4</v>
      </c>
      <c r="CY7627">
        <v>0.9</v>
      </c>
      <c r="CZ7627">
        <v>0.9</v>
      </c>
      <c r="DA7627">
        <v>0</v>
      </c>
      <c r="DB7627">
        <v>1.1000000000000001</v>
      </c>
      <c r="DC7627">
        <v>3.9999999999999998E-6</v>
      </c>
      <c r="DD7627">
        <v>7.2000000000000002E-5</v>
      </c>
      <c r="DE7627">
        <v>-2.13E-4</v>
      </c>
      <c r="DF7627">
        <v>9.0000000000000006E-5</v>
      </c>
      <c r="DG7627">
        <v>-0.11</v>
      </c>
      <c r="DH7627">
        <v>0.79</v>
      </c>
      <c r="DI7627">
        <v>0.4</v>
      </c>
      <c r="DJ7627">
        <v>0.98</v>
      </c>
      <c r="DK7627">
        <v>0.42</v>
      </c>
      <c r="DL7627">
        <v>0.97</v>
      </c>
      <c r="DM7627">
        <v>0.23</v>
      </c>
      <c r="DN7627">
        <v>0.85</v>
      </c>
      <c r="DO7627">
        <v>-0.09</v>
      </c>
      <c r="DP7627">
        <v>0.97</v>
      </c>
      <c r="DQ7627">
        <v>0.25</v>
      </c>
      <c r="DR7627">
        <v>0.89</v>
      </c>
      <c r="DS7627">
        <v>0.85322723253757737</v>
      </c>
    </row>
    <row r="7628" spans="1:123" x14ac:dyDescent="0.3">
      <c r="A7628">
        <v>7627</v>
      </c>
      <c r="B7628">
        <v>7116117</v>
      </c>
      <c r="C7628" t="s">
        <v>24757</v>
      </c>
      <c r="E7628" t="s">
        <v>146</v>
      </c>
      <c r="F7628" t="s">
        <v>126</v>
      </c>
      <c r="G7628" s="1">
        <v>43328</v>
      </c>
      <c r="H7628" t="s">
        <v>146</v>
      </c>
      <c r="J7628">
        <v>0</v>
      </c>
      <c r="K7628">
        <v>0</v>
      </c>
      <c r="L7628">
        <v>0</v>
      </c>
      <c r="M7628">
        <v>1</v>
      </c>
      <c r="N7628" t="s">
        <v>128</v>
      </c>
      <c r="O7628" t="s">
        <v>24758</v>
      </c>
      <c r="P7628">
        <v>0.56680188600000003</v>
      </c>
      <c r="Q7628">
        <v>5.4700000000000001E-6</v>
      </c>
      <c r="R7628">
        <v>-5.4700000000000001E-6</v>
      </c>
      <c r="S7628">
        <v>131.82579999999999</v>
      </c>
      <c r="T7628">
        <v>1.01E-2</v>
      </c>
      <c r="U7628">
        <v>-1.01E-2</v>
      </c>
      <c r="V7628">
        <v>2454964.8259999999</v>
      </c>
      <c r="W7628">
        <v>1.01E-2</v>
      </c>
      <c r="X7628">
        <v>-1.01E-2</v>
      </c>
      <c r="Y7628">
        <v>0</v>
      </c>
      <c r="Z7628">
        <v>0.37330000000000002</v>
      </c>
      <c r="AA7628">
        <v>0.14000000000000001</v>
      </c>
      <c r="AB7628">
        <v>-0.37319999999999998</v>
      </c>
      <c r="AC7628">
        <v>5.7329999999999997</v>
      </c>
      <c r="AD7628">
        <v>0.63</v>
      </c>
      <c r="AE7628">
        <v>-0.63</v>
      </c>
      <c r="AF7628">
        <v>5.9</v>
      </c>
      <c r="AG7628">
        <v>0.9</v>
      </c>
      <c r="AH7628">
        <v>-0.9</v>
      </c>
      <c r="AI7628">
        <v>2.284E-3</v>
      </c>
      <c r="AJ7628">
        <v>7.7200000000000001E-4</v>
      </c>
      <c r="AK7628">
        <v>-2.5799999999999998E-4</v>
      </c>
      <c r="AL7628">
        <v>6.4210000000000003E-2</v>
      </c>
      <c r="AM7628">
        <v>1.059E-2</v>
      </c>
      <c r="AN7628">
        <v>-8.6199999999999992E-3</v>
      </c>
      <c r="AO7628" t="s">
        <v>228</v>
      </c>
      <c r="AP7628">
        <v>0.54</v>
      </c>
      <c r="AQ7628">
        <v>0.31</v>
      </c>
      <c r="AR7628">
        <v>-0.1</v>
      </c>
      <c r="AS7628">
        <v>1.6299999999999999E-2</v>
      </c>
      <c r="AT7628">
        <v>68.75</v>
      </c>
      <c r="AU7628">
        <v>3862</v>
      </c>
      <c r="AV7628">
        <v>52564.19</v>
      </c>
      <c r="AW7628">
        <v>94611.36</v>
      </c>
      <c r="AX7628">
        <v>-22419.93</v>
      </c>
      <c r="AY7628">
        <v>1.0289999999999999</v>
      </c>
      <c r="AZ7628">
        <v>0.17</v>
      </c>
      <c r="BA7628">
        <v>-0.17</v>
      </c>
      <c r="BB7628" t="s">
        <v>131</v>
      </c>
      <c r="BC7628">
        <v>0</v>
      </c>
      <c r="BD7628">
        <v>0</v>
      </c>
      <c r="BE7628">
        <v>0.3397</v>
      </c>
      <c r="BF7628">
        <v>0.22339999999999999</v>
      </c>
      <c r="BG7628" t="s">
        <v>1273</v>
      </c>
      <c r="BH7628">
        <v>11.598962</v>
      </c>
      <c r="BI7628">
        <v>7.4731584</v>
      </c>
      <c r="BJ7628">
        <v>16.3</v>
      </c>
      <c r="BK7628">
        <v>1</v>
      </c>
      <c r="BL7628">
        <v>1184</v>
      </c>
      <c r="BM7628">
        <v>1</v>
      </c>
      <c r="BN7628" t="s">
        <v>1274</v>
      </c>
      <c r="BO7628">
        <v>1.1111100000000001E+31</v>
      </c>
      <c r="BQ7628" t="s">
        <v>134</v>
      </c>
      <c r="BR7628" t="s">
        <v>24759</v>
      </c>
      <c r="BS7628" t="s">
        <v>24760</v>
      </c>
      <c r="BT7628">
        <v>7589</v>
      </c>
      <c r="BU7628">
        <v>230</v>
      </c>
      <c r="BV7628">
        <v>-303</v>
      </c>
      <c r="BW7628">
        <v>4.0229999999999997</v>
      </c>
      <c r="BX7628">
        <v>0.114</v>
      </c>
      <c r="BY7628">
        <v>-0.34</v>
      </c>
      <c r="BZ7628">
        <v>0.12</v>
      </c>
      <c r="CA7628">
        <v>0.24</v>
      </c>
      <c r="CB7628">
        <v>-0.34</v>
      </c>
      <c r="CC7628">
        <v>2.169</v>
      </c>
      <c r="CD7628">
        <v>1.25</v>
      </c>
      <c r="CE7628">
        <v>-0.38700000000000001</v>
      </c>
      <c r="CF7628">
        <v>1.8089999999999999</v>
      </c>
      <c r="CG7628">
        <v>0.32</v>
      </c>
      <c r="CH7628">
        <v>-0.251</v>
      </c>
      <c r="CI7628" t="s">
        <v>233</v>
      </c>
      <c r="CJ7628">
        <v>291.26990000000001</v>
      </c>
      <c r="CK7628">
        <v>42.692008999999999</v>
      </c>
      <c r="CL7628">
        <v>10.238</v>
      </c>
      <c r="CM7628">
        <v>10.308</v>
      </c>
      <c r="CN7628">
        <v>10.215</v>
      </c>
      <c r="CO7628">
        <v>10.302</v>
      </c>
      <c r="CP7628">
        <v>10.384</v>
      </c>
      <c r="CQ7628">
        <v>9.657</v>
      </c>
      <c r="CR7628">
        <v>9.6159999999999997</v>
      </c>
      <c r="CS7628">
        <v>9.5990000000000002</v>
      </c>
      <c r="CT7628">
        <v>0</v>
      </c>
      <c r="CU7628">
        <v>19.417957999999999</v>
      </c>
      <c r="CV7628">
        <v>3.1999999999999999E-5</v>
      </c>
      <c r="CW7628">
        <v>42.691189999999999</v>
      </c>
      <c r="CX7628">
        <v>4.0999999999999999E-4</v>
      </c>
      <c r="CY7628">
        <v>-1.4</v>
      </c>
      <c r="CZ7628">
        <v>1.3</v>
      </c>
      <c r="DA7628">
        <v>-2.9</v>
      </c>
      <c r="DB7628">
        <v>1.5</v>
      </c>
      <c r="DC7628">
        <v>7.7000000000000008E-6</v>
      </c>
      <c r="DD7628">
        <v>6.9E-6</v>
      </c>
      <c r="DE7628">
        <v>1.7799999999999999E-5</v>
      </c>
      <c r="DF7628">
        <v>8.1999999999999994E-6</v>
      </c>
      <c r="DG7628">
        <v>-0.5</v>
      </c>
      <c r="DH7628">
        <v>1.5</v>
      </c>
      <c r="DI7628">
        <v>0.1</v>
      </c>
      <c r="DJ7628">
        <v>1.1000000000000001</v>
      </c>
      <c r="DK7628">
        <v>0.5</v>
      </c>
      <c r="DL7628">
        <v>1.5</v>
      </c>
      <c r="DM7628">
        <v>-1.2</v>
      </c>
      <c r="DN7628">
        <v>1.4</v>
      </c>
      <c r="DO7628">
        <v>0.79</v>
      </c>
      <c r="DP7628">
        <v>0.98</v>
      </c>
      <c r="DQ7628">
        <v>1.4</v>
      </c>
      <c r="DR7628">
        <v>1.3</v>
      </c>
      <c r="DS7628">
        <v>0.24896265560165975</v>
      </c>
    </row>
    <row r="7629" spans="1:123" x14ac:dyDescent="0.3">
      <c r="A7629">
        <v>7628</v>
      </c>
      <c r="B7629">
        <v>7868092</v>
      </c>
      <c r="C7629" t="s">
        <v>24761</v>
      </c>
      <c r="E7629" t="s">
        <v>146</v>
      </c>
      <c r="F7629" t="s">
        <v>126</v>
      </c>
      <c r="G7629" s="1">
        <v>43328</v>
      </c>
      <c r="H7629" t="s">
        <v>146</v>
      </c>
      <c r="J7629">
        <v>1</v>
      </c>
      <c r="K7629">
        <v>0</v>
      </c>
      <c r="L7629">
        <v>0</v>
      </c>
      <c r="M7629">
        <v>0</v>
      </c>
      <c r="N7629" t="s">
        <v>128</v>
      </c>
      <c r="P7629">
        <v>180.71808999999999</v>
      </c>
      <c r="Q7629">
        <v>2.9899999999999999E-2</v>
      </c>
      <c r="R7629">
        <v>-2.9899999999999999E-2</v>
      </c>
      <c r="S7629">
        <v>222.2962</v>
      </c>
      <c r="T7629">
        <v>4.6100000000000002E-2</v>
      </c>
      <c r="U7629">
        <v>-4.6100000000000002E-2</v>
      </c>
      <c r="V7629">
        <v>2455055.2960000001</v>
      </c>
      <c r="W7629">
        <v>4.6100000000000002E-2</v>
      </c>
      <c r="X7629">
        <v>-4.6100000000000002E-2</v>
      </c>
      <c r="Y7629">
        <v>0</v>
      </c>
      <c r="Z7629">
        <v>0.88560000000000005</v>
      </c>
      <c r="AA7629">
        <v>8.6999999999999994E-2</v>
      </c>
      <c r="AB7629">
        <v>-0.63460000000000005</v>
      </c>
      <c r="AC7629">
        <v>10.85</v>
      </c>
      <c r="AD7629">
        <v>1.8</v>
      </c>
      <c r="AE7629">
        <v>-1.8</v>
      </c>
      <c r="AF7629">
        <v>31.2</v>
      </c>
      <c r="AG7629">
        <v>5.2</v>
      </c>
      <c r="AH7629">
        <v>-5.2</v>
      </c>
      <c r="AI7629">
        <v>5.888E-3</v>
      </c>
      <c r="AJ7629">
        <v>2E-3</v>
      </c>
      <c r="AK7629">
        <v>-1.17E-3</v>
      </c>
      <c r="AL7629">
        <v>0.12959000000000001</v>
      </c>
      <c r="AM7629">
        <v>1.1716299999999999</v>
      </c>
      <c r="AN7629">
        <v>-9.6000000000000002E-2</v>
      </c>
      <c r="AO7629" t="s">
        <v>228</v>
      </c>
      <c r="AP7629">
        <v>1.28</v>
      </c>
      <c r="AQ7629">
        <v>0.81</v>
      </c>
      <c r="AR7629">
        <v>-0.2</v>
      </c>
      <c r="AS7629">
        <v>0.75260000000000005</v>
      </c>
      <c r="AT7629">
        <v>89.38</v>
      </c>
      <c r="AU7629">
        <v>546</v>
      </c>
      <c r="AV7629">
        <v>20.98</v>
      </c>
      <c r="AW7629">
        <v>41.75</v>
      </c>
      <c r="AX7629">
        <v>-8.31</v>
      </c>
      <c r="AY7629">
        <v>60.7</v>
      </c>
      <c r="AZ7629">
        <v>28.9</v>
      </c>
      <c r="BA7629">
        <v>-28.9</v>
      </c>
      <c r="BB7629" t="s">
        <v>131</v>
      </c>
      <c r="BC7629">
        <v>0</v>
      </c>
      <c r="BD7629">
        <v>0</v>
      </c>
      <c r="BE7629">
        <v>0.34189999999999998</v>
      </c>
      <c r="BF7629">
        <v>0.21890000000000001</v>
      </c>
      <c r="BG7629" t="s">
        <v>229</v>
      </c>
      <c r="BJ7629">
        <v>8.6</v>
      </c>
      <c r="BK7629">
        <v>1</v>
      </c>
      <c r="BQ7629" t="s">
        <v>134</v>
      </c>
      <c r="BT7629">
        <v>7608</v>
      </c>
      <c r="BU7629">
        <v>223</v>
      </c>
      <c r="BV7629">
        <v>-312</v>
      </c>
      <c r="BW7629">
        <v>4.08</v>
      </c>
      <c r="BX7629">
        <v>9.2999999999999999E-2</v>
      </c>
      <c r="BY7629">
        <v>-0.36699999999999999</v>
      </c>
      <c r="BZ7629">
        <v>0.08</v>
      </c>
      <c r="CA7629">
        <v>0.18</v>
      </c>
      <c r="CB7629">
        <v>-0.38</v>
      </c>
      <c r="CC7629">
        <v>1.9910000000000001</v>
      </c>
      <c r="CD7629">
        <v>1.258</v>
      </c>
      <c r="CE7629">
        <v>-0.309</v>
      </c>
      <c r="CF7629">
        <v>1.738</v>
      </c>
      <c r="CG7629">
        <v>0.32300000000000001</v>
      </c>
      <c r="CH7629">
        <v>-0.23499999999999999</v>
      </c>
      <c r="CI7629" t="s">
        <v>233</v>
      </c>
      <c r="CJ7629">
        <v>280.7475</v>
      </c>
      <c r="CK7629">
        <v>43.601841</v>
      </c>
      <c r="CL7629">
        <v>10.505000000000001</v>
      </c>
      <c r="CM7629">
        <v>10.576000000000001</v>
      </c>
      <c r="CN7629">
        <v>10.481</v>
      </c>
      <c r="CO7629">
        <v>10.56</v>
      </c>
      <c r="CP7629">
        <v>10.64</v>
      </c>
      <c r="CQ7629">
        <v>9.8949999999999996</v>
      </c>
      <c r="CR7629">
        <v>9.8409999999999993</v>
      </c>
      <c r="CS7629">
        <v>9.8000000000000007</v>
      </c>
      <c r="DS7629">
        <v>0.64289301858362635</v>
      </c>
    </row>
    <row r="7630" spans="1:123" x14ac:dyDescent="0.3">
      <c r="A7630">
        <v>7629</v>
      </c>
      <c r="B7630">
        <v>3337061</v>
      </c>
      <c r="C7630" t="s">
        <v>24762</v>
      </c>
      <c r="E7630" t="s">
        <v>146</v>
      </c>
      <c r="F7630" t="s">
        <v>126</v>
      </c>
      <c r="G7630" s="1">
        <v>43328</v>
      </c>
      <c r="H7630" t="s">
        <v>146</v>
      </c>
      <c r="I7630">
        <v>0</v>
      </c>
      <c r="J7630">
        <v>0</v>
      </c>
      <c r="K7630">
        <v>1</v>
      </c>
      <c r="L7630">
        <v>0</v>
      </c>
      <c r="M7630">
        <v>0</v>
      </c>
      <c r="N7630" t="s">
        <v>128</v>
      </c>
      <c r="O7630" t="s">
        <v>3403</v>
      </c>
      <c r="P7630">
        <v>6.5583705999999999</v>
      </c>
      <c r="Q7630">
        <v>4.35E-5</v>
      </c>
      <c r="R7630">
        <v>-4.35E-5</v>
      </c>
      <c r="S7630">
        <v>133.83031</v>
      </c>
      <c r="T7630">
        <v>5.5300000000000002E-3</v>
      </c>
      <c r="U7630">
        <v>-5.5300000000000002E-3</v>
      </c>
      <c r="V7630">
        <v>2454966.83</v>
      </c>
      <c r="W7630">
        <v>5.5300000000000002E-3</v>
      </c>
      <c r="X7630">
        <v>-5.5300000000000002E-3</v>
      </c>
      <c r="Y7630">
        <v>0</v>
      </c>
      <c r="Z7630">
        <v>1.2130000000000001</v>
      </c>
      <c r="AA7630">
        <v>28</v>
      </c>
      <c r="AB7630">
        <v>-1.18</v>
      </c>
      <c r="AC7630">
        <v>3.286</v>
      </c>
      <c r="AD7630">
        <v>0.217</v>
      </c>
      <c r="AE7630">
        <v>-0.217</v>
      </c>
      <c r="AF7630">
        <v>136</v>
      </c>
      <c r="AG7630">
        <v>8.5</v>
      </c>
      <c r="AH7630">
        <v>-8.5</v>
      </c>
      <c r="AI7630">
        <v>0.22273499999999999</v>
      </c>
      <c r="AJ7630">
        <v>28</v>
      </c>
      <c r="AK7630">
        <v>-1.18</v>
      </c>
      <c r="AL7630">
        <v>8.5000000000000006E-3</v>
      </c>
      <c r="AM7630">
        <v>12.578569999999999</v>
      </c>
      <c r="AN7630">
        <v>-8.6099999999999996E-3</v>
      </c>
      <c r="AO7630" t="s">
        <v>130</v>
      </c>
      <c r="AP7630">
        <v>39.06</v>
      </c>
      <c r="AQ7630">
        <v>6.74</v>
      </c>
      <c r="AR7630">
        <v>-8.24</v>
      </c>
      <c r="AS7630">
        <v>7.17E-2</v>
      </c>
      <c r="AT7630">
        <v>63.14</v>
      </c>
      <c r="AU7630">
        <v>1283</v>
      </c>
      <c r="AV7630">
        <v>639.83000000000004</v>
      </c>
      <c r="AW7630">
        <v>290.04000000000002</v>
      </c>
      <c r="AX7630">
        <v>-260.45</v>
      </c>
      <c r="AY7630">
        <v>2.68</v>
      </c>
      <c r="AZ7630">
        <v>1.3</v>
      </c>
      <c r="BA7630">
        <v>-1.3</v>
      </c>
      <c r="BB7630" t="s">
        <v>131</v>
      </c>
      <c r="BC7630">
        <v>0</v>
      </c>
      <c r="BD7630">
        <v>0</v>
      </c>
      <c r="BE7630">
        <v>0.30499999999999999</v>
      </c>
      <c r="BF7630">
        <v>0.3201</v>
      </c>
      <c r="BG7630" t="s">
        <v>132</v>
      </c>
      <c r="BH7630">
        <v>5.5069184</v>
      </c>
      <c r="BI7630">
        <v>12.879899</v>
      </c>
      <c r="BJ7630">
        <v>18.100000000000001</v>
      </c>
      <c r="BK7630">
        <v>2</v>
      </c>
      <c r="BL7630">
        <v>204</v>
      </c>
      <c r="BM7630">
        <v>1</v>
      </c>
      <c r="BN7630" t="s">
        <v>133</v>
      </c>
      <c r="BO7630">
        <v>1.1111100000000001E+31</v>
      </c>
      <c r="BP7630">
        <v>0.80330000000000001</v>
      </c>
      <c r="BQ7630" t="s">
        <v>134</v>
      </c>
      <c r="BR7630" t="s">
        <v>24763</v>
      </c>
      <c r="BS7630" t="s">
        <v>24764</v>
      </c>
      <c r="BT7630">
        <v>6144</v>
      </c>
      <c r="BU7630">
        <v>86</v>
      </c>
      <c r="BV7630">
        <v>-74</v>
      </c>
      <c r="BW7630">
        <v>4.0830000000000002</v>
      </c>
      <c r="BX7630">
        <v>0.16800000000000001</v>
      </c>
      <c r="BY7630">
        <v>-9.8000000000000004E-2</v>
      </c>
      <c r="BZ7630">
        <v>-0.04</v>
      </c>
      <c r="CA7630">
        <v>0.15</v>
      </c>
      <c r="CB7630">
        <v>-0.15</v>
      </c>
      <c r="CC7630">
        <v>1.6060000000000001</v>
      </c>
      <c r="CD7630">
        <v>0.27700000000000002</v>
      </c>
      <c r="CE7630">
        <v>-0.33900000000000002</v>
      </c>
      <c r="CF7630">
        <v>1.1399999999999999</v>
      </c>
      <c r="CG7630">
        <v>0.13800000000000001</v>
      </c>
      <c r="CH7630">
        <v>-9.5000000000000001E-2</v>
      </c>
      <c r="CI7630" t="s">
        <v>137</v>
      </c>
      <c r="CJ7630">
        <v>290.03314</v>
      </c>
      <c r="CK7630">
        <v>38.426861000000002</v>
      </c>
      <c r="CL7630">
        <v>10.609</v>
      </c>
      <c r="CM7630">
        <v>11.135</v>
      </c>
      <c r="CN7630">
        <v>10.553000000000001</v>
      </c>
      <c r="CO7630">
        <v>10.382999999999999</v>
      </c>
      <c r="CQ7630">
        <v>13.984</v>
      </c>
      <c r="CR7630">
        <v>13.01</v>
      </c>
      <c r="CS7630">
        <v>12.89</v>
      </c>
      <c r="CT7630">
        <v>0</v>
      </c>
      <c r="CU7630">
        <v>19.335637999999999</v>
      </c>
      <c r="CV7630">
        <v>1.4E-5</v>
      </c>
      <c r="CW7630">
        <v>38.441719999999997</v>
      </c>
      <c r="CX7630">
        <v>2.2000000000000001E-4</v>
      </c>
      <c r="CY7630">
        <v>4</v>
      </c>
      <c r="CZ7630">
        <v>0.61</v>
      </c>
      <c r="DA7630">
        <v>53.5</v>
      </c>
      <c r="DB7630">
        <v>0.79</v>
      </c>
      <c r="DC7630">
        <v>-5.1999999999999995E-4</v>
      </c>
      <c r="DD7630">
        <v>5.1999999999999997E-5</v>
      </c>
      <c r="DE7630">
        <v>-4.7099999999999998E-3</v>
      </c>
      <c r="DF7630">
        <v>6.7999999999999999E-5</v>
      </c>
      <c r="DG7630">
        <v>1.19</v>
      </c>
      <c r="DH7630">
        <v>0.32</v>
      </c>
      <c r="DI7630">
        <v>22.7</v>
      </c>
      <c r="DJ7630">
        <v>1.5</v>
      </c>
      <c r="DK7630">
        <v>22.7</v>
      </c>
      <c r="DL7630">
        <v>1.5</v>
      </c>
      <c r="DM7630">
        <v>-1.27</v>
      </c>
      <c r="DN7630">
        <v>0.28999999999999998</v>
      </c>
      <c r="DO7630">
        <v>20.8</v>
      </c>
      <c r="DP7630">
        <v>1.4</v>
      </c>
      <c r="DQ7630">
        <v>20.8</v>
      </c>
      <c r="DR7630">
        <v>1.4</v>
      </c>
      <c r="DS7630">
        <v>24.32129514321295</v>
      </c>
    </row>
    <row r="7631" spans="1:123" x14ac:dyDescent="0.3">
      <c r="A7631">
        <v>7630</v>
      </c>
      <c r="B7631">
        <v>9826171</v>
      </c>
      <c r="C7631" t="s">
        <v>24765</v>
      </c>
      <c r="E7631" t="s">
        <v>146</v>
      </c>
      <c r="F7631" t="s">
        <v>126</v>
      </c>
      <c r="G7631" s="1">
        <v>43328</v>
      </c>
      <c r="H7631" t="s">
        <v>146</v>
      </c>
      <c r="J7631">
        <v>1</v>
      </c>
      <c r="K7631">
        <v>0</v>
      </c>
      <c r="L7631">
        <v>0</v>
      </c>
      <c r="M7631">
        <v>0</v>
      </c>
      <c r="N7631" t="s">
        <v>128</v>
      </c>
      <c r="P7631">
        <v>434.39148</v>
      </c>
      <c r="Q7631">
        <v>1.0699999999999999E-2</v>
      </c>
      <c r="R7631">
        <v>-1.0699999999999999E-2</v>
      </c>
      <c r="S7631">
        <v>131.4436</v>
      </c>
      <c r="T7631">
        <v>2.5600000000000001E-2</v>
      </c>
      <c r="U7631">
        <v>-2.5600000000000001E-2</v>
      </c>
      <c r="V7631">
        <v>2454964.4440000001</v>
      </c>
      <c r="W7631">
        <v>2.5600000000000001E-2</v>
      </c>
      <c r="X7631">
        <v>-2.5600000000000001E-2</v>
      </c>
      <c r="Y7631">
        <v>0</v>
      </c>
      <c r="Z7631">
        <v>0.99360000000000004</v>
      </c>
      <c r="AA7631">
        <v>0.26629999999999998</v>
      </c>
      <c r="AB7631">
        <v>-8.4500000000000006E-2</v>
      </c>
      <c r="AC7631">
        <v>13.02</v>
      </c>
      <c r="AD7631">
        <v>1.3</v>
      </c>
      <c r="AE7631">
        <v>-1.3</v>
      </c>
      <c r="AF7631">
        <v>120</v>
      </c>
      <c r="AG7631">
        <v>12.2</v>
      </c>
      <c r="AH7631">
        <v>-12.2</v>
      </c>
      <c r="AI7631">
        <v>1.6733999999999999E-2</v>
      </c>
      <c r="AJ7631">
        <v>0.249</v>
      </c>
      <c r="AK7631">
        <v>-6.9100000000000003E-3</v>
      </c>
      <c r="AL7631">
        <v>1.6619999999999999E-2</v>
      </c>
      <c r="AM7631">
        <v>0.15153</v>
      </c>
      <c r="AN7631">
        <v>-1.035E-2</v>
      </c>
      <c r="AO7631" t="s">
        <v>228</v>
      </c>
      <c r="AP7631">
        <v>1.59</v>
      </c>
      <c r="AQ7631">
        <v>0.65</v>
      </c>
      <c r="AR7631">
        <v>-0.15</v>
      </c>
      <c r="AS7631">
        <v>1.0833999999999999</v>
      </c>
      <c r="AT7631">
        <v>88.81</v>
      </c>
      <c r="AU7631">
        <v>236</v>
      </c>
      <c r="AV7631">
        <v>0.73</v>
      </c>
      <c r="AW7631">
        <v>0.88</v>
      </c>
      <c r="AX7631">
        <v>-0.18</v>
      </c>
      <c r="AY7631">
        <v>54.9</v>
      </c>
      <c r="AZ7631">
        <v>26.4</v>
      </c>
      <c r="BA7631">
        <v>-26.4</v>
      </c>
      <c r="BB7631" t="s">
        <v>131</v>
      </c>
      <c r="BC7631">
        <v>0</v>
      </c>
      <c r="BD7631">
        <v>0</v>
      </c>
      <c r="BE7631">
        <v>0.29809999999999998</v>
      </c>
      <c r="BF7631">
        <v>0.32640000000000002</v>
      </c>
      <c r="BG7631" t="s">
        <v>229</v>
      </c>
      <c r="BJ7631">
        <v>10.4</v>
      </c>
      <c r="BK7631">
        <v>1</v>
      </c>
      <c r="BQ7631" t="s">
        <v>134</v>
      </c>
      <c r="BT7631">
        <v>5971</v>
      </c>
      <c r="BU7631">
        <v>147</v>
      </c>
      <c r="BV7631">
        <v>-150</v>
      </c>
      <c r="BW7631">
        <v>4.5140000000000002</v>
      </c>
      <c r="BX7631">
        <v>4.8000000000000001E-2</v>
      </c>
      <c r="BY7631">
        <v>-0.28899999999999998</v>
      </c>
      <c r="BZ7631">
        <v>-0.44</v>
      </c>
      <c r="CA7631">
        <v>0.28000000000000003</v>
      </c>
      <c r="CB7631">
        <v>-0.28000000000000003</v>
      </c>
      <c r="CC7631">
        <v>0.86799999999999999</v>
      </c>
      <c r="CD7631">
        <v>0.35899999999999999</v>
      </c>
      <c r="CE7631">
        <v>-7.8E-2</v>
      </c>
      <c r="CF7631">
        <v>0.89800000000000002</v>
      </c>
      <c r="CG7631">
        <v>0.111</v>
      </c>
      <c r="CH7631">
        <v>-0.09</v>
      </c>
      <c r="CI7631" t="s">
        <v>233</v>
      </c>
      <c r="CJ7631">
        <v>289.73468000000003</v>
      </c>
      <c r="CK7631">
        <v>46.645339999999997</v>
      </c>
      <c r="CL7631">
        <v>10.614000000000001</v>
      </c>
      <c r="CM7631">
        <v>10.981</v>
      </c>
      <c r="CN7631">
        <v>10.561999999999999</v>
      </c>
      <c r="CO7631">
        <v>10.457000000000001</v>
      </c>
      <c r="CP7631">
        <v>10.433</v>
      </c>
      <c r="CQ7631">
        <v>9.5559999999999992</v>
      </c>
      <c r="CR7631">
        <v>9.2729999999999997</v>
      </c>
      <c r="CS7631">
        <v>9.1920000000000002</v>
      </c>
      <c r="DS7631">
        <v>1.8317972350230416</v>
      </c>
    </row>
    <row r="7632" spans="1:123" x14ac:dyDescent="0.3">
      <c r="A7632">
        <v>7631</v>
      </c>
      <c r="B7632">
        <v>3936658</v>
      </c>
      <c r="C7632" t="s">
        <v>24766</v>
      </c>
      <c r="E7632" t="s">
        <v>146</v>
      </c>
      <c r="F7632" t="s">
        <v>126</v>
      </c>
      <c r="G7632" s="1">
        <v>43328</v>
      </c>
      <c r="H7632" t="s">
        <v>146</v>
      </c>
      <c r="J7632">
        <v>1</v>
      </c>
      <c r="K7632">
        <v>0</v>
      </c>
      <c r="L7632">
        <v>0</v>
      </c>
      <c r="M7632">
        <v>0</v>
      </c>
      <c r="N7632" t="s">
        <v>128</v>
      </c>
      <c r="P7632">
        <v>71.157705399999998</v>
      </c>
      <c r="S7632">
        <v>178.29611</v>
      </c>
      <c r="V7632">
        <v>2455011.2960000001</v>
      </c>
      <c r="AC7632">
        <v>4.8499999999999996</v>
      </c>
      <c r="AO7632" t="s">
        <v>1307</v>
      </c>
      <c r="BG7632" t="s">
        <v>229</v>
      </c>
      <c r="BK7632">
        <v>1</v>
      </c>
      <c r="CJ7632">
        <v>285.54712000000001</v>
      </c>
      <c r="CK7632">
        <v>39.063290000000002</v>
      </c>
      <c r="CL7632">
        <v>10.923</v>
      </c>
      <c r="CM7632">
        <v>11.260999999999999</v>
      </c>
      <c r="CN7632">
        <v>10.895</v>
      </c>
      <c r="CO7632">
        <v>10.779</v>
      </c>
      <c r="CP7632">
        <v>10.753</v>
      </c>
      <c r="CQ7632">
        <v>9.9440000000000008</v>
      </c>
      <c r="CR7632">
        <v>9.7210000000000001</v>
      </c>
      <c r="CS7632">
        <v>9.6219999999999999</v>
      </c>
    </row>
    <row r="7633" spans="1:123" x14ac:dyDescent="0.3">
      <c r="A7633">
        <v>7632</v>
      </c>
      <c r="B7633">
        <v>4577484</v>
      </c>
      <c r="C7633" t="s">
        <v>24767</v>
      </c>
      <c r="E7633" t="s">
        <v>146</v>
      </c>
      <c r="F7633" t="s">
        <v>126</v>
      </c>
      <c r="G7633" s="1">
        <v>43328</v>
      </c>
      <c r="H7633" t="s">
        <v>146</v>
      </c>
      <c r="J7633">
        <v>1</v>
      </c>
      <c r="K7633">
        <v>0</v>
      </c>
      <c r="L7633">
        <v>0</v>
      </c>
      <c r="M7633">
        <v>0</v>
      </c>
      <c r="N7633" t="s">
        <v>128</v>
      </c>
      <c r="P7633">
        <v>73.264169999999993</v>
      </c>
      <c r="Q7633">
        <v>1.26E-2</v>
      </c>
      <c r="R7633">
        <v>-1.26E-2</v>
      </c>
      <c r="S7633">
        <v>173.8331</v>
      </c>
      <c r="T7633">
        <v>4.6800000000000001E-2</v>
      </c>
      <c r="U7633">
        <v>-4.6800000000000001E-2</v>
      </c>
      <c r="V7633">
        <v>2455006.8330000001</v>
      </c>
      <c r="W7633">
        <v>4.6800000000000001E-2</v>
      </c>
      <c r="X7633">
        <v>-4.6800000000000001E-2</v>
      </c>
      <c r="Y7633">
        <v>0</v>
      </c>
      <c r="Z7633">
        <v>0.47189999999999999</v>
      </c>
      <c r="AA7633">
        <v>6.3899999999999998E-2</v>
      </c>
      <c r="AB7633">
        <v>-0.47089999999999999</v>
      </c>
      <c r="AC7633">
        <v>5.54</v>
      </c>
      <c r="AD7633">
        <v>2.6</v>
      </c>
      <c r="AE7633">
        <v>-2.6</v>
      </c>
      <c r="AF7633">
        <v>38.4</v>
      </c>
      <c r="AG7633">
        <v>19.5</v>
      </c>
      <c r="AH7633">
        <v>-19.5</v>
      </c>
      <c r="AI7633">
        <v>5.744E-3</v>
      </c>
      <c r="AJ7633">
        <v>1.9599999999999999E-3</v>
      </c>
      <c r="AK7633">
        <v>-8.1300000000000003E-4</v>
      </c>
      <c r="AL7633">
        <v>2.5535600000000001</v>
      </c>
      <c r="AM7633">
        <v>131.64384000000001</v>
      </c>
      <c r="AN7633">
        <v>-2.28905</v>
      </c>
      <c r="AO7633" t="s">
        <v>228</v>
      </c>
      <c r="AP7633">
        <v>1.32</v>
      </c>
      <c r="AQ7633">
        <v>7.0000000000000007E-2</v>
      </c>
      <c r="AR7633">
        <v>-0.08</v>
      </c>
      <c r="AS7633">
        <v>0.3543</v>
      </c>
      <c r="AT7633">
        <v>89.95</v>
      </c>
      <c r="AU7633">
        <v>584</v>
      </c>
      <c r="AV7633">
        <v>27.47</v>
      </c>
      <c r="AW7633">
        <v>4.6399999999999997</v>
      </c>
      <c r="AX7633">
        <v>-4.57</v>
      </c>
      <c r="AY7633">
        <v>89.8</v>
      </c>
      <c r="AZ7633">
        <v>44.5</v>
      </c>
      <c r="BA7633">
        <v>-44.5</v>
      </c>
      <c r="BB7633" t="s">
        <v>131</v>
      </c>
      <c r="BC7633">
        <v>0</v>
      </c>
      <c r="BD7633">
        <v>0</v>
      </c>
      <c r="BE7633">
        <v>0.23860000000000001</v>
      </c>
      <c r="BF7633">
        <v>0.44419999999999998</v>
      </c>
      <c r="BG7633" t="s">
        <v>229</v>
      </c>
      <c r="BJ7633">
        <v>3</v>
      </c>
      <c r="BK7633">
        <v>1</v>
      </c>
      <c r="BQ7633" t="s">
        <v>134</v>
      </c>
      <c r="BT7633">
        <v>5424</v>
      </c>
      <c r="BU7633">
        <v>74</v>
      </c>
      <c r="BV7633">
        <v>-74</v>
      </c>
      <c r="BW7633">
        <v>3.8319999999999999</v>
      </c>
      <c r="BX7633">
        <v>1.7999999999999999E-2</v>
      </c>
      <c r="BY7633">
        <v>-0.02</v>
      </c>
      <c r="BZ7633">
        <v>-0.2</v>
      </c>
      <c r="CA7633">
        <v>0.3</v>
      </c>
      <c r="CB7633">
        <v>-0.3</v>
      </c>
      <c r="CC7633">
        <v>2.11</v>
      </c>
      <c r="CD7633">
        <v>0.11</v>
      </c>
      <c r="CE7633">
        <v>-0.13</v>
      </c>
      <c r="CF7633">
        <v>1.1100000000000001</v>
      </c>
      <c r="CG7633">
        <v>0.13</v>
      </c>
      <c r="CH7633">
        <v>-0.18</v>
      </c>
      <c r="CI7633" t="s">
        <v>233</v>
      </c>
      <c r="CJ7633">
        <v>295.68279999999999</v>
      </c>
      <c r="CK7633">
        <v>39.618729000000002</v>
      </c>
      <c r="CL7633">
        <v>11.026</v>
      </c>
      <c r="CM7633">
        <v>11.606</v>
      </c>
      <c r="CN7633">
        <v>10.964</v>
      </c>
      <c r="CO7633">
        <v>10.776999999999999</v>
      </c>
      <c r="CP7633">
        <v>10.688000000000001</v>
      </c>
      <c r="CQ7633">
        <v>9.73</v>
      </c>
      <c r="CR7633">
        <v>9.3689999999999998</v>
      </c>
      <c r="CS7633">
        <v>9.2829999999999995</v>
      </c>
      <c r="DS7633">
        <v>0.62559241706161139</v>
      </c>
    </row>
    <row r="7634" spans="1:123" x14ac:dyDescent="0.3">
      <c r="A7634">
        <v>7633</v>
      </c>
      <c r="B7634">
        <v>4735826</v>
      </c>
      <c r="C7634" t="s">
        <v>24768</v>
      </c>
      <c r="D7634" t="s">
        <v>24769</v>
      </c>
      <c r="E7634" t="s">
        <v>125</v>
      </c>
      <c r="F7634" t="s">
        <v>126</v>
      </c>
      <c r="G7634" s="1">
        <v>43328</v>
      </c>
      <c r="H7634" t="s">
        <v>146</v>
      </c>
      <c r="J7634">
        <v>1</v>
      </c>
      <c r="K7634">
        <v>0</v>
      </c>
      <c r="L7634">
        <v>0</v>
      </c>
      <c r="M7634">
        <v>0</v>
      </c>
      <c r="N7634" t="s">
        <v>128</v>
      </c>
      <c r="P7634">
        <v>11.3220104</v>
      </c>
      <c r="Q7634">
        <v>5.6700000000000001E-4</v>
      </c>
      <c r="R7634">
        <v>-5.6700000000000001E-4</v>
      </c>
      <c r="S7634">
        <v>142.71430000000001</v>
      </c>
      <c r="T7634">
        <v>3.2199999999999999E-2</v>
      </c>
      <c r="U7634">
        <v>-3.2199999999999999E-2</v>
      </c>
      <c r="V7634">
        <v>2454975.7140000002</v>
      </c>
      <c r="W7634">
        <v>3.2199999999999999E-2</v>
      </c>
      <c r="X7634">
        <v>-3.2199999999999999E-2</v>
      </c>
      <c r="Y7634">
        <v>0</v>
      </c>
      <c r="Z7634">
        <v>0.1749</v>
      </c>
      <c r="AA7634">
        <v>0.28370000000000001</v>
      </c>
      <c r="AB7634">
        <v>-0.1749</v>
      </c>
      <c r="AC7634">
        <v>5.86</v>
      </c>
      <c r="AD7634">
        <v>0.84</v>
      </c>
      <c r="AE7634">
        <v>-0.84</v>
      </c>
      <c r="AF7634">
        <v>17.100000000000001</v>
      </c>
      <c r="AG7634">
        <v>2.1</v>
      </c>
      <c r="AH7634">
        <v>-2.1</v>
      </c>
      <c r="AI7634">
        <v>3.7950000000000002E-3</v>
      </c>
      <c r="AJ7634">
        <v>1.8699999999999999E-4</v>
      </c>
      <c r="AK7634">
        <v>-3.6200000000000002E-4</v>
      </c>
      <c r="AL7634">
        <v>0.45954</v>
      </c>
      <c r="AM7634">
        <v>3.3210000000000003E-2</v>
      </c>
      <c r="AN7634">
        <v>-0.28943999999999998</v>
      </c>
      <c r="AO7634" t="s">
        <v>228</v>
      </c>
      <c r="AP7634">
        <v>0.91</v>
      </c>
      <c r="AQ7634">
        <v>0.3</v>
      </c>
      <c r="AR7634">
        <v>-0.42</v>
      </c>
      <c r="AS7634">
        <v>0.1041</v>
      </c>
      <c r="AT7634">
        <v>89.38</v>
      </c>
      <c r="AU7634">
        <v>1215</v>
      </c>
      <c r="AV7634">
        <v>515.77</v>
      </c>
      <c r="AW7634">
        <v>523.79999999999995</v>
      </c>
      <c r="AX7634">
        <v>-386.82</v>
      </c>
      <c r="AY7634">
        <v>14.6</v>
      </c>
      <c r="AZ7634">
        <v>1.1000000000000001</v>
      </c>
      <c r="BA7634">
        <v>-1.1000000000000001</v>
      </c>
      <c r="BB7634" t="s">
        <v>131</v>
      </c>
      <c r="BC7634">
        <v>0</v>
      </c>
      <c r="BD7634">
        <v>0</v>
      </c>
      <c r="BE7634">
        <v>0.2944</v>
      </c>
      <c r="BF7634">
        <v>0.33739999999999998</v>
      </c>
      <c r="BG7634" t="s">
        <v>229</v>
      </c>
      <c r="BJ7634">
        <v>8.1</v>
      </c>
      <c r="BK7634">
        <v>3</v>
      </c>
      <c r="BQ7634" t="s">
        <v>134</v>
      </c>
      <c r="BT7634">
        <v>6003</v>
      </c>
      <c r="BU7634">
        <v>202</v>
      </c>
      <c r="BV7634">
        <v>-199</v>
      </c>
      <c r="BW7634">
        <v>3.8250000000000002</v>
      </c>
      <c r="BX7634">
        <v>0.436</v>
      </c>
      <c r="BY7634">
        <v>-0.19800000000000001</v>
      </c>
      <c r="BZ7634">
        <v>-0.28000000000000003</v>
      </c>
      <c r="CA7634">
        <v>0.34</v>
      </c>
      <c r="CB7634">
        <v>-0.28000000000000003</v>
      </c>
      <c r="CC7634">
        <v>2.1930000000000001</v>
      </c>
      <c r="CD7634">
        <v>0.72099999999999997</v>
      </c>
      <c r="CE7634">
        <v>-1.02</v>
      </c>
      <c r="CF7634">
        <v>1.173</v>
      </c>
      <c r="CG7634">
        <v>0.28399999999999997</v>
      </c>
      <c r="CH7634">
        <v>-0.27300000000000002</v>
      </c>
      <c r="CI7634" t="s">
        <v>233</v>
      </c>
      <c r="CJ7634">
        <v>288.39528999999999</v>
      </c>
      <c r="CK7634">
        <v>39.872627000000001</v>
      </c>
      <c r="CL7634">
        <v>11.157999999999999</v>
      </c>
      <c r="CM7634">
        <v>11.805</v>
      </c>
      <c r="CN7634">
        <v>11.218999999999999</v>
      </c>
      <c r="CQ7634">
        <v>10.118</v>
      </c>
      <c r="CR7634">
        <v>9.8580000000000005</v>
      </c>
      <c r="CS7634">
        <v>9.7919999999999998</v>
      </c>
      <c r="DS7634">
        <v>0.41495668034655725</v>
      </c>
    </row>
    <row r="7635" spans="1:123" x14ac:dyDescent="0.3">
      <c r="A7635">
        <v>7634</v>
      </c>
      <c r="B7635">
        <v>5005618</v>
      </c>
      <c r="C7635" t="s">
        <v>24770</v>
      </c>
      <c r="E7635" t="s">
        <v>146</v>
      </c>
      <c r="F7635" t="s">
        <v>126</v>
      </c>
      <c r="G7635" s="1">
        <v>43328</v>
      </c>
      <c r="H7635" t="s">
        <v>146</v>
      </c>
      <c r="J7635">
        <v>0</v>
      </c>
      <c r="K7635">
        <v>1</v>
      </c>
      <c r="L7635">
        <v>0</v>
      </c>
      <c r="M7635">
        <v>0</v>
      </c>
      <c r="N7635" t="s">
        <v>128</v>
      </c>
      <c r="P7635">
        <v>681.93631019999998</v>
      </c>
      <c r="Q7635">
        <v>2.9899999999999998E-5</v>
      </c>
      <c r="R7635">
        <v>-2.9899999999999998E-5</v>
      </c>
      <c r="S7635">
        <v>289.06538080000001</v>
      </c>
      <c r="T7635">
        <v>2.1100000000000001E-5</v>
      </c>
      <c r="U7635">
        <v>-2.1100000000000001E-5</v>
      </c>
      <c r="V7635">
        <v>2455122.0649999999</v>
      </c>
      <c r="W7635">
        <v>2.1100000000000001E-5</v>
      </c>
      <c r="X7635">
        <v>-2.1100000000000001E-5</v>
      </c>
      <c r="Y7635">
        <v>0</v>
      </c>
      <c r="Z7635">
        <v>0.82799999999999996</v>
      </c>
      <c r="AA7635">
        <v>1.3100000000000001E-2</v>
      </c>
      <c r="AB7635">
        <v>-1.5699999999999999E-2</v>
      </c>
      <c r="AC7635">
        <v>7.9406600000000003</v>
      </c>
      <c r="AD7635">
        <v>1.92E-3</v>
      </c>
      <c r="AE7635">
        <v>-1.92E-3</v>
      </c>
      <c r="AF7635">
        <v>187000</v>
      </c>
      <c r="AG7635">
        <v>39.5</v>
      </c>
      <c r="AH7635">
        <v>-39.5</v>
      </c>
      <c r="AI7635">
        <v>0.544292</v>
      </c>
      <c r="AJ7635">
        <v>9.1299999999999992E-3</v>
      </c>
      <c r="AK7635">
        <v>-1.04E-2</v>
      </c>
      <c r="AL7635">
        <v>25.44333</v>
      </c>
      <c r="AM7635">
        <v>0.13821</v>
      </c>
      <c r="AN7635">
        <v>-0.15895999999999999</v>
      </c>
      <c r="AO7635" t="s">
        <v>228</v>
      </c>
      <c r="AP7635">
        <v>61.52</v>
      </c>
      <c r="AQ7635">
        <v>27.6</v>
      </c>
      <c r="AR7635">
        <v>-6.07</v>
      </c>
      <c r="AS7635">
        <v>1.5392999999999999</v>
      </c>
      <c r="AT7635">
        <v>89.95</v>
      </c>
      <c r="AU7635">
        <v>220</v>
      </c>
      <c r="AV7635">
        <v>0.56000000000000005</v>
      </c>
      <c r="AW7635">
        <v>0.72</v>
      </c>
      <c r="AX7635">
        <v>-0.16</v>
      </c>
      <c r="AY7635">
        <v>855.2</v>
      </c>
      <c r="AZ7635">
        <v>4.5999999999999996</v>
      </c>
      <c r="BA7635">
        <v>-4.5999999999999996</v>
      </c>
      <c r="BB7635" t="s">
        <v>131</v>
      </c>
      <c r="BC7635">
        <v>0</v>
      </c>
      <c r="BD7635">
        <v>0</v>
      </c>
      <c r="BE7635">
        <v>0.29530000000000001</v>
      </c>
      <c r="BF7635">
        <v>0.34089999999999998</v>
      </c>
      <c r="BG7635" t="s">
        <v>229</v>
      </c>
      <c r="BJ7635">
        <v>5388.3</v>
      </c>
      <c r="BK7635">
        <v>1</v>
      </c>
      <c r="BQ7635" t="s">
        <v>134</v>
      </c>
      <c r="BT7635">
        <v>6095</v>
      </c>
      <c r="BU7635">
        <v>136</v>
      </c>
      <c r="BV7635">
        <v>-177</v>
      </c>
      <c r="BW7635">
        <v>4.4269999999999996</v>
      </c>
      <c r="BX7635">
        <v>5.8999999999999997E-2</v>
      </c>
      <c r="BY7635">
        <v>-0.29499999999999998</v>
      </c>
      <c r="BZ7635">
        <v>-0.08</v>
      </c>
      <c r="CA7635">
        <v>0.22</v>
      </c>
      <c r="CB7635">
        <v>-0.3</v>
      </c>
      <c r="CC7635">
        <v>1.0349999999999999</v>
      </c>
      <c r="CD7635">
        <v>0.46400000000000002</v>
      </c>
      <c r="CE7635">
        <v>-0.10199999999999999</v>
      </c>
      <c r="CF7635">
        <v>1.0409999999999999</v>
      </c>
      <c r="CG7635">
        <v>0.2</v>
      </c>
      <c r="CH7635">
        <v>-0.11700000000000001</v>
      </c>
      <c r="CI7635" t="s">
        <v>233</v>
      </c>
      <c r="CJ7635">
        <v>290.12707999999998</v>
      </c>
      <c r="CK7635">
        <v>40.159469999999999</v>
      </c>
      <c r="CL7635">
        <v>11.3</v>
      </c>
      <c r="CM7635">
        <v>11.661</v>
      </c>
      <c r="CN7635">
        <v>11.239000000000001</v>
      </c>
      <c r="CO7635">
        <v>11.146000000000001</v>
      </c>
      <c r="CP7635">
        <v>11.135999999999999</v>
      </c>
      <c r="CQ7635">
        <v>10.324</v>
      </c>
      <c r="CR7635">
        <v>10.032</v>
      </c>
      <c r="CS7635">
        <v>9.9920000000000009</v>
      </c>
      <c r="DS7635">
        <v>59.439613526570056</v>
      </c>
    </row>
    <row r="7636" spans="1:123" x14ac:dyDescent="0.3">
      <c r="A7636">
        <v>7635</v>
      </c>
      <c r="B7636">
        <v>4663658</v>
      </c>
      <c r="C7636" t="s">
        <v>24771</v>
      </c>
      <c r="E7636" t="s">
        <v>146</v>
      </c>
      <c r="F7636" t="s">
        <v>126</v>
      </c>
      <c r="G7636" s="1">
        <v>43328</v>
      </c>
      <c r="H7636" t="s">
        <v>146</v>
      </c>
      <c r="I7636">
        <v>0</v>
      </c>
      <c r="J7636">
        <v>1</v>
      </c>
      <c r="K7636">
        <v>0</v>
      </c>
      <c r="L7636">
        <v>0</v>
      </c>
      <c r="M7636">
        <v>0</v>
      </c>
      <c r="N7636" t="s">
        <v>128</v>
      </c>
      <c r="O7636" t="s">
        <v>1443</v>
      </c>
      <c r="P7636">
        <v>0.70589119499999997</v>
      </c>
      <c r="Q7636">
        <v>3.8E-6</v>
      </c>
      <c r="R7636">
        <v>-3.8E-6</v>
      </c>
      <c r="S7636">
        <v>131.62062</v>
      </c>
      <c r="T7636">
        <v>4.1599999999999996E-3</v>
      </c>
      <c r="U7636">
        <v>-4.1599999999999996E-3</v>
      </c>
      <c r="V7636">
        <v>2454964.6209999998</v>
      </c>
      <c r="W7636">
        <v>4.1599999999999996E-3</v>
      </c>
      <c r="X7636">
        <v>-4.1599999999999996E-3</v>
      </c>
      <c r="Y7636">
        <v>0</v>
      </c>
      <c r="Z7636">
        <v>0.51100000000000001</v>
      </c>
      <c r="AA7636">
        <v>0.442</v>
      </c>
      <c r="AB7636">
        <v>-0.51100000000000001</v>
      </c>
      <c r="AC7636">
        <v>5.2809999999999997</v>
      </c>
      <c r="AD7636">
        <v>0.29799999999999999</v>
      </c>
      <c r="AE7636">
        <v>-0.29799999999999999</v>
      </c>
      <c r="AF7636">
        <v>15</v>
      </c>
      <c r="AG7636">
        <v>6.2</v>
      </c>
      <c r="AH7636">
        <v>-6.2</v>
      </c>
      <c r="AI7636">
        <v>3.7309999999999999E-3</v>
      </c>
      <c r="AJ7636">
        <v>1.5499999999999999E-3</v>
      </c>
      <c r="AK7636">
        <v>-4.4799999999999999E-4</v>
      </c>
      <c r="AL7636">
        <v>5.9150000000000001E-2</v>
      </c>
      <c r="AM7636">
        <v>3.1739999999999997E-2</v>
      </c>
      <c r="AN7636">
        <v>-2.0029999999999999E-2</v>
      </c>
      <c r="AO7636" t="s">
        <v>130</v>
      </c>
      <c r="AP7636">
        <v>1</v>
      </c>
      <c r="AQ7636">
        <v>0.34</v>
      </c>
      <c r="AR7636">
        <v>-0.34</v>
      </c>
      <c r="AS7636">
        <v>2.1399999999999999E-2</v>
      </c>
      <c r="AT7636">
        <v>63.82</v>
      </c>
      <c r="AU7636">
        <v>4884</v>
      </c>
      <c r="AV7636">
        <v>134291.26</v>
      </c>
      <c r="AW7636">
        <v>135507.26</v>
      </c>
      <c r="AX7636">
        <v>-85924.08</v>
      </c>
      <c r="AY7636">
        <v>1.159</v>
      </c>
      <c r="AZ7636">
        <v>0.311</v>
      </c>
      <c r="BA7636">
        <v>-0.311</v>
      </c>
      <c r="BB7636" t="s">
        <v>131</v>
      </c>
      <c r="BC7636">
        <v>0</v>
      </c>
      <c r="BD7636">
        <v>0</v>
      </c>
      <c r="BE7636">
        <v>0.29199999999999998</v>
      </c>
      <c r="BF7636">
        <v>0.18410000000000001</v>
      </c>
      <c r="BG7636" t="s">
        <v>132</v>
      </c>
      <c r="BH7636">
        <v>3.5475819999999998</v>
      </c>
      <c r="BI7636">
        <v>9.9940920000000002</v>
      </c>
      <c r="BJ7636">
        <v>32.9</v>
      </c>
      <c r="BK7636">
        <v>1</v>
      </c>
      <c r="BL7636">
        <v>1527</v>
      </c>
      <c r="BM7636">
        <v>1</v>
      </c>
      <c r="BN7636" t="s">
        <v>133</v>
      </c>
      <c r="BO7636">
        <v>1.1111000000000001E+31</v>
      </c>
      <c r="BP7636">
        <v>0.58850000000000002</v>
      </c>
      <c r="BQ7636" t="s">
        <v>134</v>
      </c>
      <c r="BR7636" t="s">
        <v>24772</v>
      </c>
      <c r="BS7636" t="s">
        <v>24773</v>
      </c>
      <c r="BT7636">
        <v>10346</v>
      </c>
      <c r="BU7636">
        <v>286</v>
      </c>
      <c r="BV7636">
        <v>-464</v>
      </c>
      <c r="BW7636">
        <v>4.077</v>
      </c>
      <c r="BX7636">
        <v>0.24199999999999999</v>
      </c>
      <c r="BY7636">
        <v>-0.19800000000000001</v>
      </c>
      <c r="BZ7636">
        <v>7.0000000000000007E-2</v>
      </c>
      <c r="CA7636">
        <v>0.05</v>
      </c>
      <c r="CB7636">
        <v>-0.6</v>
      </c>
      <c r="CC7636">
        <v>2.4489999999999998</v>
      </c>
      <c r="CD7636">
        <v>0.83799999999999997</v>
      </c>
      <c r="CE7636">
        <v>-0.83799999999999997</v>
      </c>
      <c r="CF7636">
        <v>2.609</v>
      </c>
      <c r="CG7636">
        <v>0.35399999999999998</v>
      </c>
      <c r="CH7636">
        <v>-0.65800000000000003</v>
      </c>
      <c r="CI7636" t="s">
        <v>137</v>
      </c>
      <c r="CJ7636">
        <v>294.20782000000003</v>
      </c>
      <c r="CK7636">
        <v>39.789290999999999</v>
      </c>
      <c r="CL7636">
        <v>11.321</v>
      </c>
      <c r="CM7636">
        <v>11.199</v>
      </c>
      <c r="CN7636">
        <v>11.361000000000001</v>
      </c>
      <c r="CO7636">
        <v>11.515000000000001</v>
      </c>
      <c r="CP7636">
        <v>11.606999999999999</v>
      </c>
      <c r="CQ7636">
        <v>11.041</v>
      </c>
      <c r="CR7636">
        <v>11.063000000000001</v>
      </c>
      <c r="CS7636">
        <v>11.052</v>
      </c>
      <c r="CU7636">
        <v>19.613827000000001</v>
      </c>
      <c r="CV7636">
        <v>2.9E-5</v>
      </c>
      <c r="CW7636">
        <v>39.789560000000002</v>
      </c>
      <c r="CX7636">
        <v>4.0000000000000002E-4</v>
      </c>
      <c r="CY7636">
        <v>-1.2</v>
      </c>
      <c r="CZ7636">
        <v>1.2</v>
      </c>
      <c r="DA7636">
        <v>1</v>
      </c>
      <c r="DB7636">
        <v>1.4</v>
      </c>
      <c r="DE7636">
        <v>-4.6E-6</v>
      </c>
      <c r="DF7636">
        <v>8.3999999999999992E-6</v>
      </c>
      <c r="DG7636">
        <v>0.2</v>
      </c>
      <c r="DH7636">
        <v>1.1000000000000001</v>
      </c>
      <c r="DI7636">
        <v>-1.41</v>
      </c>
      <c r="DJ7636">
        <v>0.51</v>
      </c>
      <c r="DK7636">
        <v>1.42</v>
      </c>
      <c r="DL7636">
        <v>0.54</v>
      </c>
      <c r="DM7636">
        <v>0.1</v>
      </c>
      <c r="DN7636">
        <v>1.1000000000000001</v>
      </c>
      <c r="DO7636">
        <v>-1.31</v>
      </c>
      <c r="DP7636">
        <v>0.51</v>
      </c>
      <c r="DQ7636">
        <v>1.32</v>
      </c>
      <c r="DR7636">
        <v>0.52</v>
      </c>
      <c r="DS7636">
        <v>0.40832993058391182</v>
      </c>
    </row>
    <row r="7637" spans="1:123" x14ac:dyDescent="0.3">
      <c r="A7637">
        <v>7636</v>
      </c>
      <c r="B7637">
        <v>10467815</v>
      </c>
      <c r="C7637" t="s">
        <v>24774</v>
      </c>
      <c r="E7637" t="s">
        <v>146</v>
      </c>
      <c r="F7637" t="s">
        <v>126</v>
      </c>
      <c r="G7637" s="1">
        <v>43328</v>
      </c>
      <c r="H7637" t="s">
        <v>146</v>
      </c>
      <c r="J7637">
        <v>1</v>
      </c>
      <c r="K7637">
        <v>0</v>
      </c>
      <c r="L7637">
        <v>0</v>
      </c>
      <c r="M7637">
        <v>0</v>
      </c>
      <c r="N7637" t="s">
        <v>128</v>
      </c>
      <c r="P7637">
        <v>377.88909000000001</v>
      </c>
      <c r="Q7637">
        <v>1.21E-2</v>
      </c>
      <c r="R7637">
        <v>-1.21E-2</v>
      </c>
      <c r="S7637">
        <v>143.4845</v>
      </c>
      <c r="T7637">
        <v>2.3E-2</v>
      </c>
      <c r="U7637">
        <v>-2.3E-2</v>
      </c>
      <c r="V7637">
        <v>2454976.4840000002</v>
      </c>
      <c r="W7637">
        <v>2.3E-2</v>
      </c>
      <c r="X7637">
        <v>-2.3E-2</v>
      </c>
      <c r="Y7637">
        <v>0</v>
      </c>
      <c r="Z7637">
        <v>0.1164</v>
      </c>
      <c r="AA7637">
        <v>0.32900000000000001</v>
      </c>
      <c r="AB7637">
        <v>-0.1163</v>
      </c>
      <c r="AC7637">
        <v>9.2590000000000003</v>
      </c>
      <c r="AD7637">
        <v>0.71599999999999997</v>
      </c>
      <c r="AE7637">
        <v>-0.71599999999999997</v>
      </c>
      <c r="AF7637">
        <v>92.8</v>
      </c>
      <c r="AG7637">
        <v>10.1</v>
      </c>
      <c r="AH7637">
        <v>-10.1</v>
      </c>
      <c r="AI7637">
        <v>9.0200000000000002E-3</v>
      </c>
      <c r="AJ7637">
        <v>4.6999999999999999E-4</v>
      </c>
      <c r="AK7637">
        <v>-6.6299999999999996E-4</v>
      </c>
      <c r="AL7637">
        <v>4.0424499999999997</v>
      </c>
      <c r="AM7637">
        <v>0.42848000000000003</v>
      </c>
      <c r="AN7637">
        <v>-2.0751599999999999</v>
      </c>
      <c r="AO7637" t="s">
        <v>228</v>
      </c>
      <c r="AP7637">
        <v>3.17</v>
      </c>
      <c r="AQ7637">
        <v>1.33</v>
      </c>
      <c r="AR7637">
        <v>-1.01</v>
      </c>
      <c r="AS7637">
        <v>1.3905000000000001</v>
      </c>
      <c r="AT7637">
        <v>89.95</v>
      </c>
      <c r="AU7637">
        <v>606</v>
      </c>
      <c r="AV7637">
        <v>31.87</v>
      </c>
      <c r="AW7637">
        <v>40.380000000000003</v>
      </c>
      <c r="AX7637">
        <v>-19.579999999999998</v>
      </c>
      <c r="AY7637">
        <v>312.5</v>
      </c>
      <c r="AZ7637">
        <v>33.1</v>
      </c>
      <c r="BA7637">
        <v>-33.1</v>
      </c>
      <c r="BB7637" t="s">
        <v>131</v>
      </c>
      <c r="BC7637">
        <v>0</v>
      </c>
      <c r="BD7637">
        <v>0</v>
      </c>
      <c r="BE7637">
        <v>0.29089999999999999</v>
      </c>
      <c r="BF7637">
        <v>0.2286</v>
      </c>
      <c r="BG7637" t="s">
        <v>229</v>
      </c>
      <c r="BJ7637">
        <v>11.6</v>
      </c>
      <c r="BK7637">
        <v>2</v>
      </c>
      <c r="BQ7637" t="s">
        <v>134</v>
      </c>
      <c r="BT7637">
        <v>9030</v>
      </c>
      <c r="BU7637">
        <v>272</v>
      </c>
      <c r="BV7637">
        <v>-412</v>
      </c>
      <c r="BW7637">
        <v>3.8220000000000001</v>
      </c>
      <c r="BX7637">
        <v>0.24299999999999999</v>
      </c>
      <c r="BY7637">
        <v>-0.19900000000000001</v>
      </c>
      <c r="BZ7637">
        <v>7.0000000000000007E-2</v>
      </c>
      <c r="CA7637">
        <v>0.14000000000000001</v>
      </c>
      <c r="CB7637">
        <v>-0.59</v>
      </c>
      <c r="CC7637">
        <v>3.218</v>
      </c>
      <c r="CD7637">
        <v>1.3480000000000001</v>
      </c>
      <c r="CE7637">
        <v>-1.024</v>
      </c>
      <c r="CF7637">
        <v>2.5049999999999999</v>
      </c>
      <c r="CG7637">
        <v>0.41699999999999998</v>
      </c>
      <c r="CH7637">
        <v>-0.72299999999999998</v>
      </c>
      <c r="CI7637" t="s">
        <v>233</v>
      </c>
      <c r="CJ7637">
        <v>290.81603999999999</v>
      </c>
      <c r="CK7637">
        <v>47.682892000000002</v>
      </c>
      <c r="CL7637">
        <v>11.471</v>
      </c>
      <c r="CM7637">
        <v>11.398</v>
      </c>
      <c r="CN7637">
        <v>11.494999999999999</v>
      </c>
      <c r="CO7637">
        <v>11.645</v>
      </c>
      <c r="CP7637">
        <v>11.717000000000001</v>
      </c>
      <c r="CQ7637">
        <v>11.125</v>
      </c>
      <c r="CR7637">
        <v>11.108000000000001</v>
      </c>
      <c r="CS7637">
        <v>11.099</v>
      </c>
      <c r="DS7637">
        <v>0.98508390304536975</v>
      </c>
    </row>
    <row r="7638" spans="1:123" x14ac:dyDescent="0.3">
      <c r="A7638">
        <v>7637</v>
      </c>
      <c r="B7638">
        <v>10847721</v>
      </c>
      <c r="C7638" t="s">
        <v>24775</v>
      </c>
      <c r="E7638" t="s">
        <v>146</v>
      </c>
      <c r="F7638" t="s">
        <v>126</v>
      </c>
      <c r="G7638" s="1">
        <v>43328</v>
      </c>
      <c r="H7638" t="s">
        <v>146</v>
      </c>
      <c r="J7638">
        <v>1</v>
      </c>
      <c r="K7638">
        <v>0</v>
      </c>
      <c r="L7638">
        <v>0</v>
      </c>
      <c r="M7638">
        <v>0</v>
      </c>
      <c r="N7638" t="s">
        <v>128</v>
      </c>
      <c r="P7638">
        <v>199.21637999999999</v>
      </c>
      <c r="Q7638">
        <v>1.8700000000000001E-2</v>
      </c>
      <c r="R7638">
        <v>-1.8700000000000001E-2</v>
      </c>
      <c r="S7638">
        <v>293.6619</v>
      </c>
      <c r="T7638">
        <v>4.0399999999999998E-2</v>
      </c>
      <c r="U7638">
        <v>-4.0399999999999998E-2</v>
      </c>
      <c r="V7638">
        <v>2455126.662</v>
      </c>
      <c r="W7638">
        <v>4.0399999999999998E-2</v>
      </c>
      <c r="X7638">
        <v>-4.0399999999999998E-2</v>
      </c>
      <c r="Y7638">
        <v>0</v>
      </c>
      <c r="Z7638">
        <v>0.5</v>
      </c>
      <c r="AA7638">
        <v>7.6700000000000004E-2</v>
      </c>
      <c r="AB7638">
        <v>-0.40899999999999997</v>
      </c>
      <c r="AC7638">
        <v>9.23</v>
      </c>
      <c r="AD7638">
        <v>1.8</v>
      </c>
      <c r="AE7638">
        <v>-1.8</v>
      </c>
      <c r="AF7638">
        <v>62.5</v>
      </c>
      <c r="AG7638">
        <v>11</v>
      </c>
      <c r="AH7638">
        <v>-11</v>
      </c>
      <c r="AI7638">
        <v>7.5249999999999996E-3</v>
      </c>
      <c r="AJ7638">
        <v>7.9600000000000005E-4</v>
      </c>
      <c r="AK7638">
        <v>-6.0999999999999997E-4</v>
      </c>
      <c r="AL7638">
        <v>1.43069</v>
      </c>
      <c r="AM7638">
        <v>3.4672399999999999</v>
      </c>
      <c r="AN7638">
        <v>-1.4215199999999999</v>
      </c>
      <c r="AO7638" t="s">
        <v>228</v>
      </c>
      <c r="AP7638">
        <v>2.36</v>
      </c>
      <c r="AQ7638">
        <v>0.98</v>
      </c>
      <c r="AR7638">
        <v>-0.66</v>
      </c>
      <c r="AS7638">
        <v>0.88929999999999998</v>
      </c>
      <c r="AT7638">
        <v>89.95</v>
      </c>
      <c r="AU7638">
        <v>706</v>
      </c>
      <c r="AV7638">
        <v>58.73</v>
      </c>
      <c r="AW7638">
        <v>73.33</v>
      </c>
      <c r="AX7638">
        <v>-33.29</v>
      </c>
      <c r="AY7638">
        <v>144.19999999999999</v>
      </c>
      <c r="AZ7638">
        <v>69.900000000000006</v>
      </c>
      <c r="BA7638">
        <v>-69.900000000000006</v>
      </c>
      <c r="BB7638" t="s">
        <v>131</v>
      </c>
      <c r="BC7638">
        <v>0</v>
      </c>
      <c r="BD7638">
        <v>0</v>
      </c>
      <c r="BE7638">
        <v>0.29099999999999998</v>
      </c>
      <c r="BF7638">
        <v>0.23430000000000001</v>
      </c>
      <c r="BG7638" t="s">
        <v>229</v>
      </c>
      <c r="BJ7638">
        <v>10.6</v>
      </c>
      <c r="BK7638">
        <v>1</v>
      </c>
      <c r="BQ7638" t="s">
        <v>134</v>
      </c>
      <c r="BT7638">
        <v>8914</v>
      </c>
      <c r="BU7638">
        <v>260</v>
      </c>
      <c r="BV7638">
        <v>-399</v>
      </c>
      <c r="BW7638">
        <v>3.8959999999999999</v>
      </c>
      <c r="BX7638">
        <v>0.217</v>
      </c>
      <c r="BY7638">
        <v>-0.218</v>
      </c>
      <c r="BZ7638">
        <v>7.0000000000000007E-2</v>
      </c>
      <c r="CA7638">
        <v>0.14000000000000001</v>
      </c>
      <c r="CB7638">
        <v>-0.56999999999999995</v>
      </c>
      <c r="CC7638">
        <v>2.867</v>
      </c>
      <c r="CD7638">
        <v>1.1919999999999999</v>
      </c>
      <c r="CE7638">
        <v>-0.79900000000000004</v>
      </c>
      <c r="CF7638">
        <v>2.3570000000000002</v>
      </c>
      <c r="CG7638">
        <v>0.44700000000000001</v>
      </c>
      <c r="CH7638">
        <v>-0.6</v>
      </c>
      <c r="CI7638" t="s">
        <v>233</v>
      </c>
      <c r="CJ7638">
        <v>285.13657000000001</v>
      </c>
      <c r="CK7638">
        <v>48.257300999999998</v>
      </c>
      <c r="CL7638">
        <v>11.472</v>
      </c>
      <c r="CM7638">
        <v>11.412000000000001</v>
      </c>
      <c r="CN7638">
        <v>11.492000000000001</v>
      </c>
      <c r="CO7638">
        <v>11.664</v>
      </c>
      <c r="CP7638">
        <v>11.750999999999999</v>
      </c>
      <c r="CQ7638">
        <v>11.122999999999999</v>
      </c>
      <c r="CR7638">
        <v>11.095000000000001</v>
      </c>
      <c r="CS7638">
        <v>11.079000000000001</v>
      </c>
      <c r="DS7638">
        <v>0.82316009766306242</v>
      </c>
    </row>
    <row r="7639" spans="1:123" x14ac:dyDescent="0.3">
      <c r="A7639">
        <v>7638</v>
      </c>
      <c r="B7639">
        <v>10118942</v>
      </c>
      <c r="C7639" t="s">
        <v>24776</v>
      </c>
      <c r="E7639" t="s">
        <v>146</v>
      </c>
      <c r="F7639" t="s">
        <v>126</v>
      </c>
      <c r="G7639" s="1">
        <v>43328</v>
      </c>
      <c r="H7639" t="s">
        <v>146</v>
      </c>
      <c r="J7639">
        <v>1</v>
      </c>
      <c r="K7639">
        <v>0</v>
      </c>
      <c r="L7639">
        <v>0</v>
      </c>
      <c r="M7639">
        <v>0</v>
      </c>
      <c r="N7639" t="s">
        <v>128</v>
      </c>
      <c r="P7639">
        <v>121.70747</v>
      </c>
      <c r="Q7639">
        <v>1.18E-2</v>
      </c>
      <c r="R7639">
        <v>-1.18E-2</v>
      </c>
      <c r="S7639">
        <v>229.26169999999999</v>
      </c>
      <c r="T7639">
        <v>6.9599999999999995E-2</v>
      </c>
      <c r="U7639">
        <v>-6.9599999999999995E-2</v>
      </c>
      <c r="V7639">
        <v>2455062.2620000001</v>
      </c>
      <c r="W7639">
        <v>6.9599999999999995E-2</v>
      </c>
      <c r="X7639">
        <v>-6.9599999999999995E-2</v>
      </c>
      <c r="Y7639">
        <v>0</v>
      </c>
      <c r="Z7639">
        <v>0.9778</v>
      </c>
      <c r="AA7639">
        <v>2.24E-2</v>
      </c>
      <c r="AB7639">
        <v>-0.67889999999999995</v>
      </c>
      <c r="AC7639">
        <v>1.37</v>
      </c>
      <c r="AD7639">
        <v>2.4</v>
      </c>
      <c r="AE7639">
        <v>-2.4</v>
      </c>
      <c r="AF7639">
        <v>98.2</v>
      </c>
      <c r="AG7639">
        <v>17.7</v>
      </c>
      <c r="AH7639">
        <v>-17.7</v>
      </c>
      <c r="AI7639">
        <v>1.2163E-2</v>
      </c>
      <c r="AJ7639">
        <v>1.54E-2</v>
      </c>
      <c r="AK7639">
        <v>-6.5599999999999999E-3</v>
      </c>
      <c r="AL7639">
        <v>7.1136999999999997</v>
      </c>
      <c r="AM7639">
        <v>7.8231099999999998</v>
      </c>
      <c r="AN7639">
        <v>-7.0910700000000002</v>
      </c>
      <c r="AO7639" t="s">
        <v>228</v>
      </c>
      <c r="AP7639">
        <v>3.02</v>
      </c>
      <c r="AQ7639">
        <v>0.11</v>
      </c>
      <c r="AR7639">
        <v>-0.11</v>
      </c>
      <c r="AS7639">
        <v>0.53220000000000001</v>
      </c>
      <c r="AT7639">
        <v>89.95</v>
      </c>
      <c r="AU7639">
        <v>580</v>
      </c>
      <c r="AV7639">
        <v>26.67</v>
      </c>
      <c r="AW7639">
        <v>3.28</v>
      </c>
      <c r="AX7639">
        <v>-2.78</v>
      </c>
      <c r="AY7639">
        <v>177.3</v>
      </c>
      <c r="AZ7639">
        <v>65</v>
      </c>
      <c r="BA7639">
        <v>-65</v>
      </c>
      <c r="BB7639" t="s">
        <v>131</v>
      </c>
      <c r="BC7639">
        <v>0</v>
      </c>
      <c r="BD7639">
        <v>0</v>
      </c>
      <c r="BE7639">
        <v>0.308</v>
      </c>
      <c r="BF7639">
        <v>0.30330000000000001</v>
      </c>
      <c r="BG7639" t="s">
        <v>229</v>
      </c>
      <c r="BJ7639">
        <v>6.9</v>
      </c>
      <c r="BK7639">
        <v>1</v>
      </c>
      <c r="BQ7639" t="s">
        <v>134</v>
      </c>
      <c r="BT7639">
        <v>6362</v>
      </c>
      <c r="BU7639">
        <v>61</v>
      </c>
      <c r="BV7639">
        <v>-61</v>
      </c>
      <c r="BW7639">
        <v>3.8580000000000001</v>
      </c>
      <c r="BX7639">
        <v>1.6E-2</v>
      </c>
      <c r="BY7639">
        <v>-1.4999999999999999E-2</v>
      </c>
      <c r="BZ7639">
        <v>-0.2</v>
      </c>
      <c r="CA7639">
        <v>0.3</v>
      </c>
      <c r="CB7639">
        <v>-0.3</v>
      </c>
      <c r="CC7639">
        <v>2.27</v>
      </c>
      <c r="CD7639">
        <v>0.09</v>
      </c>
      <c r="CE7639">
        <v>-0.08</v>
      </c>
      <c r="CF7639">
        <v>1.36</v>
      </c>
      <c r="CG7639">
        <v>0.16</v>
      </c>
      <c r="CH7639">
        <v>-0.13</v>
      </c>
      <c r="CI7639" t="s">
        <v>233</v>
      </c>
      <c r="CJ7639">
        <v>281.12288999999998</v>
      </c>
      <c r="CK7639">
        <v>47.16489</v>
      </c>
      <c r="CL7639">
        <v>11.496</v>
      </c>
      <c r="CM7639">
        <v>11.787000000000001</v>
      </c>
      <c r="CN7639">
        <v>11.438000000000001</v>
      </c>
      <c r="CO7639">
        <v>11.371</v>
      </c>
      <c r="CP7639">
        <v>11.324999999999999</v>
      </c>
      <c r="CQ7639">
        <v>10.478</v>
      </c>
      <c r="CR7639">
        <v>10.217000000000001</v>
      </c>
      <c r="CS7639">
        <v>10.183999999999999</v>
      </c>
      <c r="DS7639">
        <v>1.330396475770925</v>
      </c>
    </row>
    <row r="7640" spans="1:123" x14ac:dyDescent="0.3">
      <c r="A7640">
        <v>7639</v>
      </c>
      <c r="B7640">
        <v>9471539</v>
      </c>
      <c r="C7640" t="s">
        <v>24777</v>
      </c>
      <c r="E7640" t="s">
        <v>146</v>
      </c>
      <c r="F7640" t="s">
        <v>126</v>
      </c>
      <c r="G7640" s="1">
        <v>43328</v>
      </c>
      <c r="H7640" t="s">
        <v>146</v>
      </c>
      <c r="J7640">
        <v>1</v>
      </c>
      <c r="K7640">
        <v>0</v>
      </c>
      <c r="L7640">
        <v>0</v>
      </c>
      <c r="M7640">
        <v>0</v>
      </c>
      <c r="N7640" t="s">
        <v>128</v>
      </c>
      <c r="P7640">
        <v>273.52835900000002</v>
      </c>
      <c r="Q7640">
        <v>4.6100000000000004E-3</v>
      </c>
      <c r="R7640">
        <v>-4.6100000000000004E-3</v>
      </c>
      <c r="S7640">
        <v>246.32069999999999</v>
      </c>
      <c r="T7640">
        <v>1.1599999999999999E-2</v>
      </c>
      <c r="U7640">
        <v>-1.1599999999999999E-2</v>
      </c>
      <c r="V7640">
        <v>2455079.321</v>
      </c>
      <c r="W7640">
        <v>1.1599999999999999E-2</v>
      </c>
      <c r="X7640">
        <v>-1.1599999999999999E-2</v>
      </c>
      <c r="Y7640">
        <v>0</v>
      </c>
      <c r="Z7640">
        <v>1.363</v>
      </c>
      <c r="AA7640">
        <v>0.311</v>
      </c>
      <c r="AB7640">
        <v>-0.32290000000000002</v>
      </c>
      <c r="AC7640">
        <v>22.346</v>
      </c>
      <c r="AD7640">
        <v>0.63900000000000001</v>
      </c>
      <c r="AE7640">
        <v>-0.63900000000000001</v>
      </c>
      <c r="AF7640">
        <v>409</v>
      </c>
      <c r="AG7640">
        <v>11.5</v>
      </c>
      <c r="AH7640">
        <v>-11.5</v>
      </c>
      <c r="AI7640">
        <v>0.37972899999999998</v>
      </c>
      <c r="AJ7640">
        <v>0.29799999999999999</v>
      </c>
      <c r="AK7640">
        <v>-0.313</v>
      </c>
      <c r="AL7640">
        <v>2.0400000000000001E-3</v>
      </c>
      <c r="AM7640">
        <v>4.8999999999999998E-4</v>
      </c>
      <c r="AN7640">
        <v>-1.6000000000000001E-4</v>
      </c>
      <c r="AO7640" t="s">
        <v>228</v>
      </c>
      <c r="AP7640">
        <v>115.4</v>
      </c>
      <c r="AQ7640">
        <v>32.9</v>
      </c>
      <c r="AR7640">
        <v>-34</v>
      </c>
      <c r="AS7640">
        <v>1.0301</v>
      </c>
      <c r="AT7640">
        <v>85.94</v>
      </c>
      <c r="AU7640">
        <v>557</v>
      </c>
      <c r="AV7640">
        <v>22.75</v>
      </c>
      <c r="AW7640">
        <v>19.52</v>
      </c>
      <c r="AX7640">
        <v>-13.13</v>
      </c>
      <c r="AY7640">
        <v>20.059999999999999</v>
      </c>
      <c r="AZ7640">
        <v>4.8</v>
      </c>
      <c r="BA7640">
        <v>-4.8</v>
      </c>
      <c r="BB7640" t="s">
        <v>131</v>
      </c>
      <c r="BC7640">
        <v>0</v>
      </c>
      <c r="BD7640">
        <v>0</v>
      </c>
      <c r="BE7640">
        <v>0.3165</v>
      </c>
      <c r="BF7640">
        <v>0.25359999999999999</v>
      </c>
      <c r="BG7640" t="s">
        <v>229</v>
      </c>
      <c r="BJ7640">
        <v>32.1</v>
      </c>
      <c r="BK7640">
        <v>1</v>
      </c>
      <c r="BQ7640" t="s">
        <v>134</v>
      </c>
      <c r="BT7640">
        <v>7682</v>
      </c>
      <c r="BU7640">
        <v>229</v>
      </c>
      <c r="BV7640">
        <v>-305</v>
      </c>
      <c r="BW7640">
        <v>3.8380000000000001</v>
      </c>
      <c r="BX7640">
        <v>0.23499999999999999</v>
      </c>
      <c r="BY7640">
        <v>-0.17599999999999999</v>
      </c>
      <c r="BZ7640">
        <v>-0.04</v>
      </c>
      <c r="CA7640">
        <v>0.25</v>
      </c>
      <c r="CB7640">
        <v>-0.36</v>
      </c>
      <c r="CC7640">
        <v>2.7829999999999999</v>
      </c>
      <c r="CD7640">
        <v>0.79400000000000004</v>
      </c>
      <c r="CE7640">
        <v>-0.82099999999999995</v>
      </c>
      <c r="CF7640">
        <v>1.9490000000000001</v>
      </c>
      <c r="CG7640">
        <v>0.219</v>
      </c>
      <c r="CH7640">
        <v>-0.376</v>
      </c>
      <c r="CI7640" t="s">
        <v>233</v>
      </c>
      <c r="CJ7640">
        <v>294.41833000000003</v>
      </c>
      <c r="CK7640">
        <v>46.038711999999997</v>
      </c>
      <c r="CL7640">
        <v>11.574999999999999</v>
      </c>
      <c r="CM7640">
        <v>11.661</v>
      </c>
      <c r="CN7640">
        <v>11.547000000000001</v>
      </c>
      <c r="CO7640">
        <v>11.586</v>
      </c>
      <c r="CP7640">
        <v>11.629</v>
      </c>
      <c r="CQ7640">
        <v>10.864000000000001</v>
      </c>
      <c r="CR7640">
        <v>10.757</v>
      </c>
      <c r="CS7640">
        <v>10.727</v>
      </c>
      <c r="DS7640">
        <v>41.466043837585346</v>
      </c>
    </row>
    <row r="7641" spans="1:123" x14ac:dyDescent="0.3">
      <c r="A7641">
        <v>7640</v>
      </c>
      <c r="B7641">
        <v>5482603</v>
      </c>
      <c r="C7641" t="s">
        <v>24778</v>
      </c>
      <c r="E7641" t="s">
        <v>146</v>
      </c>
      <c r="F7641" t="s">
        <v>126</v>
      </c>
      <c r="G7641" s="1">
        <v>43328</v>
      </c>
      <c r="H7641" t="s">
        <v>146</v>
      </c>
      <c r="I7641">
        <v>0</v>
      </c>
      <c r="J7641">
        <v>0</v>
      </c>
      <c r="K7641">
        <v>0</v>
      </c>
      <c r="L7641">
        <v>1</v>
      </c>
      <c r="M7641">
        <v>0</v>
      </c>
      <c r="N7641" t="s">
        <v>128</v>
      </c>
      <c r="O7641" t="s">
        <v>2126</v>
      </c>
      <c r="P7641">
        <v>3.88258905</v>
      </c>
      <c r="Q7641">
        <v>3.8099999999999998E-5</v>
      </c>
      <c r="R7641">
        <v>-3.8099999999999998E-5</v>
      </c>
      <c r="S7641">
        <v>134.82111</v>
      </c>
      <c r="T7641">
        <v>6.8100000000000001E-3</v>
      </c>
      <c r="U7641">
        <v>-6.8100000000000001E-3</v>
      </c>
      <c r="V7641">
        <v>2454967.821</v>
      </c>
      <c r="W7641">
        <v>6.8100000000000001E-3</v>
      </c>
      <c r="X7641">
        <v>-6.8100000000000001E-3</v>
      </c>
      <c r="Y7641">
        <v>0</v>
      </c>
      <c r="Z7641">
        <v>0.55300000000000005</v>
      </c>
      <c r="AA7641">
        <v>4.0000000000000001E-3</v>
      </c>
      <c r="AB7641">
        <v>-0.47799999999999998</v>
      </c>
      <c r="AC7641">
        <v>2.7410000000000001</v>
      </c>
      <c r="AD7641">
        <v>0.23200000000000001</v>
      </c>
      <c r="AE7641">
        <v>-0.23200000000000001</v>
      </c>
      <c r="AF7641">
        <v>57.8</v>
      </c>
      <c r="AG7641">
        <v>5.0999999999999996</v>
      </c>
      <c r="AH7641">
        <v>-5.0999999999999996</v>
      </c>
      <c r="AI7641">
        <v>7.1770000000000002E-3</v>
      </c>
      <c r="AJ7641">
        <v>1.05E-4</v>
      </c>
      <c r="AK7641">
        <v>-6.5799999999999995E-4</v>
      </c>
      <c r="AL7641">
        <v>0.95809</v>
      </c>
      <c r="AM7641">
        <v>0.77190999999999999</v>
      </c>
      <c r="AN7641">
        <v>-0.22575999999999999</v>
      </c>
      <c r="AO7641" t="s">
        <v>130</v>
      </c>
      <c r="AP7641">
        <v>0.78</v>
      </c>
      <c r="AQ7641">
        <v>0</v>
      </c>
      <c r="AR7641">
        <v>0</v>
      </c>
      <c r="AS7641">
        <v>4.8399999999999999E-2</v>
      </c>
      <c r="AT7641">
        <v>86.53</v>
      </c>
      <c r="AU7641">
        <v>1158</v>
      </c>
      <c r="AV7641">
        <v>426.41</v>
      </c>
      <c r="AW7641">
        <v>0</v>
      </c>
      <c r="AX7641">
        <v>0</v>
      </c>
      <c r="AY7641">
        <v>9.14</v>
      </c>
      <c r="AZ7641">
        <v>3.7</v>
      </c>
      <c r="BA7641">
        <v>-3.7</v>
      </c>
      <c r="BB7641" t="s">
        <v>131</v>
      </c>
      <c r="BC7641">
        <v>0</v>
      </c>
      <c r="BD7641">
        <v>0</v>
      </c>
      <c r="BE7641">
        <v>0.26219999999999999</v>
      </c>
      <c r="BF7641">
        <v>0.40350000000000003</v>
      </c>
      <c r="BG7641" t="s">
        <v>132</v>
      </c>
      <c r="BH7641">
        <v>3.4126294000000001</v>
      </c>
      <c r="BI7641">
        <v>8.5318299999999994</v>
      </c>
      <c r="BJ7641">
        <v>13.2</v>
      </c>
      <c r="BK7641">
        <v>1</v>
      </c>
      <c r="BL7641">
        <v>347</v>
      </c>
      <c r="BM7641">
        <v>1</v>
      </c>
      <c r="BN7641" t="s">
        <v>133</v>
      </c>
      <c r="BO7641">
        <v>1.1111100000000001E+31</v>
      </c>
      <c r="BP7641">
        <v>0.22539999999999999</v>
      </c>
      <c r="BQ7641" t="s">
        <v>134</v>
      </c>
      <c r="BR7641" t="s">
        <v>24779</v>
      </c>
      <c r="BS7641" t="s">
        <v>24780</v>
      </c>
      <c r="BT7641">
        <v>5780</v>
      </c>
      <c r="BW7641">
        <v>4.4379999999999997</v>
      </c>
      <c r="BZ7641">
        <v>0</v>
      </c>
      <c r="CA7641">
        <v>0</v>
      </c>
      <c r="CB7641">
        <v>0</v>
      </c>
      <c r="CC7641">
        <v>1</v>
      </c>
      <c r="CF7641">
        <v>1</v>
      </c>
      <c r="CI7641" t="s">
        <v>2696</v>
      </c>
      <c r="CJ7641">
        <v>299.87356999999997</v>
      </c>
      <c r="CK7641">
        <v>40.607719000000003</v>
      </c>
      <c r="CL7641">
        <v>11.706</v>
      </c>
      <c r="CM7641">
        <v>13.901</v>
      </c>
      <c r="CN7641">
        <v>11.462</v>
      </c>
      <c r="CO7641">
        <v>10.11</v>
      </c>
      <c r="CQ7641">
        <v>14.179</v>
      </c>
      <c r="CR7641">
        <v>9.2569999999999997</v>
      </c>
      <c r="CS7641">
        <v>9.0419999999999998</v>
      </c>
      <c r="CT7641">
        <v>0</v>
      </c>
      <c r="CU7641">
        <v>19.992135999999999</v>
      </c>
      <c r="CV7641">
        <v>4.1E-5</v>
      </c>
      <c r="CW7641">
        <v>40.61589</v>
      </c>
      <c r="CX7641">
        <v>4.0000000000000002E-4</v>
      </c>
      <c r="CY7641">
        <v>23.1</v>
      </c>
      <c r="CZ7641">
        <v>1.7</v>
      </c>
      <c r="DA7641">
        <v>29.4</v>
      </c>
      <c r="DB7641">
        <v>1.4</v>
      </c>
      <c r="DC7641">
        <v>-1.1800000000000001E-3</v>
      </c>
      <c r="DD7641">
        <v>8.0000000000000007E-5</v>
      </c>
      <c r="DE7641">
        <v>-1.42E-3</v>
      </c>
      <c r="DF7641">
        <v>6.7999999999999999E-5</v>
      </c>
      <c r="DG7641">
        <v>15.087999999999999</v>
      </c>
      <c r="DH7641">
        <v>9.9000000000000005E-2</v>
      </c>
      <c r="DI7641">
        <v>11.029</v>
      </c>
      <c r="DJ7641">
        <v>7.5999999999999998E-2</v>
      </c>
      <c r="DK7641">
        <v>18.690000000000001</v>
      </c>
      <c r="DL7641">
        <v>0.1</v>
      </c>
      <c r="DM7641">
        <v>12.233000000000001</v>
      </c>
      <c r="DN7641">
        <v>7.2999999999999995E-2</v>
      </c>
      <c r="DO7641">
        <v>9.8379999999999992</v>
      </c>
      <c r="DP7641">
        <v>7.0999999999999994E-2</v>
      </c>
      <c r="DQ7641">
        <v>15.698</v>
      </c>
      <c r="DR7641">
        <v>7.1999999999999995E-2</v>
      </c>
      <c r="DS7641">
        <v>0.78</v>
      </c>
    </row>
    <row r="7642" spans="1:123" x14ac:dyDescent="0.3">
      <c r="A7642">
        <v>7641</v>
      </c>
      <c r="B7642">
        <v>2305819</v>
      </c>
      <c r="C7642" t="s">
        <v>24781</v>
      </c>
      <c r="E7642" t="s">
        <v>146</v>
      </c>
      <c r="F7642" t="s">
        <v>126</v>
      </c>
      <c r="G7642" s="1">
        <v>43328</v>
      </c>
      <c r="H7642" t="s">
        <v>146</v>
      </c>
      <c r="J7642">
        <v>1</v>
      </c>
      <c r="K7642">
        <v>0</v>
      </c>
      <c r="L7642">
        <v>0</v>
      </c>
      <c r="M7642">
        <v>0</v>
      </c>
      <c r="N7642" t="s">
        <v>128</v>
      </c>
      <c r="P7642">
        <v>135.57185999999999</v>
      </c>
      <c r="Q7642">
        <v>1.32E-2</v>
      </c>
      <c r="R7642">
        <v>-1.32E-2</v>
      </c>
      <c r="S7642">
        <v>245.35040000000001</v>
      </c>
      <c r="T7642">
        <v>5.1700000000000003E-2</v>
      </c>
      <c r="U7642">
        <v>-5.1700000000000003E-2</v>
      </c>
      <c r="V7642">
        <v>2455078.35</v>
      </c>
      <c r="W7642">
        <v>5.1700000000000003E-2</v>
      </c>
      <c r="X7642">
        <v>-5.1700000000000003E-2</v>
      </c>
      <c r="Y7642">
        <v>0</v>
      </c>
      <c r="Z7642">
        <v>0.26869999999999999</v>
      </c>
      <c r="AA7642">
        <v>0.21029999999999999</v>
      </c>
      <c r="AB7642">
        <v>-0.26869999999999999</v>
      </c>
      <c r="AC7642">
        <v>9.94</v>
      </c>
      <c r="AD7642">
        <v>1.6</v>
      </c>
      <c r="AE7642">
        <v>-1.6</v>
      </c>
      <c r="AF7642">
        <v>41.2</v>
      </c>
      <c r="AG7642">
        <v>8.5</v>
      </c>
      <c r="AH7642">
        <v>-8.5</v>
      </c>
      <c r="AI7642">
        <v>5.9430000000000004E-3</v>
      </c>
      <c r="AJ7642">
        <v>5.8500000000000002E-4</v>
      </c>
      <c r="AK7642">
        <v>-7.8600000000000002E-4</v>
      </c>
      <c r="AL7642">
        <v>1.0622</v>
      </c>
      <c r="AM7642">
        <v>1.3727400000000001</v>
      </c>
      <c r="AN7642">
        <v>-1.0416799999999999</v>
      </c>
      <c r="AO7642" t="s">
        <v>228</v>
      </c>
      <c r="AP7642">
        <v>0.83</v>
      </c>
      <c r="AQ7642">
        <v>0.33</v>
      </c>
      <c r="AR7642">
        <v>-0.27</v>
      </c>
      <c r="AS7642">
        <v>0.47539999999999999</v>
      </c>
      <c r="AT7642">
        <v>89.95</v>
      </c>
      <c r="AU7642">
        <v>439</v>
      </c>
      <c r="AV7642">
        <v>8.77</v>
      </c>
      <c r="AW7642">
        <v>10.26</v>
      </c>
      <c r="AX7642">
        <v>-5.15</v>
      </c>
      <c r="AY7642">
        <v>101.1</v>
      </c>
      <c r="AZ7642">
        <v>43.5</v>
      </c>
      <c r="BA7642">
        <v>-43.5</v>
      </c>
      <c r="BB7642" t="s">
        <v>131</v>
      </c>
      <c r="BC7642">
        <v>0</v>
      </c>
      <c r="BD7642">
        <v>0</v>
      </c>
      <c r="BE7642">
        <v>0.29980000000000001</v>
      </c>
      <c r="BF7642">
        <v>0.30790000000000001</v>
      </c>
      <c r="BG7642" t="s">
        <v>229</v>
      </c>
      <c r="BJ7642">
        <v>5.7</v>
      </c>
      <c r="BK7642">
        <v>1</v>
      </c>
      <c r="BQ7642" t="s">
        <v>134</v>
      </c>
      <c r="BT7642">
        <v>6070</v>
      </c>
      <c r="BU7642">
        <v>167</v>
      </c>
      <c r="BV7642">
        <v>-149</v>
      </c>
      <c r="BW7642">
        <v>4.117</v>
      </c>
      <c r="BX7642">
        <v>0.34699999999999998</v>
      </c>
      <c r="BY7642">
        <v>-0.25800000000000001</v>
      </c>
      <c r="BZ7642">
        <v>-0.92</v>
      </c>
      <c r="CA7642">
        <v>0.3</v>
      </c>
      <c r="CB7642">
        <v>-0.26</v>
      </c>
      <c r="CC7642">
        <v>1.2769999999999999</v>
      </c>
      <c r="CD7642">
        <v>0.505</v>
      </c>
      <c r="CE7642">
        <v>-0.41399999999999998</v>
      </c>
      <c r="CF7642">
        <v>0.77800000000000002</v>
      </c>
      <c r="CG7642">
        <v>0.105</v>
      </c>
      <c r="CH7642">
        <v>-3.5000000000000003E-2</v>
      </c>
      <c r="CI7642" t="s">
        <v>233</v>
      </c>
      <c r="CJ7642">
        <v>292.08046999999999</v>
      </c>
      <c r="CK7642">
        <v>37.674610000000001</v>
      </c>
      <c r="CL7642">
        <v>11.766</v>
      </c>
      <c r="CM7642">
        <v>12.14</v>
      </c>
      <c r="CN7642">
        <v>11.733000000000001</v>
      </c>
      <c r="CO7642">
        <v>11.606</v>
      </c>
      <c r="CP7642">
        <v>11.552</v>
      </c>
      <c r="CQ7642">
        <v>10.722</v>
      </c>
      <c r="CR7642">
        <v>10.409000000000001</v>
      </c>
      <c r="CS7642">
        <v>10.353999999999999</v>
      </c>
      <c r="DS7642">
        <v>0.64996084573218482</v>
      </c>
    </row>
    <row r="7643" spans="1:123" x14ac:dyDescent="0.3">
      <c r="A7643">
        <v>7642</v>
      </c>
      <c r="B7643">
        <v>9518710</v>
      </c>
      <c r="C7643" t="s">
        <v>24782</v>
      </c>
      <c r="E7643" t="s">
        <v>127</v>
      </c>
      <c r="F7643" t="s">
        <v>126</v>
      </c>
      <c r="G7643" s="1">
        <v>43328</v>
      </c>
      <c r="H7643" t="s">
        <v>127</v>
      </c>
      <c r="I7643">
        <v>0</v>
      </c>
      <c r="J7643">
        <v>0</v>
      </c>
      <c r="K7643">
        <v>0</v>
      </c>
      <c r="L7643">
        <v>0</v>
      </c>
      <c r="M7643">
        <v>0</v>
      </c>
      <c r="N7643" t="s">
        <v>128</v>
      </c>
      <c r="O7643" t="s">
        <v>921</v>
      </c>
      <c r="P7643">
        <v>0.95438831400000002</v>
      </c>
      <c r="Q7643">
        <v>3.9700000000000001E-6</v>
      </c>
      <c r="R7643">
        <v>-3.9700000000000001E-6</v>
      </c>
      <c r="S7643">
        <v>132.44537</v>
      </c>
      <c r="T7643">
        <v>3.2599999999999999E-3</v>
      </c>
      <c r="U7643">
        <v>-3.2599999999999999E-3</v>
      </c>
      <c r="V7643">
        <v>2454965.4449999998</v>
      </c>
      <c r="W7643">
        <v>3.2599999999999999E-3</v>
      </c>
      <c r="X7643">
        <v>-3.2599999999999999E-3</v>
      </c>
      <c r="Y7643">
        <v>0</v>
      </c>
      <c r="Z7643">
        <v>0.73699999999999999</v>
      </c>
      <c r="AA7643">
        <v>0.217</v>
      </c>
      <c r="AB7643">
        <v>-0.68700000000000006</v>
      </c>
      <c r="AC7643">
        <v>6.26</v>
      </c>
      <c r="AD7643">
        <v>1.9</v>
      </c>
      <c r="AE7643">
        <v>-1.9</v>
      </c>
      <c r="AF7643">
        <v>57.2</v>
      </c>
      <c r="AG7643">
        <v>6.7</v>
      </c>
      <c r="AH7643">
        <v>-6.7</v>
      </c>
      <c r="AI7643">
        <v>7.4669999999999997E-3</v>
      </c>
      <c r="AJ7643">
        <v>7.3899999999999999E-3</v>
      </c>
      <c r="AK7643">
        <v>-6.8400000000000004E-4</v>
      </c>
      <c r="AL7643">
        <v>3.322E-2</v>
      </c>
      <c r="AM7643">
        <v>1.942E-2</v>
      </c>
      <c r="AN7643">
        <v>-1.061E-2</v>
      </c>
      <c r="AO7643" t="s">
        <v>130</v>
      </c>
      <c r="AP7643">
        <v>2.27</v>
      </c>
      <c r="AQ7643">
        <v>0.38</v>
      </c>
      <c r="AR7643">
        <v>-0.71</v>
      </c>
      <c r="AS7643">
        <v>2.3300000000000001E-2</v>
      </c>
      <c r="AT7643">
        <v>50.94</v>
      </c>
      <c r="AU7643">
        <v>3406</v>
      </c>
      <c r="AV7643">
        <v>31694.26</v>
      </c>
      <c r="AW7643">
        <v>15870.19</v>
      </c>
      <c r="AX7643">
        <v>-18758.8</v>
      </c>
      <c r="AY7643">
        <v>1.169</v>
      </c>
      <c r="AZ7643">
        <v>0.34200000000000003</v>
      </c>
      <c r="BA7643">
        <v>-0.34200000000000003</v>
      </c>
      <c r="BB7643" t="s">
        <v>131</v>
      </c>
      <c r="BC7643">
        <v>0</v>
      </c>
      <c r="BD7643">
        <v>0</v>
      </c>
      <c r="BE7643">
        <v>0.33839999999999998</v>
      </c>
      <c r="BF7643">
        <v>0.251</v>
      </c>
      <c r="BG7643" t="s">
        <v>132</v>
      </c>
      <c r="BH7643">
        <v>3.3218931999999999</v>
      </c>
      <c r="BI7643">
        <v>10.909196</v>
      </c>
      <c r="BJ7643">
        <v>56.3</v>
      </c>
      <c r="BK7643">
        <v>1</v>
      </c>
      <c r="BL7643">
        <v>1414</v>
      </c>
      <c r="BM7643">
        <v>1</v>
      </c>
      <c r="BN7643" t="s">
        <v>133</v>
      </c>
      <c r="BO7643">
        <v>1.1111100000000001E+31</v>
      </c>
      <c r="BP7643">
        <v>0.99399999999999999</v>
      </c>
      <c r="BQ7643" t="s">
        <v>134</v>
      </c>
      <c r="BR7643" t="s">
        <v>24783</v>
      </c>
      <c r="BS7643" t="s">
        <v>24784</v>
      </c>
      <c r="BT7643">
        <v>7056</v>
      </c>
      <c r="BU7643">
        <v>169</v>
      </c>
      <c r="BV7643">
        <v>-253</v>
      </c>
      <c r="BW7643">
        <v>3.8130000000000002</v>
      </c>
      <c r="BX7643">
        <v>0.25900000000000001</v>
      </c>
      <c r="BY7643">
        <v>-0.111</v>
      </c>
      <c r="BZ7643">
        <v>0.06</v>
      </c>
      <c r="CA7643">
        <v>0.2</v>
      </c>
      <c r="CB7643">
        <v>-0.3</v>
      </c>
      <c r="CC7643">
        <v>2.7850000000000001</v>
      </c>
      <c r="CD7643">
        <v>0.46899999999999997</v>
      </c>
      <c r="CE7643">
        <v>-0.871</v>
      </c>
      <c r="CF7643">
        <v>1.8360000000000001</v>
      </c>
      <c r="CG7643">
        <v>0.191</v>
      </c>
      <c r="CH7643">
        <v>-0.35399999999999998</v>
      </c>
      <c r="CI7643" t="s">
        <v>137</v>
      </c>
      <c r="CJ7643">
        <v>288.23862000000003</v>
      </c>
      <c r="CK7643">
        <v>46.118060999999997</v>
      </c>
      <c r="CL7643">
        <v>11.872</v>
      </c>
      <c r="CM7643">
        <v>12.045</v>
      </c>
      <c r="CN7643">
        <v>11.814</v>
      </c>
      <c r="CO7643">
        <v>11.794</v>
      </c>
      <c r="CP7643">
        <v>11.823</v>
      </c>
      <c r="CQ7643">
        <v>11.055</v>
      </c>
      <c r="CR7643">
        <v>10.909000000000001</v>
      </c>
      <c r="CS7643">
        <v>10.865</v>
      </c>
      <c r="CU7643">
        <v>19.215935999999999</v>
      </c>
      <c r="CV7643">
        <v>2.6999999999999999E-5</v>
      </c>
      <c r="CW7643">
        <v>46.117930000000001</v>
      </c>
      <c r="CX7643">
        <v>3.1E-4</v>
      </c>
      <c r="CY7643">
        <v>1</v>
      </c>
      <c r="CZ7643">
        <v>1</v>
      </c>
      <c r="DA7643">
        <v>-0.5</v>
      </c>
      <c r="DB7643">
        <v>1.1000000000000001</v>
      </c>
      <c r="DC7643">
        <v>-6.7000000000000002E-6</v>
      </c>
      <c r="DD7643">
        <v>7.4000000000000003E-6</v>
      </c>
      <c r="DG7643">
        <v>0.05</v>
      </c>
      <c r="DH7643">
        <v>0.12</v>
      </c>
      <c r="DI7643">
        <v>0.22</v>
      </c>
      <c r="DJ7643">
        <v>0.17</v>
      </c>
      <c r="DK7643">
        <v>0.23</v>
      </c>
      <c r="DL7643">
        <v>0.16</v>
      </c>
      <c r="DM7643">
        <v>0.08</v>
      </c>
      <c r="DN7643">
        <v>0.11</v>
      </c>
      <c r="DO7643">
        <v>0.27</v>
      </c>
      <c r="DP7643">
        <v>0.18</v>
      </c>
      <c r="DQ7643">
        <v>0.28000000000000003</v>
      </c>
      <c r="DR7643">
        <v>0.17</v>
      </c>
      <c r="DS7643">
        <v>0.81508078994613997</v>
      </c>
    </row>
    <row r="7644" spans="1:123" x14ac:dyDescent="0.3">
      <c r="A7644">
        <v>7643</v>
      </c>
      <c r="B7644">
        <v>10284575</v>
      </c>
      <c r="C7644" t="s">
        <v>24785</v>
      </c>
      <c r="E7644" t="s">
        <v>146</v>
      </c>
      <c r="F7644" t="s">
        <v>126</v>
      </c>
      <c r="G7644" s="1">
        <v>43328</v>
      </c>
      <c r="H7644" t="s">
        <v>146</v>
      </c>
      <c r="J7644">
        <v>1</v>
      </c>
      <c r="K7644">
        <v>0</v>
      </c>
      <c r="L7644">
        <v>0</v>
      </c>
      <c r="M7644">
        <v>0</v>
      </c>
      <c r="N7644" t="s">
        <v>128</v>
      </c>
      <c r="P7644">
        <v>173.06929</v>
      </c>
      <c r="Q7644">
        <v>1.32E-2</v>
      </c>
      <c r="R7644">
        <v>-1.32E-2</v>
      </c>
      <c r="S7644">
        <v>221.25819999999999</v>
      </c>
      <c r="T7644">
        <v>2.1600000000000001E-2</v>
      </c>
      <c r="U7644">
        <v>-2.1600000000000001E-2</v>
      </c>
      <c r="V7644">
        <v>2455054.2579999999</v>
      </c>
      <c r="W7644">
        <v>2.1600000000000001E-2</v>
      </c>
      <c r="X7644">
        <v>-2.1600000000000001E-2</v>
      </c>
      <c r="Y7644">
        <v>0</v>
      </c>
      <c r="Z7644">
        <v>1.1262000000000001</v>
      </c>
      <c r="AA7644">
        <v>0.48180000000000001</v>
      </c>
      <c r="AB7644">
        <v>-0.14810000000000001</v>
      </c>
      <c r="AC7644">
        <v>12.84</v>
      </c>
      <c r="AD7644">
        <v>2</v>
      </c>
      <c r="AE7644">
        <v>-2</v>
      </c>
      <c r="AF7644">
        <v>577</v>
      </c>
      <c r="AG7644">
        <v>63.7</v>
      </c>
      <c r="AH7644">
        <v>-63.7</v>
      </c>
      <c r="AI7644">
        <v>0.152586</v>
      </c>
      <c r="AJ7644">
        <v>0.47399999999999998</v>
      </c>
      <c r="AK7644">
        <v>-0.127</v>
      </c>
      <c r="AL7644">
        <v>1.0200000000000001E-2</v>
      </c>
      <c r="AM7644">
        <v>3.7299999999999998E-3</v>
      </c>
      <c r="AN7644">
        <v>-6.9300000000000004E-3</v>
      </c>
      <c r="AO7644" t="s">
        <v>228</v>
      </c>
      <c r="AP7644">
        <v>30.29</v>
      </c>
      <c r="AQ7644">
        <v>17.8</v>
      </c>
      <c r="AR7644">
        <v>-6.16</v>
      </c>
      <c r="AS7644">
        <v>0.70050000000000001</v>
      </c>
      <c r="AT7644">
        <v>87.66</v>
      </c>
      <c r="AU7644">
        <v>518</v>
      </c>
      <c r="AV7644">
        <v>17.079999999999998</v>
      </c>
      <c r="AW7644">
        <v>31.46</v>
      </c>
      <c r="AX7644">
        <v>-7.97</v>
      </c>
      <c r="AY7644">
        <v>25.28</v>
      </c>
      <c r="AZ7644">
        <v>9.1999999999999993</v>
      </c>
      <c r="BA7644">
        <v>-9.1999999999999993</v>
      </c>
      <c r="BB7644" t="s">
        <v>131</v>
      </c>
      <c r="BC7644">
        <v>0</v>
      </c>
      <c r="BD7644">
        <v>0</v>
      </c>
      <c r="BE7644">
        <v>0.33579999999999999</v>
      </c>
      <c r="BF7644">
        <v>0.2359</v>
      </c>
      <c r="BG7644" t="s">
        <v>229</v>
      </c>
      <c r="BJ7644">
        <v>19.899999999999999</v>
      </c>
      <c r="BK7644">
        <v>1</v>
      </c>
      <c r="BQ7644" t="s">
        <v>134</v>
      </c>
      <c r="BT7644">
        <v>7296</v>
      </c>
      <c r="BU7644">
        <v>221</v>
      </c>
      <c r="BV7644">
        <v>-310</v>
      </c>
      <c r="BW7644">
        <v>4.1029999999999998</v>
      </c>
      <c r="BX7644">
        <v>0.124</v>
      </c>
      <c r="BY7644">
        <v>-0.33800000000000002</v>
      </c>
      <c r="BZ7644">
        <v>-0.1</v>
      </c>
      <c r="CA7644">
        <v>0.24</v>
      </c>
      <c r="CB7644">
        <v>-0.4</v>
      </c>
      <c r="CC7644">
        <v>1.8180000000000001</v>
      </c>
      <c r="CD7644">
        <v>1.069</v>
      </c>
      <c r="CE7644">
        <v>-0.37</v>
      </c>
      <c r="CF7644">
        <v>1.526</v>
      </c>
      <c r="CG7644">
        <v>0.31900000000000001</v>
      </c>
      <c r="CH7644">
        <v>-0.29599999999999999</v>
      </c>
      <c r="CI7644" t="s">
        <v>233</v>
      </c>
      <c r="CJ7644">
        <v>295.83193999999997</v>
      </c>
      <c r="CK7644">
        <v>47.393810000000002</v>
      </c>
      <c r="CL7644">
        <v>11.943</v>
      </c>
      <c r="CM7644">
        <v>12.093</v>
      </c>
      <c r="CN7644">
        <v>11.893000000000001</v>
      </c>
      <c r="CO7644">
        <v>11.906000000000001</v>
      </c>
      <c r="CP7644">
        <v>11.923</v>
      </c>
      <c r="CQ7644">
        <v>11.154</v>
      </c>
      <c r="CR7644">
        <v>11.015000000000001</v>
      </c>
      <c r="CS7644">
        <v>10.988</v>
      </c>
      <c r="DS7644">
        <v>16.66116611661166</v>
      </c>
    </row>
    <row r="7645" spans="1:123" x14ac:dyDescent="0.3">
      <c r="A7645">
        <v>7644</v>
      </c>
      <c r="B7645">
        <v>3342952</v>
      </c>
      <c r="C7645" t="s">
        <v>24786</v>
      </c>
      <c r="E7645" t="s">
        <v>146</v>
      </c>
      <c r="F7645" t="s">
        <v>126</v>
      </c>
      <c r="G7645" s="1">
        <v>43328</v>
      </c>
      <c r="H7645" t="s">
        <v>146</v>
      </c>
      <c r="I7645">
        <v>5.0000000000000001E-3</v>
      </c>
      <c r="J7645">
        <v>0</v>
      </c>
      <c r="K7645">
        <v>0</v>
      </c>
      <c r="L7645">
        <v>1</v>
      </c>
      <c r="M7645">
        <v>0</v>
      </c>
      <c r="N7645" t="s">
        <v>128</v>
      </c>
      <c r="O7645" t="s">
        <v>2126</v>
      </c>
      <c r="P7645">
        <v>1.039046871</v>
      </c>
      <c r="Q7645">
        <v>8.4100000000000008E-6</v>
      </c>
      <c r="R7645">
        <v>-8.4100000000000008E-6</v>
      </c>
      <c r="S7645">
        <v>131.54272</v>
      </c>
      <c r="T7645">
        <v>6.9300000000000004E-3</v>
      </c>
      <c r="U7645">
        <v>-6.9300000000000004E-3</v>
      </c>
      <c r="V7645">
        <v>2454964.5430000001</v>
      </c>
      <c r="W7645">
        <v>6.9300000000000004E-3</v>
      </c>
      <c r="X7645">
        <v>-6.9300000000000004E-3</v>
      </c>
      <c r="Y7645">
        <v>0</v>
      </c>
      <c r="Z7645">
        <v>9.6000000000000002E-2</v>
      </c>
      <c r="AA7645">
        <v>0.36799999999999999</v>
      </c>
      <c r="AB7645">
        <v>-9.6000000000000002E-2</v>
      </c>
      <c r="AC7645">
        <v>1.6890000000000001</v>
      </c>
      <c r="AD7645">
        <v>0.20699999999999999</v>
      </c>
      <c r="AE7645">
        <v>-0.20699999999999999</v>
      </c>
      <c r="AF7645">
        <v>24.4</v>
      </c>
      <c r="AG7645">
        <v>3.2</v>
      </c>
      <c r="AH7645">
        <v>-3.2</v>
      </c>
      <c r="AI7645">
        <v>4.4949999999999999E-3</v>
      </c>
      <c r="AJ7645">
        <v>4.2200000000000001E-4</v>
      </c>
      <c r="AK7645">
        <v>-2.6899999999999998E-4</v>
      </c>
      <c r="AL7645">
        <v>1.8609500000000001</v>
      </c>
      <c r="AM7645">
        <v>0.24482999999999999</v>
      </c>
      <c r="AN7645">
        <v>-1.8055699999999999</v>
      </c>
      <c r="AO7645" t="s">
        <v>130</v>
      </c>
      <c r="AP7645">
        <v>0.48</v>
      </c>
      <c r="AQ7645">
        <v>0.1</v>
      </c>
      <c r="AR7645">
        <v>-7.0000000000000007E-2</v>
      </c>
      <c r="AS7645">
        <v>1.95E-2</v>
      </c>
      <c r="AT7645">
        <v>88.84</v>
      </c>
      <c r="AU7645">
        <v>1774</v>
      </c>
      <c r="AV7645">
        <v>2348.4499999999998</v>
      </c>
      <c r="AW7645">
        <v>1421.05</v>
      </c>
      <c r="AX7645">
        <v>-768.84</v>
      </c>
      <c r="AY7645">
        <v>4.7359999999999998</v>
      </c>
      <c r="AZ7645">
        <v>0.623</v>
      </c>
      <c r="BA7645">
        <v>-0.623</v>
      </c>
      <c r="BB7645" t="s">
        <v>131</v>
      </c>
      <c r="BC7645">
        <v>0</v>
      </c>
      <c r="BD7645">
        <v>0</v>
      </c>
      <c r="BE7645">
        <v>0.2676</v>
      </c>
      <c r="BF7645">
        <v>0.39279999999999998</v>
      </c>
      <c r="BG7645" t="s">
        <v>132</v>
      </c>
      <c r="BH7645">
        <v>3.7188542</v>
      </c>
      <c r="BI7645">
        <v>10.425457</v>
      </c>
      <c r="BJ7645">
        <v>9.3000000000000007</v>
      </c>
      <c r="BK7645">
        <v>1</v>
      </c>
      <c r="BL7645">
        <v>1288</v>
      </c>
      <c r="BM7645">
        <v>1</v>
      </c>
      <c r="BN7645" t="s">
        <v>133</v>
      </c>
      <c r="BO7645">
        <v>1.1111100000000001E+31</v>
      </c>
      <c r="BP7645">
        <v>0.95350000000000001</v>
      </c>
      <c r="BQ7645" t="s">
        <v>134</v>
      </c>
      <c r="BR7645" t="s">
        <v>24787</v>
      </c>
      <c r="BS7645" t="s">
        <v>24788</v>
      </c>
      <c r="BT7645">
        <v>5689</v>
      </c>
      <c r="BU7645">
        <v>152</v>
      </c>
      <c r="BV7645">
        <v>-152</v>
      </c>
      <c r="BW7645">
        <v>4.4219999999999997</v>
      </c>
      <c r="BX7645">
        <v>0.104</v>
      </c>
      <c r="BY7645">
        <v>-0.13800000000000001</v>
      </c>
      <c r="BZ7645">
        <v>-0.06</v>
      </c>
      <c r="CA7645">
        <v>0.25</v>
      </c>
      <c r="CB7645">
        <v>-0.3</v>
      </c>
      <c r="CC7645">
        <v>0.97599999999999998</v>
      </c>
      <c r="CD7645">
        <v>0.19700000000000001</v>
      </c>
      <c r="CE7645">
        <v>-0.13100000000000001</v>
      </c>
      <c r="CF7645">
        <v>0.91800000000000004</v>
      </c>
      <c r="CG7645">
        <v>0.104</v>
      </c>
      <c r="CH7645">
        <v>-8.3000000000000004E-2</v>
      </c>
      <c r="CI7645" t="s">
        <v>137</v>
      </c>
      <c r="CJ7645">
        <v>291.65017999999998</v>
      </c>
      <c r="CK7645">
        <v>38.409370000000003</v>
      </c>
      <c r="CL7645">
        <v>12.023</v>
      </c>
      <c r="CM7645">
        <v>12.491</v>
      </c>
      <c r="CN7645">
        <v>11.938000000000001</v>
      </c>
      <c r="CO7645">
        <v>11.823</v>
      </c>
      <c r="CP7645">
        <v>11.728999999999999</v>
      </c>
      <c r="CQ7645">
        <v>10.826000000000001</v>
      </c>
      <c r="CR7645">
        <v>10.488</v>
      </c>
      <c r="CS7645">
        <v>10.401999999999999</v>
      </c>
      <c r="CT7645">
        <v>0</v>
      </c>
      <c r="CU7645">
        <v>19.443207000000001</v>
      </c>
      <c r="CV7645">
        <v>2.1999999999999999E-5</v>
      </c>
      <c r="CW7645">
        <v>38.411009999999997</v>
      </c>
      <c r="CX7645">
        <v>3.2000000000000003E-4</v>
      </c>
      <c r="CY7645">
        <v>-5.81</v>
      </c>
      <c r="CZ7645">
        <v>0.94</v>
      </c>
      <c r="DA7645">
        <v>5.9</v>
      </c>
      <c r="DB7645">
        <v>1.1000000000000001</v>
      </c>
      <c r="DC7645">
        <v>1.02E-4</v>
      </c>
      <c r="DD7645">
        <v>1.5E-5</v>
      </c>
      <c r="DE7645">
        <v>-9.1000000000000003E-5</v>
      </c>
      <c r="DF7645">
        <v>1.9000000000000001E-5</v>
      </c>
      <c r="DG7645">
        <v>-5.41</v>
      </c>
      <c r="DH7645">
        <v>0.15</v>
      </c>
      <c r="DI7645">
        <v>8.93</v>
      </c>
      <c r="DJ7645">
        <v>0.28999999999999998</v>
      </c>
      <c r="DK7645">
        <v>10.44</v>
      </c>
      <c r="DL7645">
        <v>0.26</v>
      </c>
      <c r="DM7645">
        <v>-5.0599999999999996</v>
      </c>
      <c r="DN7645">
        <v>0.15</v>
      </c>
      <c r="DO7645">
        <v>9.23</v>
      </c>
      <c r="DP7645">
        <v>0.28999999999999998</v>
      </c>
      <c r="DQ7645">
        <v>10.53</v>
      </c>
      <c r="DR7645">
        <v>0.27</v>
      </c>
      <c r="DS7645">
        <v>0.49180327868852458</v>
      </c>
    </row>
    <row r="7646" spans="1:123" x14ac:dyDescent="0.3">
      <c r="A7646">
        <v>7645</v>
      </c>
      <c r="B7646">
        <v>10338624</v>
      </c>
      <c r="C7646" t="s">
        <v>24789</v>
      </c>
      <c r="E7646" t="s">
        <v>146</v>
      </c>
      <c r="F7646" t="s">
        <v>126</v>
      </c>
      <c r="G7646" s="1">
        <v>43328</v>
      </c>
      <c r="H7646" t="s">
        <v>146</v>
      </c>
      <c r="J7646">
        <v>1</v>
      </c>
      <c r="K7646">
        <v>0</v>
      </c>
      <c r="L7646">
        <v>0</v>
      </c>
      <c r="M7646">
        <v>0</v>
      </c>
      <c r="N7646" t="s">
        <v>128</v>
      </c>
      <c r="O7646" t="s">
        <v>24790</v>
      </c>
      <c r="P7646">
        <v>0.60753843500000004</v>
      </c>
      <c r="Q7646">
        <v>3.9899999999999999E-6</v>
      </c>
      <c r="R7646">
        <v>-3.9899999999999999E-6</v>
      </c>
      <c r="S7646">
        <v>131.70989</v>
      </c>
      <c r="T7646">
        <v>4.2399999999999998E-3</v>
      </c>
      <c r="U7646">
        <v>-4.2399999999999998E-3</v>
      </c>
      <c r="V7646">
        <v>2454964.71</v>
      </c>
      <c r="W7646">
        <v>4.2399999999999998E-3</v>
      </c>
      <c r="X7646">
        <v>-4.2399999999999998E-3</v>
      </c>
      <c r="Y7646">
        <v>0</v>
      </c>
      <c r="Z7646">
        <v>0.9849</v>
      </c>
      <c r="AA7646">
        <v>0</v>
      </c>
      <c r="AB7646">
        <v>-0.6835</v>
      </c>
      <c r="AC7646">
        <v>5.5490000000000004</v>
      </c>
      <c r="AD7646">
        <v>0.308</v>
      </c>
      <c r="AE7646">
        <v>-0.308</v>
      </c>
      <c r="AF7646">
        <v>34.9</v>
      </c>
      <c r="AG7646">
        <v>1.8</v>
      </c>
      <c r="AH7646">
        <v>-1.8</v>
      </c>
      <c r="AI7646">
        <v>7.2789999999999999E-3</v>
      </c>
      <c r="AJ7646">
        <v>5.0000000000000002E-5</v>
      </c>
      <c r="AK7646">
        <v>-2.6800000000000001E-3</v>
      </c>
      <c r="AL7646">
        <v>5.16E-2</v>
      </c>
      <c r="AM7646">
        <v>1.273E-2</v>
      </c>
      <c r="AN7646">
        <v>-9.0000000000000006E-5</v>
      </c>
      <c r="AO7646" t="s">
        <v>228</v>
      </c>
      <c r="AP7646">
        <v>1.34</v>
      </c>
      <c r="AQ7646">
        <v>0.91</v>
      </c>
      <c r="AR7646">
        <v>-0.25</v>
      </c>
      <c r="AS7646">
        <v>1.5900000000000001E-2</v>
      </c>
      <c r="AT7646">
        <v>10.89</v>
      </c>
      <c r="AU7646">
        <v>3219</v>
      </c>
      <c r="AV7646">
        <v>25377.69</v>
      </c>
      <c r="AW7646">
        <v>53505.2</v>
      </c>
      <c r="AX7646">
        <v>-10965.57</v>
      </c>
      <c r="AY7646">
        <v>1.002</v>
      </c>
      <c r="AZ7646">
        <v>0.247</v>
      </c>
      <c r="BA7646">
        <v>-0.247</v>
      </c>
      <c r="BB7646" t="s">
        <v>131</v>
      </c>
      <c r="BC7646">
        <v>0</v>
      </c>
      <c r="BD7646">
        <v>0</v>
      </c>
      <c r="BE7646">
        <v>0.3286</v>
      </c>
      <c r="BF7646">
        <v>0.25090000000000001</v>
      </c>
      <c r="BG7646" t="s">
        <v>1273</v>
      </c>
      <c r="BH7646">
        <v>4.2948969999999997</v>
      </c>
      <c r="BI7646">
        <v>8.4416685000000005</v>
      </c>
      <c r="BJ7646">
        <v>30.4</v>
      </c>
      <c r="BK7646">
        <v>1</v>
      </c>
      <c r="BL7646">
        <v>852</v>
      </c>
      <c r="BM7646">
        <v>2</v>
      </c>
      <c r="BN7646" t="s">
        <v>1274</v>
      </c>
      <c r="BO7646">
        <v>1.1111100000000001E+31</v>
      </c>
      <c r="BQ7646" t="s">
        <v>134</v>
      </c>
      <c r="BR7646" t="s">
        <v>24791</v>
      </c>
      <c r="BS7646" t="s">
        <v>24792</v>
      </c>
      <c r="BT7646">
        <v>7076</v>
      </c>
      <c r="BU7646">
        <v>188</v>
      </c>
      <c r="BV7646">
        <v>-259</v>
      </c>
      <c r="BW7646">
        <v>4.1470000000000002</v>
      </c>
      <c r="BX7646">
        <v>0.115</v>
      </c>
      <c r="BY7646">
        <v>-0.377</v>
      </c>
      <c r="BZ7646">
        <v>-0.06</v>
      </c>
      <c r="CA7646">
        <v>0.26</v>
      </c>
      <c r="CB7646">
        <v>-0.4</v>
      </c>
      <c r="CC7646">
        <v>1.6910000000000001</v>
      </c>
      <c r="CD7646">
        <v>1.1379999999999999</v>
      </c>
      <c r="CE7646">
        <v>-0.318</v>
      </c>
      <c r="CF7646">
        <v>1.4670000000000001</v>
      </c>
      <c r="CG7646">
        <v>0.33400000000000002</v>
      </c>
      <c r="CH7646">
        <v>-0.27300000000000002</v>
      </c>
      <c r="CI7646" t="s">
        <v>233</v>
      </c>
      <c r="CJ7646">
        <v>291.49722000000003</v>
      </c>
      <c r="CK7646">
        <v>47.463509000000002</v>
      </c>
      <c r="CL7646">
        <v>12.156000000000001</v>
      </c>
      <c r="CM7646">
        <v>12.327</v>
      </c>
      <c r="CN7646">
        <v>12.098000000000001</v>
      </c>
      <c r="CO7646">
        <v>12.087999999999999</v>
      </c>
      <c r="CP7646">
        <v>12.112</v>
      </c>
      <c r="CQ7646">
        <v>11.327</v>
      </c>
      <c r="CR7646">
        <v>11.17</v>
      </c>
      <c r="CS7646">
        <v>11.173</v>
      </c>
      <c r="CT7646">
        <v>0.04</v>
      </c>
      <c r="CU7646">
        <v>19.433164000000001</v>
      </c>
      <c r="CV7646">
        <v>1.2999999999999999E-5</v>
      </c>
      <c r="CW7646">
        <v>47.463540000000002</v>
      </c>
      <c r="CX7646">
        <v>1E-4</v>
      </c>
      <c r="CY7646">
        <v>0.6</v>
      </c>
      <c r="CZ7646">
        <v>0.48</v>
      </c>
      <c r="DA7646">
        <v>0.1</v>
      </c>
      <c r="DB7646">
        <v>0.37</v>
      </c>
      <c r="DC7646">
        <v>-1.1800000000000001E-5</v>
      </c>
      <c r="DD7646">
        <v>9.5999999999999996E-6</v>
      </c>
      <c r="DE7646">
        <v>-2.9000000000000002E-6</v>
      </c>
      <c r="DF7646">
        <v>7.4000000000000003E-6</v>
      </c>
      <c r="DG7646">
        <v>0.34</v>
      </c>
      <c r="DH7646">
        <v>0.28999999999999998</v>
      </c>
      <c r="DI7646">
        <v>-0.12</v>
      </c>
      <c r="DJ7646">
        <v>0.34</v>
      </c>
      <c r="DK7646">
        <v>0.36</v>
      </c>
      <c r="DL7646">
        <v>0.35</v>
      </c>
      <c r="DM7646">
        <v>0.28999999999999998</v>
      </c>
      <c r="DN7646">
        <v>0.31</v>
      </c>
      <c r="DO7646">
        <v>-0.15</v>
      </c>
      <c r="DP7646">
        <v>0.35</v>
      </c>
      <c r="DQ7646">
        <v>0.33</v>
      </c>
      <c r="DR7646">
        <v>0.33</v>
      </c>
      <c r="DS7646">
        <v>0.79243051448846835</v>
      </c>
    </row>
    <row r="7647" spans="1:123" x14ac:dyDescent="0.3">
      <c r="A7647">
        <v>7646</v>
      </c>
      <c r="B7647">
        <v>5307990</v>
      </c>
      <c r="C7647" t="s">
        <v>24793</v>
      </c>
      <c r="E7647" t="s">
        <v>146</v>
      </c>
      <c r="F7647" t="s">
        <v>126</v>
      </c>
      <c r="G7647" s="1">
        <v>43328</v>
      </c>
      <c r="H7647" t="s">
        <v>146</v>
      </c>
      <c r="I7647">
        <v>1E-3</v>
      </c>
      <c r="J7647">
        <v>0</v>
      </c>
      <c r="K7647">
        <v>0</v>
      </c>
      <c r="L7647">
        <v>1</v>
      </c>
      <c r="M7647">
        <v>0</v>
      </c>
      <c r="N7647" t="s">
        <v>128</v>
      </c>
      <c r="O7647" t="s">
        <v>2126</v>
      </c>
      <c r="P7647">
        <v>0.98762512999999996</v>
      </c>
      <c r="Q7647">
        <v>3.8500000000000004E-6</v>
      </c>
      <c r="R7647">
        <v>-3.8500000000000004E-6</v>
      </c>
      <c r="S7647">
        <v>131.97211999999999</v>
      </c>
      <c r="T7647">
        <v>2.9399999999999999E-3</v>
      </c>
      <c r="U7647">
        <v>-2.9399999999999999E-3</v>
      </c>
      <c r="V7647">
        <v>2454964.9720000001</v>
      </c>
      <c r="W7647">
        <v>2.9399999999999999E-3</v>
      </c>
      <c r="X7647">
        <v>-2.9399999999999999E-3</v>
      </c>
      <c r="Y7647">
        <v>0</v>
      </c>
      <c r="Z7647">
        <v>0.54700000000000004</v>
      </c>
      <c r="AA7647">
        <v>0.41499999999999998</v>
      </c>
      <c r="AB7647">
        <v>-0.35299999999999998</v>
      </c>
      <c r="AC7647">
        <v>1.127</v>
      </c>
      <c r="AD7647">
        <v>0.10100000000000001</v>
      </c>
      <c r="AE7647">
        <v>-0.10100000000000001</v>
      </c>
      <c r="AF7647">
        <v>28.6</v>
      </c>
      <c r="AG7647">
        <v>2.2999999999999998</v>
      </c>
      <c r="AH7647">
        <v>-2.2999999999999998</v>
      </c>
      <c r="AI7647">
        <v>5.1500000000000001E-3</v>
      </c>
      <c r="AJ7647">
        <v>7.6000000000000004E-5</v>
      </c>
      <c r="AK7647">
        <v>-4.0999999999999999E-4</v>
      </c>
      <c r="AL7647">
        <v>3.57429</v>
      </c>
      <c r="AM7647">
        <v>2.1741999999999999</v>
      </c>
      <c r="AN7647">
        <v>-1.1305000000000001</v>
      </c>
      <c r="AO7647" t="s">
        <v>130</v>
      </c>
      <c r="AP7647">
        <v>1.1399999999999999</v>
      </c>
      <c r="AQ7647">
        <v>0.42</v>
      </c>
      <c r="AR7647">
        <v>-0.28000000000000003</v>
      </c>
      <c r="AS7647">
        <v>2.53E-2</v>
      </c>
      <c r="AT7647">
        <v>84.48</v>
      </c>
      <c r="AU7647">
        <v>3728</v>
      </c>
      <c r="AV7647">
        <v>45704.5</v>
      </c>
      <c r="AW7647">
        <v>51313.06</v>
      </c>
      <c r="AX7647">
        <v>-24322.84</v>
      </c>
      <c r="AY7647">
        <v>5.69</v>
      </c>
      <c r="AZ7647">
        <v>1.7</v>
      </c>
      <c r="BA7647">
        <v>-1.7</v>
      </c>
      <c r="BB7647" t="s">
        <v>131</v>
      </c>
      <c r="BC7647">
        <v>0</v>
      </c>
      <c r="BD7647">
        <v>0</v>
      </c>
      <c r="BE7647">
        <v>0.29149999999999998</v>
      </c>
      <c r="BF7647">
        <v>0.2099</v>
      </c>
      <c r="BG7647" t="s">
        <v>132</v>
      </c>
      <c r="BH7647">
        <v>4.3309639999999998</v>
      </c>
      <c r="BI7647">
        <v>9.0958419999999993</v>
      </c>
      <c r="BJ7647">
        <v>14.8</v>
      </c>
      <c r="BK7647">
        <v>1</v>
      </c>
      <c r="BL7647">
        <v>1351</v>
      </c>
      <c r="BM7647">
        <v>1</v>
      </c>
      <c r="BN7647" t="s">
        <v>133</v>
      </c>
      <c r="BO7647">
        <v>1.1111100000000001E+31</v>
      </c>
      <c r="BP7647">
        <v>0.67359999999999998</v>
      </c>
      <c r="BQ7647" t="s">
        <v>134</v>
      </c>
      <c r="BR7647" t="s">
        <v>24794</v>
      </c>
      <c r="BS7647" t="s">
        <v>24795</v>
      </c>
      <c r="BT7647">
        <v>9456</v>
      </c>
      <c r="BU7647">
        <v>301</v>
      </c>
      <c r="BV7647">
        <v>-451</v>
      </c>
      <c r="BW7647">
        <v>4.1719999999999997</v>
      </c>
      <c r="BX7647">
        <v>0.13600000000000001</v>
      </c>
      <c r="BY7647">
        <v>-0.20399999999999999</v>
      </c>
      <c r="BZ7647">
        <v>7.0000000000000007E-2</v>
      </c>
      <c r="CA7647">
        <v>0.2</v>
      </c>
      <c r="CB7647">
        <v>-0.75</v>
      </c>
      <c r="CC7647">
        <v>2.0219999999999998</v>
      </c>
      <c r="CD7647">
        <v>0.745</v>
      </c>
      <c r="CE7647">
        <v>-0.497</v>
      </c>
      <c r="CF7647">
        <v>2.2130000000000001</v>
      </c>
      <c r="CG7647">
        <v>0.42399999999999999</v>
      </c>
      <c r="CH7647">
        <v>-0.56499999999999995</v>
      </c>
      <c r="CI7647" t="s">
        <v>137</v>
      </c>
      <c r="CJ7647">
        <v>299.43599999999998</v>
      </c>
      <c r="CK7647">
        <v>40.477851999999999</v>
      </c>
      <c r="CL7647">
        <v>12.234</v>
      </c>
      <c r="CM7647">
        <v>12.183999999999999</v>
      </c>
      <c r="CN7647">
        <v>12.25</v>
      </c>
      <c r="CO7647">
        <v>12.4</v>
      </c>
      <c r="CP7647">
        <v>12.438000000000001</v>
      </c>
      <c r="CQ7647">
        <v>11.840999999999999</v>
      </c>
      <c r="CR7647">
        <v>11.798999999999999</v>
      </c>
      <c r="CS7647">
        <v>11.786</v>
      </c>
      <c r="CT7647">
        <v>0</v>
      </c>
      <c r="CU7647">
        <v>19.962071999999999</v>
      </c>
      <c r="CV7647">
        <v>2.3E-5</v>
      </c>
      <c r="CW7647">
        <v>40.47401</v>
      </c>
      <c r="CX7647">
        <v>2.4000000000000001E-4</v>
      </c>
      <c r="CY7647">
        <v>-13.48</v>
      </c>
      <c r="CZ7647">
        <v>0.93</v>
      </c>
      <c r="DA7647">
        <v>-13.81</v>
      </c>
      <c r="DB7647">
        <v>0.86</v>
      </c>
      <c r="DC7647">
        <v>3.3300000000000002E-4</v>
      </c>
      <c r="DD7647">
        <v>2.3E-5</v>
      </c>
      <c r="DE7647">
        <v>3.2699999999999998E-4</v>
      </c>
      <c r="DF7647">
        <v>2.0999999999999999E-5</v>
      </c>
      <c r="DG7647">
        <v>-7.524</v>
      </c>
      <c r="DH7647">
        <v>7.2999999999999995E-2</v>
      </c>
      <c r="DI7647">
        <v>-9.4179999999999993</v>
      </c>
      <c r="DJ7647">
        <v>7.9000000000000001E-2</v>
      </c>
      <c r="DK7647">
        <v>12.055</v>
      </c>
      <c r="DL7647">
        <v>7.6999999999999999E-2</v>
      </c>
      <c r="DM7647">
        <v>-7.5359999999999996</v>
      </c>
      <c r="DN7647">
        <v>7.0999999999999994E-2</v>
      </c>
      <c r="DO7647">
        <v>-9.4250000000000007</v>
      </c>
      <c r="DP7647">
        <v>7.4999999999999997E-2</v>
      </c>
      <c r="DQ7647">
        <v>12.068</v>
      </c>
      <c r="DR7647">
        <v>7.3999999999999996E-2</v>
      </c>
      <c r="DS7647">
        <v>0.56379821958456977</v>
      </c>
    </row>
    <row r="7648" spans="1:123" x14ac:dyDescent="0.3">
      <c r="A7648">
        <v>7647</v>
      </c>
      <c r="B7648">
        <v>2142501</v>
      </c>
      <c r="C7648" t="s">
        <v>24796</v>
      </c>
      <c r="E7648" t="s">
        <v>146</v>
      </c>
      <c r="F7648" t="s">
        <v>126</v>
      </c>
      <c r="G7648" s="1">
        <v>43328</v>
      </c>
      <c r="H7648" t="s">
        <v>146</v>
      </c>
      <c r="J7648">
        <v>1</v>
      </c>
      <c r="K7648">
        <v>0</v>
      </c>
      <c r="L7648">
        <v>0</v>
      </c>
      <c r="M7648">
        <v>0</v>
      </c>
      <c r="N7648" t="s">
        <v>128</v>
      </c>
      <c r="P7648">
        <v>113.07075740000001</v>
      </c>
      <c r="S7648">
        <v>171.70500000000001</v>
      </c>
      <c r="V7648">
        <v>2455004.7050000001</v>
      </c>
      <c r="AC7648">
        <v>9.0299999999999994</v>
      </c>
      <c r="AO7648" t="s">
        <v>1307</v>
      </c>
      <c r="BG7648" t="s">
        <v>229</v>
      </c>
      <c r="BK7648">
        <v>1</v>
      </c>
      <c r="CJ7648">
        <v>286.61901999999998</v>
      </c>
      <c r="CK7648">
        <v>37.504044</v>
      </c>
      <c r="CL7648">
        <v>12.266999999999999</v>
      </c>
      <c r="CM7648">
        <v>12.843999999999999</v>
      </c>
      <c r="CN7648">
        <v>12.215999999999999</v>
      </c>
      <c r="CO7648">
        <v>12.02</v>
      </c>
      <c r="CQ7648">
        <v>11.285</v>
      </c>
      <c r="CR7648">
        <v>10.975</v>
      </c>
      <c r="CS7648">
        <v>10.895</v>
      </c>
    </row>
    <row r="7649" spans="1:123" x14ac:dyDescent="0.3">
      <c r="A7649">
        <v>7648</v>
      </c>
      <c r="B7649">
        <v>2713018</v>
      </c>
      <c r="C7649" t="s">
        <v>24797</v>
      </c>
      <c r="E7649" t="s">
        <v>146</v>
      </c>
      <c r="F7649" t="s">
        <v>126</v>
      </c>
      <c r="G7649" s="1">
        <v>43328</v>
      </c>
      <c r="H7649" t="s">
        <v>146</v>
      </c>
      <c r="J7649">
        <v>1</v>
      </c>
      <c r="K7649">
        <v>0</v>
      </c>
      <c r="L7649">
        <v>0</v>
      </c>
      <c r="M7649">
        <v>0</v>
      </c>
      <c r="N7649" t="s">
        <v>128</v>
      </c>
      <c r="P7649">
        <v>66.713572999999997</v>
      </c>
      <c r="Q7649">
        <v>1.9300000000000001E-3</v>
      </c>
      <c r="R7649">
        <v>-1.9300000000000001E-3</v>
      </c>
      <c r="S7649">
        <v>170.07499999999999</v>
      </c>
      <c r="T7649">
        <v>1.6E-2</v>
      </c>
      <c r="U7649">
        <v>-1.6E-2</v>
      </c>
      <c r="V7649">
        <v>2455003.0750000002</v>
      </c>
      <c r="W7649">
        <v>1.6E-2</v>
      </c>
      <c r="X7649">
        <v>-1.6E-2</v>
      </c>
      <c r="Y7649">
        <v>0</v>
      </c>
      <c r="Z7649">
        <v>0.49159999999999998</v>
      </c>
      <c r="AA7649">
        <v>6.8900000000000003E-2</v>
      </c>
      <c r="AB7649">
        <v>-0.42109999999999997</v>
      </c>
      <c r="AC7649">
        <v>4.4870000000000001</v>
      </c>
      <c r="AD7649">
        <v>0.64400000000000002</v>
      </c>
      <c r="AE7649">
        <v>-0.64400000000000002</v>
      </c>
      <c r="AF7649">
        <v>63.9</v>
      </c>
      <c r="AG7649">
        <v>11.5</v>
      </c>
      <c r="AH7649">
        <v>-11.5</v>
      </c>
      <c r="AI7649">
        <v>7.5589999999999997E-3</v>
      </c>
      <c r="AJ7649">
        <v>4.5199999999999998E-4</v>
      </c>
      <c r="AK7649">
        <v>-1.0200000000000001E-3</v>
      </c>
      <c r="AL7649">
        <v>4.2378200000000001</v>
      </c>
      <c r="AM7649">
        <v>5.81318</v>
      </c>
      <c r="AN7649">
        <v>-2.3315199999999998</v>
      </c>
      <c r="AO7649" t="s">
        <v>228</v>
      </c>
      <c r="AP7649">
        <v>0.98</v>
      </c>
      <c r="AQ7649">
        <v>0.42</v>
      </c>
      <c r="AR7649">
        <v>-0.12</v>
      </c>
      <c r="AS7649">
        <v>0.33939999999999998</v>
      </c>
      <c r="AT7649">
        <v>89.95</v>
      </c>
      <c r="AU7649">
        <v>555</v>
      </c>
      <c r="AV7649">
        <v>22.47</v>
      </c>
      <c r="AW7649">
        <v>27.75</v>
      </c>
      <c r="AX7649">
        <v>-7.14</v>
      </c>
      <c r="AY7649">
        <v>99.9</v>
      </c>
      <c r="AZ7649">
        <v>45.7</v>
      </c>
      <c r="BA7649">
        <v>-45.7</v>
      </c>
      <c r="BB7649" t="s">
        <v>131</v>
      </c>
      <c r="BC7649">
        <v>0</v>
      </c>
      <c r="BD7649">
        <v>0</v>
      </c>
      <c r="BE7649">
        <v>0.31530000000000002</v>
      </c>
      <c r="BF7649">
        <v>0.27139999999999997</v>
      </c>
      <c r="BG7649" t="s">
        <v>229</v>
      </c>
      <c r="BJ7649">
        <v>6.7</v>
      </c>
      <c r="BK7649">
        <v>1</v>
      </c>
      <c r="BQ7649" t="s">
        <v>134</v>
      </c>
      <c r="BT7649">
        <v>6745</v>
      </c>
      <c r="BU7649">
        <v>138</v>
      </c>
      <c r="BV7649">
        <v>-219</v>
      </c>
      <c r="BW7649">
        <v>4.3609999999999998</v>
      </c>
      <c r="BX7649">
        <v>6.8000000000000005E-2</v>
      </c>
      <c r="BY7649">
        <v>-0.27500000000000002</v>
      </c>
      <c r="BZ7649">
        <v>-0.36</v>
      </c>
      <c r="CA7649">
        <v>0.2</v>
      </c>
      <c r="CB7649">
        <v>-0.3</v>
      </c>
      <c r="CC7649">
        <v>1.1819999999999999</v>
      </c>
      <c r="CD7649">
        <v>0.51500000000000001</v>
      </c>
      <c r="CE7649">
        <v>-0.13900000000000001</v>
      </c>
      <c r="CF7649">
        <v>1.1739999999999999</v>
      </c>
      <c r="CG7649">
        <v>0.22500000000000001</v>
      </c>
      <c r="CH7649">
        <v>-0.156</v>
      </c>
      <c r="CI7649" t="s">
        <v>233</v>
      </c>
      <c r="CJ7649">
        <v>291.4325</v>
      </c>
      <c r="CK7649">
        <v>37.93618</v>
      </c>
      <c r="CL7649">
        <v>12.301</v>
      </c>
      <c r="CM7649">
        <v>12.494999999999999</v>
      </c>
      <c r="CN7649">
        <v>12.237</v>
      </c>
      <c r="CO7649">
        <v>12.19</v>
      </c>
      <c r="CP7649">
        <v>12.215</v>
      </c>
      <c r="CQ7649">
        <v>11.444000000000001</v>
      </c>
      <c r="CR7649">
        <v>11.239000000000001</v>
      </c>
      <c r="CS7649">
        <v>11.231999999999999</v>
      </c>
      <c r="DS7649">
        <v>0.82910321489001693</v>
      </c>
    </row>
    <row r="7650" spans="1:123" x14ac:dyDescent="0.3">
      <c r="A7650">
        <v>7649</v>
      </c>
      <c r="B7650">
        <v>8413968</v>
      </c>
      <c r="C7650" t="s">
        <v>24798</v>
      </c>
      <c r="E7650" t="s">
        <v>146</v>
      </c>
      <c r="F7650" t="s">
        <v>126</v>
      </c>
      <c r="G7650" s="1">
        <v>43328</v>
      </c>
      <c r="H7650" t="s">
        <v>146</v>
      </c>
      <c r="J7650">
        <v>1</v>
      </c>
      <c r="K7650">
        <v>0</v>
      </c>
      <c r="L7650">
        <v>0</v>
      </c>
      <c r="M7650">
        <v>0</v>
      </c>
      <c r="N7650" t="s">
        <v>128</v>
      </c>
      <c r="P7650">
        <v>135.22319300000001</v>
      </c>
      <c r="Q7650">
        <v>7.92E-3</v>
      </c>
      <c r="R7650">
        <v>-7.92E-3</v>
      </c>
      <c r="S7650">
        <v>246.38720000000001</v>
      </c>
      <c r="T7650">
        <v>2.3599999999999999E-2</v>
      </c>
      <c r="U7650">
        <v>-2.3599999999999999E-2</v>
      </c>
      <c r="V7650">
        <v>2455079.3870000001</v>
      </c>
      <c r="W7650">
        <v>2.3599999999999999E-2</v>
      </c>
      <c r="X7650">
        <v>-2.3599999999999999E-2</v>
      </c>
      <c r="Y7650">
        <v>0</v>
      </c>
      <c r="Z7650">
        <v>1.77E-2</v>
      </c>
      <c r="AA7650">
        <v>0.41959999999999997</v>
      </c>
      <c r="AB7650">
        <v>-1.7399999999999999E-2</v>
      </c>
      <c r="AC7650">
        <v>8.9890000000000008</v>
      </c>
      <c r="AD7650">
        <v>0.996</v>
      </c>
      <c r="AE7650">
        <v>-0.996</v>
      </c>
      <c r="AF7650">
        <v>56.3</v>
      </c>
      <c r="AG7650">
        <v>8.5</v>
      </c>
      <c r="AH7650">
        <v>-8.5</v>
      </c>
      <c r="AI7650">
        <v>6.8830000000000002E-3</v>
      </c>
      <c r="AJ7650">
        <v>5.2099999999999998E-4</v>
      </c>
      <c r="AK7650">
        <v>-6.5200000000000002E-4</v>
      </c>
      <c r="AL7650">
        <v>1.60273</v>
      </c>
      <c r="AM7650">
        <v>0.36604999999999999</v>
      </c>
      <c r="AN7650">
        <v>-0.88604000000000005</v>
      </c>
      <c r="AO7650" t="s">
        <v>228</v>
      </c>
      <c r="AP7650">
        <v>0.92</v>
      </c>
      <c r="AQ7650">
        <v>0.49</v>
      </c>
      <c r="AR7650">
        <v>-0.16</v>
      </c>
      <c r="AS7650">
        <v>0.52339999999999998</v>
      </c>
      <c r="AT7650">
        <v>89.95</v>
      </c>
      <c r="AU7650">
        <v>417</v>
      </c>
      <c r="AV7650">
        <v>7.18</v>
      </c>
      <c r="AW7650">
        <v>11.39</v>
      </c>
      <c r="AX7650">
        <v>-2.8</v>
      </c>
      <c r="AY7650">
        <v>115.7</v>
      </c>
      <c r="AZ7650">
        <v>26.4</v>
      </c>
      <c r="BA7650">
        <v>-26.4</v>
      </c>
      <c r="BB7650" t="s">
        <v>131</v>
      </c>
      <c r="BC7650">
        <v>0</v>
      </c>
      <c r="BD7650">
        <v>0</v>
      </c>
      <c r="BE7650">
        <v>0.29930000000000001</v>
      </c>
      <c r="BF7650">
        <v>0.3251</v>
      </c>
      <c r="BG7650" t="s">
        <v>229</v>
      </c>
      <c r="BJ7650">
        <v>8.9</v>
      </c>
      <c r="BK7650">
        <v>1</v>
      </c>
      <c r="BQ7650" t="s">
        <v>134</v>
      </c>
      <c r="BT7650">
        <v>6181</v>
      </c>
      <c r="BU7650">
        <v>148</v>
      </c>
      <c r="BV7650">
        <v>-178</v>
      </c>
      <c r="BW7650">
        <v>4.2789999999999999</v>
      </c>
      <c r="BX7650">
        <v>0.14599999999999999</v>
      </c>
      <c r="BY7650">
        <v>-0.28599999999999998</v>
      </c>
      <c r="BZ7650">
        <v>-0.14000000000000001</v>
      </c>
      <c r="CA7650">
        <v>0.24</v>
      </c>
      <c r="CB7650">
        <v>-0.3</v>
      </c>
      <c r="CC7650">
        <v>1.2270000000000001</v>
      </c>
      <c r="CD7650">
        <v>0.65500000000000003</v>
      </c>
      <c r="CE7650">
        <v>-0.21099999999999999</v>
      </c>
      <c r="CF7650">
        <v>1.044</v>
      </c>
      <c r="CG7650">
        <v>0.245</v>
      </c>
      <c r="CH7650">
        <v>-0.11700000000000001</v>
      </c>
      <c r="CI7650" t="s">
        <v>233</v>
      </c>
      <c r="CJ7650">
        <v>284.01101999999997</v>
      </c>
      <c r="CK7650">
        <v>44.494320000000002</v>
      </c>
      <c r="CL7650">
        <v>12.452</v>
      </c>
      <c r="CM7650">
        <v>12.811</v>
      </c>
      <c r="CN7650">
        <v>12.39</v>
      </c>
      <c r="CO7650">
        <v>12.298999999999999</v>
      </c>
      <c r="CP7650">
        <v>12.247999999999999</v>
      </c>
      <c r="CQ7650">
        <v>11.438000000000001</v>
      </c>
      <c r="CR7650">
        <v>11.161</v>
      </c>
      <c r="CS7650">
        <v>11.102</v>
      </c>
      <c r="DS7650">
        <v>0.74979625101874492</v>
      </c>
    </row>
    <row r="7651" spans="1:123" x14ac:dyDescent="0.3">
      <c r="A7651">
        <v>7650</v>
      </c>
      <c r="B7651">
        <v>9008103</v>
      </c>
      <c r="C7651" t="s">
        <v>24799</v>
      </c>
      <c r="E7651" t="s">
        <v>146</v>
      </c>
      <c r="F7651" t="s">
        <v>126</v>
      </c>
      <c r="G7651" s="1">
        <v>43328</v>
      </c>
      <c r="H7651" t="s">
        <v>146</v>
      </c>
      <c r="J7651">
        <v>1</v>
      </c>
      <c r="K7651">
        <v>0</v>
      </c>
      <c r="L7651">
        <v>0</v>
      </c>
      <c r="M7651">
        <v>0</v>
      </c>
      <c r="N7651" t="s">
        <v>128</v>
      </c>
      <c r="P7651">
        <v>195.7093855</v>
      </c>
      <c r="S7651">
        <v>177.4118</v>
      </c>
      <c r="V7651">
        <v>2455010.412</v>
      </c>
      <c r="AC7651">
        <v>10.78</v>
      </c>
      <c r="AO7651" t="s">
        <v>1307</v>
      </c>
      <c r="BG7651" t="s">
        <v>229</v>
      </c>
      <c r="BK7651">
        <v>3</v>
      </c>
      <c r="CJ7651">
        <v>286.08908000000002</v>
      </c>
      <c r="CK7651">
        <v>45.369011</v>
      </c>
      <c r="CL7651">
        <v>15.321999999999999</v>
      </c>
      <c r="CM7651">
        <v>16.108000000000001</v>
      </c>
      <c r="CN7651">
        <v>15.254</v>
      </c>
      <c r="CO7651">
        <v>14.986000000000001</v>
      </c>
      <c r="CP7651">
        <v>14.834</v>
      </c>
      <c r="CQ7651">
        <v>13.752000000000001</v>
      </c>
      <c r="CR7651">
        <v>13.226000000000001</v>
      </c>
      <c r="CS7651">
        <v>13.138</v>
      </c>
    </row>
    <row r="7652" spans="1:123" x14ac:dyDescent="0.3">
      <c r="A7652">
        <v>7651</v>
      </c>
      <c r="B7652">
        <v>4376629</v>
      </c>
      <c r="C7652" t="s">
        <v>24800</v>
      </c>
      <c r="E7652" t="s">
        <v>146</v>
      </c>
      <c r="F7652" t="s">
        <v>126</v>
      </c>
      <c r="G7652" s="1">
        <v>43328</v>
      </c>
      <c r="H7652" t="s">
        <v>146</v>
      </c>
      <c r="I7652">
        <v>0</v>
      </c>
      <c r="J7652">
        <v>0</v>
      </c>
      <c r="K7652">
        <v>0</v>
      </c>
      <c r="L7652">
        <v>1</v>
      </c>
      <c r="M7652">
        <v>1</v>
      </c>
      <c r="N7652" t="s">
        <v>128</v>
      </c>
      <c r="O7652" t="s">
        <v>502</v>
      </c>
      <c r="P7652">
        <v>27.677521200000001</v>
      </c>
      <c r="Q7652">
        <v>2.1100000000000001E-4</v>
      </c>
      <c r="R7652">
        <v>-2.1100000000000001E-4</v>
      </c>
      <c r="S7652">
        <v>146.12430000000001</v>
      </c>
      <c r="T7652">
        <v>4.0699999999999998E-3</v>
      </c>
      <c r="U7652">
        <v>-4.0699999999999998E-3</v>
      </c>
      <c r="V7652">
        <v>2454979.1239999998</v>
      </c>
      <c r="W7652">
        <v>4.0699999999999998E-3</v>
      </c>
      <c r="X7652">
        <v>-4.0699999999999998E-3</v>
      </c>
      <c r="Y7652">
        <v>0</v>
      </c>
      <c r="Z7652">
        <v>1.238</v>
      </c>
      <c r="AA7652">
        <v>69.88</v>
      </c>
      <c r="AB7652">
        <v>-2.2389999999999999</v>
      </c>
      <c r="AC7652">
        <v>2.5129999999999999</v>
      </c>
      <c r="AD7652">
        <v>0.29299999999999998</v>
      </c>
      <c r="AE7652">
        <v>-0.29299999999999998</v>
      </c>
      <c r="AF7652">
        <v>294</v>
      </c>
      <c r="AG7652">
        <v>29.3</v>
      </c>
      <c r="AH7652">
        <v>-29.3</v>
      </c>
      <c r="AI7652">
        <v>0.254797</v>
      </c>
      <c r="AJ7652">
        <v>69.900000000000006</v>
      </c>
      <c r="AK7652">
        <v>-2.23</v>
      </c>
      <c r="AL7652">
        <v>0.12117</v>
      </c>
      <c r="AM7652">
        <v>77.738370000000003</v>
      </c>
      <c r="AN7652">
        <v>-0.13877999999999999</v>
      </c>
      <c r="AO7652" t="s">
        <v>130</v>
      </c>
      <c r="AP7652">
        <v>23.04</v>
      </c>
      <c r="AQ7652">
        <v>2.98</v>
      </c>
      <c r="AR7652">
        <v>-0.95</v>
      </c>
      <c r="AS7652">
        <v>0.1739</v>
      </c>
      <c r="AT7652">
        <v>85.82</v>
      </c>
      <c r="AU7652">
        <v>558</v>
      </c>
      <c r="AV7652">
        <v>22.91</v>
      </c>
      <c r="AW7652">
        <v>7.91</v>
      </c>
      <c r="AX7652">
        <v>-2.95</v>
      </c>
      <c r="AY7652">
        <v>16.989999999999998</v>
      </c>
      <c r="AZ7652">
        <v>8.5</v>
      </c>
      <c r="BA7652">
        <v>-8.5</v>
      </c>
      <c r="BB7652" t="s">
        <v>131</v>
      </c>
      <c r="BC7652">
        <v>0</v>
      </c>
      <c r="BD7652">
        <v>0</v>
      </c>
      <c r="BE7652">
        <v>0.2787</v>
      </c>
      <c r="BF7652">
        <v>0.37280000000000002</v>
      </c>
      <c r="BG7652" t="s">
        <v>132</v>
      </c>
      <c r="BH7652">
        <v>4.8459066999999996</v>
      </c>
      <c r="BI7652">
        <v>11.441388</v>
      </c>
      <c r="BJ7652">
        <v>12.3</v>
      </c>
      <c r="BK7652">
        <v>1</v>
      </c>
      <c r="BL7652">
        <v>39</v>
      </c>
      <c r="BM7652">
        <v>1</v>
      </c>
      <c r="BN7652" t="s">
        <v>133</v>
      </c>
      <c r="BO7652">
        <v>1.1111000000000001E+31</v>
      </c>
      <c r="BP7652">
        <v>0.53879999999999995</v>
      </c>
      <c r="BQ7652" t="s">
        <v>134</v>
      </c>
      <c r="BR7652" t="s">
        <v>24801</v>
      </c>
      <c r="BS7652" t="s">
        <v>24802</v>
      </c>
      <c r="BT7652">
        <v>5797</v>
      </c>
      <c r="BU7652">
        <v>78</v>
      </c>
      <c r="BV7652">
        <v>-78</v>
      </c>
      <c r="BW7652">
        <v>4.5629999999999997</v>
      </c>
      <c r="BX7652">
        <v>0.02</v>
      </c>
      <c r="BY7652">
        <v>-0.111</v>
      </c>
      <c r="BZ7652">
        <v>-0.28000000000000003</v>
      </c>
      <c r="CA7652">
        <v>0.15</v>
      </c>
      <c r="CB7652">
        <v>-0.15</v>
      </c>
      <c r="CC7652">
        <v>0.82799999999999996</v>
      </c>
      <c r="CD7652">
        <v>0.107</v>
      </c>
      <c r="CE7652">
        <v>-3.4000000000000002E-2</v>
      </c>
      <c r="CF7652">
        <v>0.91600000000000004</v>
      </c>
      <c r="CG7652">
        <v>4.4999999999999998E-2</v>
      </c>
      <c r="CH7652">
        <v>-7.0999999999999994E-2</v>
      </c>
      <c r="CI7652" t="s">
        <v>137</v>
      </c>
      <c r="CJ7652">
        <v>294.50916000000001</v>
      </c>
      <c r="CK7652">
        <v>39.461109</v>
      </c>
      <c r="CL7652">
        <v>13.678000000000001</v>
      </c>
      <c r="CM7652">
        <v>14.125</v>
      </c>
      <c r="CN7652">
        <v>13.627000000000001</v>
      </c>
      <c r="CO7652">
        <v>13.486000000000001</v>
      </c>
      <c r="CP7652">
        <v>13.397</v>
      </c>
      <c r="CQ7652">
        <v>12.55</v>
      </c>
      <c r="CR7652">
        <v>12.186999999999999</v>
      </c>
      <c r="CS7652">
        <v>12.121</v>
      </c>
      <c r="CT7652">
        <v>0</v>
      </c>
      <c r="CU7652">
        <v>19.634941000000001</v>
      </c>
      <c r="CV7652">
        <v>2.0999999999999999E-5</v>
      </c>
      <c r="CW7652">
        <v>39.464230000000001</v>
      </c>
      <c r="CX7652">
        <v>2.2000000000000001E-4</v>
      </c>
      <c r="CY7652">
        <v>41.61</v>
      </c>
      <c r="CZ7652">
        <v>0.87</v>
      </c>
      <c r="DA7652">
        <v>11.24</v>
      </c>
      <c r="DB7652">
        <v>0.78</v>
      </c>
      <c r="DC7652">
        <v>-1.04E-2</v>
      </c>
      <c r="DD7652">
        <v>2.2000000000000001E-4</v>
      </c>
      <c r="DE7652">
        <v>-2.7799999999999999E-3</v>
      </c>
      <c r="DF7652">
        <v>2.0000000000000001E-4</v>
      </c>
      <c r="DS7652">
        <v>27.826086956521738</v>
      </c>
    </row>
    <row r="7653" spans="1:123" x14ac:dyDescent="0.3">
      <c r="A7653">
        <v>7652</v>
      </c>
      <c r="B7653">
        <v>3958301</v>
      </c>
      <c r="C7653" t="s">
        <v>24803</v>
      </c>
      <c r="E7653" t="s">
        <v>146</v>
      </c>
      <c r="F7653" t="s">
        <v>126</v>
      </c>
      <c r="G7653" s="1">
        <v>43328</v>
      </c>
      <c r="H7653" t="s">
        <v>146</v>
      </c>
      <c r="J7653">
        <v>0</v>
      </c>
      <c r="K7653">
        <v>0</v>
      </c>
      <c r="L7653">
        <v>1</v>
      </c>
      <c r="M7653">
        <v>0</v>
      </c>
      <c r="N7653" t="s">
        <v>128</v>
      </c>
      <c r="P7653">
        <v>35.234041300000001</v>
      </c>
      <c r="Q7653">
        <v>7.7700000000000002E-4</v>
      </c>
      <c r="R7653">
        <v>-7.7700000000000002E-4</v>
      </c>
      <c r="S7653">
        <v>164.0831</v>
      </c>
      <c r="T7653">
        <v>1.4800000000000001E-2</v>
      </c>
      <c r="U7653">
        <v>-1.4800000000000001E-2</v>
      </c>
      <c r="V7653">
        <v>2454997.0830000001</v>
      </c>
      <c r="W7653">
        <v>1.4800000000000001E-2</v>
      </c>
      <c r="X7653">
        <v>-1.4800000000000001E-2</v>
      </c>
      <c r="Y7653">
        <v>0</v>
      </c>
      <c r="Z7653">
        <v>0.27129999999999999</v>
      </c>
      <c r="AA7653">
        <v>0.19</v>
      </c>
      <c r="AB7653">
        <v>-0.2712</v>
      </c>
      <c r="AC7653">
        <v>11.874000000000001</v>
      </c>
      <c r="AD7653">
        <v>0.56799999999999995</v>
      </c>
      <c r="AE7653">
        <v>-0.56799999999999995</v>
      </c>
      <c r="AF7653">
        <v>466</v>
      </c>
      <c r="AG7653">
        <v>36.6</v>
      </c>
      <c r="AH7653">
        <v>-36.6</v>
      </c>
      <c r="AI7653">
        <v>1.9987000000000001E-2</v>
      </c>
      <c r="AJ7653">
        <v>1.07E-3</v>
      </c>
      <c r="AK7653">
        <v>-8.4800000000000001E-4</v>
      </c>
      <c r="AL7653">
        <v>0.16894000000000001</v>
      </c>
      <c r="AM7653">
        <v>3.7139999999999999E-2</v>
      </c>
      <c r="AN7653">
        <v>-6.4939999999999998E-2</v>
      </c>
      <c r="AO7653" t="s">
        <v>228</v>
      </c>
      <c r="AP7653">
        <v>2.21</v>
      </c>
      <c r="AQ7653">
        <v>0.87</v>
      </c>
      <c r="AR7653">
        <v>-0.21</v>
      </c>
      <c r="AS7653">
        <v>0.21540000000000001</v>
      </c>
      <c r="AT7653">
        <v>89.38</v>
      </c>
      <c r="AU7653">
        <v>602</v>
      </c>
      <c r="AV7653">
        <v>31.14</v>
      </c>
      <c r="AW7653">
        <v>35.76</v>
      </c>
      <c r="AX7653">
        <v>-9.0399999999999991</v>
      </c>
      <c r="AY7653">
        <v>22.3</v>
      </c>
      <c r="AZ7653">
        <v>4.9000000000000004</v>
      </c>
      <c r="BA7653">
        <v>-4.9000000000000004</v>
      </c>
      <c r="BB7653" t="s">
        <v>131</v>
      </c>
      <c r="BC7653">
        <v>0</v>
      </c>
      <c r="BD7653">
        <v>0</v>
      </c>
      <c r="BE7653">
        <v>0.3044</v>
      </c>
      <c r="BF7653">
        <v>0.31030000000000002</v>
      </c>
      <c r="BG7653" t="s">
        <v>229</v>
      </c>
      <c r="BJ7653">
        <v>14.7</v>
      </c>
      <c r="BK7653">
        <v>2</v>
      </c>
      <c r="BQ7653" t="s">
        <v>134</v>
      </c>
      <c r="BT7653">
        <v>6295</v>
      </c>
      <c r="BU7653">
        <v>170</v>
      </c>
      <c r="BV7653">
        <v>-223</v>
      </c>
      <c r="BW7653">
        <v>4.4560000000000004</v>
      </c>
      <c r="BX7653">
        <v>4.9000000000000002E-2</v>
      </c>
      <c r="BY7653">
        <v>-0.27300000000000002</v>
      </c>
      <c r="BZ7653">
        <v>-0.24</v>
      </c>
      <c r="CA7653">
        <v>0.24</v>
      </c>
      <c r="CB7653">
        <v>-0.3</v>
      </c>
      <c r="CC7653">
        <v>1.014</v>
      </c>
      <c r="CD7653">
        <v>0.39500000000000002</v>
      </c>
      <c r="CE7653">
        <v>-9.6000000000000002E-2</v>
      </c>
      <c r="CF7653">
        <v>1.073</v>
      </c>
      <c r="CG7653">
        <v>0.19</v>
      </c>
      <c r="CH7653">
        <v>-0.129</v>
      </c>
      <c r="CI7653" t="s">
        <v>233</v>
      </c>
      <c r="CJ7653">
        <v>292.55002000000002</v>
      </c>
      <c r="CK7653">
        <v>39.023811000000002</v>
      </c>
      <c r="CL7653">
        <v>15.598000000000001</v>
      </c>
      <c r="CM7653">
        <v>16.032</v>
      </c>
      <c r="CN7653">
        <v>15.565</v>
      </c>
      <c r="CO7653">
        <v>15.413</v>
      </c>
      <c r="CP7653">
        <v>15.35</v>
      </c>
      <c r="CQ7653">
        <v>14.52</v>
      </c>
      <c r="CR7653">
        <v>14.196999999999999</v>
      </c>
      <c r="CS7653">
        <v>14.212999999999999</v>
      </c>
      <c r="DS7653">
        <v>2.1794871794871793</v>
      </c>
    </row>
    <row r="7654" spans="1:123" x14ac:dyDescent="0.3">
      <c r="A7654">
        <v>7653</v>
      </c>
      <c r="B7654">
        <v>8211605</v>
      </c>
      <c r="C7654" t="s">
        <v>24804</v>
      </c>
      <c r="E7654" t="s">
        <v>146</v>
      </c>
      <c r="F7654" t="s">
        <v>126</v>
      </c>
      <c r="G7654" s="1">
        <v>43328</v>
      </c>
      <c r="H7654" t="s">
        <v>146</v>
      </c>
      <c r="I7654">
        <v>0</v>
      </c>
      <c r="J7654">
        <v>0</v>
      </c>
      <c r="K7654">
        <v>1</v>
      </c>
      <c r="L7654">
        <v>1</v>
      </c>
      <c r="M7654">
        <v>0</v>
      </c>
      <c r="N7654" t="s">
        <v>128</v>
      </c>
      <c r="O7654" t="s">
        <v>11446</v>
      </c>
      <c r="P7654">
        <v>20.979433799999999</v>
      </c>
      <c r="Q7654">
        <v>2.0699999999999999E-4</v>
      </c>
      <c r="R7654">
        <v>-2.0699999999999999E-4</v>
      </c>
      <c r="S7654">
        <v>147.72604999999999</v>
      </c>
      <c r="T7654">
        <v>8.9800000000000001E-3</v>
      </c>
      <c r="U7654">
        <v>-8.9800000000000001E-3</v>
      </c>
      <c r="V7654">
        <v>2454980.7259999998</v>
      </c>
      <c r="W7654">
        <v>8.9800000000000001E-3</v>
      </c>
      <c r="X7654">
        <v>-8.9800000000000001E-3</v>
      </c>
      <c r="Y7654">
        <v>0</v>
      </c>
      <c r="Z7654">
        <v>1.284</v>
      </c>
      <c r="AA7654">
        <v>70.31</v>
      </c>
      <c r="AB7654">
        <v>-3.7639999999999998</v>
      </c>
      <c r="AC7654">
        <v>3.762</v>
      </c>
      <c r="AD7654">
        <v>0.22700000000000001</v>
      </c>
      <c r="AE7654">
        <v>-0.22700000000000001</v>
      </c>
      <c r="AF7654">
        <v>2390</v>
      </c>
      <c r="AG7654">
        <v>0.4</v>
      </c>
      <c r="AH7654">
        <v>-0.4</v>
      </c>
      <c r="AI7654">
        <v>0.340387</v>
      </c>
      <c r="AJ7654">
        <v>70.3</v>
      </c>
      <c r="AK7654">
        <v>-3.73</v>
      </c>
      <c r="AL7654">
        <v>0.19081000000000001</v>
      </c>
      <c r="AM7654">
        <v>57.725389999999997</v>
      </c>
      <c r="AN7654">
        <v>-3.6119999999999999E-2</v>
      </c>
      <c r="AO7654" t="s">
        <v>130</v>
      </c>
      <c r="AP7654">
        <v>24.76</v>
      </c>
      <c r="AQ7654">
        <v>2.6</v>
      </c>
      <c r="AR7654">
        <v>-2.12</v>
      </c>
      <c r="AS7654">
        <v>0.12870000000000001</v>
      </c>
      <c r="AT7654">
        <v>85.52</v>
      </c>
      <c r="AU7654">
        <v>520</v>
      </c>
      <c r="AV7654">
        <v>17.28</v>
      </c>
      <c r="AW7654">
        <v>7.3</v>
      </c>
      <c r="AX7654">
        <v>-4.57</v>
      </c>
      <c r="AY7654">
        <v>16.440000000000001</v>
      </c>
      <c r="AZ7654">
        <v>8.1999999999999993</v>
      </c>
      <c r="BA7654">
        <v>-8.1999999999999993</v>
      </c>
      <c r="BB7654" t="s">
        <v>131</v>
      </c>
      <c r="BC7654">
        <v>0</v>
      </c>
      <c r="BD7654">
        <v>0</v>
      </c>
      <c r="BE7654">
        <v>0.23369999999999999</v>
      </c>
      <c r="BF7654">
        <v>0.45350000000000001</v>
      </c>
      <c r="BG7654" t="s">
        <v>132</v>
      </c>
      <c r="BH7654">
        <v>27.418436</v>
      </c>
      <c r="BI7654">
        <v>46.379703999999997</v>
      </c>
      <c r="BJ7654">
        <v>32.200000000000003</v>
      </c>
      <c r="BK7654">
        <v>1</v>
      </c>
      <c r="BL7654">
        <v>54</v>
      </c>
      <c r="BM7654">
        <v>1</v>
      </c>
      <c r="BN7654" t="s">
        <v>133</v>
      </c>
      <c r="BO7654">
        <v>1.1111099999999999E+28</v>
      </c>
      <c r="BP7654">
        <v>0.4249</v>
      </c>
      <c r="BQ7654" t="s">
        <v>134</v>
      </c>
      <c r="BR7654" t="s">
        <v>24805</v>
      </c>
      <c r="BS7654" t="s">
        <v>24806</v>
      </c>
      <c r="BT7654">
        <v>5182</v>
      </c>
      <c r="BU7654">
        <v>201</v>
      </c>
      <c r="BV7654">
        <v>-164</v>
      </c>
      <c r="BW7654">
        <v>4.601</v>
      </c>
      <c r="BX7654">
        <v>7.1999999999999995E-2</v>
      </c>
      <c r="BY7654">
        <v>-4.8000000000000001E-2</v>
      </c>
      <c r="BZ7654">
        <v>-0.74</v>
      </c>
      <c r="CA7654">
        <v>0.3</v>
      </c>
      <c r="CB7654">
        <v>-0.3</v>
      </c>
      <c r="CC7654">
        <v>0.66600000000000004</v>
      </c>
      <c r="CD7654">
        <v>7.0000000000000007E-2</v>
      </c>
      <c r="CE7654">
        <v>-5.7000000000000002E-2</v>
      </c>
      <c r="CF7654">
        <v>0.64600000000000002</v>
      </c>
      <c r="CG7654">
        <v>7.4999999999999997E-2</v>
      </c>
      <c r="CH7654">
        <v>-3.2000000000000001E-2</v>
      </c>
      <c r="CI7654" t="s">
        <v>137</v>
      </c>
      <c r="CJ7654">
        <v>281.60604999999998</v>
      </c>
      <c r="CK7654">
        <v>44.184761000000002</v>
      </c>
      <c r="CL7654">
        <v>15.486000000000001</v>
      </c>
      <c r="CM7654">
        <v>16.161000000000001</v>
      </c>
      <c r="CN7654">
        <v>15.458</v>
      </c>
      <c r="CO7654">
        <v>15.196999999999999</v>
      </c>
      <c r="CP7654">
        <v>15.055</v>
      </c>
      <c r="CQ7654">
        <v>14.036</v>
      </c>
      <c r="CR7654">
        <v>13.519</v>
      </c>
      <c r="CS7654">
        <v>13.505000000000001</v>
      </c>
      <c r="CT7654">
        <v>0</v>
      </c>
      <c r="CU7654">
        <v>18.774930000000001</v>
      </c>
      <c r="CV7654">
        <v>2.0000000000000002E-5</v>
      </c>
      <c r="CW7654">
        <v>44.185809999999996</v>
      </c>
      <c r="CX7654">
        <v>2.0000000000000001E-4</v>
      </c>
      <c r="CY7654">
        <v>46.24</v>
      </c>
      <c r="CZ7654">
        <v>0.77</v>
      </c>
      <c r="DA7654">
        <v>3.77</v>
      </c>
      <c r="DB7654">
        <v>0.73</v>
      </c>
      <c r="DC7654">
        <v>-0.04</v>
      </c>
      <c r="DD7654">
        <v>0.13</v>
      </c>
      <c r="DE7654">
        <v>0</v>
      </c>
      <c r="DF7654">
        <v>0.18</v>
      </c>
      <c r="DS7654">
        <v>37.177177177177178</v>
      </c>
    </row>
    <row r="7655" spans="1:123" x14ac:dyDescent="0.3">
      <c r="A7655">
        <v>7654</v>
      </c>
      <c r="B7655">
        <v>11098573</v>
      </c>
      <c r="C7655" t="s">
        <v>24807</v>
      </c>
      <c r="E7655" t="s">
        <v>146</v>
      </c>
      <c r="F7655" t="s">
        <v>126</v>
      </c>
      <c r="G7655" s="1">
        <v>43328</v>
      </c>
      <c r="H7655" t="s">
        <v>146</v>
      </c>
      <c r="J7655">
        <v>0</v>
      </c>
      <c r="K7655">
        <v>0</v>
      </c>
      <c r="L7655">
        <v>1</v>
      </c>
      <c r="M7655">
        <v>0</v>
      </c>
      <c r="N7655" t="s">
        <v>128</v>
      </c>
      <c r="P7655">
        <v>15.693785500000001</v>
      </c>
      <c r="Q7655">
        <v>3.59E-4</v>
      </c>
      <c r="R7655">
        <v>-3.59E-4</v>
      </c>
      <c r="S7655">
        <v>131.98410000000001</v>
      </c>
      <c r="T7655">
        <v>1.8599999999999998E-2</v>
      </c>
      <c r="U7655">
        <v>-1.8599999999999998E-2</v>
      </c>
      <c r="V7655">
        <v>2454964.9840000002</v>
      </c>
      <c r="W7655">
        <v>1.8599999999999998E-2</v>
      </c>
      <c r="X7655">
        <v>-1.8599999999999998E-2</v>
      </c>
      <c r="Y7655">
        <v>0</v>
      </c>
      <c r="Z7655">
        <v>0.22270000000000001</v>
      </c>
      <c r="AA7655">
        <v>0.24399999999999999</v>
      </c>
      <c r="AB7655">
        <v>-0.22259999999999999</v>
      </c>
      <c r="AC7655">
        <v>5.149</v>
      </c>
      <c r="AD7655">
        <v>0.33900000000000002</v>
      </c>
      <c r="AE7655">
        <v>-0.33900000000000002</v>
      </c>
      <c r="AF7655">
        <v>368</v>
      </c>
      <c r="AG7655">
        <v>33.700000000000003</v>
      </c>
      <c r="AH7655">
        <v>-33.700000000000003</v>
      </c>
      <c r="AI7655">
        <v>1.754E-2</v>
      </c>
      <c r="AJ7655">
        <v>1.0399999999999999E-3</v>
      </c>
      <c r="AK7655">
        <v>-1.01E-3</v>
      </c>
      <c r="AL7655">
        <v>0.95011999999999996</v>
      </c>
      <c r="AM7655">
        <v>0.16663</v>
      </c>
      <c r="AN7655">
        <v>-0.42993999999999999</v>
      </c>
      <c r="AO7655" t="s">
        <v>228</v>
      </c>
      <c r="AP7655">
        <v>1.99</v>
      </c>
      <c r="AQ7655">
        <v>0.75</v>
      </c>
      <c r="AR7655">
        <v>-0.26</v>
      </c>
      <c r="AS7655">
        <v>0.12189999999999999</v>
      </c>
      <c r="AT7655">
        <v>89.38</v>
      </c>
      <c r="AU7655">
        <v>755</v>
      </c>
      <c r="AV7655">
        <v>76.790000000000006</v>
      </c>
      <c r="AW7655">
        <v>88.12</v>
      </c>
      <c r="AX7655">
        <v>-26.18</v>
      </c>
      <c r="AY7655">
        <v>23.13</v>
      </c>
      <c r="AZ7655">
        <v>4.0999999999999996</v>
      </c>
      <c r="BA7655">
        <v>-4.0999999999999996</v>
      </c>
      <c r="BB7655" t="s">
        <v>131</v>
      </c>
      <c r="BC7655">
        <v>0</v>
      </c>
      <c r="BD7655">
        <v>0</v>
      </c>
      <c r="BE7655">
        <v>0.2772</v>
      </c>
      <c r="BF7655">
        <v>0.37669999999999998</v>
      </c>
      <c r="BG7655" t="s">
        <v>229</v>
      </c>
      <c r="BJ7655">
        <v>14.2</v>
      </c>
      <c r="BK7655">
        <v>1</v>
      </c>
      <c r="BQ7655" t="s">
        <v>134</v>
      </c>
      <c r="BT7655">
        <v>5868</v>
      </c>
      <c r="BU7655">
        <v>179</v>
      </c>
      <c r="BV7655">
        <v>-199</v>
      </c>
      <c r="BW7655">
        <v>4.3970000000000002</v>
      </c>
      <c r="BX7655">
        <v>9.4E-2</v>
      </c>
      <c r="BY7655">
        <v>-0.25900000000000001</v>
      </c>
      <c r="BZ7655">
        <v>-0.06</v>
      </c>
      <c r="CA7655">
        <v>0.24</v>
      </c>
      <c r="CB7655">
        <v>-0.28000000000000003</v>
      </c>
      <c r="CC7655">
        <v>1.0369999999999999</v>
      </c>
      <c r="CD7655">
        <v>0.39400000000000002</v>
      </c>
      <c r="CE7655">
        <v>-0.13500000000000001</v>
      </c>
      <c r="CF7655">
        <v>0.97799999999999998</v>
      </c>
      <c r="CG7655">
        <v>0.14499999999999999</v>
      </c>
      <c r="CH7655">
        <v>-0.106</v>
      </c>
      <c r="CI7655" t="s">
        <v>233</v>
      </c>
      <c r="CJ7655">
        <v>297.97269</v>
      </c>
      <c r="CK7655">
        <v>48.672981</v>
      </c>
      <c r="CL7655">
        <v>15.281000000000001</v>
      </c>
      <c r="CM7655">
        <v>15.832000000000001</v>
      </c>
      <c r="CN7655">
        <v>15.234</v>
      </c>
      <c r="CO7655">
        <v>15.045</v>
      </c>
      <c r="CP7655">
        <v>14.981</v>
      </c>
      <c r="CQ7655">
        <v>13.984</v>
      </c>
      <c r="CR7655">
        <v>13.688000000000001</v>
      </c>
      <c r="CS7655">
        <v>13.683999999999999</v>
      </c>
      <c r="DS7655">
        <v>1.9189971070395373</v>
      </c>
    </row>
    <row r="7656" spans="1:123" x14ac:dyDescent="0.3">
      <c r="A7656">
        <v>7655</v>
      </c>
      <c r="B7656">
        <v>7289338</v>
      </c>
      <c r="C7656" t="s">
        <v>24808</v>
      </c>
      <c r="E7656" t="s">
        <v>127</v>
      </c>
      <c r="F7656" t="s">
        <v>126</v>
      </c>
      <c r="G7656" s="1">
        <v>43328</v>
      </c>
      <c r="H7656" t="s">
        <v>127</v>
      </c>
      <c r="I7656">
        <v>0.96599999999999997</v>
      </c>
      <c r="J7656">
        <v>0</v>
      </c>
      <c r="K7656">
        <v>0</v>
      </c>
      <c r="L7656">
        <v>0</v>
      </c>
      <c r="M7656">
        <v>0</v>
      </c>
      <c r="N7656" t="s">
        <v>128</v>
      </c>
      <c r="O7656" t="s">
        <v>129</v>
      </c>
      <c r="P7656">
        <v>5.7745111700000002</v>
      </c>
      <c r="Q7656">
        <v>5.8100000000000003E-5</v>
      </c>
      <c r="R7656">
        <v>-5.8100000000000003E-5</v>
      </c>
      <c r="S7656">
        <v>134.51434</v>
      </c>
      <c r="T7656">
        <v>8.1799999999999998E-3</v>
      </c>
      <c r="U7656">
        <v>-8.1799999999999998E-3</v>
      </c>
      <c r="V7656">
        <v>2454967.514</v>
      </c>
      <c r="W7656">
        <v>8.1799999999999998E-3</v>
      </c>
      <c r="X7656">
        <v>-8.1799999999999998E-3</v>
      </c>
      <c r="Y7656">
        <v>0</v>
      </c>
      <c r="Z7656">
        <v>0.34799999999999998</v>
      </c>
      <c r="AA7656">
        <v>0.114</v>
      </c>
      <c r="AB7656">
        <v>-0.34799999999999998</v>
      </c>
      <c r="AC7656">
        <v>3.7519999999999998</v>
      </c>
      <c r="AD7656">
        <v>0.26200000000000001</v>
      </c>
      <c r="AE7656">
        <v>-0.26200000000000001</v>
      </c>
      <c r="AF7656">
        <v>156</v>
      </c>
      <c r="AG7656">
        <v>15.7</v>
      </c>
      <c r="AH7656">
        <v>-15.7</v>
      </c>
      <c r="AI7656">
        <v>1.1499000000000001E-2</v>
      </c>
      <c r="AJ7656">
        <v>6.6200000000000005E-4</v>
      </c>
      <c r="AK7656">
        <v>-7.5500000000000003E-4</v>
      </c>
      <c r="AL7656">
        <v>0.79359999999999997</v>
      </c>
      <c r="AM7656">
        <v>0.26867000000000002</v>
      </c>
      <c r="AN7656">
        <v>-0.3493</v>
      </c>
      <c r="AO7656" t="s">
        <v>130</v>
      </c>
      <c r="AP7656">
        <v>1.87</v>
      </c>
      <c r="AQ7656">
        <v>0.31</v>
      </c>
      <c r="AR7656">
        <v>-0.37</v>
      </c>
      <c r="AS7656">
        <v>6.4799999999999996E-2</v>
      </c>
      <c r="AT7656">
        <v>88.21</v>
      </c>
      <c r="AU7656">
        <v>1232</v>
      </c>
      <c r="AV7656">
        <v>544.74</v>
      </c>
      <c r="AW7656">
        <v>230.38</v>
      </c>
      <c r="AX7656">
        <v>-211.98</v>
      </c>
      <c r="AY7656">
        <v>11.18</v>
      </c>
      <c r="AZ7656">
        <v>3.8</v>
      </c>
      <c r="BA7656">
        <v>-3.8</v>
      </c>
      <c r="BB7656" t="s">
        <v>131</v>
      </c>
      <c r="BC7656">
        <v>0</v>
      </c>
      <c r="BD7656">
        <v>0</v>
      </c>
      <c r="BE7656">
        <v>0.26</v>
      </c>
      <c r="BF7656">
        <v>0.4133</v>
      </c>
      <c r="BG7656" t="s">
        <v>132</v>
      </c>
      <c r="BH7656">
        <v>3.2496084999999999</v>
      </c>
      <c r="BI7656">
        <v>8.1751509999999996</v>
      </c>
      <c r="BJ7656">
        <v>11.2</v>
      </c>
      <c r="BK7656">
        <v>2</v>
      </c>
      <c r="BL7656">
        <v>225</v>
      </c>
      <c r="BM7656">
        <v>2</v>
      </c>
      <c r="BN7656" t="s">
        <v>133</v>
      </c>
      <c r="BO7656">
        <v>1.1111100000000001E+31</v>
      </c>
      <c r="BP7656">
        <v>0.65029999999999999</v>
      </c>
      <c r="BQ7656" t="s">
        <v>134</v>
      </c>
      <c r="BR7656" t="s">
        <v>17307</v>
      </c>
      <c r="BS7656" t="s">
        <v>24809</v>
      </c>
      <c r="BT7656">
        <v>5821</v>
      </c>
      <c r="BU7656">
        <v>78</v>
      </c>
      <c r="BV7656">
        <v>-78</v>
      </c>
      <c r="BW7656">
        <v>4.1269999999999998</v>
      </c>
      <c r="BX7656">
        <v>0.182</v>
      </c>
      <c r="BY7656">
        <v>-9.8000000000000004E-2</v>
      </c>
      <c r="BZ7656">
        <v>0.16</v>
      </c>
      <c r="CA7656">
        <v>0.15</v>
      </c>
      <c r="CB7656">
        <v>-0.15</v>
      </c>
      <c r="CC7656">
        <v>1.492</v>
      </c>
      <c r="CD7656">
        <v>0.24099999999999999</v>
      </c>
      <c r="CE7656">
        <v>-0.29399999999999998</v>
      </c>
      <c r="CF7656">
        <v>1.0880000000000001</v>
      </c>
      <c r="CG7656">
        <v>0.104</v>
      </c>
      <c r="CH7656">
        <v>-8.3000000000000004E-2</v>
      </c>
      <c r="CI7656" t="s">
        <v>137</v>
      </c>
      <c r="CJ7656">
        <v>294.01528999999999</v>
      </c>
      <c r="CK7656">
        <v>42.824370999999999</v>
      </c>
      <c r="CL7656">
        <v>15.589</v>
      </c>
      <c r="CM7656">
        <v>16.077000000000002</v>
      </c>
      <c r="CN7656">
        <v>15.54</v>
      </c>
      <c r="CO7656">
        <v>15.38</v>
      </c>
      <c r="CP7656">
        <v>15.335000000000001</v>
      </c>
      <c r="CQ7656">
        <v>14.414999999999999</v>
      </c>
      <c r="CR7656">
        <v>14.085000000000001</v>
      </c>
      <c r="CS7656">
        <v>13.981999999999999</v>
      </c>
      <c r="CT7656">
        <v>0.17299999999999999</v>
      </c>
      <c r="CU7656">
        <v>19.600968999999999</v>
      </c>
      <c r="CV7656">
        <v>3.8999999999999999E-5</v>
      </c>
      <c r="CW7656">
        <v>42.824280000000002</v>
      </c>
      <c r="CX7656">
        <v>4.2000000000000002E-4</v>
      </c>
      <c r="CY7656">
        <v>-2</v>
      </c>
      <c r="CZ7656">
        <v>1.6</v>
      </c>
      <c r="DA7656">
        <v>-0.3</v>
      </c>
      <c r="DB7656">
        <v>1.5</v>
      </c>
      <c r="DC7656">
        <v>2.9999999999999997E-4</v>
      </c>
      <c r="DD7656">
        <v>2.2000000000000001E-4</v>
      </c>
      <c r="DE7656">
        <v>6.0000000000000002E-5</v>
      </c>
      <c r="DF7656">
        <v>2.1000000000000001E-4</v>
      </c>
      <c r="DG7656">
        <v>0.2</v>
      </c>
      <c r="DH7656">
        <v>1</v>
      </c>
      <c r="DI7656">
        <v>0.33</v>
      </c>
      <c r="DJ7656">
        <v>0.78</v>
      </c>
      <c r="DK7656">
        <v>0.4</v>
      </c>
      <c r="DL7656">
        <v>1.1000000000000001</v>
      </c>
      <c r="DM7656">
        <v>0.26</v>
      </c>
      <c r="DN7656">
        <v>0.98</v>
      </c>
      <c r="DO7656">
        <v>0.2</v>
      </c>
      <c r="DP7656">
        <v>0.74</v>
      </c>
      <c r="DQ7656">
        <v>0.3</v>
      </c>
      <c r="DR7656">
        <v>1.2</v>
      </c>
      <c r="DS7656">
        <v>1.2533512064343164</v>
      </c>
    </row>
    <row r="7657" spans="1:123" x14ac:dyDescent="0.3">
      <c r="A7657">
        <v>7656</v>
      </c>
      <c r="B7657">
        <v>9837586</v>
      </c>
      <c r="C7657" t="s">
        <v>24810</v>
      </c>
      <c r="E7657" t="s">
        <v>146</v>
      </c>
      <c r="F7657" t="s">
        <v>126</v>
      </c>
      <c r="G7657" s="1">
        <v>43328</v>
      </c>
      <c r="H7657" t="s">
        <v>146</v>
      </c>
      <c r="I7657">
        <v>0</v>
      </c>
      <c r="J7657">
        <v>0</v>
      </c>
      <c r="K7657">
        <v>1</v>
      </c>
      <c r="L7657">
        <v>1</v>
      </c>
      <c r="M7657">
        <v>1</v>
      </c>
      <c r="N7657" t="s">
        <v>128</v>
      </c>
      <c r="O7657" t="s">
        <v>24811</v>
      </c>
      <c r="P7657">
        <v>20.733763010000001</v>
      </c>
      <c r="Q7657">
        <v>3.6399999999999997E-5</v>
      </c>
      <c r="R7657">
        <v>-3.6399999999999997E-5</v>
      </c>
      <c r="S7657">
        <v>132.84493000000001</v>
      </c>
      <c r="T7657">
        <v>1.7899999999999999E-3</v>
      </c>
      <c r="U7657">
        <v>-1.7899999999999999E-3</v>
      </c>
      <c r="V7657">
        <v>2454965.8450000002</v>
      </c>
      <c r="W7657">
        <v>1.7899999999999999E-3</v>
      </c>
      <c r="X7657">
        <v>-1.7899999999999999E-3</v>
      </c>
      <c r="Y7657">
        <v>0</v>
      </c>
      <c r="Z7657">
        <v>0.99299999999999999</v>
      </c>
      <c r="AA7657">
        <v>0.34200000000000003</v>
      </c>
      <c r="AB7657">
        <v>-0.23100000000000001</v>
      </c>
      <c r="AC7657">
        <v>5.8042999999999996</v>
      </c>
      <c r="AD7657">
        <v>8.1299999999999997E-2</v>
      </c>
      <c r="AE7657">
        <v>-8.1299999999999997E-2</v>
      </c>
      <c r="AF7657">
        <v>105000</v>
      </c>
      <c r="AG7657">
        <v>1300</v>
      </c>
      <c r="AH7657">
        <v>-1300</v>
      </c>
      <c r="AI7657">
        <v>0.49978299999999998</v>
      </c>
      <c r="AJ7657">
        <v>0.28999999999999998</v>
      </c>
      <c r="AK7657">
        <v>-0.151</v>
      </c>
      <c r="AL7657">
        <v>1.2723500000000001</v>
      </c>
      <c r="AM7657">
        <v>0.27933999999999998</v>
      </c>
      <c r="AN7657">
        <v>-0.20513999999999999</v>
      </c>
      <c r="AO7657" t="s">
        <v>130</v>
      </c>
      <c r="AP7657">
        <v>54.58</v>
      </c>
      <c r="AQ7657">
        <v>0</v>
      </c>
      <c r="AR7657">
        <v>0</v>
      </c>
      <c r="AS7657">
        <v>0.14799999999999999</v>
      </c>
      <c r="AT7657">
        <v>88.15</v>
      </c>
      <c r="AU7657">
        <v>663</v>
      </c>
      <c r="AV7657">
        <v>45.6</v>
      </c>
      <c r="AW7657">
        <v>0</v>
      </c>
      <c r="AX7657">
        <v>0</v>
      </c>
      <c r="AY7657">
        <v>30.69</v>
      </c>
      <c r="AZ7657">
        <v>6.7</v>
      </c>
      <c r="BA7657">
        <v>-6.7</v>
      </c>
      <c r="BB7657" t="s">
        <v>131</v>
      </c>
      <c r="BC7657">
        <v>0</v>
      </c>
      <c r="BD7657">
        <v>0</v>
      </c>
      <c r="BE7657">
        <v>0.26219999999999999</v>
      </c>
      <c r="BF7657">
        <v>0.40350000000000003</v>
      </c>
      <c r="BG7657" t="s">
        <v>132</v>
      </c>
      <c r="BH7657">
        <v>45.529156</v>
      </c>
      <c r="BI7657">
        <v>142.66793999999999</v>
      </c>
      <c r="BJ7657">
        <v>97.3</v>
      </c>
      <c r="BK7657">
        <v>1</v>
      </c>
      <c r="BL7657">
        <v>26</v>
      </c>
      <c r="BM7657">
        <v>1</v>
      </c>
      <c r="BN7657" t="s">
        <v>133</v>
      </c>
      <c r="BO7657">
        <v>1.0000999999999999E+26</v>
      </c>
      <c r="BP7657">
        <v>0.1075</v>
      </c>
      <c r="BQ7657" t="s">
        <v>134</v>
      </c>
      <c r="BR7657" t="s">
        <v>24812</v>
      </c>
      <c r="BS7657" t="s">
        <v>24813</v>
      </c>
      <c r="BT7657">
        <v>5780</v>
      </c>
      <c r="BW7657">
        <v>4.4379999999999997</v>
      </c>
      <c r="BZ7657">
        <v>0</v>
      </c>
      <c r="CA7657">
        <v>0</v>
      </c>
      <c r="CB7657">
        <v>0</v>
      </c>
      <c r="CC7657">
        <v>1</v>
      </c>
      <c r="CF7657">
        <v>1</v>
      </c>
      <c r="CI7657" t="s">
        <v>2696</v>
      </c>
      <c r="CJ7657">
        <v>294.49813999999998</v>
      </c>
      <c r="CK7657">
        <v>46.691032</v>
      </c>
      <c r="CL7657">
        <v>17.474</v>
      </c>
      <c r="CM7657">
        <v>18.847999999999999</v>
      </c>
      <c r="CN7657">
        <v>17.48</v>
      </c>
      <c r="CO7657">
        <v>16.879000000000001</v>
      </c>
      <c r="CT7657">
        <v>0</v>
      </c>
      <c r="CU7657">
        <v>19.633143929999999</v>
      </c>
      <c r="CV7657">
        <v>2.2000000000000001E-7</v>
      </c>
      <c r="CW7657">
        <v>46.689376199999998</v>
      </c>
      <c r="CX7657">
        <v>3.9999999999999998E-6</v>
      </c>
      <c r="CY7657">
        <v>-2.3841999999999999</v>
      </c>
      <c r="CZ7657">
        <v>8.2000000000000007E-3</v>
      </c>
      <c r="DA7657">
        <v>-5.9649999999999999</v>
      </c>
      <c r="DB7657">
        <v>1.4E-2</v>
      </c>
      <c r="DC7657">
        <v>0.08</v>
      </c>
      <c r="DD7657">
        <v>0.12</v>
      </c>
      <c r="DE7657">
        <v>0.23</v>
      </c>
      <c r="DF7657">
        <v>0.17</v>
      </c>
      <c r="DG7657">
        <v>2.5999999999999999E-2</v>
      </c>
      <c r="DH7657">
        <v>6.9000000000000006E-2</v>
      </c>
      <c r="DI7657">
        <v>-0.186</v>
      </c>
      <c r="DJ7657">
        <v>6.7000000000000004E-2</v>
      </c>
      <c r="DK7657">
        <v>0.188</v>
      </c>
      <c r="DL7657">
        <v>6.8000000000000005E-2</v>
      </c>
      <c r="DM7657">
        <v>-2.8809999999999998</v>
      </c>
      <c r="DN7657">
        <v>7.0000000000000007E-2</v>
      </c>
      <c r="DO7657">
        <v>-4.7850000000000001</v>
      </c>
      <c r="DP7657">
        <v>6.8000000000000005E-2</v>
      </c>
      <c r="DQ7657">
        <v>5.585</v>
      </c>
      <c r="DR7657">
        <v>6.9000000000000006E-2</v>
      </c>
      <c r="DS7657">
        <v>54.58</v>
      </c>
    </row>
    <row r="7658" spans="1:123" x14ac:dyDescent="0.3">
      <c r="A7658">
        <v>7657</v>
      </c>
      <c r="B7658">
        <v>6021655</v>
      </c>
      <c r="C7658" t="s">
        <v>24814</v>
      </c>
      <c r="E7658" t="s">
        <v>146</v>
      </c>
      <c r="F7658" t="s">
        <v>126</v>
      </c>
      <c r="G7658" s="1">
        <v>43328</v>
      </c>
      <c r="H7658" t="s">
        <v>146</v>
      </c>
      <c r="J7658">
        <v>1</v>
      </c>
      <c r="K7658">
        <v>0</v>
      </c>
      <c r="L7658">
        <v>0</v>
      </c>
      <c r="M7658">
        <v>0</v>
      </c>
      <c r="N7658" t="s">
        <v>128</v>
      </c>
      <c r="P7658">
        <v>63.571688000000002</v>
      </c>
      <c r="Q7658">
        <v>8.5800000000000008E-3</v>
      </c>
      <c r="R7658">
        <v>-8.5800000000000008E-3</v>
      </c>
      <c r="S7658">
        <v>186.4598</v>
      </c>
      <c r="T7658">
        <v>3.27E-2</v>
      </c>
      <c r="U7658">
        <v>-3.27E-2</v>
      </c>
      <c r="V7658">
        <v>2455019.46</v>
      </c>
      <c r="W7658">
        <v>3.27E-2</v>
      </c>
      <c r="X7658">
        <v>-3.27E-2</v>
      </c>
      <c r="Y7658">
        <v>0</v>
      </c>
      <c r="Z7658">
        <v>0.71819999999999995</v>
      </c>
      <c r="AA7658">
        <v>0.24840000000000001</v>
      </c>
      <c r="AB7658">
        <v>-0.47910000000000003</v>
      </c>
      <c r="AC7658">
        <v>6.01</v>
      </c>
      <c r="AD7658">
        <v>1.8</v>
      </c>
      <c r="AE7658">
        <v>-1.8</v>
      </c>
      <c r="AF7658">
        <v>591</v>
      </c>
      <c r="AG7658">
        <v>150</v>
      </c>
      <c r="AH7658">
        <v>-150</v>
      </c>
      <c r="AI7658">
        <v>2.3872999999999998E-2</v>
      </c>
      <c r="AJ7658">
        <v>1.01E-3</v>
      </c>
      <c r="AK7658">
        <v>-4.7200000000000002E-3</v>
      </c>
      <c r="AL7658">
        <v>0.95979000000000003</v>
      </c>
      <c r="AM7658">
        <v>6.3389699999999998</v>
      </c>
      <c r="AN7658">
        <v>-0.92700000000000005</v>
      </c>
      <c r="AO7658" t="s">
        <v>228</v>
      </c>
      <c r="AP7658">
        <v>2.14</v>
      </c>
      <c r="AQ7658">
        <v>0.76</v>
      </c>
      <c r="AR7658">
        <v>-0.17</v>
      </c>
      <c r="AS7658">
        <v>0.30259999999999998</v>
      </c>
      <c r="AT7658">
        <v>89.38</v>
      </c>
      <c r="AU7658">
        <v>399</v>
      </c>
      <c r="AV7658">
        <v>6.02</v>
      </c>
      <c r="AW7658">
        <v>6.5</v>
      </c>
      <c r="AX7658">
        <v>-1.38</v>
      </c>
      <c r="AY7658">
        <v>59</v>
      </c>
      <c r="AZ7658">
        <v>27.8</v>
      </c>
      <c r="BA7658">
        <v>-27.8</v>
      </c>
      <c r="BB7658" t="s">
        <v>131</v>
      </c>
      <c r="BC7658">
        <v>0</v>
      </c>
      <c r="BD7658">
        <v>0</v>
      </c>
      <c r="BE7658">
        <v>0.2392</v>
      </c>
      <c r="BF7658">
        <v>0.44269999999999998</v>
      </c>
      <c r="BG7658" t="s">
        <v>229</v>
      </c>
      <c r="BJ7658">
        <v>5.4</v>
      </c>
      <c r="BK7658">
        <v>1</v>
      </c>
      <c r="BQ7658" t="s">
        <v>134</v>
      </c>
      <c r="BT7658">
        <v>5504</v>
      </c>
      <c r="BU7658">
        <v>172</v>
      </c>
      <c r="BV7658">
        <v>-138</v>
      </c>
      <c r="BW7658">
        <v>4.5720000000000001</v>
      </c>
      <c r="BX7658">
        <v>2.5999999999999999E-2</v>
      </c>
      <c r="BY7658">
        <v>-0.24399999999999999</v>
      </c>
      <c r="BZ7658">
        <v>-0.06</v>
      </c>
      <c r="CA7658">
        <v>0.27</v>
      </c>
      <c r="CB7658">
        <v>-0.28000000000000003</v>
      </c>
      <c r="CC7658">
        <v>0.81899999999999995</v>
      </c>
      <c r="CD7658">
        <v>0.29199999999999998</v>
      </c>
      <c r="CE7658">
        <v>-6.2E-2</v>
      </c>
      <c r="CF7658">
        <v>0.91800000000000004</v>
      </c>
      <c r="CG7658">
        <v>7.5999999999999998E-2</v>
      </c>
      <c r="CH7658">
        <v>-9.5000000000000001E-2</v>
      </c>
      <c r="CI7658" t="s">
        <v>233</v>
      </c>
      <c r="CJ7658">
        <v>283.42586999999997</v>
      </c>
      <c r="CK7658">
        <v>41.325530999999998</v>
      </c>
      <c r="CL7658">
        <v>15.635</v>
      </c>
      <c r="CM7658">
        <v>16.215</v>
      </c>
      <c r="CN7658">
        <v>15.56</v>
      </c>
      <c r="CO7658">
        <v>15.387</v>
      </c>
      <c r="CP7658">
        <v>15.263</v>
      </c>
      <c r="CQ7658">
        <v>14.260999999999999</v>
      </c>
      <c r="CR7658">
        <v>13.920999999999999</v>
      </c>
      <c r="CS7658">
        <v>13.803000000000001</v>
      </c>
      <c r="DS7658">
        <v>2.6129426129426134</v>
      </c>
    </row>
    <row r="7659" spans="1:123" x14ac:dyDescent="0.3">
      <c r="A7659">
        <v>7658</v>
      </c>
      <c r="B7659">
        <v>8308682</v>
      </c>
      <c r="C7659" t="s">
        <v>24815</v>
      </c>
      <c r="E7659" t="s">
        <v>146</v>
      </c>
      <c r="F7659" t="s">
        <v>126</v>
      </c>
      <c r="G7659" s="1">
        <v>43328</v>
      </c>
      <c r="H7659" t="s">
        <v>146</v>
      </c>
      <c r="J7659">
        <v>1</v>
      </c>
      <c r="K7659">
        <v>0</v>
      </c>
      <c r="L7659">
        <v>0</v>
      </c>
      <c r="M7659">
        <v>0</v>
      </c>
      <c r="N7659" t="s">
        <v>128</v>
      </c>
      <c r="P7659">
        <v>338.20075000000003</v>
      </c>
      <c r="Q7659">
        <v>5.2900000000000003E-2</v>
      </c>
      <c r="R7659">
        <v>-5.2900000000000003E-2</v>
      </c>
      <c r="S7659">
        <v>263.5018</v>
      </c>
      <c r="T7659">
        <v>8.3099999999999993E-2</v>
      </c>
      <c r="U7659">
        <v>-8.3099999999999993E-2</v>
      </c>
      <c r="V7659">
        <v>2455096.5019999999</v>
      </c>
      <c r="W7659">
        <v>8.3099999999999993E-2</v>
      </c>
      <c r="X7659">
        <v>-8.3099999999999993E-2</v>
      </c>
      <c r="Y7659">
        <v>0</v>
      </c>
      <c r="Z7659">
        <v>0.24340000000000001</v>
      </c>
      <c r="AA7659">
        <v>0.2208</v>
      </c>
      <c r="AB7659">
        <v>-0.24329999999999999</v>
      </c>
      <c r="AC7659">
        <v>15.23</v>
      </c>
      <c r="AD7659">
        <v>2.9</v>
      </c>
      <c r="AE7659">
        <v>-2.9</v>
      </c>
      <c r="AF7659">
        <v>678</v>
      </c>
      <c r="AG7659">
        <v>99</v>
      </c>
      <c r="AH7659">
        <v>-99</v>
      </c>
      <c r="AI7659">
        <v>2.3522999999999999E-2</v>
      </c>
      <c r="AJ7659">
        <v>2.1700000000000001E-3</v>
      </c>
      <c r="AK7659">
        <v>-1.97E-3</v>
      </c>
      <c r="AL7659">
        <v>0.79307000000000005</v>
      </c>
      <c r="AM7659">
        <v>0.10691000000000001</v>
      </c>
      <c r="AN7659">
        <v>-0.78105999999999998</v>
      </c>
      <c r="AO7659" t="s">
        <v>228</v>
      </c>
      <c r="AP7659">
        <v>2.08</v>
      </c>
      <c r="AQ7659">
        <v>0.7</v>
      </c>
      <c r="AR7659">
        <v>-0.14000000000000001</v>
      </c>
      <c r="AS7659">
        <v>0.91830000000000001</v>
      </c>
      <c r="AT7659">
        <v>89.95</v>
      </c>
      <c r="AU7659">
        <v>223</v>
      </c>
      <c r="AV7659">
        <v>0.59</v>
      </c>
      <c r="AW7659">
        <v>0.59</v>
      </c>
      <c r="AX7659">
        <v>-0.14000000000000001</v>
      </c>
      <c r="AY7659">
        <v>168.6</v>
      </c>
      <c r="AZ7659">
        <v>22.7</v>
      </c>
      <c r="BA7659">
        <v>-22.7</v>
      </c>
      <c r="BB7659" t="s">
        <v>131</v>
      </c>
      <c r="BC7659">
        <v>0</v>
      </c>
      <c r="BD7659">
        <v>0</v>
      </c>
      <c r="BE7659">
        <v>0.21429999999999999</v>
      </c>
      <c r="BF7659">
        <v>0.48089999999999999</v>
      </c>
      <c r="BG7659" t="s">
        <v>229</v>
      </c>
      <c r="BJ7659">
        <v>11.1</v>
      </c>
      <c r="BK7659">
        <v>1</v>
      </c>
      <c r="BQ7659" t="s">
        <v>134</v>
      </c>
      <c r="BT7659">
        <v>5381</v>
      </c>
      <c r="BU7659">
        <v>171</v>
      </c>
      <c r="BV7659">
        <v>-143</v>
      </c>
      <c r="BW7659">
        <v>4.5750000000000002</v>
      </c>
      <c r="BX7659">
        <v>2.4E-2</v>
      </c>
      <c r="BY7659">
        <v>-0.221</v>
      </c>
      <c r="BZ7659">
        <v>0.02</v>
      </c>
      <c r="CA7659">
        <v>0.26</v>
      </c>
      <c r="CB7659">
        <v>-0.26</v>
      </c>
      <c r="CC7659">
        <v>0.81100000000000005</v>
      </c>
      <c r="CD7659">
        <v>0.27</v>
      </c>
      <c r="CE7659">
        <v>-5.7000000000000002E-2</v>
      </c>
      <c r="CF7659">
        <v>0.90300000000000002</v>
      </c>
      <c r="CG7659">
        <v>7.1999999999999995E-2</v>
      </c>
      <c r="CH7659">
        <v>-8.5000000000000006E-2</v>
      </c>
      <c r="CI7659" t="s">
        <v>233</v>
      </c>
      <c r="CJ7659">
        <v>294.99932999999999</v>
      </c>
      <c r="CK7659">
        <v>44.213531000000003</v>
      </c>
      <c r="CL7659">
        <v>15.65</v>
      </c>
      <c r="CM7659">
        <v>16.309000000000001</v>
      </c>
      <c r="CN7659">
        <v>15.581</v>
      </c>
      <c r="CO7659">
        <v>15.368</v>
      </c>
      <c r="CP7659">
        <v>15.227</v>
      </c>
      <c r="CQ7659">
        <v>14.262</v>
      </c>
      <c r="CR7659">
        <v>13.817</v>
      </c>
      <c r="CS7659">
        <v>13.728999999999999</v>
      </c>
      <c r="DS7659">
        <v>2.5647348951911222</v>
      </c>
    </row>
    <row r="7660" spans="1:123" x14ac:dyDescent="0.3">
      <c r="A7660">
        <v>7659</v>
      </c>
      <c r="B7660">
        <v>11442793</v>
      </c>
      <c r="C7660" t="s">
        <v>24816</v>
      </c>
      <c r="D7660" t="s">
        <v>24817</v>
      </c>
      <c r="E7660" t="s">
        <v>125</v>
      </c>
      <c r="F7660" t="s">
        <v>126</v>
      </c>
      <c r="G7660" s="1">
        <v>43328</v>
      </c>
      <c r="H7660" t="s">
        <v>127</v>
      </c>
      <c r="I7660">
        <v>0.995</v>
      </c>
      <c r="J7660">
        <v>0</v>
      </c>
      <c r="K7660">
        <v>0</v>
      </c>
      <c r="L7660">
        <v>0</v>
      </c>
      <c r="M7660">
        <v>0</v>
      </c>
      <c r="N7660" t="s">
        <v>128</v>
      </c>
      <c r="O7660" t="s">
        <v>129</v>
      </c>
      <c r="P7660">
        <v>124.922516</v>
      </c>
      <c r="Q7660">
        <v>2.82E-3</v>
      </c>
      <c r="R7660">
        <v>-2.82E-3</v>
      </c>
      <c r="S7660">
        <v>129.7295</v>
      </c>
      <c r="T7660">
        <v>2.1600000000000001E-2</v>
      </c>
      <c r="U7660">
        <v>-2.1600000000000001E-2</v>
      </c>
      <c r="V7660">
        <v>2454962.7289999998</v>
      </c>
      <c r="W7660">
        <v>2.1600000000000001E-2</v>
      </c>
      <c r="X7660">
        <v>-2.1600000000000001E-2</v>
      </c>
      <c r="Y7660">
        <v>0</v>
      </c>
      <c r="Z7660">
        <v>0.94299999999999995</v>
      </c>
      <c r="AA7660">
        <v>2.8000000000000001E-2</v>
      </c>
      <c r="AB7660">
        <v>-0.64500000000000002</v>
      </c>
      <c r="AC7660">
        <v>11.942</v>
      </c>
      <c r="AD7660">
        <v>0.45100000000000001</v>
      </c>
      <c r="AE7660">
        <v>-0.45100000000000001</v>
      </c>
      <c r="AF7660">
        <v>499</v>
      </c>
      <c r="AG7660">
        <v>21.6</v>
      </c>
      <c r="AH7660">
        <v>-21.6</v>
      </c>
      <c r="AI7660">
        <v>2.5738E-2</v>
      </c>
      <c r="AJ7660">
        <v>3.6099999999999999E-3</v>
      </c>
      <c r="AK7660">
        <v>-5.5300000000000002E-3</v>
      </c>
      <c r="AL7660">
        <v>4.0719999999999999E-2</v>
      </c>
      <c r="AM7660">
        <v>0.74673</v>
      </c>
      <c r="AN7660">
        <v>-2.3040000000000001E-2</v>
      </c>
      <c r="AO7660" t="s">
        <v>130</v>
      </c>
      <c r="AP7660">
        <v>3.37</v>
      </c>
      <c r="AQ7660">
        <v>0.55000000000000004</v>
      </c>
      <c r="AR7660">
        <v>-0.45</v>
      </c>
      <c r="AS7660">
        <v>0.50360000000000005</v>
      </c>
      <c r="AT7660">
        <v>88.33</v>
      </c>
      <c r="AU7660">
        <v>407</v>
      </c>
      <c r="AV7660">
        <v>6.45</v>
      </c>
      <c r="AW7660">
        <v>2.92</v>
      </c>
      <c r="AX7660">
        <v>-2.0099999999999998</v>
      </c>
      <c r="AY7660">
        <v>32.299999999999997</v>
      </c>
      <c r="AZ7660">
        <v>16</v>
      </c>
      <c r="BA7660">
        <v>-16</v>
      </c>
      <c r="BB7660" t="s">
        <v>131</v>
      </c>
      <c r="BC7660">
        <v>0</v>
      </c>
      <c r="BD7660">
        <v>0</v>
      </c>
      <c r="BE7660">
        <v>0.28439999999999999</v>
      </c>
      <c r="BF7660">
        <v>0.36609999999999998</v>
      </c>
      <c r="BG7660" t="s">
        <v>132</v>
      </c>
      <c r="BH7660">
        <v>9.9886669999999995</v>
      </c>
      <c r="BI7660">
        <v>18.204784</v>
      </c>
      <c r="BJ7660">
        <v>24.4</v>
      </c>
      <c r="BK7660">
        <v>7</v>
      </c>
      <c r="BL7660">
        <v>7</v>
      </c>
      <c r="BM7660">
        <v>5</v>
      </c>
      <c r="BN7660" t="s">
        <v>133</v>
      </c>
      <c r="BO7660">
        <v>1.1111100000000001E+31</v>
      </c>
      <c r="BP7660">
        <v>0.4027</v>
      </c>
      <c r="BQ7660" t="s">
        <v>134</v>
      </c>
      <c r="BR7660" t="s">
        <v>10339</v>
      </c>
      <c r="BS7660" t="s">
        <v>24818</v>
      </c>
      <c r="BT7660">
        <v>5970</v>
      </c>
      <c r="BU7660">
        <v>107</v>
      </c>
      <c r="BV7660">
        <v>-131</v>
      </c>
      <c r="BW7660">
        <v>4.3170000000000002</v>
      </c>
      <c r="BX7660">
        <v>0.11</v>
      </c>
      <c r="BY7660">
        <v>-0.121</v>
      </c>
      <c r="BZ7660">
        <v>0.1</v>
      </c>
      <c r="CA7660">
        <v>0.15</v>
      </c>
      <c r="CB7660">
        <v>-0.15</v>
      </c>
      <c r="CC7660">
        <v>1.2</v>
      </c>
      <c r="CD7660">
        <v>0.19500000000000001</v>
      </c>
      <c r="CE7660">
        <v>-0.16</v>
      </c>
      <c r="CF7660">
        <v>1.089</v>
      </c>
      <c r="CG7660">
        <v>8.8999999999999996E-2</v>
      </c>
      <c r="CH7660">
        <v>-0.08</v>
      </c>
      <c r="CI7660" t="s">
        <v>137</v>
      </c>
      <c r="CJ7660">
        <v>284.43349999999998</v>
      </c>
      <c r="CK7660">
        <v>49.305160999999998</v>
      </c>
      <c r="CL7660">
        <v>13.804</v>
      </c>
      <c r="CM7660">
        <v>14.138999999999999</v>
      </c>
      <c r="CN7660">
        <v>13.741</v>
      </c>
      <c r="CO7660">
        <v>13.66</v>
      </c>
      <c r="CP7660">
        <v>13.634</v>
      </c>
      <c r="CQ7660">
        <v>12.79</v>
      </c>
      <c r="CR7660">
        <v>12.531000000000001</v>
      </c>
      <c r="CS7660">
        <v>12.481999999999999</v>
      </c>
      <c r="CT7660">
        <v>0.29199999999999998</v>
      </c>
      <c r="CU7660">
        <v>18.962253</v>
      </c>
      <c r="CV7660">
        <v>1.8E-5</v>
      </c>
      <c r="CW7660">
        <v>49.305259999999997</v>
      </c>
      <c r="CX7660">
        <v>1.8000000000000001E-4</v>
      </c>
      <c r="CY7660">
        <v>0.7</v>
      </c>
      <c r="CZ7660">
        <v>0.64</v>
      </c>
      <c r="DA7660">
        <v>0.36</v>
      </c>
      <c r="DB7660">
        <v>0.65</v>
      </c>
      <c r="DC7660">
        <v>-3.6999999999999999E-4</v>
      </c>
      <c r="DD7660">
        <v>3.4000000000000002E-4</v>
      </c>
      <c r="DE7660">
        <v>-1.3999999999999999E-4</v>
      </c>
      <c r="DF7660">
        <v>3.4000000000000002E-4</v>
      </c>
      <c r="DG7660">
        <v>-0.24</v>
      </c>
      <c r="DH7660">
        <v>0.71</v>
      </c>
      <c r="DI7660">
        <v>-0.01</v>
      </c>
      <c r="DJ7660">
        <v>0.54</v>
      </c>
      <c r="DK7660">
        <v>0.24</v>
      </c>
      <c r="DL7660">
        <v>0.71</v>
      </c>
      <c r="DM7660">
        <v>-0.24</v>
      </c>
      <c r="DN7660">
        <v>0.72</v>
      </c>
      <c r="DO7660">
        <v>-0.04</v>
      </c>
      <c r="DP7660">
        <v>0.57999999999999996</v>
      </c>
      <c r="DQ7660">
        <v>0.25</v>
      </c>
      <c r="DR7660">
        <v>0.72</v>
      </c>
      <c r="DS7660">
        <v>2.8083333333333336</v>
      </c>
    </row>
    <row r="7661" spans="1:123" x14ac:dyDescent="0.3">
      <c r="A7661">
        <v>7660</v>
      </c>
      <c r="B7661">
        <v>3344427</v>
      </c>
      <c r="C7661" t="s">
        <v>24819</v>
      </c>
      <c r="E7661" t="s">
        <v>146</v>
      </c>
      <c r="F7661" t="s">
        <v>126</v>
      </c>
      <c r="G7661" s="1">
        <v>43328</v>
      </c>
      <c r="H7661" t="s">
        <v>146</v>
      </c>
      <c r="I7661">
        <v>0</v>
      </c>
      <c r="J7661">
        <v>1</v>
      </c>
      <c r="K7661">
        <v>0</v>
      </c>
      <c r="L7661">
        <v>0</v>
      </c>
      <c r="M7661">
        <v>0</v>
      </c>
      <c r="N7661" t="s">
        <v>128</v>
      </c>
      <c r="O7661" t="s">
        <v>921</v>
      </c>
      <c r="P7661">
        <v>1.3035704509999999</v>
      </c>
      <c r="Q7661">
        <v>3.2399999999999999E-7</v>
      </c>
      <c r="R7661">
        <v>-3.2399999999999999E-7</v>
      </c>
      <c r="S7661">
        <v>146.145985</v>
      </c>
      <c r="T7661">
        <v>2.7700000000000001E-4</v>
      </c>
      <c r="U7661">
        <v>-2.7700000000000001E-4</v>
      </c>
      <c r="V7661">
        <v>2454979.1460000002</v>
      </c>
      <c r="W7661">
        <v>2.7700000000000001E-4</v>
      </c>
      <c r="X7661">
        <v>-2.7700000000000001E-4</v>
      </c>
      <c r="Y7661">
        <v>0</v>
      </c>
      <c r="Z7661">
        <v>0.54800000000000004</v>
      </c>
      <c r="AA7661">
        <v>2.7E-2</v>
      </c>
      <c r="AB7661">
        <v>-2.3E-2</v>
      </c>
      <c r="AC7661">
        <v>2.2816299999999998</v>
      </c>
      <c r="AD7661">
        <v>6.1599999999999997E-3</v>
      </c>
      <c r="AE7661">
        <v>-6.1599999999999997E-3</v>
      </c>
      <c r="AF7661">
        <v>332000</v>
      </c>
      <c r="AG7661">
        <v>723</v>
      </c>
      <c r="AH7661">
        <v>-723</v>
      </c>
      <c r="AI7661">
        <v>0.60192100000000004</v>
      </c>
      <c r="AJ7661">
        <v>1.32E-2</v>
      </c>
      <c r="AK7661">
        <v>-1.2E-2</v>
      </c>
      <c r="AL7661">
        <v>3.2751199999999998</v>
      </c>
      <c r="AM7661">
        <v>4.1570000000000003E-2</v>
      </c>
      <c r="AN7661">
        <v>-5.2990000000000002E-2</v>
      </c>
      <c r="AO7661" t="s">
        <v>130</v>
      </c>
      <c r="AP7661">
        <v>235.58</v>
      </c>
      <c r="AQ7661">
        <v>131</v>
      </c>
      <c r="AR7661">
        <v>-70.400000000000006</v>
      </c>
      <c r="AS7661">
        <v>2.2499999999999999E-2</v>
      </c>
      <c r="AT7661">
        <v>85.28</v>
      </c>
      <c r="AU7661">
        <v>2720</v>
      </c>
      <c r="AV7661">
        <v>12920.56</v>
      </c>
      <c r="AW7661">
        <v>22282.74</v>
      </c>
      <c r="AX7661">
        <v>-7126.36</v>
      </c>
      <c r="AY7661">
        <v>6.6509</v>
      </c>
      <c r="AZ7661">
        <v>8.4400000000000003E-2</v>
      </c>
      <c r="BA7661">
        <v>-8.4400000000000003E-2</v>
      </c>
      <c r="BB7661" t="s">
        <v>131</v>
      </c>
      <c r="BC7661">
        <v>0</v>
      </c>
      <c r="BD7661">
        <v>0</v>
      </c>
      <c r="BE7661">
        <v>0.17469999999999999</v>
      </c>
      <c r="BF7661">
        <v>0.54049999999999998</v>
      </c>
      <c r="BG7661" t="s">
        <v>132</v>
      </c>
      <c r="BH7661">
        <v>218.09882999999999</v>
      </c>
      <c r="BI7661">
        <v>2483.3395999999998</v>
      </c>
      <c r="BJ7661">
        <v>573.20000000000005</v>
      </c>
      <c r="BK7661">
        <v>1</v>
      </c>
      <c r="BL7661">
        <v>955</v>
      </c>
      <c r="BM7661">
        <v>1</v>
      </c>
      <c r="BN7661" t="s">
        <v>133</v>
      </c>
      <c r="BO7661">
        <v>1.11111E+22</v>
      </c>
      <c r="BP7661">
        <v>-1</v>
      </c>
      <c r="BQ7661" t="s">
        <v>134</v>
      </c>
      <c r="BR7661" t="s">
        <v>24820</v>
      </c>
      <c r="BS7661" t="s">
        <v>24821</v>
      </c>
      <c r="BT7661">
        <v>4884</v>
      </c>
      <c r="BU7661">
        <v>148</v>
      </c>
      <c r="BV7661">
        <v>-111</v>
      </c>
      <c r="BW7661">
        <v>3.2789999999999999</v>
      </c>
      <c r="BX7661">
        <v>0.32</v>
      </c>
      <c r="BY7661">
        <v>-0.32</v>
      </c>
      <c r="BZ7661">
        <v>-0.2</v>
      </c>
      <c r="CA7661">
        <v>0.3</v>
      </c>
      <c r="CB7661">
        <v>-0.2</v>
      </c>
      <c r="CC7661">
        <v>3.5840000000000001</v>
      </c>
      <c r="CD7661">
        <v>1.9890000000000001</v>
      </c>
      <c r="CE7661">
        <v>-1.071</v>
      </c>
      <c r="CF7661">
        <v>0.89100000000000001</v>
      </c>
      <c r="CG7661">
        <v>0.309</v>
      </c>
      <c r="CH7661">
        <v>-0.13200000000000001</v>
      </c>
      <c r="CI7661" t="s">
        <v>137</v>
      </c>
      <c r="CJ7661">
        <v>292.00238000000002</v>
      </c>
      <c r="CK7661">
        <v>38.435200000000002</v>
      </c>
      <c r="CL7661">
        <v>15.832000000000001</v>
      </c>
      <c r="CM7661">
        <v>16.829999999999998</v>
      </c>
      <c r="CN7661">
        <v>15.801</v>
      </c>
      <c r="CO7661">
        <v>15.404</v>
      </c>
      <c r="CP7661">
        <v>15.122</v>
      </c>
      <c r="CQ7661">
        <v>13.965</v>
      </c>
      <c r="CR7661">
        <v>13.332000000000001</v>
      </c>
      <c r="CS7661">
        <v>13.222</v>
      </c>
      <c r="DG7661">
        <v>0.52</v>
      </c>
      <c r="DH7661">
        <v>0.22</v>
      </c>
      <c r="DI7661">
        <v>-0.33</v>
      </c>
      <c r="DJ7661">
        <v>0.2</v>
      </c>
      <c r="DK7661">
        <v>0.62</v>
      </c>
      <c r="DL7661">
        <v>0.28000000000000003</v>
      </c>
      <c r="DM7661">
        <v>0.185</v>
      </c>
      <c r="DN7661">
        <v>6.9000000000000006E-2</v>
      </c>
      <c r="DO7661">
        <v>-0.21199999999999999</v>
      </c>
      <c r="DP7661">
        <v>9.0999999999999998E-2</v>
      </c>
      <c r="DQ7661">
        <v>0.28100000000000003</v>
      </c>
      <c r="DR7661">
        <v>8.2000000000000003E-2</v>
      </c>
      <c r="DS7661">
        <v>65.731026785714292</v>
      </c>
    </row>
    <row r="7662" spans="1:123" x14ac:dyDescent="0.3">
      <c r="A7662">
        <v>7661</v>
      </c>
      <c r="B7662">
        <v>6205481</v>
      </c>
      <c r="C7662" t="s">
        <v>24822</v>
      </c>
      <c r="E7662" t="s">
        <v>146</v>
      </c>
      <c r="F7662" t="s">
        <v>126</v>
      </c>
      <c r="G7662" s="1">
        <v>43328</v>
      </c>
      <c r="H7662" t="s">
        <v>146</v>
      </c>
      <c r="J7662">
        <v>1</v>
      </c>
      <c r="K7662">
        <v>0</v>
      </c>
      <c r="L7662">
        <v>1</v>
      </c>
      <c r="M7662">
        <v>0</v>
      </c>
      <c r="N7662" t="s">
        <v>128</v>
      </c>
      <c r="P7662">
        <v>3.7227726400000001</v>
      </c>
      <c r="Q7662">
        <v>2.2900000000000001E-5</v>
      </c>
      <c r="R7662">
        <v>-2.2900000000000001E-5</v>
      </c>
      <c r="S7662">
        <v>136.51757000000001</v>
      </c>
      <c r="T7662">
        <v>5.62E-3</v>
      </c>
      <c r="U7662">
        <v>-5.62E-3</v>
      </c>
      <c r="V7662">
        <v>2454969.5180000002</v>
      </c>
      <c r="W7662">
        <v>5.62E-3</v>
      </c>
      <c r="X7662">
        <v>-5.62E-3</v>
      </c>
      <c r="Y7662">
        <v>0</v>
      </c>
      <c r="Z7662">
        <v>1.2672000000000001</v>
      </c>
      <c r="AA7662">
        <v>0.37209999999999999</v>
      </c>
      <c r="AB7662">
        <v>-9.4500000000000001E-2</v>
      </c>
      <c r="AC7662">
        <v>15.869</v>
      </c>
      <c r="AD7662">
        <v>0.33100000000000002</v>
      </c>
      <c r="AE7662">
        <v>-0.33100000000000002</v>
      </c>
      <c r="AF7662">
        <v>1110</v>
      </c>
      <c r="AG7662">
        <v>16.8</v>
      </c>
      <c r="AH7662">
        <v>-16.8</v>
      </c>
      <c r="AI7662">
        <v>0.30321599999999999</v>
      </c>
      <c r="AJ7662">
        <v>0.27900000000000003</v>
      </c>
      <c r="AK7662">
        <v>-0.16900000000000001</v>
      </c>
      <c r="AL7662">
        <v>3.6800000000000001E-3</v>
      </c>
      <c r="AM7662">
        <v>2.4399999999999999E-3</v>
      </c>
      <c r="AN7662">
        <v>-1.17E-3</v>
      </c>
      <c r="AO7662" t="s">
        <v>228</v>
      </c>
      <c r="AP7662">
        <v>22.78</v>
      </c>
      <c r="AQ7662">
        <v>4.34</v>
      </c>
      <c r="AR7662">
        <v>-1.66</v>
      </c>
      <c r="AS7662">
        <v>4.2599999999999999E-2</v>
      </c>
      <c r="AT7662">
        <v>24.64</v>
      </c>
      <c r="AU7662">
        <v>945</v>
      </c>
      <c r="AV7662">
        <v>188.82</v>
      </c>
      <c r="AW7662">
        <v>122.78</v>
      </c>
      <c r="AX7662">
        <v>-47.06</v>
      </c>
      <c r="AY7662">
        <v>1.3919999999999999</v>
      </c>
      <c r="AZ7662">
        <v>0.46100000000000002</v>
      </c>
      <c r="BA7662">
        <v>-0.46100000000000002</v>
      </c>
      <c r="BB7662" t="s">
        <v>131</v>
      </c>
      <c r="BC7662">
        <v>0</v>
      </c>
      <c r="BD7662">
        <v>0</v>
      </c>
      <c r="BE7662">
        <v>0.28070000000000001</v>
      </c>
      <c r="BF7662">
        <v>0.38500000000000001</v>
      </c>
      <c r="BG7662" t="s">
        <v>229</v>
      </c>
      <c r="BJ7662">
        <v>58.1</v>
      </c>
      <c r="BK7662">
        <v>1</v>
      </c>
      <c r="BQ7662" t="s">
        <v>134</v>
      </c>
      <c r="BT7662">
        <v>5333</v>
      </c>
      <c r="BU7662">
        <v>207</v>
      </c>
      <c r="BV7662">
        <v>-178</v>
      </c>
      <c r="BW7662">
        <v>4.633</v>
      </c>
      <c r="BX7662">
        <v>3.3000000000000002E-2</v>
      </c>
      <c r="BY7662">
        <v>-0.107</v>
      </c>
      <c r="BZ7662">
        <v>-0.54</v>
      </c>
      <c r="CA7662">
        <v>0.34</v>
      </c>
      <c r="CB7662">
        <v>-0.3</v>
      </c>
      <c r="CC7662">
        <v>0.68799999999999994</v>
      </c>
      <c r="CD7662">
        <v>0.13100000000000001</v>
      </c>
      <c r="CE7662">
        <v>-0.05</v>
      </c>
      <c r="CF7662">
        <v>0.74</v>
      </c>
      <c r="CG7662">
        <v>9.8000000000000004E-2</v>
      </c>
      <c r="CH7662">
        <v>-6.8000000000000005E-2</v>
      </c>
      <c r="CI7662" t="s">
        <v>233</v>
      </c>
      <c r="CJ7662">
        <v>291.98617999999999</v>
      </c>
      <c r="CK7662">
        <v>41.557029999999997</v>
      </c>
      <c r="CL7662">
        <v>15.673</v>
      </c>
      <c r="CM7662">
        <v>16.315000000000001</v>
      </c>
      <c r="CN7662">
        <v>15.641</v>
      </c>
      <c r="CO7662">
        <v>15.397</v>
      </c>
      <c r="CP7662">
        <v>15.276999999999999</v>
      </c>
      <c r="CQ7662">
        <v>14.271000000000001</v>
      </c>
      <c r="CR7662">
        <v>13.856</v>
      </c>
      <c r="CS7662">
        <v>13.734999999999999</v>
      </c>
      <c r="DS7662">
        <v>33.110465116279073</v>
      </c>
    </row>
    <row r="7663" spans="1:123" x14ac:dyDescent="0.3">
      <c r="A7663">
        <v>7662</v>
      </c>
      <c r="B7663">
        <v>4474637</v>
      </c>
      <c r="C7663" t="s">
        <v>24823</v>
      </c>
      <c r="E7663" t="s">
        <v>146</v>
      </c>
      <c r="F7663" t="s">
        <v>126</v>
      </c>
      <c r="G7663" s="1">
        <v>43328</v>
      </c>
      <c r="H7663" t="s">
        <v>146</v>
      </c>
      <c r="I7663">
        <v>0</v>
      </c>
      <c r="J7663">
        <v>0</v>
      </c>
      <c r="K7663">
        <v>1</v>
      </c>
      <c r="L7663">
        <v>0</v>
      </c>
      <c r="M7663">
        <v>0</v>
      </c>
      <c r="N7663" t="s">
        <v>128</v>
      </c>
      <c r="O7663" t="s">
        <v>17123</v>
      </c>
      <c r="P7663">
        <v>3.8867303039999999</v>
      </c>
      <c r="Q7663">
        <v>9.6299999999999993E-6</v>
      </c>
      <c r="R7663">
        <v>-9.6299999999999993E-6</v>
      </c>
      <c r="S7663">
        <v>135.02010000000001</v>
      </c>
      <c r="T7663">
        <v>2.7299999999999998E-3</v>
      </c>
      <c r="U7663">
        <v>-2.7299999999999998E-3</v>
      </c>
      <c r="V7663">
        <v>2454968.02</v>
      </c>
      <c r="W7663">
        <v>2.7299999999999998E-3</v>
      </c>
      <c r="X7663">
        <v>-2.7299999999999998E-3</v>
      </c>
      <c r="Y7663">
        <v>0</v>
      </c>
      <c r="Z7663">
        <v>0</v>
      </c>
      <c r="AA7663">
        <v>3.2000000000000001E-2</v>
      </c>
      <c r="AB7663">
        <v>0</v>
      </c>
      <c r="AC7663">
        <v>16.1723</v>
      </c>
      <c r="AD7663">
        <v>7.3599999999999999E-2</v>
      </c>
      <c r="AE7663">
        <v>-7.3599999999999999E-2</v>
      </c>
      <c r="AF7663">
        <v>372000</v>
      </c>
      <c r="AG7663">
        <v>1730</v>
      </c>
      <c r="AH7663">
        <v>-1730</v>
      </c>
      <c r="AI7663">
        <v>0.56389900000000004</v>
      </c>
      <c r="AJ7663">
        <v>1.56E-3</v>
      </c>
      <c r="AK7663">
        <v>-1.25E-3</v>
      </c>
      <c r="AL7663">
        <v>3.4439999999999998E-2</v>
      </c>
      <c r="AM7663">
        <v>2.9999999999999997E-4</v>
      </c>
      <c r="AN7663">
        <v>-6.2E-4</v>
      </c>
      <c r="AO7663" t="s">
        <v>130</v>
      </c>
      <c r="AP7663">
        <v>61.58</v>
      </c>
      <c r="AQ7663">
        <v>0</v>
      </c>
      <c r="AR7663">
        <v>0</v>
      </c>
      <c r="AS7663">
        <v>4.8500000000000001E-2</v>
      </c>
      <c r="AT7663">
        <v>90</v>
      </c>
      <c r="AU7663">
        <v>1158</v>
      </c>
      <c r="AV7663">
        <v>424.65</v>
      </c>
      <c r="AW7663">
        <v>0</v>
      </c>
      <c r="AX7663">
        <v>0</v>
      </c>
      <c r="AY7663">
        <v>3.0185</v>
      </c>
      <c r="AZ7663">
        <v>2.63E-2</v>
      </c>
      <c r="BA7663">
        <v>-2.63E-2</v>
      </c>
      <c r="BB7663" t="s">
        <v>131</v>
      </c>
      <c r="BC7663">
        <v>0</v>
      </c>
      <c r="BD7663">
        <v>0</v>
      </c>
      <c r="BE7663">
        <v>0.26219999999999999</v>
      </c>
      <c r="BF7663">
        <v>0.40350000000000003</v>
      </c>
      <c r="BG7663" t="s">
        <v>132</v>
      </c>
      <c r="BH7663">
        <v>521.76085999999998</v>
      </c>
      <c r="BI7663">
        <v>2454.2456000000002</v>
      </c>
      <c r="BJ7663">
        <v>280.60000000000002</v>
      </c>
      <c r="BK7663">
        <v>1</v>
      </c>
      <c r="BL7663">
        <v>0</v>
      </c>
      <c r="BM7663">
        <v>1</v>
      </c>
      <c r="BN7663" t="s">
        <v>133</v>
      </c>
      <c r="BO7663">
        <v>1.1011099999999999E+24</v>
      </c>
      <c r="BP7663">
        <v>-1</v>
      </c>
      <c r="BQ7663" t="s">
        <v>134</v>
      </c>
      <c r="BR7663" t="s">
        <v>24824</v>
      </c>
      <c r="BS7663" t="s">
        <v>24825</v>
      </c>
      <c r="BT7663">
        <v>5780</v>
      </c>
      <c r="BW7663">
        <v>4.4379999999999997</v>
      </c>
      <c r="BZ7663">
        <v>0</v>
      </c>
      <c r="CA7663">
        <v>0</v>
      </c>
      <c r="CB7663">
        <v>0</v>
      </c>
      <c r="CC7663">
        <v>1</v>
      </c>
      <c r="CF7663">
        <v>1</v>
      </c>
      <c r="CI7663" t="s">
        <v>2696</v>
      </c>
      <c r="CJ7663">
        <v>294.34079000000003</v>
      </c>
      <c r="CK7663">
        <v>39.563118000000003</v>
      </c>
      <c r="CL7663">
        <v>16.809999999999999</v>
      </c>
      <c r="CN7663">
        <v>16.809999999999999</v>
      </c>
      <c r="CO7663">
        <v>17.399999999999999</v>
      </c>
      <c r="CQ7663">
        <v>16.53</v>
      </c>
      <c r="CR7663">
        <v>16.338999999999999</v>
      </c>
      <c r="CS7663">
        <v>15.821999999999999</v>
      </c>
      <c r="CT7663">
        <v>0</v>
      </c>
      <c r="CU7663">
        <v>19.622773339999998</v>
      </c>
      <c r="CV7663">
        <v>1.7999999999999999E-8</v>
      </c>
      <c r="CW7663">
        <v>39.562616329999997</v>
      </c>
      <c r="CX7663">
        <v>1.9000000000000001E-7</v>
      </c>
      <c r="CY7663">
        <v>2.2288999999999999</v>
      </c>
      <c r="CZ7663">
        <v>7.6999999999999996E-4</v>
      </c>
      <c r="DA7663">
        <v>-1.8024100000000001</v>
      </c>
      <c r="DB7663">
        <v>6.7000000000000002E-4</v>
      </c>
      <c r="DC7663">
        <v>0.18</v>
      </c>
      <c r="DD7663">
        <v>0.19</v>
      </c>
      <c r="DE7663">
        <v>-0.11</v>
      </c>
      <c r="DF7663">
        <v>0.25</v>
      </c>
      <c r="DG7663">
        <v>-5.6029999999999998</v>
      </c>
      <c r="DH7663">
        <v>6.9000000000000006E-2</v>
      </c>
      <c r="DI7663">
        <v>3.4359999999999999</v>
      </c>
      <c r="DJ7663">
        <v>7.0999999999999994E-2</v>
      </c>
      <c r="DK7663">
        <v>6.5730000000000004</v>
      </c>
      <c r="DL7663">
        <v>7.0000000000000007E-2</v>
      </c>
      <c r="DM7663">
        <v>-1.9570000000000001</v>
      </c>
      <c r="DN7663">
        <v>7.0999999999999994E-2</v>
      </c>
      <c r="DO7663">
        <v>0.68100000000000005</v>
      </c>
      <c r="DP7663">
        <v>7.0000000000000007E-2</v>
      </c>
      <c r="DQ7663">
        <v>2.0720000000000001</v>
      </c>
      <c r="DR7663">
        <v>7.0999999999999994E-2</v>
      </c>
      <c r="DS7663">
        <v>61.58</v>
      </c>
    </row>
    <row r="7664" spans="1:123" x14ac:dyDescent="0.3">
      <c r="A7664">
        <v>7663</v>
      </c>
      <c r="B7664">
        <v>8435232</v>
      </c>
      <c r="C7664" t="s">
        <v>24826</v>
      </c>
      <c r="E7664" t="s">
        <v>146</v>
      </c>
      <c r="F7664" t="s">
        <v>126</v>
      </c>
      <c r="G7664" s="1">
        <v>43328</v>
      </c>
      <c r="H7664" t="s">
        <v>146</v>
      </c>
      <c r="I7664">
        <v>0</v>
      </c>
      <c r="J7664">
        <v>0</v>
      </c>
      <c r="K7664">
        <v>1</v>
      </c>
      <c r="L7664">
        <v>0</v>
      </c>
      <c r="M7664">
        <v>0</v>
      </c>
      <c r="N7664" t="s">
        <v>128</v>
      </c>
      <c r="O7664" t="s">
        <v>24827</v>
      </c>
      <c r="P7664">
        <v>49.5740154</v>
      </c>
      <c r="Q7664">
        <v>3.8299999999999999E-4</v>
      </c>
      <c r="R7664">
        <v>-3.8299999999999999E-4</v>
      </c>
      <c r="S7664">
        <v>201.97176999999999</v>
      </c>
      <c r="T7664">
        <v>5.8700000000000002E-3</v>
      </c>
      <c r="U7664">
        <v>-5.8700000000000002E-3</v>
      </c>
      <c r="V7664">
        <v>2455034.9720000001</v>
      </c>
      <c r="W7664">
        <v>5.8700000000000002E-3</v>
      </c>
      <c r="X7664">
        <v>-5.8700000000000002E-3</v>
      </c>
      <c r="Y7664">
        <v>0</v>
      </c>
      <c r="Z7664">
        <v>0.47199999999999998</v>
      </c>
      <c r="AA7664">
        <v>3.6999999999999998E-2</v>
      </c>
      <c r="AB7664">
        <v>-8.3000000000000004E-2</v>
      </c>
      <c r="AC7664">
        <v>63.195999999999998</v>
      </c>
      <c r="AD7664">
        <v>0.47199999999999998</v>
      </c>
      <c r="AE7664">
        <v>-0.47199999999999998</v>
      </c>
      <c r="AF7664">
        <v>8770</v>
      </c>
      <c r="AG7664">
        <v>51.1</v>
      </c>
      <c r="AH7664">
        <v>-51.1</v>
      </c>
      <c r="AI7664">
        <v>8.7107000000000004E-2</v>
      </c>
      <c r="AJ7664">
        <v>4.4200000000000001E-4</v>
      </c>
      <c r="AK7664">
        <v>-1.0399999999999999E-3</v>
      </c>
      <c r="AL7664">
        <v>1.5900000000000001E-3</v>
      </c>
      <c r="AM7664">
        <v>1.9000000000000001E-4</v>
      </c>
      <c r="AN7664">
        <v>-1.2999999999999999E-4</v>
      </c>
      <c r="AO7664" t="s">
        <v>130</v>
      </c>
      <c r="AP7664">
        <v>5.01</v>
      </c>
      <c r="AQ7664">
        <v>0.53</v>
      </c>
      <c r="AR7664">
        <v>-0.79</v>
      </c>
      <c r="AS7664">
        <v>0.21310000000000001</v>
      </c>
      <c r="AT7664">
        <v>85.42</v>
      </c>
      <c r="AU7664">
        <v>280</v>
      </c>
      <c r="AV7664">
        <v>1.46</v>
      </c>
      <c r="AW7664">
        <v>0.56000000000000005</v>
      </c>
      <c r="AX7664">
        <v>-0.57999999999999996</v>
      </c>
      <c r="AY7664">
        <v>5.9109999999999996</v>
      </c>
      <c r="AZ7664">
        <v>0.70599999999999996</v>
      </c>
      <c r="BA7664">
        <v>-0.70599999999999996</v>
      </c>
      <c r="BB7664" t="s">
        <v>131</v>
      </c>
      <c r="BC7664">
        <v>0</v>
      </c>
      <c r="BD7664">
        <v>0</v>
      </c>
      <c r="BE7664">
        <v>0.33539999999999998</v>
      </c>
      <c r="BF7664">
        <v>0.35680000000000001</v>
      </c>
      <c r="BG7664" t="s">
        <v>132</v>
      </c>
      <c r="BH7664">
        <v>15.804226999999999</v>
      </c>
      <c r="BI7664">
        <v>55.1036</v>
      </c>
      <c r="BJ7664">
        <v>200.6</v>
      </c>
      <c r="BK7664">
        <v>1</v>
      </c>
      <c r="BL7664">
        <v>25</v>
      </c>
      <c r="BM7664">
        <v>1</v>
      </c>
      <c r="BN7664" t="s">
        <v>133</v>
      </c>
      <c r="BO7664">
        <v>1.1111100000000001E+31</v>
      </c>
      <c r="BP7664">
        <v>0.91539999999999999</v>
      </c>
      <c r="BQ7664" t="s">
        <v>134</v>
      </c>
      <c r="BR7664" t="s">
        <v>24828</v>
      </c>
      <c r="BS7664" t="s">
        <v>24829</v>
      </c>
      <c r="BT7664">
        <v>4040</v>
      </c>
      <c r="BU7664">
        <v>129</v>
      </c>
      <c r="BV7664">
        <v>-158</v>
      </c>
      <c r="BW7664">
        <v>4.7140000000000004</v>
      </c>
      <c r="BX7664">
        <v>8.4000000000000005E-2</v>
      </c>
      <c r="BY7664">
        <v>-3.9E-2</v>
      </c>
      <c r="BZ7664">
        <v>-0.44</v>
      </c>
      <c r="CA7664">
        <v>0.3</v>
      </c>
      <c r="CB7664">
        <v>-0.35</v>
      </c>
      <c r="CC7664">
        <v>0.52700000000000002</v>
      </c>
      <c r="CD7664">
        <v>5.5E-2</v>
      </c>
      <c r="CE7664">
        <v>-8.3000000000000004E-2</v>
      </c>
      <c r="CF7664">
        <v>0.52500000000000002</v>
      </c>
      <c r="CG7664">
        <v>5.8999999999999997E-2</v>
      </c>
      <c r="CH7664">
        <v>-6.6000000000000003E-2</v>
      </c>
      <c r="CI7664" t="s">
        <v>137</v>
      </c>
      <c r="CJ7664">
        <v>293.53408999999999</v>
      </c>
      <c r="CK7664">
        <v>44.477085000000002</v>
      </c>
      <c r="CL7664">
        <v>13.534000000000001</v>
      </c>
      <c r="CM7664">
        <v>14.262</v>
      </c>
      <c r="CN7664">
        <v>13.491</v>
      </c>
      <c r="CO7664">
        <v>13.221</v>
      </c>
      <c r="CQ7664">
        <v>11.122</v>
      </c>
      <c r="CR7664">
        <v>10.468999999999999</v>
      </c>
      <c r="CS7664">
        <v>10.295999999999999</v>
      </c>
      <c r="CT7664">
        <v>0</v>
      </c>
      <c r="CU7664">
        <v>19.568938979999999</v>
      </c>
      <c r="CV7664">
        <v>1.4000000000000001E-7</v>
      </c>
      <c r="CW7664">
        <v>44.4770428</v>
      </c>
      <c r="CX7664">
        <v>1.9E-6</v>
      </c>
      <c r="CY7664">
        <v>0.03</v>
      </c>
      <c r="CZ7664">
        <v>5.4999999999999997E-3</v>
      </c>
      <c r="DA7664">
        <v>-0.1484</v>
      </c>
      <c r="DB7664">
        <v>6.7999999999999996E-3</v>
      </c>
      <c r="DC7664">
        <v>0</v>
      </c>
      <c r="DD7664">
        <v>0.11</v>
      </c>
      <c r="DE7664">
        <v>0</v>
      </c>
      <c r="DF7664">
        <v>0.15</v>
      </c>
      <c r="DG7664">
        <v>-2.1000000000000001E-2</v>
      </c>
      <c r="DH7664">
        <v>6.8000000000000005E-2</v>
      </c>
      <c r="DI7664">
        <v>8.4000000000000005E-2</v>
      </c>
      <c r="DJ7664">
        <v>6.8000000000000005E-2</v>
      </c>
      <c r="DK7664">
        <v>8.6999999999999994E-2</v>
      </c>
      <c r="DL7664">
        <v>6.8000000000000005E-2</v>
      </c>
      <c r="DM7664">
        <v>8.4000000000000005E-2</v>
      </c>
      <c r="DN7664">
        <v>6.8000000000000005E-2</v>
      </c>
      <c r="DO7664">
        <v>-8.5999999999999993E-2</v>
      </c>
      <c r="DP7664">
        <v>7.0000000000000007E-2</v>
      </c>
      <c r="DQ7664">
        <v>0.12</v>
      </c>
      <c r="DR7664">
        <v>7.0000000000000007E-2</v>
      </c>
      <c r="DS7664">
        <v>9.5066413662239082</v>
      </c>
    </row>
    <row r="7665" spans="1:123" x14ac:dyDescent="0.3">
      <c r="A7665">
        <v>7664</v>
      </c>
      <c r="B7665">
        <v>6462874</v>
      </c>
      <c r="C7665" t="s">
        <v>24830</v>
      </c>
      <c r="E7665" t="s">
        <v>146</v>
      </c>
      <c r="F7665" t="s">
        <v>126</v>
      </c>
      <c r="G7665" s="1">
        <v>43328</v>
      </c>
      <c r="H7665" t="s">
        <v>146</v>
      </c>
      <c r="I7665">
        <v>0</v>
      </c>
      <c r="J7665">
        <v>0</v>
      </c>
      <c r="K7665">
        <v>0</v>
      </c>
      <c r="L7665">
        <v>1</v>
      </c>
      <c r="M7665">
        <v>1</v>
      </c>
      <c r="N7665" t="s">
        <v>128</v>
      </c>
      <c r="O7665" t="s">
        <v>502</v>
      </c>
      <c r="P7665">
        <v>10.423608209999999</v>
      </c>
      <c r="Q7665">
        <v>8.5799999999999998E-5</v>
      </c>
      <c r="R7665">
        <v>-8.5799999999999998E-5</v>
      </c>
      <c r="S7665">
        <v>138.01504</v>
      </c>
      <c r="T7665">
        <v>7.62E-3</v>
      </c>
      <c r="U7665">
        <v>-7.62E-3</v>
      </c>
      <c r="V7665">
        <v>2454971.0150000001</v>
      </c>
      <c r="W7665">
        <v>7.62E-3</v>
      </c>
      <c r="X7665">
        <v>-7.62E-3</v>
      </c>
      <c r="Y7665">
        <v>0</v>
      </c>
      <c r="Z7665">
        <v>1E-3</v>
      </c>
      <c r="AA7665">
        <v>0.45500000000000002</v>
      </c>
      <c r="AB7665">
        <v>-1E-3</v>
      </c>
      <c r="AC7665">
        <v>5.4039999999999999</v>
      </c>
      <c r="AD7665">
        <v>0.19900000000000001</v>
      </c>
      <c r="AE7665">
        <v>-0.19900000000000001</v>
      </c>
      <c r="AF7665">
        <v>878</v>
      </c>
      <c r="AG7665">
        <v>47.8</v>
      </c>
      <c r="AH7665">
        <v>-47.8</v>
      </c>
      <c r="AI7665">
        <v>2.6363999999999999E-2</v>
      </c>
      <c r="AJ7665">
        <v>1.5E-3</v>
      </c>
      <c r="AK7665">
        <v>-7.3099999999999999E-4</v>
      </c>
      <c r="AL7665">
        <v>0.60377000000000003</v>
      </c>
      <c r="AM7665">
        <v>4.1000000000000002E-2</v>
      </c>
      <c r="AN7665">
        <v>-0.25391999999999998</v>
      </c>
      <c r="AO7665" t="s">
        <v>130</v>
      </c>
      <c r="AP7665">
        <v>1.67</v>
      </c>
      <c r="AQ7665">
        <v>0.13</v>
      </c>
      <c r="AR7665">
        <v>-0.17</v>
      </c>
      <c r="AS7665">
        <v>7.7200000000000005E-2</v>
      </c>
      <c r="AT7665">
        <v>89.99</v>
      </c>
      <c r="AU7665">
        <v>515</v>
      </c>
      <c r="AV7665">
        <v>16.64</v>
      </c>
      <c r="AW7665">
        <v>4.78</v>
      </c>
      <c r="AX7665">
        <v>-4.9400000000000004</v>
      </c>
      <c r="AY7665">
        <v>15.14</v>
      </c>
      <c r="AZ7665">
        <v>1</v>
      </c>
      <c r="BA7665">
        <v>-1</v>
      </c>
      <c r="BB7665" t="s">
        <v>131</v>
      </c>
      <c r="BC7665">
        <v>0</v>
      </c>
      <c r="BD7665">
        <v>0</v>
      </c>
      <c r="BE7665">
        <v>0.14960000000000001</v>
      </c>
      <c r="BF7665">
        <v>0.57379999999999998</v>
      </c>
      <c r="BG7665" t="s">
        <v>132</v>
      </c>
      <c r="BH7665">
        <v>6.2217140000000004</v>
      </c>
      <c r="BI7665">
        <v>15.309191999999999</v>
      </c>
      <c r="BJ7665">
        <v>18.7</v>
      </c>
      <c r="BK7665">
        <v>2</v>
      </c>
      <c r="BL7665">
        <v>58</v>
      </c>
      <c r="BM7665">
        <v>3</v>
      </c>
      <c r="BN7665" t="s">
        <v>133</v>
      </c>
      <c r="BO7665">
        <v>1.0011E+31</v>
      </c>
      <c r="BP7665">
        <v>0.14319999999999999</v>
      </c>
      <c r="BQ7665" t="s">
        <v>134</v>
      </c>
      <c r="BR7665" t="s">
        <v>3496</v>
      </c>
      <c r="BS7665" t="s">
        <v>24831</v>
      </c>
      <c r="BT7665">
        <v>4260</v>
      </c>
      <c r="BU7665">
        <v>115</v>
      </c>
      <c r="BV7665">
        <v>-140</v>
      </c>
      <c r="BW7665">
        <v>4.6630000000000003</v>
      </c>
      <c r="BX7665">
        <v>0.06</v>
      </c>
      <c r="BY7665">
        <v>-2.4E-2</v>
      </c>
      <c r="BZ7665">
        <v>-0.44</v>
      </c>
      <c r="CA7665">
        <v>0.3</v>
      </c>
      <c r="CB7665">
        <v>-0.3</v>
      </c>
      <c r="CC7665">
        <v>0.57999999999999996</v>
      </c>
      <c r="CD7665">
        <v>4.3999999999999997E-2</v>
      </c>
      <c r="CE7665">
        <v>-0.06</v>
      </c>
      <c r="CF7665">
        <v>0.56499999999999995</v>
      </c>
      <c r="CG7665">
        <v>6.0999999999999999E-2</v>
      </c>
      <c r="CH7665">
        <v>-5.0999999999999997E-2</v>
      </c>
      <c r="CI7665" t="s">
        <v>137</v>
      </c>
      <c r="CJ7665">
        <v>297.33562999999998</v>
      </c>
      <c r="CK7665">
        <v>41.890479999999997</v>
      </c>
      <c r="CL7665">
        <v>15.718999999999999</v>
      </c>
      <c r="CM7665">
        <v>16.893000000000001</v>
      </c>
      <c r="CN7665">
        <v>15.670999999999999</v>
      </c>
      <c r="CO7665">
        <v>15.215999999999999</v>
      </c>
      <c r="CP7665">
        <v>14.952</v>
      </c>
      <c r="CQ7665">
        <v>13.775</v>
      </c>
      <c r="CR7665">
        <v>13.15</v>
      </c>
      <c r="CS7665">
        <v>13</v>
      </c>
      <c r="CT7665">
        <v>0</v>
      </c>
      <c r="CU7665">
        <v>19.822234300000002</v>
      </c>
      <c r="CV7665">
        <v>2.7E-6</v>
      </c>
      <c r="CW7665">
        <v>41.890878000000001</v>
      </c>
      <c r="CX7665">
        <v>1.7E-5</v>
      </c>
      <c r="CY7665">
        <v>-5.7</v>
      </c>
      <c r="CZ7665">
        <v>0.11</v>
      </c>
      <c r="DA7665">
        <v>1.4319999999999999</v>
      </c>
      <c r="DB7665">
        <v>6.3E-2</v>
      </c>
      <c r="DC7665">
        <v>3.2000000000000003E-4</v>
      </c>
      <c r="DD7665">
        <v>1.2E-4</v>
      </c>
      <c r="DE7665">
        <v>-1.7000000000000001E-4</v>
      </c>
      <c r="DF7665">
        <v>1.2999999999999999E-4</v>
      </c>
      <c r="DG7665">
        <v>0.05</v>
      </c>
      <c r="DH7665">
        <v>0.12</v>
      </c>
      <c r="DI7665">
        <v>-0.14099999999999999</v>
      </c>
      <c r="DJ7665">
        <v>9.1999999999999998E-2</v>
      </c>
      <c r="DK7665">
        <v>0.15</v>
      </c>
      <c r="DL7665">
        <v>0.1</v>
      </c>
      <c r="DM7665">
        <v>-6.68</v>
      </c>
      <c r="DN7665">
        <v>0.13</v>
      </c>
      <c r="DO7665">
        <v>2.3820000000000001</v>
      </c>
      <c r="DP7665">
        <v>8.4000000000000005E-2</v>
      </c>
      <c r="DQ7665">
        <v>7.09</v>
      </c>
      <c r="DR7665">
        <v>0.13</v>
      </c>
      <c r="DS7665">
        <v>2.8793103448275863</v>
      </c>
    </row>
    <row r="7666" spans="1:123" x14ac:dyDescent="0.3">
      <c r="A7666">
        <v>7665</v>
      </c>
      <c r="B7666">
        <v>8218379</v>
      </c>
      <c r="C7666" t="s">
        <v>24832</v>
      </c>
      <c r="E7666" t="s">
        <v>127</v>
      </c>
      <c r="F7666" t="s">
        <v>126</v>
      </c>
      <c r="G7666" s="1">
        <v>43328</v>
      </c>
      <c r="H7666" t="s">
        <v>127</v>
      </c>
      <c r="I7666">
        <v>0.84699999999999998</v>
      </c>
      <c r="J7666">
        <v>0</v>
      </c>
      <c r="K7666">
        <v>0</v>
      </c>
      <c r="L7666">
        <v>0</v>
      </c>
      <c r="M7666">
        <v>0</v>
      </c>
      <c r="N7666" t="s">
        <v>128</v>
      </c>
      <c r="O7666" t="s">
        <v>129</v>
      </c>
      <c r="P7666">
        <v>10.1384691</v>
      </c>
      <c r="Q7666">
        <v>1.92E-4</v>
      </c>
      <c r="R7666">
        <v>-1.92E-4</v>
      </c>
      <c r="S7666">
        <v>137.7149</v>
      </c>
      <c r="T7666">
        <v>1.29E-2</v>
      </c>
      <c r="U7666">
        <v>-1.29E-2</v>
      </c>
      <c r="V7666">
        <v>2454970.7149999999</v>
      </c>
      <c r="W7666">
        <v>1.29E-2</v>
      </c>
      <c r="X7666">
        <v>-1.29E-2</v>
      </c>
      <c r="Y7666">
        <v>0</v>
      </c>
      <c r="Z7666">
        <v>0.20699999999999999</v>
      </c>
      <c r="AA7666">
        <v>0.26300000000000001</v>
      </c>
      <c r="AB7666">
        <v>-0.20699999999999999</v>
      </c>
      <c r="AC7666">
        <v>4.0259999999999998</v>
      </c>
      <c r="AD7666">
        <v>0.41699999999999998</v>
      </c>
      <c r="AE7666">
        <v>-0.41699999999999998</v>
      </c>
      <c r="AF7666">
        <v>92.8</v>
      </c>
      <c r="AG7666">
        <v>12.3</v>
      </c>
      <c r="AH7666">
        <v>-12.3</v>
      </c>
      <c r="AI7666">
        <v>8.7480000000000006E-3</v>
      </c>
      <c r="AJ7666">
        <v>7.3300000000000004E-4</v>
      </c>
      <c r="AK7666">
        <v>-6.6100000000000002E-4</v>
      </c>
      <c r="AL7666">
        <v>1.26294</v>
      </c>
      <c r="AM7666">
        <v>0.34440999999999999</v>
      </c>
      <c r="AN7666">
        <v>-1.22794</v>
      </c>
      <c r="AO7666" t="s">
        <v>130</v>
      </c>
      <c r="AP7666">
        <v>0.74</v>
      </c>
      <c r="AQ7666">
        <v>0.16</v>
      </c>
      <c r="AR7666">
        <v>-0.05</v>
      </c>
      <c r="AS7666">
        <v>8.72E-2</v>
      </c>
      <c r="AT7666">
        <v>89.37</v>
      </c>
      <c r="AU7666">
        <v>723</v>
      </c>
      <c r="AV7666">
        <v>64.55</v>
      </c>
      <c r="AW7666">
        <v>42.03</v>
      </c>
      <c r="AX7666">
        <v>-15.16</v>
      </c>
      <c r="AY7666">
        <v>19</v>
      </c>
      <c r="AZ7666">
        <v>5.2</v>
      </c>
      <c r="BA7666">
        <v>-5.2</v>
      </c>
      <c r="BB7666" t="s">
        <v>131</v>
      </c>
      <c r="BC7666">
        <v>0</v>
      </c>
      <c r="BD7666">
        <v>0</v>
      </c>
      <c r="BE7666">
        <v>0.24340000000000001</v>
      </c>
      <c r="BF7666">
        <v>0.43409999999999999</v>
      </c>
      <c r="BG7666" t="s">
        <v>132</v>
      </c>
      <c r="BH7666">
        <v>2.7775675999999998</v>
      </c>
      <c r="BI7666">
        <v>7.1784600000000003</v>
      </c>
      <c r="BJ7666">
        <v>9.1</v>
      </c>
      <c r="BK7666">
        <v>2</v>
      </c>
      <c r="BL7666">
        <v>130</v>
      </c>
      <c r="BM7666">
        <v>2</v>
      </c>
      <c r="BN7666" t="s">
        <v>133</v>
      </c>
      <c r="BO7666">
        <v>1.1111100000000001E+31</v>
      </c>
      <c r="BP7666">
        <v>0.25280000000000002</v>
      </c>
      <c r="BQ7666" t="s">
        <v>134</v>
      </c>
      <c r="BR7666" t="s">
        <v>5337</v>
      </c>
      <c r="BS7666" t="s">
        <v>24833</v>
      </c>
      <c r="BT7666">
        <v>5483</v>
      </c>
      <c r="BU7666">
        <v>166</v>
      </c>
      <c r="BV7666">
        <v>-149</v>
      </c>
      <c r="BW7666">
        <v>4.5890000000000004</v>
      </c>
      <c r="BX7666">
        <v>3.4000000000000002E-2</v>
      </c>
      <c r="BY7666">
        <v>-0.13600000000000001</v>
      </c>
      <c r="BZ7666">
        <v>-0.22</v>
      </c>
      <c r="CA7666">
        <v>0.3</v>
      </c>
      <c r="CB7666">
        <v>-0.3</v>
      </c>
      <c r="CC7666">
        <v>0.77900000000000003</v>
      </c>
      <c r="CD7666">
        <v>0.16400000000000001</v>
      </c>
      <c r="CE7666">
        <v>-5.8999999999999997E-2</v>
      </c>
      <c r="CF7666">
        <v>0.86499999999999999</v>
      </c>
      <c r="CG7666">
        <v>8.3000000000000004E-2</v>
      </c>
      <c r="CH7666">
        <v>-0.10199999999999999</v>
      </c>
      <c r="CI7666" t="s">
        <v>137</v>
      </c>
      <c r="CJ7666">
        <v>285.12204000000003</v>
      </c>
      <c r="CK7666">
        <v>44.110599999999998</v>
      </c>
      <c r="CL7666">
        <v>14.64</v>
      </c>
      <c r="CM7666">
        <v>15.212</v>
      </c>
      <c r="CN7666">
        <v>14.581</v>
      </c>
      <c r="CO7666">
        <v>14.394</v>
      </c>
      <c r="CP7666">
        <v>14.291</v>
      </c>
      <c r="CQ7666">
        <v>13.37</v>
      </c>
      <c r="CR7666">
        <v>12.936999999999999</v>
      </c>
      <c r="CS7666">
        <v>12.898</v>
      </c>
      <c r="CT7666">
        <v>0.156</v>
      </c>
      <c r="CU7666">
        <v>19.008178999999998</v>
      </c>
      <c r="CV7666">
        <v>3.3000000000000003E-5</v>
      </c>
      <c r="CW7666">
        <v>44.110509999999998</v>
      </c>
      <c r="CX7666">
        <v>3.6000000000000002E-4</v>
      </c>
      <c r="CY7666">
        <v>1.7</v>
      </c>
      <c r="CZ7666">
        <v>1.3</v>
      </c>
      <c r="DA7666">
        <v>-0.3</v>
      </c>
      <c r="DB7666">
        <v>1.3</v>
      </c>
      <c r="DC7666">
        <v>-1.7000000000000001E-4</v>
      </c>
      <c r="DD7666">
        <v>1.2E-4</v>
      </c>
      <c r="DE7666">
        <v>2.0000000000000002E-5</v>
      </c>
      <c r="DF7666">
        <v>1.2E-4</v>
      </c>
      <c r="DG7666">
        <v>-0.2</v>
      </c>
      <c r="DH7666">
        <v>1</v>
      </c>
      <c r="DI7666">
        <v>0.34</v>
      </c>
      <c r="DJ7666">
        <v>0.77</v>
      </c>
      <c r="DK7666">
        <v>0.39</v>
      </c>
      <c r="DL7666">
        <v>0.95</v>
      </c>
      <c r="DM7666">
        <v>-0.2</v>
      </c>
      <c r="DN7666">
        <v>1.1000000000000001</v>
      </c>
      <c r="DO7666">
        <v>0.17</v>
      </c>
      <c r="DP7666">
        <v>0.86</v>
      </c>
      <c r="DQ7666">
        <v>0.3</v>
      </c>
      <c r="DR7666">
        <v>1</v>
      </c>
      <c r="DS7666">
        <v>0.94993581514762515</v>
      </c>
    </row>
    <row r="7667" spans="1:123" x14ac:dyDescent="0.3">
      <c r="A7667">
        <v>7666</v>
      </c>
      <c r="B7667">
        <v>11450414</v>
      </c>
      <c r="C7667" t="s">
        <v>24834</v>
      </c>
      <c r="D7667" t="s">
        <v>24835</v>
      </c>
      <c r="E7667" t="s">
        <v>125</v>
      </c>
      <c r="F7667" t="s">
        <v>126</v>
      </c>
      <c r="G7667" s="1">
        <v>43328</v>
      </c>
      <c r="H7667" t="s">
        <v>127</v>
      </c>
      <c r="I7667">
        <v>1.7000000000000001E-2</v>
      </c>
      <c r="J7667">
        <v>0</v>
      </c>
      <c r="K7667">
        <v>0</v>
      </c>
      <c r="L7667">
        <v>0</v>
      </c>
      <c r="M7667">
        <v>0</v>
      </c>
      <c r="N7667" t="s">
        <v>128</v>
      </c>
      <c r="O7667" t="s">
        <v>247</v>
      </c>
      <c r="P7667">
        <v>85.517343999999994</v>
      </c>
      <c r="Q7667">
        <v>1.8500000000000001E-3</v>
      </c>
      <c r="R7667">
        <v>-1.8500000000000001E-3</v>
      </c>
      <c r="S7667">
        <v>181.351</v>
      </c>
      <c r="T7667">
        <v>1.9800000000000002E-2</v>
      </c>
      <c r="U7667">
        <v>-1.9800000000000002E-2</v>
      </c>
      <c r="V7667">
        <v>2455014.3509999998</v>
      </c>
      <c r="W7667">
        <v>1.9800000000000002E-2</v>
      </c>
      <c r="X7667">
        <v>-1.9800000000000002E-2</v>
      </c>
      <c r="Y7667">
        <v>0</v>
      </c>
      <c r="Z7667">
        <v>0.94399999999999995</v>
      </c>
      <c r="AA7667">
        <v>2.5999999999999999E-2</v>
      </c>
      <c r="AB7667">
        <v>-0.67900000000000005</v>
      </c>
      <c r="AC7667">
        <v>9.3309999999999995</v>
      </c>
      <c r="AD7667">
        <v>0.38</v>
      </c>
      <c r="AE7667">
        <v>-0.38</v>
      </c>
      <c r="AF7667">
        <v>270</v>
      </c>
      <c r="AG7667">
        <v>21.6</v>
      </c>
      <c r="AH7667">
        <v>-21.6</v>
      </c>
      <c r="AI7667">
        <v>1.9207999999999999E-2</v>
      </c>
      <c r="AJ7667">
        <v>2.5999999999999998E-5</v>
      </c>
      <c r="AK7667">
        <v>-4.7999999999999996E-3</v>
      </c>
      <c r="AL7667">
        <v>5.0790000000000002E-2</v>
      </c>
      <c r="AM7667">
        <v>1.1666000000000001</v>
      </c>
      <c r="AN7667">
        <v>-3.338E-2</v>
      </c>
      <c r="AO7667" t="s">
        <v>130</v>
      </c>
      <c r="AP7667">
        <v>3.04</v>
      </c>
      <c r="AQ7667">
        <v>0.45</v>
      </c>
      <c r="AR7667">
        <v>-0.71</v>
      </c>
      <c r="AS7667">
        <v>0.38019999999999998</v>
      </c>
      <c r="AT7667">
        <v>88</v>
      </c>
      <c r="AU7667">
        <v>482</v>
      </c>
      <c r="AV7667">
        <v>12.75</v>
      </c>
      <c r="AW7667">
        <v>4.8899999999999997</v>
      </c>
      <c r="AX7667">
        <v>-5.7</v>
      </c>
      <c r="AY7667">
        <v>27</v>
      </c>
      <c r="AZ7667">
        <v>13.5</v>
      </c>
      <c r="BA7667">
        <v>-13.5</v>
      </c>
      <c r="BB7667" t="s">
        <v>131</v>
      </c>
      <c r="BC7667">
        <v>0</v>
      </c>
      <c r="BD7667">
        <v>0</v>
      </c>
      <c r="BE7667">
        <v>0.2286</v>
      </c>
      <c r="BF7667">
        <v>0.46410000000000001</v>
      </c>
      <c r="BG7667" t="s">
        <v>132</v>
      </c>
      <c r="BH7667">
        <v>4.6819050000000004</v>
      </c>
      <c r="BI7667">
        <v>11.244823</v>
      </c>
      <c r="BJ7667">
        <v>12.9</v>
      </c>
      <c r="BK7667">
        <v>3</v>
      </c>
      <c r="BL7667">
        <v>15</v>
      </c>
      <c r="BM7667">
        <v>3</v>
      </c>
      <c r="BN7667" t="s">
        <v>133</v>
      </c>
      <c r="BO7667">
        <v>1.1111100000000001E+31</v>
      </c>
      <c r="BP7667">
        <v>0.73</v>
      </c>
      <c r="BQ7667" t="s">
        <v>134</v>
      </c>
      <c r="BR7667" t="s">
        <v>5283</v>
      </c>
      <c r="BS7667" t="s">
        <v>24836</v>
      </c>
      <c r="BT7667">
        <v>5592</v>
      </c>
      <c r="BU7667">
        <v>75</v>
      </c>
      <c r="BV7667">
        <v>-75</v>
      </c>
      <c r="BW7667">
        <v>4.1150000000000002</v>
      </c>
      <c r="BX7667">
        <v>0.19500000000000001</v>
      </c>
      <c r="BY7667">
        <v>-0.09</v>
      </c>
      <c r="BZ7667">
        <v>0.16</v>
      </c>
      <c r="CA7667">
        <v>0.15</v>
      </c>
      <c r="CB7667">
        <v>-0.15</v>
      </c>
      <c r="CC7667">
        <v>1.4510000000000001</v>
      </c>
      <c r="CD7667">
        <v>0.21099999999999999</v>
      </c>
      <c r="CE7667">
        <v>-0.34200000000000003</v>
      </c>
      <c r="CF7667">
        <v>1</v>
      </c>
      <c r="CG7667">
        <v>7.1999999999999995E-2</v>
      </c>
      <c r="CH7667">
        <v>-7.1999999999999995E-2</v>
      </c>
      <c r="CI7667" t="s">
        <v>137</v>
      </c>
      <c r="CJ7667">
        <v>289.19958000000003</v>
      </c>
      <c r="CK7667">
        <v>49.305720999999998</v>
      </c>
      <c r="CL7667">
        <v>14.513</v>
      </c>
      <c r="CM7667">
        <v>14.944000000000001</v>
      </c>
      <c r="CN7667">
        <v>14.454000000000001</v>
      </c>
      <c r="CO7667">
        <v>14.329000000000001</v>
      </c>
      <c r="CP7667">
        <v>14.292</v>
      </c>
      <c r="CQ7667">
        <v>13.391</v>
      </c>
      <c r="CR7667">
        <v>13.076000000000001</v>
      </c>
      <c r="CS7667">
        <v>13.047000000000001</v>
      </c>
      <c r="CT7667">
        <v>1E-3</v>
      </c>
      <c r="CU7667">
        <v>19.279969000000001</v>
      </c>
      <c r="CV7667">
        <v>3.1999999999999999E-5</v>
      </c>
      <c r="CW7667">
        <v>49.306229999999999</v>
      </c>
      <c r="CX7667">
        <v>3.3E-4</v>
      </c>
      <c r="CY7667">
        <v>-0.1</v>
      </c>
      <c r="CZ7667">
        <v>1.1000000000000001</v>
      </c>
      <c r="DA7667">
        <v>1.8</v>
      </c>
      <c r="DB7667">
        <v>1.2</v>
      </c>
      <c r="DC7667">
        <v>2.0000000000000002E-5</v>
      </c>
      <c r="DD7667">
        <v>2.9999999999999997E-4</v>
      </c>
      <c r="DE7667">
        <v>-5.9999999999999995E-4</v>
      </c>
      <c r="DF7667">
        <v>3.2000000000000003E-4</v>
      </c>
      <c r="DG7667">
        <v>-0.46</v>
      </c>
      <c r="DH7667">
        <v>0.81</v>
      </c>
      <c r="DI7667">
        <v>1.91</v>
      </c>
      <c r="DJ7667">
        <v>0.55000000000000004</v>
      </c>
      <c r="DK7667">
        <v>1.96</v>
      </c>
      <c r="DL7667">
        <v>0.49</v>
      </c>
      <c r="DM7667">
        <v>-0.64</v>
      </c>
      <c r="DN7667">
        <v>0.89</v>
      </c>
      <c r="DO7667">
        <v>1.5</v>
      </c>
      <c r="DP7667">
        <v>0.37</v>
      </c>
      <c r="DQ7667">
        <v>1.63</v>
      </c>
      <c r="DR7667">
        <v>0.49</v>
      </c>
      <c r="DS7667">
        <v>2.0951068228807719</v>
      </c>
    </row>
    <row r="7668" spans="1:123" x14ac:dyDescent="0.3">
      <c r="A7668">
        <v>7667</v>
      </c>
      <c r="B7668">
        <v>5217733</v>
      </c>
      <c r="C7668" t="s">
        <v>24837</v>
      </c>
      <c r="E7668" t="s">
        <v>146</v>
      </c>
      <c r="F7668" t="s">
        <v>126</v>
      </c>
      <c r="G7668" s="1">
        <v>43328</v>
      </c>
      <c r="H7668" t="s">
        <v>146</v>
      </c>
      <c r="I7668">
        <v>0</v>
      </c>
      <c r="J7668">
        <v>1</v>
      </c>
      <c r="K7668">
        <v>0</v>
      </c>
      <c r="L7668">
        <v>0</v>
      </c>
      <c r="M7668">
        <v>0</v>
      </c>
      <c r="N7668" t="s">
        <v>128</v>
      </c>
      <c r="O7668" t="s">
        <v>24838</v>
      </c>
      <c r="P7668">
        <v>161.2529031</v>
      </c>
      <c r="Q7668">
        <v>3.2899999999999997E-4</v>
      </c>
      <c r="R7668">
        <v>-3.2899999999999997E-4</v>
      </c>
      <c r="S7668">
        <v>189.10445999999999</v>
      </c>
      <c r="T7668">
        <v>1.49E-3</v>
      </c>
      <c r="U7668">
        <v>-1.49E-3</v>
      </c>
      <c r="V7668">
        <v>2455022.1039999998</v>
      </c>
      <c r="W7668">
        <v>1.49E-3</v>
      </c>
      <c r="X7668">
        <v>-1.49E-3</v>
      </c>
      <c r="Y7668">
        <v>0</v>
      </c>
      <c r="Z7668">
        <v>0.22700000000000001</v>
      </c>
      <c r="AA7668">
        <v>2.5000000000000001E-2</v>
      </c>
      <c r="AB7668">
        <v>-4.2999999999999997E-2</v>
      </c>
      <c r="AC7668">
        <v>24.371099999999998</v>
      </c>
      <c r="AD7668">
        <v>7.1900000000000006E-2</v>
      </c>
      <c r="AE7668">
        <v>-7.1900000000000006E-2</v>
      </c>
      <c r="AF7668">
        <v>94000</v>
      </c>
      <c r="AG7668">
        <v>185</v>
      </c>
      <c r="AH7668">
        <v>-185</v>
      </c>
      <c r="AI7668">
        <v>0.28925099999999998</v>
      </c>
      <c r="AJ7668">
        <v>3.6499999999999998E-4</v>
      </c>
      <c r="AK7668">
        <v>-5.7600000000000001E-4</v>
      </c>
      <c r="AL7668">
        <v>0.19212000000000001</v>
      </c>
      <c r="AM7668">
        <v>4.5199999999999997E-3</v>
      </c>
      <c r="AN7668">
        <v>-3.4099999999999998E-3</v>
      </c>
      <c r="AO7668" t="s">
        <v>130</v>
      </c>
      <c r="AP7668">
        <v>59.07</v>
      </c>
      <c r="AQ7668">
        <v>27.4</v>
      </c>
      <c r="AR7668">
        <v>-11.8</v>
      </c>
      <c r="AS7668">
        <v>0.746</v>
      </c>
      <c r="AT7668">
        <v>89.8</v>
      </c>
      <c r="AU7668">
        <v>652</v>
      </c>
      <c r="AV7668">
        <v>42.81</v>
      </c>
      <c r="AW7668">
        <v>59.83</v>
      </c>
      <c r="AX7668">
        <v>-20.3</v>
      </c>
      <c r="AY7668">
        <v>64.16</v>
      </c>
      <c r="AZ7668">
        <v>1.5</v>
      </c>
      <c r="BA7668">
        <v>-1.5</v>
      </c>
      <c r="BB7668" t="s">
        <v>131</v>
      </c>
      <c r="BC7668">
        <v>0</v>
      </c>
      <c r="BD7668">
        <v>0</v>
      </c>
      <c r="BE7668">
        <v>0.29120000000000001</v>
      </c>
      <c r="BF7668">
        <v>0.21859999999999999</v>
      </c>
      <c r="BG7668" t="s">
        <v>132</v>
      </c>
      <c r="BH7668">
        <v>59.414786999999997</v>
      </c>
      <c r="BI7668">
        <v>129.59290999999999</v>
      </c>
      <c r="BJ7668">
        <v>576.6</v>
      </c>
      <c r="BK7668">
        <v>1</v>
      </c>
      <c r="BL7668">
        <v>6</v>
      </c>
      <c r="BM7668">
        <v>1</v>
      </c>
      <c r="BN7668" t="s">
        <v>133</v>
      </c>
      <c r="BO7668">
        <v>1.1111099999999999E+28</v>
      </c>
      <c r="BP7668">
        <v>0.9405</v>
      </c>
      <c r="BQ7668" t="s">
        <v>134</v>
      </c>
      <c r="BR7668" t="s">
        <v>24839</v>
      </c>
      <c r="BS7668" t="s">
        <v>24840</v>
      </c>
      <c r="BT7668">
        <v>9341</v>
      </c>
      <c r="BU7668">
        <v>263</v>
      </c>
      <c r="BV7668">
        <v>-451</v>
      </c>
      <c r="BW7668">
        <v>4.2220000000000004</v>
      </c>
      <c r="BX7668">
        <v>0.105</v>
      </c>
      <c r="BY7668">
        <v>-0.245</v>
      </c>
      <c r="BZ7668">
        <v>7.0000000000000007E-2</v>
      </c>
      <c r="CA7668">
        <v>0.15</v>
      </c>
      <c r="CB7668">
        <v>-0.65</v>
      </c>
      <c r="CC7668">
        <v>1.87</v>
      </c>
      <c r="CD7668">
        <v>0.86899999999999999</v>
      </c>
      <c r="CE7668">
        <v>-0.373</v>
      </c>
      <c r="CF7668">
        <v>2.1280000000000001</v>
      </c>
      <c r="CG7668">
        <v>0.42399999999999999</v>
      </c>
      <c r="CH7668">
        <v>-0.47099999999999997</v>
      </c>
      <c r="CI7668" t="s">
        <v>137</v>
      </c>
      <c r="CJ7668">
        <v>298.93646000000001</v>
      </c>
      <c r="CK7668">
        <v>40.391750000000002</v>
      </c>
      <c r="CL7668">
        <v>7.391</v>
      </c>
      <c r="CM7668">
        <v>7.2249999999999996</v>
      </c>
      <c r="CN7668">
        <v>7.4459999999999997</v>
      </c>
      <c r="CO7668">
        <v>7.6539999999999999</v>
      </c>
      <c r="CP7668">
        <v>7.8780000000000001</v>
      </c>
      <c r="CQ7668">
        <v>7.42</v>
      </c>
      <c r="CR7668">
        <v>7.4480000000000004</v>
      </c>
      <c r="CS7668">
        <v>7.524</v>
      </c>
      <c r="CT7668">
        <v>0</v>
      </c>
      <c r="CU7668">
        <v>19.92908289</v>
      </c>
      <c r="CV7668">
        <v>5.8999999999999996E-7</v>
      </c>
      <c r="CW7668">
        <v>40.392014199999998</v>
      </c>
      <c r="CX7668">
        <v>9.3000000000000007E-6</v>
      </c>
      <c r="CY7668">
        <v>-0.622</v>
      </c>
      <c r="CZ7668">
        <v>2.4E-2</v>
      </c>
      <c r="DA7668">
        <v>0.95099999999999996</v>
      </c>
      <c r="DB7668">
        <v>3.3000000000000002E-2</v>
      </c>
      <c r="DC7668">
        <v>0.05</v>
      </c>
      <c r="DD7668">
        <v>0.13</v>
      </c>
      <c r="DE7668">
        <v>-0.11</v>
      </c>
      <c r="DF7668">
        <v>0.17</v>
      </c>
      <c r="DG7668">
        <v>-2.63</v>
      </c>
      <c r="DH7668">
        <v>0.4</v>
      </c>
      <c r="DI7668">
        <v>4</v>
      </c>
      <c r="DJ7668">
        <v>4</v>
      </c>
      <c r="DK7668">
        <v>4.8</v>
      </c>
      <c r="DL7668">
        <v>3.3</v>
      </c>
      <c r="DM7668">
        <v>-1.67</v>
      </c>
      <c r="DN7668">
        <v>0.55000000000000004</v>
      </c>
      <c r="DO7668">
        <v>1.7</v>
      </c>
      <c r="DP7668">
        <v>5.5</v>
      </c>
      <c r="DQ7668">
        <v>2.4</v>
      </c>
      <c r="DR7668">
        <v>3.9</v>
      </c>
      <c r="DS7668">
        <v>31.588235294117645</v>
      </c>
    </row>
    <row r="7669" spans="1:123" x14ac:dyDescent="0.3">
      <c r="A7669">
        <v>7668</v>
      </c>
      <c r="B7669">
        <v>4150611</v>
      </c>
      <c r="C7669" t="s">
        <v>24841</v>
      </c>
      <c r="E7669" t="s">
        <v>146</v>
      </c>
      <c r="F7669" t="s">
        <v>126</v>
      </c>
      <c r="G7669" s="1">
        <v>43328</v>
      </c>
      <c r="H7669" t="s">
        <v>146</v>
      </c>
      <c r="I7669">
        <v>1</v>
      </c>
      <c r="J7669">
        <v>0</v>
      </c>
      <c r="K7669">
        <v>1</v>
      </c>
      <c r="L7669">
        <v>0</v>
      </c>
      <c r="M7669">
        <v>0</v>
      </c>
      <c r="N7669" t="s">
        <v>128</v>
      </c>
      <c r="O7669" t="s">
        <v>174</v>
      </c>
      <c r="P7669">
        <v>0.76111967800000002</v>
      </c>
      <c r="Q7669">
        <v>3.67E-6</v>
      </c>
      <c r="R7669">
        <v>-3.67E-6</v>
      </c>
      <c r="S7669">
        <v>131.68986000000001</v>
      </c>
      <c r="T7669">
        <v>3.9899999999999996E-3</v>
      </c>
      <c r="U7669">
        <v>-3.9899999999999996E-3</v>
      </c>
      <c r="V7669">
        <v>2454964.69</v>
      </c>
      <c r="W7669">
        <v>3.9899999999999996E-3</v>
      </c>
      <c r="X7669">
        <v>-3.9899999999999996E-3</v>
      </c>
      <c r="Y7669">
        <v>0</v>
      </c>
      <c r="Z7669">
        <v>1.129</v>
      </c>
      <c r="AA7669">
        <v>20.8</v>
      </c>
      <c r="AB7669">
        <v>-0.17899999999999999</v>
      </c>
      <c r="AC7669">
        <v>1.43</v>
      </c>
      <c r="AD7669">
        <v>0.25900000000000001</v>
      </c>
      <c r="AE7669">
        <v>-0.25900000000000001</v>
      </c>
      <c r="AF7669">
        <v>1110</v>
      </c>
      <c r="AG7669">
        <v>154</v>
      </c>
      <c r="AH7669">
        <v>-154</v>
      </c>
      <c r="AI7669">
        <v>0.169655</v>
      </c>
      <c r="AJ7669">
        <v>20.7</v>
      </c>
      <c r="AK7669">
        <v>-0.127</v>
      </c>
      <c r="AL7669">
        <v>0.15665999999999999</v>
      </c>
      <c r="AM7669">
        <v>467.48430999999999</v>
      </c>
      <c r="AN7669">
        <v>-8.1530000000000005E-2</v>
      </c>
      <c r="AO7669" t="s">
        <v>130</v>
      </c>
      <c r="AP7669">
        <v>27.81</v>
      </c>
      <c r="AQ7669">
        <v>6.87</v>
      </c>
      <c r="AR7669">
        <v>-11.2</v>
      </c>
      <c r="AS7669">
        <v>1.5699999999999999E-2</v>
      </c>
      <c r="AT7669">
        <v>47.97</v>
      </c>
      <c r="AU7669">
        <v>2977</v>
      </c>
      <c r="AV7669">
        <v>18660.939999999999</v>
      </c>
      <c r="AW7669">
        <v>13763.8</v>
      </c>
      <c r="AX7669">
        <v>-12869.27</v>
      </c>
      <c r="AY7669">
        <v>1.6870000000000001</v>
      </c>
      <c r="AZ7669">
        <v>0.84299999999999997</v>
      </c>
      <c r="BA7669">
        <v>-0.84299999999999997</v>
      </c>
      <c r="BB7669" t="s">
        <v>131</v>
      </c>
      <c r="BC7669">
        <v>0</v>
      </c>
      <c r="BD7669">
        <v>0</v>
      </c>
      <c r="BE7669">
        <v>0.30030000000000001</v>
      </c>
      <c r="BF7669">
        <v>0.2722</v>
      </c>
      <c r="BG7669" t="s">
        <v>132</v>
      </c>
      <c r="BH7669">
        <v>14.49213</v>
      </c>
      <c r="BI7669">
        <v>34.071480000000001</v>
      </c>
      <c r="BJ7669">
        <v>9.6999999999999993</v>
      </c>
      <c r="BK7669">
        <v>4</v>
      </c>
      <c r="BL7669">
        <v>1504</v>
      </c>
      <c r="BM7669">
        <v>4</v>
      </c>
      <c r="BN7669" t="s">
        <v>133</v>
      </c>
      <c r="BO7669">
        <v>1.1111100000000001E+31</v>
      </c>
      <c r="BP7669">
        <v>0.71750000000000003</v>
      </c>
      <c r="BQ7669" t="s">
        <v>134</v>
      </c>
      <c r="BR7669" t="s">
        <v>21344</v>
      </c>
      <c r="BS7669" t="s">
        <v>24842</v>
      </c>
      <c r="BT7669">
        <v>6911</v>
      </c>
      <c r="BU7669">
        <v>194</v>
      </c>
      <c r="BV7669">
        <v>-242</v>
      </c>
      <c r="BW7669">
        <v>4.0380000000000003</v>
      </c>
      <c r="BX7669">
        <v>0.40600000000000003</v>
      </c>
      <c r="BY7669">
        <v>-0.14499999999999999</v>
      </c>
      <c r="BZ7669">
        <v>-1.54</v>
      </c>
      <c r="CA7669">
        <v>0.3</v>
      </c>
      <c r="CB7669">
        <v>-0.25</v>
      </c>
      <c r="CC7669">
        <v>1.5009999999999999</v>
      </c>
      <c r="CD7669">
        <v>0.371</v>
      </c>
      <c r="CE7669">
        <v>-0.60299999999999998</v>
      </c>
      <c r="CF7669">
        <v>0.89700000000000002</v>
      </c>
      <c r="CG7669">
        <v>6.9000000000000006E-2</v>
      </c>
      <c r="CH7669">
        <v>-6.3E-2</v>
      </c>
      <c r="CI7669" t="s">
        <v>137</v>
      </c>
      <c r="CJ7669">
        <v>289.74248999999998</v>
      </c>
      <c r="CK7669">
        <v>39.267059000000003</v>
      </c>
      <c r="CL7669">
        <v>7.899</v>
      </c>
      <c r="CM7669">
        <v>8.0060000000000002</v>
      </c>
      <c r="CN7669">
        <v>7.8630000000000004</v>
      </c>
      <c r="CO7669">
        <v>7.835</v>
      </c>
      <c r="CP7669">
        <v>7.8860000000000001</v>
      </c>
      <c r="CQ7669">
        <v>7.1849999999999996</v>
      </c>
      <c r="CR7669">
        <v>7.0289999999999999</v>
      </c>
      <c r="CS7669">
        <v>6.9450000000000003</v>
      </c>
      <c r="CU7669">
        <v>19.316319400000001</v>
      </c>
      <c r="CV7669">
        <v>5.6999999999999996E-6</v>
      </c>
      <c r="CW7669">
        <v>39.264560000000003</v>
      </c>
      <c r="CX7669">
        <v>1E-4</v>
      </c>
      <c r="CY7669">
        <v>6.42</v>
      </c>
      <c r="CZ7669">
        <v>0.24</v>
      </c>
      <c r="DA7669">
        <v>-9</v>
      </c>
      <c r="DB7669">
        <v>0.36</v>
      </c>
      <c r="DE7669">
        <v>4.9800000000000001E-3</v>
      </c>
      <c r="DF7669">
        <v>3.3E-4</v>
      </c>
      <c r="DG7669">
        <v>5.8</v>
      </c>
      <c r="DH7669">
        <v>1.3</v>
      </c>
      <c r="DI7669">
        <v>-0.6</v>
      </c>
      <c r="DJ7669">
        <v>2.2000000000000002</v>
      </c>
      <c r="DK7669">
        <v>5.8</v>
      </c>
      <c r="DL7669">
        <v>1.4</v>
      </c>
      <c r="DM7669">
        <v>7.9</v>
      </c>
      <c r="DN7669">
        <v>1.1000000000000001</v>
      </c>
      <c r="DO7669">
        <v>-5.8</v>
      </c>
      <c r="DP7669">
        <v>2</v>
      </c>
      <c r="DQ7669">
        <v>9.8000000000000007</v>
      </c>
      <c r="DR7669">
        <v>1.9</v>
      </c>
      <c r="DS7669">
        <v>18.527648234510327</v>
      </c>
    </row>
    <row r="7670" spans="1:123" x14ac:dyDescent="0.3">
      <c r="A7670">
        <v>7669</v>
      </c>
      <c r="B7670">
        <v>4150611</v>
      </c>
      <c r="C7670" t="s">
        <v>24843</v>
      </c>
      <c r="E7670" t="s">
        <v>146</v>
      </c>
      <c r="F7670" t="s">
        <v>126</v>
      </c>
      <c r="G7670" s="1">
        <v>43328</v>
      </c>
      <c r="H7670" t="s">
        <v>146</v>
      </c>
      <c r="I7670">
        <v>0</v>
      </c>
      <c r="J7670">
        <v>0</v>
      </c>
      <c r="K7670">
        <v>1</v>
      </c>
      <c r="L7670">
        <v>0</v>
      </c>
      <c r="M7670">
        <v>0</v>
      </c>
      <c r="N7670" t="s">
        <v>128</v>
      </c>
      <c r="O7670" t="s">
        <v>24844</v>
      </c>
      <c r="P7670">
        <v>94.212787000000006</v>
      </c>
      <c r="Q7670">
        <v>1.5499999999999999E-3</v>
      </c>
      <c r="R7670">
        <v>-1.5499999999999999E-3</v>
      </c>
      <c r="S7670">
        <v>196.36359999999999</v>
      </c>
      <c r="T7670">
        <v>1.7100000000000001E-2</v>
      </c>
      <c r="U7670">
        <v>-1.7100000000000001E-2</v>
      </c>
      <c r="V7670">
        <v>2455029.3640000001</v>
      </c>
      <c r="W7670">
        <v>1.7100000000000001E-2</v>
      </c>
      <c r="X7670">
        <v>-1.7100000000000001E-2</v>
      </c>
      <c r="Y7670">
        <v>0</v>
      </c>
      <c r="Z7670">
        <v>1E-3</v>
      </c>
      <c r="AA7670">
        <v>64</v>
      </c>
      <c r="AB7670">
        <v>-0.86199999999999999</v>
      </c>
      <c r="AC7670">
        <v>14.48</v>
      </c>
      <c r="AD7670">
        <v>2.7</v>
      </c>
      <c r="AE7670">
        <v>-2.7</v>
      </c>
      <c r="AF7670">
        <v>55700</v>
      </c>
      <c r="AG7670">
        <v>1030</v>
      </c>
      <c r="AH7670">
        <v>-1030</v>
      </c>
      <c r="AI7670">
        <v>0.21893699999999999</v>
      </c>
      <c r="AJ7670">
        <v>62.9</v>
      </c>
      <c r="AK7670">
        <v>-8.4699999999999998E-2</v>
      </c>
      <c r="AL7670">
        <v>0.47410000000000002</v>
      </c>
      <c r="AM7670">
        <v>4.6507500000000004</v>
      </c>
      <c r="AN7670">
        <v>-0.46476000000000001</v>
      </c>
      <c r="AO7670" t="s">
        <v>130</v>
      </c>
      <c r="AP7670">
        <v>35.89</v>
      </c>
      <c r="AQ7670">
        <v>8.8699999999999992</v>
      </c>
      <c r="AR7670">
        <v>-14.4</v>
      </c>
      <c r="AS7670">
        <v>0.39100000000000001</v>
      </c>
      <c r="AT7670">
        <v>90</v>
      </c>
      <c r="AU7670">
        <v>597</v>
      </c>
      <c r="AV7670">
        <v>30.09</v>
      </c>
      <c r="AW7670">
        <v>22.19</v>
      </c>
      <c r="AX7670">
        <v>-20.75</v>
      </c>
      <c r="AY7670">
        <v>60.6</v>
      </c>
      <c r="AZ7670">
        <v>29.7</v>
      </c>
      <c r="BA7670">
        <v>-29.7</v>
      </c>
      <c r="BB7670" t="s">
        <v>131</v>
      </c>
      <c r="BC7670">
        <v>0</v>
      </c>
      <c r="BD7670">
        <v>0</v>
      </c>
      <c r="BE7670">
        <v>0.30030000000000001</v>
      </c>
      <c r="BF7670">
        <v>0.2722</v>
      </c>
      <c r="BG7670" t="s">
        <v>132</v>
      </c>
      <c r="BH7670">
        <v>198.24510000000001</v>
      </c>
      <c r="BI7670">
        <v>282.77557000000002</v>
      </c>
      <c r="BJ7670">
        <v>112.3</v>
      </c>
      <c r="BK7670">
        <v>4</v>
      </c>
      <c r="BL7670">
        <v>15</v>
      </c>
      <c r="BM7670">
        <v>3</v>
      </c>
      <c r="BN7670" t="s">
        <v>133</v>
      </c>
      <c r="BO7670">
        <v>1.1111100000000001E+31</v>
      </c>
      <c r="BP7670">
        <v>0</v>
      </c>
      <c r="BQ7670" t="s">
        <v>134</v>
      </c>
      <c r="BR7670" t="s">
        <v>21344</v>
      </c>
      <c r="BS7670" t="s">
        <v>24845</v>
      </c>
      <c r="BT7670">
        <v>6911</v>
      </c>
      <c r="BU7670">
        <v>194</v>
      </c>
      <c r="BV7670">
        <v>-242</v>
      </c>
      <c r="BW7670">
        <v>4.0380000000000003</v>
      </c>
      <c r="BX7670">
        <v>0.40600000000000003</v>
      </c>
      <c r="BY7670">
        <v>-0.14499999999999999</v>
      </c>
      <c r="BZ7670">
        <v>-1.54</v>
      </c>
      <c r="CA7670">
        <v>0.3</v>
      </c>
      <c r="CB7670">
        <v>-0.25</v>
      </c>
      <c r="CC7670">
        <v>1.5009999999999999</v>
      </c>
      <c r="CD7670">
        <v>0.371</v>
      </c>
      <c r="CE7670">
        <v>-0.60299999999999998</v>
      </c>
      <c r="CF7670">
        <v>0.89700000000000002</v>
      </c>
      <c r="CG7670">
        <v>6.9000000000000006E-2</v>
      </c>
      <c r="CH7670">
        <v>-6.3E-2</v>
      </c>
      <c r="CI7670" t="s">
        <v>137</v>
      </c>
      <c r="CJ7670">
        <v>289.74248999999998</v>
      </c>
      <c r="CK7670">
        <v>39.267059000000003</v>
      </c>
      <c r="CL7670">
        <v>7.899</v>
      </c>
      <c r="CM7670">
        <v>8.0060000000000002</v>
      </c>
      <c r="CN7670">
        <v>7.8630000000000004</v>
      </c>
      <c r="CO7670">
        <v>7.835</v>
      </c>
      <c r="CP7670">
        <v>7.8860000000000001</v>
      </c>
      <c r="CQ7670">
        <v>7.1849999999999996</v>
      </c>
      <c r="CR7670">
        <v>7.0289999999999999</v>
      </c>
      <c r="CS7670">
        <v>6.9450000000000003</v>
      </c>
      <c r="CU7670">
        <v>19.31631866</v>
      </c>
      <c r="CV7670">
        <v>7.8999999999999995E-7</v>
      </c>
      <c r="CW7670">
        <v>39.264628999999999</v>
      </c>
      <c r="CX7670">
        <v>1.4E-5</v>
      </c>
      <c r="CY7670">
        <v>6.3819999999999997</v>
      </c>
      <c r="CZ7670">
        <v>3.3000000000000002E-2</v>
      </c>
      <c r="DA7670">
        <v>-8.75</v>
      </c>
      <c r="DB7670">
        <v>0.05</v>
      </c>
      <c r="DE7670">
        <v>0.27400000000000002</v>
      </c>
      <c r="DF7670">
        <v>3.6999999999999998E-2</v>
      </c>
      <c r="DG7670">
        <v>3.04</v>
      </c>
      <c r="DH7670">
        <v>0.94</v>
      </c>
      <c r="DI7670">
        <v>-12.5</v>
      </c>
      <c r="DJ7670">
        <v>2.2999999999999998</v>
      </c>
      <c r="DK7670">
        <v>12.8</v>
      </c>
      <c r="DL7670">
        <v>2.2000000000000002</v>
      </c>
      <c r="DM7670">
        <v>5.5</v>
      </c>
      <c r="DN7670">
        <v>1</v>
      </c>
      <c r="DO7670">
        <v>-14.4</v>
      </c>
      <c r="DP7670">
        <v>2.1</v>
      </c>
      <c r="DQ7670">
        <v>15.4</v>
      </c>
      <c r="DR7670">
        <v>2</v>
      </c>
      <c r="DS7670">
        <v>23.910726182544973</v>
      </c>
    </row>
    <row r="7671" spans="1:123" x14ac:dyDescent="0.3">
      <c r="A7671">
        <v>7670</v>
      </c>
      <c r="B7671">
        <v>5706592</v>
      </c>
      <c r="C7671" t="s">
        <v>24846</v>
      </c>
      <c r="E7671" t="s">
        <v>127</v>
      </c>
      <c r="F7671" t="s">
        <v>126</v>
      </c>
      <c r="G7671" s="1">
        <v>43328</v>
      </c>
      <c r="H7671" t="s">
        <v>127</v>
      </c>
      <c r="J7671">
        <v>0</v>
      </c>
      <c r="K7671">
        <v>0</v>
      </c>
      <c r="L7671">
        <v>0</v>
      </c>
      <c r="M7671">
        <v>0</v>
      </c>
      <c r="N7671" t="s">
        <v>128</v>
      </c>
      <c r="P7671">
        <v>8.6040858</v>
      </c>
      <c r="Q7671">
        <v>1.76E-4</v>
      </c>
      <c r="R7671">
        <v>-1.76E-4</v>
      </c>
      <c r="S7671">
        <v>138.16300000000001</v>
      </c>
      <c r="T7671">
        <v>1.54E-2</v>
      </c>
      <c r="U7671">
        <v>-1.54E-2</v>
      </c>
      <c r="V7671">
        <v>2454971.1630000002</v>
      </c>
      <c r="W7671">
        <v>1.54E-2</v>
      </c>
      <c r="X7671">
        <v>-1.54E-2</v>
      </c>
      <c r="Y7671">
        <v>0</v>
      </c>
      <c r="Z7671">
        <v>0.41460000000000002</v>
      </c>
      <c r="AA7671">
        <v>8.48E-2</v>
      </c>
      <c r="AB7671">
        <v>-0.41449999999999998</v>
      </c>
      <c r="AC7671">
        <v>3.01</v>
      </c>
      <c r="AD7671">
        <v>1.1000000000000001</v>
      </c>
      <c r="AE7671">
        <v>-1.1000000000000001</v>
      </c>
      <c r="AF7671">
        <v>87.6</v>
      </c>
      <c r="AG7671">
        <v>40.200000000000003</v>
      </c>
      <c r="AH7671">
        <v>-40.200000000000003</v>
      </c>
      <c r="AI7671">
        <v>8.7430000000000008E-3</v>
      </c>
      <c r="AJ7671">
        <v>3.8600000000000001E-3</v>
      </c>
      <c r="AK7671">
        <v>-1.9599999999999999E-3</v>
      </c>
      <c r="AL7671">
        <v>2.0659800000000001</v>
      </c>
      <c r="AM7671">
        <v>121.69936</v>
      </c>
      <c r="AN7671">
        <v>-1.96488</v>
      </c>
      <c r="AO7671" t="s">
        <v>228</v>
      </c>
      <c r="AP7671">
        <v>0.94</v>
      </c>
      <c r="AQ7671">
        <v>0.3</v>
      </c>
      <c r="AR7671">
        <v>-0.09</v>
      </c>
      <c r="AS7671">
        <v>8.3599999999999994E-2</v>
      </c>
      <c r="AT7671">
        <v>88.81</v>
      </c>
      <c r="AU7671">
        <v>947</v>
      </c>
      <c r="AV7671">
        <v>189.96</v>
      </c>
      <c r="AW7671">
        <v>175.18</v>
      </c>
      <c r="AX7671">
        <v>-52.48</v>
      </c>
      <c r="AY7671">
        <v>20.100000000000001</v>
      </c>
      <c r="AZ7671">
        <v>10</v>
      </c>
      <c r="BA7671">
        <v>-10</v>
      </c>
      <c r="BB7671" t="s">
        <v>131</v>
      </c>
      <c r="BC7671">
        <v>0</v>
      </c>
      <c r="BD7671">
        <v>0</v>
      </c>
      <c r="BE7671">
        <v>0.30280000000000001</v>
      </c>
      <c r="BF7671">
        <v>0.31469999999999998</v>
      </c>
      <c r="BG7671" t="s">
        <v>1273</v>
      </c>
      <c r="BH7671">
        <v>4.7836474999999998</v>
      </c>
      <c r="BI7671">
        <v>7.3783554999999996</v>
      </c>
      <c r="BJ7671">
        <v>6.4</v>
      </c>
      <c r="BK7671">
        <v>1</v>
      </c>
      <c r="BL7671">
        <v>159</v>
      </c>
      <c r="BM7671">
        <v>1</v>
      </c>
      <c r="BN7671" t="s">
        <v>1274</v>
      </c>
      <c r="BO7671">
        <v>1.1111100000000001E+31</v>
      </c>
      <c r="BQ7671" t="s">
        <v>134</v>
      </c>
      <c r="BR7671" t="s">
        <v>24847</v>
      </c>
      <c r="BS7671" t="s">
        <v>24848</v>
      </c>
      <c r="BT7671">
        <v>6250</v>
      </c>
      <c r="BU7671">
        <v>164</v>
      </c>
      <c r="BV7671">
        <v>-196</v>
      </c>
      <c r="BW7671">
        <v>4.4720000000000004</v>
      </c>
      <c r="BX7671">
        <v>4.8000000000000001E-2</v>
      </c>
      <c r="BY7671">
        <v>-4.8000000000000001E-2</v>
      </c>
      <c r="BZ7671">
        <v>-0.26</v>
      </c>
      <c r="CA7671">
        <v>0.22</v>
      </c>
      <c r="CB7671">
        <v>-0.3</v>
      </c>
      <c r="CC7671">
        <v>0.98599999999999999</v>
      </c>
      <c r="CD7671">
        <v>0.312</v>
      </c>
      <c r="CE7671">
        <v>-9.1999999999999998E-2</v>
      </c>
      <c r="CF7671">
        <v>1.052</v>
      </c>
      <c r="CG7671">
        <v>0.14499999999999999</v>
      </c>
      <c r="CH7671">
        <v>-0.122</v>
      </c>
      <c r="CI7671" t="s">
        <v>24849</v>
      </c>
      <c r="CJ7671">
        <v>292.17029000000002</v>
      </c>
      <c r="CK7671">
        <v>40.907162</v>
      </c>
      <c r="CL7671">
        <v>15.173</v>
      </c>
      <c r="CM7671">
        <v>15.567</v>
      </c>
      <c r="CN7671">
        <v>15.125</v>
      </c>
      <c r="CO7671">
        <v>15.004</v>
      </c>
      <c r="CP7671">
        <v>14.949</v>
      </c>
      <c r="CQ7671">
        <v>14.121</v>
      </c>
      <c r="CR7671">
        <v>13.821</v>
      </c>
      <c r="CS7671">
        <v>13.723000000000001</v>
      </c>
      <c r="CT7671">
        <v>0.36699999999999999</v>
      </c>
      <c r="CU7671">
        <v>19.477979999999999</v>
      </c>
      <c r="CV7671">
        <v>5.1E-5</v>
      </c>
      <c r="CW7671">
        <v>40.907260000000001</v>
      </c>
      <c r="CX7671">
        <v>5.8E-4</v>
      </c>
      <c r="CY7671">
        <v>-1.6</v>
      </c>
      <c r="CZ7671">
        <v>2.1</v>
      </c>
      <c r="DA7671">
        <v>0.4</v>
      </c>
      <c r="DB7671">
        <v>2.1</v>
      </c>
      <c r="DC7671">
        <v>1.6000000000000001E-4</v>
      </c>
      <c r="DD7671">
        <v>2.2000000000000001E-4</v>
      </c>
      <c r="DE7671">
        <v>-4.0000000000000003E-5</v>
      </c>
      <c r="DF7671">
        <v>2.2000000000000001E-4</v>
      </c>
      <c r="DG7671">
        <v>-0.97</v>
      </c>
      <c r="DH7671">
        <v>0.62</v>
      </c>
      <c r="DI7671">
        <v>-0.41</v>
      </c>
      <c r="DJ7671">
        <v>0.88</v>
      </c>
      <c r="DK7671">
        <v>1.05</v>
      </c>
      <c r="DL7671">
        <v>0.94</v>
      </c>
      <c r="DM7671">
        <v>-1</v>
      </c>
      <c r="DN7671">
        <v>0.57999999999999996</v>
      </c>
      <c r="DO7671">
        <v>-0.46</v>
      </c>
      <c r="DP7671">
        <v>0.93</v>
      </c>
      <c r="DQ7671">
        <v>1.1000000000000001</v>
      </c>
      <c r="DR7671">
        <v>1</v>
      </c>
      <c r="DS7671">
        <v>0.95334685598377278</v>
      </c>
    </row>
    <row r="7672" spans="1:123" x14ac:dyDescent="0.3">
      <c r="A7672">
        <v>7671</v>
      </c>
      <c r="B7672">
        <v>5716244</v>
      </c>
      <c r="C7672" t="s">
        <v>24850</v>
      </c>
      <c r="E7672" t="s">
        <v>146</v>
      </c>
      <c r="F7672" t="s">
        <v>126</v>
      </c>
      <c r="G7672" s="1">
        <v>43328</v>
      </c>
      <c r="H7672" t="s">
        <v>146</v>
      </c>
      <c r="I7672">
        <v>0.67200000000000004</v>
      </c>
      <c r="J7672">
        <v>0</v>
      </c>
      <c r="K7672">
        <v>1</v>
      </c>
      <c r="L7672">
        <v>0</v>
      </c>
      <c r="M7672">
        <v>0</v>
      </c>
      <c r="N7672" t="s">
        <v>128</v>
      </c>
      <c r="O7672" t="s">
        <v>4455</v>
      </c>
      <c r="P7672">
        <v>1.3303330959999999</v>
      </c>
      <c r="Q7672">
        <v>2.8200000000000001E-7</v>
      </c>
      <c r="R7672">
        <v>-2.8200000000000001E-7</v>
      </c>
      <c r="S7672">
        <v>132.78555499999999</v>
      </c>
      <c r="T7672">
        <v>1.76E-4</v>
      </c>
      <c r="U7672">
        <v>-1.76E-4</v>
      </c>
      <c r="V7672">
        <v>2454965.7859999998</v>
      </c>
      <c r="W7672">
        <v>1.76E-4</v>
      </c>
      <c r="X7672">
        <v>-1.76E-4</v>
      </c>
      <c r="Y7672">
        <v>0</v>
      </c>
      <c r="Z7672">
        <v>0.69199999999999995</v>
      </c>
      <c r="AA7672">
        <v>4.0000000000000001E-3</v>
      </c>
      <c r="AB7672">
        <v>-2E-3</v>
      </c>
      <c r="AC7672">
        <v>5.0449999999999999</v>
      </c>
      <c r="AD7672">
        <v>1.4999999999999999E-2</v>
      </c>
      <c r="AE7672">
        <v>-1.4999999999999999E-2</v>
      </c>
      <c r="AF7672">
        <v>61900</v>
      </c>
      <c r="AG7672">
        <v>127</v>
      </c>
      <c r="AH7672">
        <v>-127</v>
      </c>
      <c r="AI7672">
        <v>0.24559</v>
      </c>
      <c r="AJ7672">
        <v>4.0999999999999999E-4</v>
      </c>
      <c r="AK7672">
        <v>-5.3899999999999998E-4</v>
      </c>
      <c r="AL7672">
        <v>0.12705</v>
      </c>
      <c r="AM7672">
        <v>4.2999999999999999E-4</v>
      </c>
      <c r="AN7672">
        <v>-2.2300000000000002E-3</v>
      </c>
      <c r="AO7672" t="s">
        <v>130</v>
      </c>
      <c r="AP7672">
        <v>24.3</v>
      </c>
      <c r="AQ7672">
        <v>6.62</v>
      </c>
      <c r="AR7672">
        <v>-2.36</v>
      </c>
      <c r="AS7672">
        <v>2.3599999999999999E-2</v>
      </c>
      <c r="AT7672">
        <v>72.349999999999994</v>
      </c>
      <c r="AU7672">
        <v>1634</v>
      </c>
      <c r="AV7672">
        <v>1691.25</v>
      </c>
      <c r="AW7672">
        <v>1366.66</v>
      </c>
      <c r="AX7672">
        <v>-495.34</v>
      </c>
      <c r="AY7672">
        <v>2.2821600000000002</v>
      </c>
      <c r="AZ7672">
        <v>7.7200000000000003E-3</v>
      </c>
      <c r="BA7672">
        <v>-7.7200000000000003E-3</v>
      </c>
      <c r="BB7672" t="s">
        <v>131</v>
      </c>
      <c r="BC7672">
        <v>0</v>
      </c>
      <c r="BD7672">
        <v>0</v>
      </c>
      <c r="BE7672">
        <v>0.29160000000000003</v>
      </c>
      <c r="BF7672">
        <v>0.34470000000000001</v>
      </c>
      <c r="BG7672" t="s">
        <v>132</v>
      </c>
      <c r="BH7672">
        <v>360.2912</v>
      </c>
      <c r="BI7672">
        <v>2587.2345999999998</v>
      </c>
      <c r="BJ7672">
        <v>700.5</v>
      </c>
      <c r="BK7672">
        <v>1</v>
      </c>
      <c r="BL7672">
        <v>809</v>
      </c>
      <c r="BM7672">
        <v>1</v>
      </c>
      <c r="BN7672" t="s">
        <v>133</v>
      </c>
      <c r="BO7672">
        <v>1.1111000000000001E+31</v>
      </c>
      <c r="BP7672">
        <v>0.61099999999999999</v>
      </c>
      <c r="BQ7672" t="s">
        <v>134</v>
      </c>
      <c r="BR7672" t="s">
        <v>24851</v>
      </c>
      <c r="BS7672" t="s">
        <v>24852</v>
      </c>
      <c r="BT7672">
        <v>5984</v>
      </c>
      <c r="BU7672">
        <v>167</v>
      </c>
      <c r="BV7672">
        <v>-209</v>
      </c>
      <c r="BW7672">
        <v>4.5209999999999999</v>
      </c>
      <c r="BX7672">
        <v>4.8000000000000001E-2</v>
      </c>
      <c r="BY7672">
        <v>-0.192</v>
      </c>
      <c r="BZ7672">
        <v>-0.2</v>
      </c>
      <c r="CA7672">
        <v>0.3</v>
      </c>
      <c r="CB7672">
        <v>-0.3</v>
      </c>
      <c r="CC7672">
        <v>0.90600000000000003</v>
      </c>
      <c r="CD7672">
        <v>0.247</v>
      </c>
      <c r="CE7672">
        <v>-8.7999999999999995E-2</v>
      </c>
      <c r="CF7672">
        <v>0.99299999999999999</v>
      </c>
      <c r="CG7672">
        <v>0.11799999999999999</v>
      </c>
      <c r="CH7672">
        <v>-0.13100000000000001</v>
      </c>
      <c r="CI7672" t="s">
        <v>137</v>
      </c>
      <c r="CJ7672">
        <v>294.96026999999998</v>
      </c>
      <c r="CK7672">
        <v>40.986980000000003</v>
      </c>
      <c r="CL7672">
        <v>15.423</v>
      </c>
      <c r="CM7672">
        <v>15.917999999999999</v>
      </c>
      <c r="CN7672">
        <v>15.369</v>
      </c>
      <c r="CO7672">
        <v>15.211</v>
      </c>
      <c r="CP7672">
        <v>15.122</v>
      </c>
      <c r="CQ7672">
        <v>14.172000000000001</v>
      </c>
      <c r="CR7672">
        <v>13.833</v>
      </c>
      <c r="CS7672">
        <v>13.776</v>
      </c>
      <c r="CT7672">
        <v>0</v>
      </c>
      <c r="CU7672">
        <v>19.664017340000001</v>
      </c>
      <c r="CV7672">
        <v>5.4E-8</v>
      </c>
      <c r="CW7672">
        <v>40.986963799999998</v>
      </c>
      <c r="CX7672">
        <v>1.1000000000000001E-6</v>
      </c>
      <c r="CY7672">
        <v>-2.6800000000000001E-2</v>
      </c>
      <c r="CZ7672">
        <v>2.2000000000000001E-3</v>
      </c>
      <c r="DA7672">
        <v>-5.8500000000000003E-2</v>
      </c>
      <c r="DB7672">
        <v>3.8E-3</v>
      </c>
      <c r="DC7672">
        <v>-1E-3</v>
      </c>
      <c r="DD7672">
        <v>2.5000000000000001E-2</v>
      </c>
      <c r="DE7672">
        <v>-3.6999999999999998E-2</v>
      </c>
      <c r="DF7672">
        <v>3.4000000000000002E-2</v>
      </c>
      <c r="DG7672">
        <v>-0.10199999999999999</v>
      </c>
      <c r="DH7672">
        <v>9.0999999999999998E-2</v>
      </c>
      <c r="DI7672">
        <v>0.49</v>
      </c>
      <c r="DJ7672">
        <v>0.11</v>
      </c>
      <c r="DK7672">
        <v>0.5</v>
      </c>
      <c r="DL7672">
        <v>0.11</v>
      </c>
      <c r="DM7672">
        <v>4.8000000000000001E-2</v>
      </c>
      <c r="DN7672">
        <v>6.8000000000000005E-2</v>
      </c>
      <c r="DO7672">
        <v>-0.03</v>
      </c>
      <c r="DP7672">
        <v>6.7000000000000004E-2</v>
      </c>
      <c r="DQ7672">
        <v>5.6000000000000001E-2</v>
      </c>
      <c r="DR7672">
        <v>6.8000000000000005E-2</v>
      </c>
      <c r="DS7672">
        <v>26.821192052980134</v>
      </c>
    </row>
    <row r="7673" spans="1:123" x14ac:dyDescent="0.3">
      <c r="A7673">
        <v>7672</v>
      </c>
      <c r="B7673">
        <v>5725851</v>
      </c>
      <c r="C7673" t="s">
        <v>24853</v>
      </c>
      <c r="E7673" t="s">
        <v>146</v>
      </c>
      <c r="F7673" t="s">
        <v>126</v>
      </c>
      <c r="G7673" s="1">
        <v>43328</v>
      </c>
      <c r="H7673" t="s">
        <v>146</v>
      </c>
      <c r="I7673">
        <v>0</v>
      </c>
      <c r="J7673">
        <v>1</v>
      </c>
      <c r="K7673">
        <v>0</v>
      </c>
      <c r="L7673">
        <v>0</v>
      </c>
      <c r="M7673">
        <v>1</v>
      </c>
      <c r="N7673" t="s">
        <v>128</v>
      </c>
      <c r="O7673" t="s">
        <v>10073</v>
      </c>
      <c r="P7673">
        <v>1.1401330119999999</v>
      </c>
      <c r="Q7673">
        <v>4.7899999999999999E-6</v>
      </c>
      <c r="R7673">
        <v>-4.7899999999999999E-6</v>
      </c>
      <c r="S7673">
        <v>132.34076999999999</v>
      </c>
      <c r="T7673">
        <v>3.3899999999999998E-3</v>
      </c>
      <c r="U7673">
        <v>-3.3899999999999998E-3</v>
      </c>
      <c r="V7673">
        <v>2454965.341</v>
      </c>
      <c r="W7673">
        <v>3.3899999999999998E-3</v>
      </c>
      <c r="X7673">
        <v>-3.3899999999999998E-3</v>
      </c>
      <c r="Y7673">
        <v>0</v>
      </c>
      <c r="Z7673">
        <v>1.181</v>
      </c>
      <c r="AA7673">
        <v>3.6999999999999998E-2</v>
      </c>
      <c r="AB7673">
        <v>-0.161</v>
      </c>
      <c r="AC7673">
        <v>9.2509999999999994</v>
      </c>
      <c r="AD7673">
        <v>0.40400000000000003</v>
      </c>
      <c r="AE7673">
        <v>-0.40400000000000003</v>
      </c>
      <c r="AF7673">
        <v>223</v>
      </c>
      <c r="AG7673">
        <v>4.8</v>
      </c>
      <c r="AH7673">
        <v>-4.8</v>
      </c>
      <c r="AI7673">
        <v>0.19444800000000001</v>
      </c>
      <c r="AJ7673">
        <v>3.56E-2</v>
      </c>
      <c r="AK7673">
        <v>-0.153</v>
      </c>
      <c r="AL7673">
        <v>2.5059999999999999E-2</v>
      </c>
      <c r="AM7673">
        <v>2.2899999999999999E-3</v>
      </c>
      <c r="AN7673">
        <v>-8.3599999999999994E-3</v>
      </c>
      <c r="AO7673" t="s">
        <v>130</v>
      </c>
      <c r="AP7673">
        <v>126.77</v>
      </c>
      <c r="AQ7673">
        <v>32.6</v>
      </c>
      <c r="AR7673">
        <v>-65.099999999999994</v>
      </c>
      <c r="AS7673">
        <v>2.7400000000000001E-2</v>
      </c>
      <c r="AT7673">
        <v>9.92</v>
      </c>
      <c r="AU7673">
        <v>4370</v>
      </c>
      <c r="AV7673">
        <v>86385.22</v>
      </c>
      <c r="AW7673">
        <v>65994.820000000007</v>
      </c>
      <c r="AX7673">
        <v>-68659.66</v>
      </c>
      <c r="AY7673">
        <v>1.1990000000000001</v>
      </c>
      <c r="AZ7673">
        <v>0.11</v>
      </c>
      <c r="BA7673">
        <v>-0.11</v>
      </c>
      <c r="BB7673" t="s">
        <v>131</v>
      </c>
      <c r="BC7673">
        <v>0</v>
      </c>
      <c r="BD7673">
        <v>0</v>
      </c>
      <c r="BE7673">
        <v>0.31540000000000001</v>
      </c>
      <c r="BF7673">
        <v>0.27179999999999999</v>
      </c>
      <c r="BG7673" t="s">
        <v>132</v>
      </c>
      <c r="BH7673">
        <v>3.3873115</v>
      </c>
      <c r="BI7673">
        <v>9.4734990000000003</v>
      </c>
      <c r="BJ7673">
        <v>63.4</v>
      </c>
      <c r="BK7673">
        <v>1</v>
      </c>
      <c r="BL7673">
        <v>1185</v>
      </c>
      <c r="BM7673">
        <v>1</v>
      </c>
      <c r="BN7673" t="s">
        <v>133</v>
      </c>
      <c r="BO7673">
        <v>1.1111100000000001E+31</v>
      </c>
      <c r="BP7673">
        <v>0.83609999999999995</v>
      </c>
      <c r="BQ7673" t="s">
        <v>134</v>
      </c>
      <c r="BR7673" t="s">
        <v>24854</v>
      </c>
      <c r="BS7673" t="s">
        <v>24855</v>
      </c>
      <c r="BT7673">
        <v>6715</v>
      </c>
      <c r="BU7673">
        <v>188</v>
      </c>
      <c r="BV7673">
        <v>-235</v>
      </c>
      <c r="BW7673">
        <v>3.2109999999999999</v>
      </c>
      <c r="BX7673">
        <v>0.48799999999999999</v>
      </c>
      <c r="BY7673">
        <v>-0.122</v>
      </c>
      <c r="BZ7673">
        <v>-0.5</v>
      </c>
      <c r="CA7673">
        <v>0.5</v>
      </c>
      <c r="CB7673">
        <v>-0.25</v>
      </c>
      <c r="CC7673">
        <v>5.97</v>
      </c>
      <c r="CD7673">
        <v>1.5329999999999999</v>
      </c>
      <c r="CE7673">
        <v>-3.0659999999999998</v>
      </c>
      <c r="CF7673">
        <v>2.1139999999999999</v>
      </c>
      <c r="CG7673">
        <v>5.7000000000000002E-2</v>
      </c>
      <c r="CH7673">
        <v>-0.51300000000000001</v>
      </c>
      <c r="CI7673" t="s">
        <v>137</v>
      </c>
      <c r="CJ7673">
        <v>297.13116000000002</v>
      </c>
      <c r="CK7673">
        <v>40.921340999999998</v>
      </c>
      <c r="CL7673">
        <v>13.411</v>
      </c>
      <c r="CM7673">
        <v>13.734999999999999</v>
      </c>
      <c r="CN7673">
        <v>13.382</v>
      </c>
      <c r="CO7673">
        <v>13.272</v>
      </c>
      <c r="CP7673">
        <v>13.234999999999999</v>
      </c>
      <c r="CQ7673">
        <v>12.361000000000001</v>
      </c>
      <c r="CR7673">
        <v>12.161</v>
      </c>
      <c r="CS7673">
        <v>12.081</v>
      </c>
      <c r="CT7673">
        <v>0</v>
      </c>
      <c r="CU7673">
        <v>19.808707999999999</v>
      </c>
      <c r="CV7673">
        <v>1.4E-5</v>
      </c>
      <c r="CW7673">
        <v>40.92062</v>
      </c>
      <c r="CX7673">
        <v>1.6000000000000001E-4</v>
      </c>
      <c r="CY7673">
        <v>-1.42</v>
      </c>
      <c r="CZ7673">
        <v>0.57999999999999996</v>
      </c>
      <c r="DA7673">
        <v>-2.6</v>
      </c>
      <c r="DB7673">
        <v>0.59</v>
      </c>
      <c r="DC7673">
        <v>3.8999999999999999E-5</v>
      </c>
      <c r="DD7673">
        <v>1.4E-5</v>
      </c>
      <c r="DE7673">
        <v>7.8999999999999996E-5</v>
      </c>
      <c r="DF7673">
        <v>1.5E-5</v>
      </c>
      <c r="DG7673">
        <v>-0.03</v>
      </c>
      <c r="DH7673">
        <v>0.23</v>
      </c>
      <c r="DI7673">
        <v>-0.42</v>
      </c>
      <c r="DJ7673">
        <v>0.16</v>
      </c>
      <c r="DK7673">
        <v>0.43</v>
      </c>
      <c r="DL7673">
        <v>0.16</v>
      </c>
      <c r="DM7673">
        <v>-0.04</v>
      </c>
      <c r="DN7673">
        <v>0.25</v>
      </c>
      <c r="DO7673">
        <v>0.08</v>
      </c>
      <c r="DP7673">
        <v>0.18</v>
      </c>
      <c r="DQ7673">
        <v>0.09</v>
      </c>
      <c r="DR7673">
        <v>0.21</v>
      </c>
      <c r="DS7673">
        <v>21.234505862646568</v>
      </c>
    </row>
    <row r="7674" spans="1:123" x14ac:dyDescent="0.3">
      <c r="A7674">
        <v>7673</v>
      </c>
      <c r="B7674">
        <v>5731312</v>
      </c>
      <c r="C7674" t="s">
        <v>24856</v>
      </c>
      <c r="E7674" t="s">
        <v>146</v>
      </c>
      <c r="F7674" t="s">
        <v>126</v>
      </c>
      <c r="G7674" s="1">
        <v>43328</v>
      </c>
      <c r="H7674" t="s">
        <v>146</v>
      </c>
      <c r="I7674">
        <v>0</v>
      </c>
      <c r="J7674">
        <v>0</v>
      </c>
      <c r="K7674">
        <v>1</v>
      </c>
      <c r="L7674">
        <v>0</v>
      </c>
      <c r="M7674">
        <v>0</v>
      </c>
      <c r="N7674" t="s">
        <v>128</v>
      </c>
      <c r="O7674" t="s">
        <v>16675</v>
      </c>
      <c r="P7674">
        <v>7.9463671380000003</v>
      </c>
      <c r="Q7674">
        <v>4.7800000000000002E-7</v>
      </c>
      <c r="R7674">
        <v>-4.7800000000000002E-7</v>
      </c>
      <c r="S7674">
        <v>135.0947711</v>
      </c>
      <c r="T7674">
        <v>4.3900000000000003E-5</v>
      </c>
      <c r="U7674">
        <v>-4.3900000000000003E-5</v>
      </c>
      <c r="V7674">
        <v>2454968.0950000002</v>
      </c>
      <c r="W7674">
        <v>4.3900000000000003E-5</v>
      </c>
      <c r="X7674">
        <v>-4.3900000000000003E-5</v>
      </c>
      <c r="Y7674">
        <v>0</v>
      </c>
      <c r="Z7674">
        <v>0.63600000000000001</v>
      </c>
      <c r="AA7674">
        <v>1.9E-2</v>
      </c>
      <c r="AB7674">
        <v>-1.7000000000000001E-2</v>
      </c>
      <c r="AC7674">
        <v>2.5866699999999998</v>
      </c>
      <c r="AD7674">
        <v>2.3999999999999998E-3</v>
      </c>
      <c r="AE7674">
        <v>-2.3999999999999998E-3</v>
      </c>
      <c r="AF7674">
        <v>278000</v>
      </c>
      <c r="AG7674">
        <v>124</v>
      </c>
      <c r="AH7674">
        <v>-124</v>
      </c>
      <c r="AI7674">
        <v>0.57549799999999995</v>
      </c>
      <c r="AJ7674">
        <v>8.2900000000000005E-3</v>
      </c>
      <c r="AK7674">
        <v>-1.2500000000000001E-2</v>
      </c>
      <c r="AL7674">
        <v>11.611800000000001</v>
      </c>
      <c r="AM7674">
        <v>0.14002999999999999</v>
      </c>
      <c r="AN7674">
        <v>-0.30875000000000002</v>
      </c>
      <c r="AO7674" t="s">
        <v>130</v>
      </c>
      <c r="AP7674">
        <v>36.01</v>
      </c>
      <c r="AQ7674">
        <v>2.58</v>
      </c>
      <c r="AR7674">
        <v>-2.58</v>
      </c>
      <c r="AS7674">
        <v>6.4699999999999994E-2</v>
      </c>
      <c r="AT7674">
        <v>88.92</v>
      </c>
      <c r="AU7674">
        <v>629</v>
      </c>
      <c r="AV7674">
        <v>36.92</v>
      </c>
      <c r="AW7674">
        <v>10.77</v>
      </c>
      <c r="AX7674">
        <v>-8.73</v>
      </c>
      <c r="AY7674">
        <v>33.841999999999999</v>
      </c>
      <c r="AZ7674">
        <v>0.40799999999999997</v>
      </c>
      <c r="BA7674">
        <v>-0.40799999999999997</v>
      </c>
      <c r="BB7674" t="s">
        <v>131</v>
      </c>
      <c r="BC7674">
        <v>0</v>
      </c>
      <c r="BD7674">
        <v>0</v>
      </c>
      <c r="BE7674">
        <v>0.19409999999999999</v>
      </c>
      <c r="BF7674">
        <v>0.51880000000000004</v>
      </c>
      <c r="BG7674" t="s">
        <v>132</v>
      </c>
      <c r="BH7674">
        <v>2484.7917000000002</v>
      </c>
      <c r="BI7674">
        <v>16605.478999999999</v>
      </c>
      <c r="BJ7674">
        <v>1228.9000000000001</v>
      </c>
      <c r="BK7674">
        <v>1</v>
      </c>
      <c r="BL7674">
        <v>167</v>
      </c>
      <c r="BM7674">
        <v>1</v>
      </c>
      <c r="BN7674" t="s">
        <v>133</v>
      </c>
      <c r="BO7674">
        <v>1.1111100000000001E+31</v>
      </c>
      <c r="BP7674">
        <v>0</v>
      </c>
      <c r="BQ7674" t="s">
        <v>134</v>
      </c>
      <c r="BR7674" t="s">
        <v>24857</v>
      </c>
      <c r="BS7674" t="s">
        <v>24858</v>
      </c>
      <c r="BT7674">
        <v>4789</v>
      </c>
      <c r="BU7674">
        <v>143</v>
      </c>
      <c r="BV7674">
        <v>-143</v>
      </c>
      <c r="BW7674">
        <v>4.6779999999999999</v>
      </c>
      <c r="BX7674">
        <v>5.1999999999999998E-2</v>
      </c>
      <c r="BY7674">
        <v>-3.2000000000000001E-2</v>
      </c>
      <c r="BZ7674">
        <v>-0.98</v>
      </c>
      <c r="CA7674">
        <v>0.3</v>
      </c>
      <c r="CB7674">
        <v>-0.3</v>
      </c>
      <c r="CC7674">
        <v>0.57299999999999995</v>
      </c>
      <c r="CD7674">
        <v>4.1000000000000002E-2</v>
      </c>
      <c r="CE7674">
        <v>-4.1000000000000002E-2</v>
      </c>
      <c r="CF7674">
        <v>0.57099999999999995</v>
      </c>
      <c r="CG7674">
        <v>4.9000000000000002E-2</v>
      </c>
      <c r="CH7674">
        <v>-2.4E-2</v>
      </c>
      <c r="CI7674" t="s">
        <v>137</v>
      </c>
      <c r="CJ7674">
        <v>298.25182999999998</v>
      </c>
      <c r="CK7674">
        <v>40.903530000000003</v>
      </c>
      <c r="CL7674">
        <v>13.811</v>
      </c>
      <c r="CM7674">
        <v>14.571999999999999</v>
      </c>
      <c r="CN7674">
        <v>13.79</v>
      </c>
      <c r="CO7674">
        <v>13.484</v>
      </c>
      <c r="CP7674">
        <v>13.304</v>
      </c>
      <c r="CQ7674">
        <v>12.242000000000001</v>
      </c>
      <c r="CR7674">
        <v>11.728999999999999</v>
      </c>
      <c r="CS7674">
        <v>11.598000000000001</v>
      </c>
      <c r="CU7674">
        <v>19.883459210000002</v>
      </c>
      <c r="CV7674">
        <v>1.4E-8</v>
      </c>
      <c r="CW7674">
        <v>40.903585290000002</v>
      </c>
      <c r="CX7674">
        <v>1.8E-7</v>
      </c>
      <c r="CY7674">
        <v>0.18421999999999999</v>
      </c>
      <c r="CZ7674">
        <v>5.9000000000000003E-4</v>
      </c>
      <c r="DA7674">
        <v>0.19905</v>
      </c>
      <c r="DB7674">
        <v>6.6E-4</v>
      </c>
      <c r="DC7674">
        <v>-0.18</v>
      </c>
      <c r="DD7674">
        <v>0.34</v>
      </c>
      <c r="DG7674">
        <v>-5.6000000000000001E-2</v>
      </c>
      <c r="DH7674">
        <v>6.7000000000000004E-2</v>
      </c>
      <c r="DI7674">
        <v>-0.21</v>
      </c>
      <c r="DJ7674">
        <v>6.7000000000000004E-2</v>
      </c>
      <c r="DK7674">
        <v>0.218</v>
      </c>
      <c r="DL7674">
        <v>6.7000000000000004E-2</v>
      </c>
      <c r="DM7674">
        <v>-4.0000000000000001E-3</v>
      </c>
      <c r="DN7674">
        <v>6.9000000000000006E-2</v>
      </c>
      <c r="DO7674">
        <v>0.13800000000000001</v>
      </c>
      <c r="DP7674">
        <v>7.0000000000000007E-2</v>
      </c>
      <c r="DQ7674">
        <v>0.13800000000000001</v>
      </c>
      <c r="DR7674">
        <v>7.0000000000000007E-2</v>
      </c>
      <c r="DS7674">
        <v>62.844677137870853</v>
      </c>
    </row>
    <row r="7675" spans="1:123" x14ac:dyDescent="0.3">
      <c r="A7675">
        <v>7674</v>
      </c>
      <c r="B7675">
        <v>5735878</v>
      </c>
      <c r="C7675" t="s">
        <v>24859</v>
      </c>
      <c r="E7675" t="s">
        <v>146</v>
      </c>
      <c r="F7675" t="s">
        <v>126</v>
      </c>
      <c r="G7675" s="1">
        <v>43328</v>
      </c>
      <c r="H7675" t="s">
        <v>146</v>
      </c>
      <c r="I7675">
        <v>0</v>
      </c>
      <c r="J7675">
        <v>0</v>
      </c>
      <c r="K7675">
        <v>1</v>
      </c>
      <c r="L7675">
        <v>0</v>
      </c>
      <c r="M7675">
        <v>0</v>
      </c>
      <c r="N7675" t="s">
        <v>128</v>
      </c>
      <c r="O7675" t="s">
        <v>291</v>
      </c>
      <c r="P7675">
        <v>16.832079799999999</v>
      </c>
      <c r="Q7675">
        <v>6.99E-7</v>
      </c>
      <c r="R7675">
        <v>-6.99E-7</v>
      </c>
      <c r="S7675">
        <v>133.1746947</v>
      </c>
      <c r="T7675">
        <v>3.5099999999999999E-5</v>
      </c>
      <c r="U7675">
        <v>-3.5099999999999999E-5</v>
      </c>
      <c r="V7675">
        <v>2454966.1749999998</v>
      </c>
      <c r="W7675">
        <v>3.5099999999999999E-5</v>
      </c>
      <c r="X7675">
        <v>-3.5099999999999999E-5</v>
      </c>
      <c r="Y7675">
        <v>0</v>
      </c>
      <c r="Z7675">
        <v>0.218</v>
      </c>
      <c r="AA7675">
        <v>2.7E-2</v>
      </c>
      <c r="AB7675">
        <v>-8.0000000000000002E-3</v>
      </c>
      <c r="AC7675">
        <v>7.7974800000000002</v>
      </c>
      <c r="AD7675">
        <v>2.8500000000000001E-3</v>
      </c>
      <c r="AE7675">
        <v>-2.8500000000000001E-3</v>
      </c>
      <c r="AF7675">
        <v>48400</v>
      </c>
      <c r="AG7675">
        <v>11.3</v>
      </c>
      <c r="AH7675">
        <v>-11.3</v>
      </c>
      <c r="AI7675">
        <v>0.20391400000000001</v>
      </c>
      <c r="AJ7675">
        <v>2.03E-4</v>
      </c>
      <c r="AK7675">
        <v>-1.8E-5</v>
      </c>
      <c r="AL7675">
        <v>0.49795</v>
      </c>
      <c r="AM7675">
        <v>2.9499999999999999E-3</v>
      </c>
      <c r="AN7675">
        <v>-8.9599999999999992E-3</v>
      </c>
      <c r="AO7675" t="s">
        <v>130</v>
      </c>
      <c r="AP7675">
        <v>61.35</v>
      </c>
      <c r="AQ7675">
        <v>13.1</v>
      </c>
      <c r="AR7675">
        <v>-24.2</v>
      </c>
      <c r="AS7675">
        <v>0.1376</v>
      </c>
      <c r="AT7675">
        <v>89.36</v>
      </c>
      <c r="AU7675">
        <v>1243</v>
      </c>
      <c r="AV7675">
        <v>565.16999999999996</v>
      </c>
      <c r="AW7675">
        <v>359.4</v>
      </c>
      <c r="AX7675">
        <v>-381.98</v>
      </c>
      <c r="AY7675">
        <v>19.536999999999999</v>
      </c>
      <c r="AZ7675">
        <v>0.11600000000000001</v>
      </c>
      <c r="BA7675">
        <v>-0.11600000000000001</v>
      </c>
      <c r="BB7675" t="s">
        <v>131</v>
      </c>
      <c r="BC7675">
        <v>0</v>
      </c>
      <c r="BD7675">
        <v>0</v>
      </c>
      <c r="BE7675">
        <v>0.29449999999999998</v>
      </c>
      <c r="BF7675">
        <v>0.30609999999999998</v>
      </c>
      <c r="BG7675" t="s">
        <v>132</v>
      </c>
      <c r="BH7675">
        <v>929.00340000000006</v>
      </c>
      <c r="BI7675">
        <v>5343.0730000000003</v>
      </c>
      <c r="BJ7675">
        <v>5156.6000000000004</v>
      </c>
      <c r="BK7675">
        <v>1</v>
      </c>
      <c r="BL7675">
        <v>80</v>
      </c>
      <c r="BM7675">
        <v>1</v>
      </c>
      <c r="BN7675" t="s">
        <v>133</v>
      </c>
      <c r="BO7675">
        <v>1.1111100000000001E+31</v>
      </c>
      <c r="BP7675">
        <v>5.1999999999999998E-3</v>
      </c>
      <c r="BQ7675" t="s">
        <v>134</v>
      </c>
      <c r="BR7675" t="s">
        <v>24860</v>
      </c>
      <c r="BS7675" t="s">
        <v>24861</v>
      </c>
      <c r="BT7675">
        <v>6300</v>
      </c>
      <c r="BU7675">
        <v>170</v>
      </c>
      <c r="BV7675">
        <v>-189</v>
      </c>
      <c r="BW7675">
        <v>3.6459999999999999</v>
      </c>
      <c r="BX7675">
        <v>0.32200000000000001</v>
      </c>
      <c r="BY7675">
        <v>-0.115</v>
      </c>
      <c r="BZ7675">
        <v>-0.8</v>
      </c>
      <c r="CA7675">
        <v>0.35</v>
      </c>
      <c r="CB7675">
        <v>-0.3</v>
      </c>
      <c r="CC7675">
        <v>2.7549999999999999</v>
      </c>
      <c r="CD7675">
        <v>0.58599999999999997</v>
      </c>
      <c r="CE7675">
        <v>-1.0880000000000001</v>
      </c>
      <c r="CF7675">
        <v>1.2230000000000001</v>
      </c>
      <c r="CG7675">
        <v>0.16300000000000001</v>
      </c>
      <c r="CH7675">
        <v>-0.30299999999999999</v>
      </c>
      <c r="CI7675" t="s">
        <v>137</v>
      </c>
      <c r="CJ7675">
        <v>299.16174000000001</v>
      </c>
      <c r="CK7675">
        <v>40.927010000000003</v>
      </c>
      <c r="CL7675">
        <v>13.125</v>
      </c>
      <c r="CM7675">
        <v>13.483000000000001</v>
      </c>
      <c r="CN7675">
        <v>13.093999999999999</v>
      </c>
      <c r="CO7675">
        <v>12.972</v>
      </c>
      <c r="CP7675">
        <v>12.925000000000001</v>
      </c>
      <c r="CQ7675">
        <v>12.068</v>
      </c>
      <c r="CR7675">
        <v>11.792</v>
      </c>
      <c r="CS7675">
        <v>11.728</v>
      </c>
      <c r="CT7675">
        <v>0</v>
      </c>
      <c r="CU7675">
        <v>19.944118899999999</v>
      </c>
      <c r="CV7675">
        <v>4.9999999999999998E-8</v>
      </c>
      <c r="CW7675">
        <v>40.927007940000003</v>
      </c>
      <c r="CX7675">
        <v>4.4999999999999998E-7</v>
      </c>
      <c r="CY7675">
        <v>0.1183</v>
      </c>
      <c r="CZ7675">
        <v>2E-3</v>
      </c>
      <c r="DA7675">
        <v>-7.4000000000000003E-3</v>
      </c>
      <c r="DB7675">
        <v>1.6000000000000001E-3</v>
      </c>
      <c r="DC7675">
        <v>8.8999999999999999E-3</v>
      </c>
      <c r="DD7675">
        <v>1.6000000000000001E-3</v>
      </c>
      <c r="DE7675">
        <v>5.4999999999999997E-3</v>
      </c>
      <c r="DF7675">
        <v>2.0999999999999999E-3</v>
      </c>
      <c r="DG7675">
        <v>-0.04</v>
      </c>
      <c r="DH7675">
        <v>6.7000000000000004E-2</v>
      </c>
      <c r="DI7675">
        <v>2E-3</v>
      </c>
      <c r="DJ7675">
        <v>6.7000000000000004E-2</v>
      </c>
      <c r="DK7675">
        <v>0.04</v>
      </c>
      <c r="DL7675">
        <v>6.7000000000000004E-2</v>
      </c>
      <c r="DM7675">
        <v>1.6E-2</v>
      </c>
      <c r="DN7675">
        <v>6.7000000000000004E-2</v>
      </c>
      <c r="DO7675">
        <v>0.123</v>
      </c>
      <c r="DP7675">
        <v>6.8000000000000005E-2</v>
      </c>
      <c r="DQ7675">
        <v>0.124</v>
      </c>
      <c r="DR7675">
        <v>6.8000000000000005E-2</v>
      </c>
      <c r="DS7675">
        <v>22.268602540834848</v>
      </c>
    </row>
    <row r="7676" spans="1:123" x14ac:dyDescent="0.3">
      <c r="A7676">
        <v>7675</v>
      </c>
      <c r="B7676">
        <v>5736461</v>
      </c>
      <c r="C7676" t="s">
        <v>24862</v>
      </c>
      <c r="E7676" t="s">
        <v>146</v>
      </c>
      <c r="F7676" t="s">
        <v>126</v>
      </c>
      <c r="G7676" s="1">
        <v>43328</v>
      </c>
      <c r="H7676" t="s">
        <v>146</v>
      </c>
      <c r="I7676">
        <v>0</v>
      </c>
      <c r="J7676">
        <v>1</v>
      </c>
      <c r="K7676">
        <v>0</v>
      </c>
      <c r="L7676">
        <v>0</v>
      </c>
      <c r="M7676">
        <v>0</v>
      </c>
      <c r="N7676" t="s">
        <v>128</v>
      </c>
      <c r="O7676" t="s">
        <v>24863</v>
      </c>
      <c r="P7676">
        <v>7.3461590470000004</v>
      </c>
      <c r="Q7676">
        <v>5.6599999999999996E-7</v>
      </c>
      <c r="R7676">
        <v>-5.6599999999999996E-7</v>
      </c>
      <c r="S7676">
        <v>136.8912771</v>
      </c>
      <c r="T7676">
        <v>6.3600000000000001E-5</v>
      </c>
      <c r="U7676">
        <v>-6.3600000000000001E-5</v>
      </c>
      <c r="V7676">
        <v>2454969.8909999998</v>
      </c>
      <c r="W7676">
        <v>6.3600000000000001E-5</v>
      </c>
      <c r="X7676">
        <v>-6.3600000000000001E-5</v>
      </c>
      <c r="Y7676">
        <v>0</v>
      </c>
      <c r="Z7676">
        <v>0.94499999999999995</v>
      </c>
      <c r="AA7676">
        <v>0.03</v>
      </c>
      <c r="AB7676">
        <v>-2.8000000000000001E-2</v>
      </c>
      <c r="AC7676">
        <v>6.5974000000000004</v>
      </c>
      <c r="AD7676">
        <v>3.3600000000000001E-3</v>
      </c>
      <c r="AE7676">
        <v>-3.3600000000000001E-3</v>
      </c>
      <c r="AF7676">
        <v>122000</v>
      </c>
      <c r="AG7676">
        <v>46</v>
      </c>
      <c r="AH7676">
        <v>-46</v>
      </c>
      <c r="AI7676">
        <v>0.50282000000000004</v>
      </c>
      <c r="AJ7676">
        <v>2.0500000000000001E-2</v>
      </c>
      <c r="AK7676">
        <v>-2.2800000000000001E-2</v>
      </c>
      <c r="AL7676">
        <v>0.35139999999999999</v>
      </c>
      <c r="AM7676">
        <v>2.7499999999999998E-3</v>
      </c>
      <c r="AN7676">
        <v>-5.4200000000000003E-3</v>
      </c>
      <c r="AO7676" t="s">
        <v>130</v>
      </c>
      <c r="AP7676">
        <v>44.48</v>
      </c>
      <c r="AQ7676">
        <v>11.4</v>
      </c>
      <c r="AR7676">
        <v>-3.79</v>
      </c>
      <c r="AS7676">
        <v>7.1400000000000005E-2</v>
      </c>
      <c r="AT7676">
        <v>84.58</v>
      </c>
      <c r="AU7676">
        <v>835</v>
      </c>
      <c r="AV7676">
        <v>114.57</v>
      </c>
      <c r="AW7676">
        <v>88.79</v>
      </c>
      <c r="AX7676">
        <v>-29.72</v>
      </c>
      <c r="AY7676">
        <v>10.0082</v>
      </c>
      <c r="AZ7676">
        <v>7.8299999999999995E-2</v>
      </c>
      <c r="BA7676">
        <v>-7.8299999999999995E-2</v>
      </c>
      <c r="BB7676" t="s">
        <v>131</v>
      </c>
      <c r="BC7676">
        <v>0</v>
      </c>
      <c r="BD7676">
        <v>0</v>
      </c>
      <c r="BE7676">
        <v>0.24340000000000001</v>
      </c>
      <c r="BF7676">
        <v>0.43409999999999999</v>
      </c>
      <c r="BG7676" t="s">
        <v>132</v>
      </c>
      <c r="BH7676">
        <v>449.17241999999999</v>
      </c>
      <c r="BI7676">
        <v>3781.7660000000001</v>
      </c>
      <c r="BJ7676">
        <v>2541.1999999999998</v>
      </c>
      <c r="BK7676">
        <v>1</v>
      </c>
      <c r="BL7676">
        <v>178</v>
      </c>
      <c r="BM7676">
        <v>1</v>
      </c>
      <c r="BN7676" t="s">
        <v>133</v>
      </c>
      <c r="BO7676">
        <v>1.11111E+30</v>
      </c>
      <c r="BP7676">
        <v>0.90180000000000005</v>
      </c>
      <c r="BQ7676" t="s">
        <v>134</v>
      </c>
      <c r="BR7676" t="s">
        <v>24864</v>
      </c>
      <c r="BS7676" t="s">
        <v>24865</v>
      </c>
      <c r="BT7676">
        <v>5616</v>
      </c>
      <c r="BU7676">
        <v>169</v>
      </c>
      <c r="BV7676">
        <v>-169</v>
      </c>
      <c r="BW7676">
        <v>4.5739999999999998</v>
      </c>
      <c r="BX7676">
        <v>4.2000000000000003E-2</v>
      </c>
      <c r="BY7676">
        <v>-0.16800000000000001</v>
      </c>
      <c r="BZ7676">
        <v>-0.2</v>
      </c>
      <c r="CA7676">
        <v>0.3</v>
      </c>
      <c r="CB7676">
        <v>-0.3</v>
      </c>
      <c r="CC7676">
        <v>0.81</v>
      </c>
      <c r="CD7676">
        <v>0.20699999999999999</v>
      </c>
      <c r="CE7676">
        <v>-6.9000000000000006E-2</v>
      </c>
      <c r="CF7676">
        <v>0.90500000000000003</v>
      </c>
      <c r="CG7676">
        <v>8.3000000000000004E-2</v>
      </c>
      <c r="CH7676">
        <v>-0.104</v>
      </c>
      <c r="CI7676" t="s">
        <v>137</v>
      </c>
      <c r="CJ7676">
        <v>299.27170000000001</v>
      </c>
      <c r="CK7676">
        <v>40.972389</v>
      </c>
      <c r="CL7676">
        <v>15.63</v>
      </c>
      <c r="CM7676">
        <v>16.239999999999998</v>
      </c>
      <c r="CN7676">
        <v>15.587</v>
      </c>
      <c r="CO7676">
        <v>15.368</v>
      </c>
      <c r="CP7676">
        <v>15.244999999999999</v>
      </c>
      <c r="CQ7676">
        <v>14.272</v>
      </c>
      <c r="CR7676">
        <v>13.907</v>
      </c>
      <c r="CS7676">
        <v>13.849</v>
      </c>
      <c r="CT7676">
        <v>0</v>
      </c>
      <c r="CU7676">
        <v>19.95145896</v>
      </c>
      <c r="CV7676">
        <v>8.4999999999999994E-8</v>
      </c>
      <c r="CW7676">
        <v>40.972277079999998</v>
      </c>
      <c r="CX7676">
        <v>8.8999999999999995E-7</v>
      </c>
      <c r="CY7676">
        <v>0.49980000000000002</v>
      </c>
      <c r="CZ7676">
        <v>3.5000000000000001E-3</v>
      </c>
      <c r="DA7676">
        <v>-0.40649999999999997</v>
      </c>
      <c r="DB7676">
        <v>3.2000000000000002E-3</v>
      </c>
      <c r="DC7676">
        <v>-3.7999999999999999E-2</v>
      </c>
      <c r="DD7676">
        <v>0.03</v>
      </c>
      <c r="DE7676">
        <v>8.0000000000000002E-3</v>
      </c>
      <c r="DF7676">
        <v>0.04</v>
      </c>
      <c r="DG7676">
        <v>3.9E-2</v>
      </c>
      <c r="DH7676">
        <v>6.7000000000000004E-2</v>
      </c>
      <c r="DI7676">
        <v>-7.0000000000000001E-3</v>
      </c>
      <c r="DJ7676">
        <v>6.7000000000000004E-2</v>
      </c>
      <c r="DK7676">
        <v>3.9E-2</v>
      </c>
      <c r="DL7676">
        <v>6.7000000000000004E-2</v>
      </c>
      <c r="DM7676">
        <v>-7.2999999999999995E-2</v>
      </c>
      <c r="DN7676">
        <v>6.8000000000000005E-2</v>
      </c>
      <c r="DO7676">
        <v>3.5999999999999997E-2</v>
      </c>
      <c r="DP7676">
        <v>6.7000000000000004E-2</v>
      </c>
      <c r="DQ7676">
        <v>8.1000000000000003E-2</v>
      </c>
      <c r="DR7676">
        <v>6.8000000000000005E-2</v>
      </c>
      <c r="DS7676">
        <v>54.913580246913575</v>
      </c>
    </row>
    <row r="7677" spans="1:123" x14ac:dyDescent="0.3">
      <c r="A7677">
        <v>7676</v>
      </c>
      <c r="B7677">
        <v>5737869</v>
      </c>
      <c r="C7677" t="s">
        <v>24866</v>
      </c>
      <c r="E7677" t="s">
        <v>146</v>
      </c>
      <c r="F7677" t="s">
        <v>126</v>
      </c>
      <c r="G7677" s="1">
        <v>43328</v>
      </c>
      <c r="H7677" t="s">
        <v>146</v>
      </c>
      <c r="I7677">
        <v>0.112</v>
      </c>
      <c r="J7677">
        <v>0</v>
      </c>
      <c r="K7677">
        <v>0</v>
      </c>
      <c r="L7677">
        <v>1</v>
      </c>
      <c r="M7677">
        <v>0</v>
      </c>
      <c r="N7677" t="s">
        <v>128</v>
      </c>
      <c r="O7677" t="s">
        <v>2126</v>
      </c>
      <c r="P7677">
        <v>26.240243799999998</v>
      </c>
      <c r="Q7677">
        <v>3.8499999999999998E-4</v>
      </c>
      <c r="R7677">
        <v>-3.8499999999999998E-4</v>
      </c>
      <c r="S7677">
        <v>151.52420000000001</v>
      </c>
      <c r="T7677">
        <v>1.46E-2</v>
      </c>
      <c r="U7677">
        <v>-1.46E-2</v>
      </c>
      <c r="V7677">
        <v>2454984.5240000002</v>
      </c>
      <c r="W7677">
        <v>1.46E-2</v>
      </c>
      <c r="X7677">
        <v>-1.46E-2</v>
      </c>
      <c r="Y7677">
        <v>0</v>
      </c>
      <c r="Z7677">
        <v>0.36</v>
      </c>
      <c r="AA7677">
        <v>0.1</v>
      </c>
      <c r="AB7677">
        <v>-0.36</v>
      </c>
      <c r="AC7677">
        <v>3.024</v>
      </c>
      <c r="AD7677">
        <v>0.39100000000000001</v>
      </c>
      <c r="AE7677">
        <v>-0.39100000000000001</v>
      </c>
      <c r="AF7677">
        <v>174</v>
      </c>
      <c r="AG7677">
        <v>28.3</v>
      </c>
      <c r="AH7677">
        <v>-28.3</v>
      </c>
      <c r="AI7677">
        <v>1.2163999999999999E-2</v>
      </c>
      <c r="AJ7677">
        <v>1.2800000000000001E-3</v>
      </c>
      <c r="AK7677">
        <v>-8.9999999999999998E-4</v>
      </c>
      <c r="AL7677">
        <v>6.7799399999999999</v>
      </c>
      <c r="AM7677">
        <v>7.7781599999999997</v>
      </c>
      <c r="AN7677">
        <v>-6.6510699999999998</v>
      </c>
      <c r="AO7677" t="s">
        <v>130</v>
      </c>
      <c r="AP7677">
        <v>1.1599999999999999</v>
      </c>
      <c r="AQ7677">
        <v>0.27</v>
      </c>
      <c r="AR7677">
        <v>-0.18</v>
      </c>
      <c r="AS7677">
        <v>0.15970000000000001</v>
      </c>
      <c r="AT7677">
        <v>89.67</v>
      </c>
      <c r="AU7677">
        <v>583</v>
      </c>
      <c r="AV7677">
        <v>27.36</v>
      </c>
      <c r="AW7677">
        <v>19.36</v>
      </c>
      <c r="AX7677">
        <v>-10.08</v>
      </c>
      <c r="AY7677">
        <v>62.7</v>
      </c>
      <c r="AZ7677">
        <v>24</v>
      </c>
      <c r="BA7677">
        <v>-24</v>
      </c>
      <c r="BB7677" t="s">
        <v>131</v>
      </c>
      <c r="BC7677">
        <v>0</v>
      </c>
      <c r="BD7677">
        <v>0</v>
      </c>
      <c r="BE7677">
        <v>0.28649999999999998</v>
      </c>
      <c r="BF7677">
        <v>0.35560000000000003</v>
      </c>
      <c r="BG7677" t="s">
        <v>132</v>
      </c>
      <c r="BH7677">
        <v>3.0632890000000002</v>
      </c>
      <c r="BI7677">
        <v>7.3192123999999996</v>
      </c>
      <c r="BJ7677">
        <v>7.9</v>
      </c>
      <c r="BK7677">
        <v>1</v>
      </c>
      <c r="BL7677">
        <v>52</v>
      </c>
      <c r="BM7677">
        <v>1</v>
      </c>
      <c r="BN7677" t="s">
        <v>133</v>
      </c>
      <c r="BO7677">
        <v>1.1111100000000001E+31</v>
      </c>
      <c r="BP7677">
        <v>0.95289999999999997</v>
      </c>
      <c r="BQ7677" t="s">
        <v>134</v>
      </c>
      <c r="BR7677" t="s">
        <v>24867</v>
      </c>
      <c r="BS7677" t="s">
        <v>24868</v>
      </c>
      <c r="BT7677">
        <v>5649</v>
      </c>
      <c r="BU7677">
        <v>169</v>
      </c>
      <c r="BV7677">
        <v>-169</v>
      </c>
      <c r="BW7677">
        <v>4.45</v>
      </c>
      <c r="BX7677">
        <v>0.12</v>
      </c>
      <c r="BY7677">
        <v>-0.16500000000000001</v>
      </c>
      <c r="BZ7677">
        <v>-0.42</v>
      </c>
      <c r="CA7677">
        <v>0.3</v>
      </c>
      <c r="CB7677">
        <v>-0.3</v>
      </c>
      <c r="CC7677">
        <v>0.875</v>
      </c>
      <c r="CD7677">
        <v>0.20300000000000001</v>
      </c>
      <c r="CE7677">
        <v>-0.13600000000000001</v>
      </c>
      <c r="CF7677">
        <v>0.78700000000000003</v>
      </c>
      <c r="CG7677">
        <v>0.115</v>
      </c>
      <c r="CH7677">
        <v>-5.2999999999999999E-2</v>
      </c>
      <c r="CI7677" t="s">
        <v>137</v>
      </c>
      <c r="CJ7677">
        <v>299.55538999999999</v>
      </c>
      <c r="CK7677">
        <v>40.996132000000003</v>
      </c>
      <c r="CL7677">
        <v>14.68</v>
      </c>
      <c r="CM7677">
        <v>15.25</v>
      </c>
      <c r="CN7677">
        <v>14.643000000000001</v>
      </c>
      <c r="CO7677">
        <v>14.435</v>
      </c>
      <c r="CP7677">
        <v>14.324</v>
      </c>
      <c r="CQ7677">
        <v>13.375999999999999</v>
      </c>
      <c r="CR7677">
        <v>13.026999999999999</v>
      </c>
      <c r="CS7677">
        <v>12.946999999999999</v>
      </c>
      <c r="CT7677">
        <v>0</v>
      </c>
      <c r="CU7677">
        <v>19.970478</v>
      </c>
      <c r="CV7677">
        <v>3.8000000000000002E-5</v>
      </c>
      <c r="CW7677">
        <v>40.994990000000001</v>
      </c>
      <c r="CX7677">
        <v>4.0999999999999999E-4</v>
      </c>
      <c r="CY7677">
        <v>4.9000000000000004</v>
      </c>
      <c r="CZ7677">
        <v>1.6</v>
      </c>
      <c r="DA7677">
        <v>-4.0999999999999996</v>
      </c>
      <c r="DB7677">
        <v>1.5</v>
      </c>
      <c r="DC7677">
        <v>-6.8999999999999997E-4</v>
      </c>
      <c r="DD7677">
        <v>2.7E-4</v>
      </c>
      <c r="DE7677">
        <v>5.0000000000000001E-4</v>
      </c>
      <c r="DF7677">
        <v>2.5000000000000001E-4</v>
      </c>
      <c r="DG7677">
        <v>1.69</v>
      </c>
      <c r="DH7677">
        <v>0.73</v>
      </c>
      <c r="DI7677">
        <v>-3.6</v>
      </c>
      <c r="DJ7677">
        <v>0.99</v>
      </c>
      <c r="DK7677">
        <v>4</v>
      </c>
      <c r="DL7677">
        <v>1</v>
      </c>
      <c r="DM7677">
        <v>1.75</v>
      </c>
      <c r="DN7677">
        <v>0.67</v>
      </c>
      <c r="DO7677">
        <v>-3.71</v>
      </c>
      <c r="DP7677">
        <v>0.94</v>
      </c>
      <c r="DQ7677">
        <v>4.0999999999999996</v>
      </c>
      <c r="DR7677">
        <v>0.95</v>
      </c>
      <c r="DS7677">
        <v>1.3257142857142856</v>
      </c>
    </row>
    <row r="7678" spans="1:123" x14ac:dyDescent="0.3">
      <c r="A7678">
        <v>7677</v>
      </c>
      <c r="B7678">
        <v>5771589</v>
      </c>
      <c r="C7678" t="s">
        <v>24869</v>
      </c>
      <c r="E7678" t="s">
        <v>146</v>
      </c>
      <c r="F7678" t="s">
        <v>126</v>
      </c>
      <c r="G7678" s="1">
        <v>43328</v>
      </c>
      <c r="H7678" t="s">
        <v>146</v>
      </c>
      <c r="I7678">
        <v>0</v>
      </c>
      <c r="J7678">
        <v>0</v>
      </c>
      <c r="K7678">
        <v>1</v>
      </c>
      <c r="L7678">
        <v>0</v>
      </c>
      <c r="M7678">
        <v>0</v>
      </c>
      <c r="N7678" t="s">
        <v>128</v>
      </c>
      <c r="O7678" t="s">
        <v>291</v>
      </c>
      <c r="P7678">
        <v>10.73842724</v>
      </c>
      <c r="Q7678">
        <v>6.7800000000000003E-6</v>
      </c>
      <c r="R7678">
        <v>-6.7800000000000003E-6</v>
      </c>
      <c r="S7678">
        <v>139.89396199999999</v>
      </c>
      <c r="T7678">
        <v>4.8099999999999998E-4</v>
      </c>
      <c r="U7678">
        <v>-4.8099999999999998E-4</v>
      </c>
      <c r="V7678">
        <v>2454972.8939999999</v>
      </c>
      <c r="W7678">
        <v>4.8099999999999998E-4</v>
      </c>
      <c r="X7678">
        <v>-4.8099999999999998E-4</v>
      </c>
      <c r="Y7678">
        <v>0</v>
      </c>
      <c r="Z7678">
        <v>3.5999999999999997E-2</v>
      </c>
      <c r="AA7678">
        <v>0.26300000000000001</v>
      </c>
      <c r="AB7678">
        <v>-3.5999999999999997E-2</v>
      </c>
      <c r="AC7678">
        <v>2.3544</v>
      </c>
      <c r="AD7678">
        <v>1.6799999999999999E-2</v>
      </c>
      <c r="AE7678">
        <v>-1.6799999999999999E-2</v>
      </c>
      <c r="AF7678">
        <v>1680</v>
      </c>
      <c r="AG7678">
        <v>16.600000000000001</v>
      </c>
      <c r="AH7678">
        <v>-16.600000000000001</v>
      </c>
      <c r="AI7678">
        <v>3.7816000000000002E-2</v>
      </c>
      <c r="AJ7678">
        <v>3.6900000000000002E-4</v>
      </c>
      <c r="AK7678">
        <v>-2.8499999999999999E-4</v>
      </c>
      <c r="AL7678">
        <v>7.7471399999999999</v>
      </c>
      <c r="AM7678">
        <v>9.7159999999999996E-2</v>
      </c>
      <c r="AN7678">
        <v>-1.38405</v>
      </c>
      <c r="AO7678" t="s">
        <v>130</v>
      </c>
      <c r="AP7678">
        <v>6.96</v>
      </c>
      <c r="AQ7678">
        <v>1.39</v>
      </c>
      <c r="AR7678">
        <v>-2.0699999999999998</v>
      </c>
      <c r="AS7678">
        <v>9.7000000000000003E-2</v>
      </c>
      <c r="AT7678">
        <v>89.94</v>
      </c>
      <c r="AU7678">
        <v>1137</v>
      </c>
      <c r="AV7678">
        <v>394.4</v>
      </c>
      <c r="AW7678">
        <v>238.47</v>
      </c>
      <c r="AX7678">
        <v>-221.07</v>
      </c>
      <c r="AY7678">
        <v>36.146000000000001</v>
      </c>
      <c r="AZ7678">
        <v>0.45300000000000001</v>
      </c>
      <c r="BA7678">
        <v>-0.45300000000000001</v>
      </c>
      <c r="BB7678" t="s">
        <v>131</v>
      </c>
      <c r="BC7678">
        <v>0</v>
      </c>
      <c r="BD7678">
        <v>0</v>
      </c>
      <c r="BE7678">
        <v>0.30359999999999998</v>
      </c>
      <c r="BF7678">
        <v>0.30980000000000002</v>
      </c>
      <c r="BG7678" t="s">
        <v>132</v>
      </c>
      <c r="BH7678">
        <v>75.812804999999997</v>
      </c>
      <c r="BI7678">
        <v>358.12862999999999</v>
      </c>
      <c r="BJ7678">
        <v>112.8</v>
      </c>
      <c r="BK7678">
        <v>1</v>
      </c>
      <c r="BL7678">
        <v>93</v>
      </c>
      <c r="BM7678">
        <v>1</v>
      </c>
      <c r="BN7678" t="s">
        <v>133</v>
      </c>
      <c r="BO7678">
        <v>1.1110100000000001E+31</v>
      </c>
      <c r="BP7678">
        <v>3.3E-3</v>
      </c>
      <c r="BQ7678" t="s">
        <v>134</v>
      </c>
      <c r="BR7678" t="s">
        <v>24870</v>
      </c>
      <c r="BS7678" t="s">
        <v>24871</v>
      </c>
      <c r="BT7678">
        <v>6180</v>
      </c>
      <c r="BU7678">
        <v>173</v>
      </c>
      <c r="BV7678">
        <v>-173</v>
      </c>
      <c r="BW7678">
        <v>4.0069999999999997</v>
      </c>
      <c r="BX7678">
        <v>0.29199999999999998</v>
      </c>
      <c r="BY7678">
        <v>-0.11700000000000001</v>
      </c>
      <c r="BZ7678">
        <v>-0.34</v>
      </c>
      <c r="CA7678">
        <v>0.35</v>
      </c>
      <c r="CB7678">
        <v>-0.25</v>
      </c>
      <c r="CC7678">
        <v>1.6859999999999999</v>
      </c>
      <c r="CD7678">
        <v>0.33500000000000002</v>
      </c>
      <c r="CE7678">
        <v>-0.503</v>
      </c>
      <c r="CF7678">
        <v>1.0529999999999999</v>
      </c>
      <c r="CG7678">
        <v>0.17899999999999999</v>
      </c>
      <c r="CH7678">
        <v>-0.14599999999999999</v>
      </c>
      <c r="CI7678" t="s">
        <v>137</v>
      </c>
      <c r="CJ7678">
        <v>284.58551</v>
      </c>
      <c r="CK7678">
        <v>41.009579000000002</v>
      </c>
      <c r="CL7678">
        <v>11.808999999999999</v>
      </c>
      <c r="CM7678">
        <v>12.156000000000001</v>
      </c>
      <c r="CN7678">
        <v>11.762</v>
      </c>
      <c r="CO7678">
        <v>11.659000000000001</v>
      </c>
      <c r="CP7678">
        <v>11.64</v>
      </c>
      <c r="CQ7678">
        <v>10.787000000000001</v>
      </c>
      <c r="CR7678">
        <v>10.510999999999999</v>
      </c>
      <c r="CS7678">
        <v>10.452999999999999</v>
      </c>
      <c r="CT7678">
        <v>0</v>
      </c>
      <c r="CU7678">
        <v>18.97235753</v>
      </c>
      <c r="CV7678">
        <v>7.5000000000000002E-7</v>
      </c>
      <c r="CW7678">
        <v>41.0095995</v>
      </c>
      <c r="CX7678">
        <v>7.9000000000000006E-6</v>
      </c>
      <c r="CY7678">
        <v>-0.374</v>
      </c>
      <c r="CZ7678">
        <v>0.03</v>
      </c>
      <c r="DA7678">
        <v>7.0000000000000007E-2</v>
      </c>
      <c r="DB7678">
        <v>2.8000000000000001E-2</v>
      </c>
      <c r="DC7678">
        <v>8.03E-4</v>
      </c>
      <c r="DD7678">
        <v>7.2999999999999999E-5</v>
      </c>
      <c r="DE7678">
        <v>1.4100000000000001E-4</v>
      </c>
      <c r="DF7678">
        <v>8.1000000000000004E-5</v>
      </c>
      <c r="DG7678">
        <v>-0.44700000000000001</v>
      </c>
      <c r="DH7678">
        <v>7.1999999999999995E-2</v>
      </c>
      <c r="DI7678">
        <v>-0.02</v>
      </c>
      <c r="DJ7678">
        <v>8.1000000000000003E-2</v>
      </c>
      <c r="DK7678">
        <v>0.44800000000000001</v>
      </c>
      <c r="DL7678">
        <v>7.1999999999999995E-2</v>
      </c>
      <c r="DM7678">
        <v>-0.39900000000000002</v>
      </c>
      <c r="DN7678">
        <v>7.5999999999999998E-2</v>
      </c>
      <c r="DO7678">
        <v>0.115</v>
      </c>
      <c r="DP7678">
        <v>8.3000000000000004E-2</v>
      </c>
      <c r="DQ7678">
        <v>0.41499999999999998</v>
      </c>
      <c r="DR7678">
        <v>7.6999999999999999E-2</v>
      </c>
      <c r="DS7678">
        <v>4.1281138790035588</v>
      </c>
    </row>
    <row r="7679" spans="1:123" x14ac:dyDescent="0.3">
      <c r="A7679">
        <v>7678</v>
      </c>
      <c r="B7679">
        <v>8364232</v>
      </c>
      <c r="C7679" t="s">
        <v>24872</v>
      </c>
      <c r="E7679" t="s">
        <v>127</v>
      </c>
      <c r="F7679" t="s">
        <v>126</v>
      </c>
      <c r="G7679" s="1">
        <v>43328</v>
      </c>
      <c r="H7679" t="s">
        <v>127</v>
      </c>
      <c r="I7679">
        <v>0.52900000000000003</v>
      </c>
      <c r="J7679">
        <v>0</v>
      </c>
      <c r="K7679">
        <v>0</v>
      </c>
      <c r="L7679">
        <v>0</v>
      </c>
      <c r="M7679">
        <v>0</v>
      </c>
      <c r="N7679" t="s">
        <v>128</v>
      </c>
      <c r="O7679" t="s">
        <v>129</v>
      </c>
      <c r="P7679">
        <v>65.415182999999999</v>
      </c>
      <c r="Q7679">
        <v>1.2700000000000001E-3</v>
      </c>
      <c r="R7679">
        <v>-1.2700000000000001E-3</v>
      </c>
      <c r="S7679">
        <v>140.23249999999999</v>
      </c>
      <c r="T7679">
        <v>1.6400000000000001E-2</v>
      </c>
      <c r="U7679">
        <v>-1.6400000000000001E-2</v>
      </c>
      <c r="V7679">
        <v>2454973.2319999998</v>
      </c>
      <c r="W7679">
        <v>1.6400000000000001E-2</v>
      </c>
      <c r="X7679">
        <v>-1.6400000000000001E-2</v>
      </c>
      <c r="Y7679">
        <v>0</v>
      </c>
      <c r="Z7679">
        <v>0.377</v>
      </c>
      <c r="AA7679">
        <v>8.2000000000000003E-2</v>
      </c>
      <c r="AB7679">
        <v>-0.377</v>
      </c>
      <c r="AC7679">
        <v>4.2240000000000002</v>
      </c>
      <c r="AD7679">
        <v>0.56100000000000005</v>
      </c>
      <c r="AE7679">
        <v>-0.56100000000000005</v>
      </c>
      <c r="AF7679">
        <v>417</v>
      </c>
      <c r="AG7679">
        <v>56.7</v>
      </c>
      <c r="AH7679">
        <v>-56.7</v>
      </c>
      <c r="AI7679">
        <v>1.8513999999999999E-2</v>
      </c>
      <c r="AJ7679">
        <v>1.1199999999999999E-3</v>
      </c>
      <c r="AK7679">
        <v>-2.0600000000000002E-3</v>
      </c>
      <c r="AL7679">
        <v>6.2000099999999998</v>
      </c>
      <c r="AM7679">
        <v>3.9350999999999998</v>
      </c>
      <c r="AN7679">
        <v>-6.1732300000000002</v>
      </c>
      <c r="AO7679" t="s">
        <v>130</v>
      </c>
      <c r="AP7679">
        <v>1.31</v>
      </c>
      <c r="AQ7679">
        <v>0.08</v>
      </c>
      <c r="AR7679">
        <v>-0.12</v>
      </c>
      <c r="AS7679">
        <v>0.2732</v>
      </c>
      <c r="AT7679">
        <v>89.81</v>
      </c>
      <c r="AU7679">
        <v>295</v>
      </c>
      <c r="AV7679">
        <v>1.79</v>
      </c>
      <c r="AW7679">
        <v>0.49</v>
      </c>
      <c r="AX7679">
        <v>-0.47</v>
      </c>
      <c r="AY7679">
        <v>111.9</v>
      </c>
      <c r="AZ7679">
        <v>35.5</v>
      </c>
      <c r="BA7679">
        <v>-35.5</v>
      </c>
      <c r="BB7679" t="s">
        <v>131</v>
      </c>
      <c r="BC7679">
        <v>0</v>
      </c>
      <c r="BD7679">
        <v>0</v>
      </c>
      <c r="BE7679">
        <v>8.5300000000000001E-2</v>
      </c>
      <c r="BF7679">
        <v>0.66559999999999997</v>
      </c>
      <c r="BG7679" t="s">
        <v>132</v>
      </c>
      <c r="BH7679">
        <v>3.2948879999999998</v>
      </c>
      <c r="BI7679">
        <v>7.2306122999999998</v>
      </c>
      <c r="BJ7679">
        <v>8.9</v>
      </c>
      <c r="BK7679">
        <v>1</v>
      </c>
      <c r="BL7679">
        <v>21</v>
      </c>
      <c r="BM7679">
        <v>1</v>
      </c>
      <c r="BN7679" t="s">
        <v>133</v>
      </c>
      <c r="BO7679">
        <v>1.1111100000000001E+31</v>
      </c>
      <c r="BP7679">
        <v>0.92090000000000005</v>
      </c>
      <c r="BQ7679" t="s">
        <v>134</v>
      </c>
      <c r="BR7679" t="s">
        <v>24873</v>
      </c>
      <c r="BS7679" t="s">
        <v>24874</v>
      </c>
      <c r="BT7679">
        <v>4348</v>
      </c>
      <c r="BU7679">
        <v>130</v>
      </c>
      <c r="BV7679">
        <v>-130</v>
      </c>
      <c r="BW7679">
        <v>4.62</v>
      </c>
      <c r="BX7679">
        <v>4.9000000000000002E-2</v>
      </c>
      <c r="BY7679">
        <v>-2.1000000000000001E-2</v>
      </c>
      <c r="BZ7679">
        <v>-0.12</v>
      </c>
      <c r="CA7679">
        <v>0.3</v>
      </c>
      <c r="CB7679">
        <v>-0.3</v>
      </c>
      <c r="CC7679">
        <v>0.64600000000000002</v>
      </c>
      <c r="CD7679">
        <v>4.1000000000000002E-2</v>
      </c>
      <c r="CE7679">
        <v>-5.6000000000000001E-2</v>
      </c>
      <c r="CF7679">
        <v>0.63600000000000001</v>
      </c>
      <c r="CG7679">
        <v>6.3E-2</v>
      </c>
      <c r="CH7679">
        <v>-5.1999999999999998E-2</v>
      </c>
      <c r="CI7679" t="s">
        <v>137</v>
      </c>
      <c r="CJ7679">
        <v>291.31281000000001</v>
      </c>
      <c r="CK7679">
        <v>44.381920000000001</v>
      </c>
      <c r="CL7679">
        <v>15.558999999999999</v>
      </c>
      <c r="CM7679">
        <v>16.715</v>
      </c>
      <c r="CN7679">
        <v>15.513</v>
      </c>
      <c r="CO7679">
        <v>15.064</v>
      </c>
      <c r="CP7679">
        <v>14.831</v>
      </c>
      <c r="CQ7679">
        <v>13.648</v>
      </c>
      <c r="CR7679">
        <v>13.034000000000001</v>
      </c>
      <c r="CS7679">
        <v>12.92</v>
      </c>
      <c r="CT7679">
        <v>0.39200000000000002</v>
      </c>
      <c r="CU7679">
        <v>19.420873</v>
      </c>
      <c r="CV7679">
        <v>4.3999999999999999E-5</v>
      </c>
      <c r="CW7679">
        <v>44.381659999999997</v>
      </c>
      <c r="CX7679">
        <v>4.8999999999999998E-4</v>
      </c>
      <c r="CY7679">
        <v>0.7</v>
      </c>
      <c r="CZ7679">
        <v>1.7</v>
      </c>
      <c r="DA7679">
        <v>-0.9</v>
      </c>
      <c r="DB7679">
        <v>1.8</v>
      </c>
      <c r="DC7679">
        <v>-2.7999999999999998E-4</v>
      </c>
      <c r="DD7679">
        <v>6.8000000000000005E-4</v>
      </c>
      <c r="DE7679">
        <v>4.0999999999999999E-4</v>
      </c>
      <c r="DF7679">
        <v>6.9999999999999999E-4</v>
      </c>
      <c r="DG7679">
        <v>-0.44</v>
      </c>
      <c r="DH7679">
        <v>0.6</v>
      </c>
      <c r="DI7679">
        <v>0.28999999999999998</v>
      </c>
      <c r="DJ7679">
        <v>0.8</v>
      </c>
      <c r="DK7679">
        <v>0.53</v>
      </c>
      <c r="DL7679">
        <v>0.67</v>
      </c>
      <c r="DM7679">
        <v>-0.42</v>
      </c>
      <c r="DN7679">
        <v>0.59</v>
      </c>
      <c r="DO7679">
        <v>0.28000000000000003</v>
      </c>
      <c r="DP7679">
        <v>0.8</v>
      </c>
      <c r="DQ7679">
        <v>0.5</v>
      </c>
      <c r="DR7679">
        <v>0.66</v>
      </c>
      <c r="DS7679">
        <v>2.0278637770897832</v>
      </c>
    </row>
    <row r="7680" spans="1:123" x14ac:dyDescent="0.3">
      <c r="A7680">
        <v>7679</v>
      </c>
      <c r="B7680">
        <v>6670742</v>
      </c>
      <c r="C7680" t="s">
        <v>24875</v>
      </c>
      <c r="E7680" t="s">
        <v>127</v>
      </c>
      <c r="F7680" t="s">
        <v>126</v>
      </c>
      <c r="G7680" s="1">
        <v>43328</v>
      </c>
      <c r="H7680" t="s">
        <v>127</v>
      </c>
      <c r="J7680">
        <v>0</v>
      </c>
      <c r="K7680">
        <v>0</v>
      </c>
      <c r="L7680">
        <v>0</v>
      </c>
      <c r="M7680">
        <v>0</v>
      </c>
      <c r="N7680" t="s">
        <v>128</v>
      </c>
      <c r="O7680" t="s">
        <v>20364</v>
      </c>
      <c r="P7680">
        <v>72.281980000000004</v>
      </c>
      <c r="Q7680">
        <v>1.1900000000000001E-3</v>
      </c>
      <c r="R7680">
        <v>-1.1900000000000001E-3</v>
      </c>
      <c r="S7680">
        <v>156.75299999999999</v>
      </c>
      <c r="T7680">
        <v>1.6299999999999999E-2</v>
      </c>
      <c r="U7680">
        <v>-1.6299999999999999E-2</v>
      </c>
      <c r="V7680">
        <v>2454989.753</v>
      </c>
      <c r="W7680">
        <v>1.6299999999999999E-2</v>
      </c>
      <c r="X7680">
        <v>-1.6299999999999999E-2</v>
      </c>
      <c r="Y7680">
        <v>0</v>
      </c>
      <c r="Z7680">
        <v>0.24049999999999999</v>
      </c>
      <c r="AA7680">
        <v>0.23319999999999999</v>
      </c>
      <c r="AB7680">
        <v>-0.24049999999999999</v>
      </c>
      <c r="AC7680">
        <v>2.4780000000000002</v>
      </c>
      <c r="AD7680">
        <v>0.748</v>
      </c>
      <c r="AE7680">
        <v>-0.748</v>
      </c>
      <c r="AF7680">
        <v>1270</v>
      </c>
      <c r="AG7680">
        <v>376</v>
      </c>
      <c r="AH7680">
        <v>-376</v>
      </c>
      <c r="AI7680">
        <v>3.3111000000000002E-2</v>
      </c>
      <c r="AJ7680">
        <v>5.77E-3</v>
      </c>
      <c r="AK7680">
        <v>-5.0899999999999999E-3</v>
      </c>
      <c r="AL7680">
        <v>40.653779999999998</v>
      </c>
      <c r="AM7680">
        <v>181.59137000000001</v>
      </c>
      <c r="AN7680">
        <v>-39.999949999999998</v>
      </c>
      <c r="AO7680" t="s">
        <v>228</v>
      </c>
      <c r="AP7680">
        <v>13.11</v>
      </c>
      <c r="AQ7680">
        <v>1.98</v>
      </c>
      <c r="AR7680">
        <v>-4.57</v>
      </c>
      <c r="AS7680">
        <v>0.43180000000000002</v>
      </c>
      <c r="AT7680">
        <v>89.95</v>
      </c>
      <c r="AU7680">
        <v>984</v>
      </c>
      <c r="AV7680">
        <v>221.28</v>
      </c>
      <c r="AW7680">
        <v>106.93</v>
      </c>
      <c r="AX7680">
        <v>-141.88999999999999</v>
      </c>
      <c r="AY7680">
        <v>224</v>
      </c>
      <c r="AZ7680">
        <v>111</v>
      </c>
      <c r="BA7680">
        <v>-111</v>
      </c>
      <c r="BB7680" t="s">
        <v>131</v>
      </c>
      <c r="BC7680">
        <v>0</v>
      </c>
      <c r="BD7680">
        <v>0</v>
      </c>
      <c r="BE7680">
        <v>0.3029</v>
      </c>
      <c r="BF7680">
        <v>0.27489999999999998</v>
      </c>
      <c r="BG7680" t="s">
        <v>1273</v>
      </c>
      <c r="BH7680">
        <v>5.9593670000000003</v>
      </c>
      <c r="BI7680">
        <v>8.225384</v>
      </c>
      <c r="BJ7680">
        <v>5.4</v>
      </c>
      <c r="BK7680">
        <v>1</v>
      </c>
      <c r="BL7680">
        <v>5</v>
      </c>
      <c r="BM7680">
        <v>3</v>
      </c>
      <c r="BN7680" t="s">
        <v>1274</v>
      </c>
      <c r="BO7680">
        <v>1.1110100000000001E+31</v>
      </c>
      <c r="BQ7680" t="s">
        <v>134</v>
      </c>
      <c r="BR7680" t="s">
        <v>24876</v>
      </c>
      <c r="BS7680" t="s">
        <v>24877</v>
      </c>
      <c r="BT7680">
        <v>7694</v>
      </c>
      <c r="BU7680">
        <v>221</v>
      </c>
      <c r="BV7680">
        <v>-315</v>
      </c>
      <c r="BW7680">
        <v>3.6309999999999998</v>
      </c>
      <c r="BX7680">
        <v>0.27400000000000002</v>
      </c>
      <c r="BY7680">
        <v>-0.27400000000000002</v>
      </c>
      <c r="BZ7680">
        <v>-0.08</v>
      </c>
      <c r="CA7680">
        <v>0.28000000000000003</v>
      </c>
      <c r="CB7680">
        <v>-0.34</v>
      </c>
      <c r="CC7680">
        <v>3.6269999999999998</v>
      </c>
      <c r="CD7680">
        <v>0.54700000000000004</v>
      </c>
      <c r="CE7680">
        <v>-1.2649999999999999</v>
      </c>
      <c r="CF7680">
        <v>2.0539999999999998</v>
      </c>
      <c r="CG7680">
        <v>0.253</v>
      </c>
      <c r="CH7680">
        <v>-0.42199999999999999</v>
      </c>
      <c r="CI7680" t="s">
        <v>24849</v>
      </c>
      <c r="CJ7680">
        <v>284.33260999999999</v>
      </c>
      <c r="CK7680">
        <v>42.127090000000003</v>
      </c>
      <c r="CL7680">
        <v>9.2769999999999992</v>
      </c>
      <c r="CM7680">
        <v>9.32</v>
      </c>
      <c r="CN7680">
        <v>9.2629999999999999</v>
      </c>
      <c r="CO7680">
        <v>9.3719999999999999</v>
      </c>
      <c r="CP7680">
        <v>9.4019999999999992</v>
      </c>
      <c r="CQ7680">
        <v>8.7129999999999992</v>
      </c>
      <c r="CR7680">
        <v>8.6750000000000007</v>
      </c>
      <c r="CS7680">
        <v>8.5879999999999992</v>
      </c>
      <c r="CT7680">
        <v>5.0000000000000001E-3</v>
      </c>
      <c r="CU7680">
        <v>18.9555072</v>
      </c>
      <c r="CV7680">
        <v>6.0000000000000002E-6</v>
      </c>
      <c r="CW7680">
        <v>42.127091999999998</v>
      </c>
      <c r="CX7680">
        <v>5.5000000000000002E-5</v>
      </c>
      <c r="CY7680">
        <v>-0.01</v>
      </c>
      <c r="CZ7680">
        <v>0.24</v>
      </c>
      <c r="DA7680">
        <v>0.01</v>
      </c>
      <c r="DB7680">
        <v>0.2</v>
      </c>
      <c r="DC7680">
        <v>1.7000000000000001E-4</v>
      </c>
      <c r="DD7680">
        <v>9.3000000000000005E-4</v>
      </c>
      <c r="DE7680">
        <v>4.0000000000000002E-4</v>
      </c>
      <c r="DF7680">
        <v>1.1999999999999999E-3</v>
      </c>
      <c r="DG7680">
        <v>-3</v>
      </c>
      <c r="DH7680">
        <v>1.6</v>
      </c>
      <c r="DI7680">
        <v>-1.8</v>
      </c>
      <c r="DJ7680">
        <v>1.3</v>
      </c>
      <c r="DK7680">
        <v>3.4</v>
      </c>
      <c r="DL7680">
        <v>1.8</v>
      </c>
      <c r="DM7680">
        <v>-2.4</v>
      </c>
      <c r="DN7680">
        <v>1.5</v>
      </c>
      <c r="DO7680">
        <v>-2</v>
      </c>
      <c r="DP7680">
        <v>1.3</v>
      </c>
      <c r="DQ7680">
        <v>3.1</v>
      </c>
      <c r="DR7680">
        <v>1.6</v>
      </c>
      <c r="DS7680">
        <v>3.6145574855252276</v>
      </c>
    </row>
    <row r="7681" spans="1:123" x14ac:dyDescent="0.3">
      <c r="A7681">
        <v>7680</v>
      </c>
      <c r="B7681">
        <v>6672229</v>
      </c>
      <c r="C7681" t="s">
        <v>24878</v>
      </c>
      <c r="E7681" t="s">
        <v>146</v>
      </c>
      <c r="F7681" t="s">
        <v>126</v>
      </c>
      <c r="G7681" s="1">
        <v>43328</v>
      </c>
      <c r="H7681" t="s">
        <v>146</v>
      </c>
      <c r="I7681">
        <v>0</v>
      </c>
      <c r="J7681">
        <v>0</v>
      </c>
      <c r="K7681">
        <v>1</v>
      </c>
      <c r="L7681">
        <v>0</v>
      </c>
      <c r="M7681">
        <v>0</v>
      </c>
      <c r="N7681" t="s">
        <v>128</v>
      </c>
      <c r="O7681" t="s">
        <v>16406</v>
      </c>
      <c r="P7681">
        <v>23.832382509999999</v>
      </c>
      <c r="Q7681">
        <v>2.0099999999999998E-6</v>
      </c>
      <c r="R7681">
        <v>-2.0099999999999998E-6</v>
      </c>
      <c r="S7681">
        <v>143.2182023</v>
      </c>
      <c r="T7681">
        <v>6.8100000000000002E-5</v>
      </c>
      <c r="U7681">
        <v>-6.8100000000000002E-5</v>
      </c>
      <c r="V7681">
        <v>2454976.2179999999</v>
      </c>
      <c r="W7681">
        <v>6.8100000000000002E-5</v>
      </c>
      <c r="X7681">
        <v>-6.8100000000000002E-5</v>
      </c>
      <c r="Y7681">
        <v>0</v>
      </c>
      <c r="Z7681">
        <v>0.66400000000000003</v>
      </c>
      <c r="AA7681">
        <v>8.0000000000000002E-3</v>
      </c>
      <c r="AB7681">
        <v>-8.0000000000000002E-3</v>
      </c>
      <c r="AC7681">
        <v>7.0606799999999996</v>
      </c>
      <c r="AD7681">
        <v>3.5799999999999998E-3</v>
      </c>
      <c r="AE7681">
        <v>-3.5799999999999998E-3</v>
      </c>
      <c r="AF7681">
        <v>279000</v>
      </c>
      <c r="AG7681">
        <v>120</v>
      </c>
      <c r="AH7681">
        <v>-120</v>
      </c>
      <c r="AI7681">
        <v>0.58408599999999999</v>
      </c>
      <c r="AJ7681">
        <v>4.1599999999999996E-3</v>
      </c>
      <c r="AK7681">
        <v>-4.8300000000000001E-3</v>
      </c>
      <c r="AL7681">
        <v>1.7015199999999999</v>
      </c>
      <c r="AM7681">
        <v>5.1999999999999995E-4</v>
      </c>
      <c r="AN7681">
        <v>-1.2630000000000001E-2</v>
      </c>
      <c r="AO7681" t="s">
        <v>130</v>
      </c>
      <c r="AP7681">
        <v>63.78</v>
      </c>
      <c r="AQ7681">
        <v>18.8</v>
      </c>
      <c r="AR7681">
        <v>-7.52</v>
      </c>
      <c r="AS7681">
        <v>0.16420000000000001</v>
      </c>
      <c r="AT7681">
        <v>88.98</v>
      </c>
      <c r="AU7681">
        <v>623</v>
      </c>
      <c r="AV7681">
        <v>35.58</v>
      </c>
      <c r="AW7681">
        <v>30.78</v>
      </c>
      <c r="AX7681">
        <v>-11.36</v>
      </c>
      <c r="AY7681">
        <v>37.105499999999999</v>
      </c>
      <c r="AZ7681">
        <v>1.1299999999999999E-2</v>
      </c>
      <c r="BA7681">
        <v>-1.1299999999999999E-2</v>
      </c>
      <c r="BB7681" t="s">
        <v>131</v>
      </c>
      <c r="BC7681">
        <v>0</v>
      </c>
      <c r="BD7681">
        <v>0</v>
      </c>
      <c r="BE7681">
        <v>0.2555</v>
      </c>
      <c r="BF7681">
        <v>0.41909999999999997</v>
      </c>
      <c r="BG7681" t="s">
        <v>132</v>
      </c>
      <c r="BH7681">
        <v>1637.1958</v>
      </c>
      <c r="BI7681">
        <v>5312.4516999999996</v>
      </c>
      <c r="BJ7681">
        <v>2389.1999999999998</v>
      </c>
      <c r="BK7681">
        <v>1</v>
      </c>
      <c r="BL7681">
        <v>0</v>
      </c>
      <c r="BM7681">
        <v>1</v>
      </c>
      <c r="BN7681" t="s">
        <v>133</v>
      </c>
      <c r="BO7681">
        <v>1.11011E+30</v>
      </c>
      <c r="BP7681">
        <v>-1</v>
      </c>
      <c r="BQ7681" t="s">
        <v>134</v>
      </c>
      <c r="BR7681" t="s">
        <v>24879</v>
      </c>
      <c r="BS7681" t="s">
        <v>24880</v>
      </c>
      <c r="BT7681">
        <v>5722</v>
      </c>
      <c r="BU7681">
        <v>154</v>
      </c>
      <c r="BV7681">
        <v>-188</v>
      </c>
      <c r="BW7681">
        <v>4.4539999999999997</v>
      </c>
      <c r="BX7681">
        <v>6.7000000000000004E-2</v>
      </c>
      <c r="BY7681">
        <v>-0.20200000000000001</v>
      </c>
      <c r="BZ7681">
        <v>0.22</v>
      </c>
      <c r="CA7681">
        <v>0.2</v>
      </c>
      <c r="CB7681">
        <v>-0.3</v>
      </c>
      <c r="CC7681">
        <v>1</v>
      </c>
      <c r="CD7681">
        <v>0.29499999999999998</v>
      </c>
      <c r="CE7681">
        <v>-0.11799999999999999</v>
      </c>
      <c r="CF7681">
        <v>1.0369999999999999</v>
      </c>
      <c r="CG7681">
        <v>0.111</v>
      </c>
      <c r="CH7681">
        <v>-0.122</v>
      </c>
      <c r="CI7681" t="s">
        <v>137</v>
      </c>
      <c r="CJ7681">
        <v>284.94107000000002</v>
      </c>
      <c r="CK7681">
        <v>42.113159000000003</v>
      </c>
      <c r="CL7681">
        <v>15.581</v>
      </c>
      <c r="CM7681">
        <v>16.161999999999999</v>
      </c>
      <c r="CN7681">
        <v>15.509</v>
      </c>
      <c r="CO7681">
        <v>15.333</v>
      </c>
      <c r="CP7681">
        <v>15.246</v>
      </c>
      <c r="CQ7681">
        <v>14.319000000000001</v>
      </c>
      <c r="CR7681">
        <v>13.882</v>
      </c>
      <c r="CS7681">
        <v>13.792</v>
      </c>
      <c r="CU7681">
        <v>18.9960737</v>
      </c>
      <c r="CV7681">
        <v>3.8999999999999998E-8</v>
      </c>
      <c r="CW7681">
        <v>42.113182309999999</v>
      </c>
      <c r="CX7681">
        <v>4.4000000000000002E-7</v>
      </c>
      <c r="CY7681">
        <v>0.1201</v>
      </c>
      <c r="CZ7681">
        <v>1.5E-3</v>
      </c>
      <c r="DA7681">
        <v>8.0299999999999996E-2</v>
      </c>
      <c r="DB7681">
        <v>1.6000000000000001E-3</v>
      </c>
      <c r="DE7681">
        <v>8.1000000000000003E-2</v>
      </c>
      <c r="DF7681">
        <v>7.5999999999999998E-2</v>
      </c>
      <c r="DG7681">
        <v>-0.01</v>
      </c>
      <c r="DH7681">
        <v>7.4999999999999997E-2</v>
      </c>
      <c r="DI7681">
        <v>-7.2999999999999995E-2</v>
      </c>
      <c r="DJ7681">
        <v>6.7000000000000004E-2</v>
      </c>
      <c r="DK7681">
        <v>7.3999999999999996E-2</v>
      </c>
      <c r="DL7681">
        <v>6.8000000000000005E-2</v>
      </c>
      <c r="DM7681">
        <v>7.2999999999999995E-2</v>
      </c>
      <c r="DN7681">
        <v>6.9000000000000006E-2</v>
      </c>
      <c r="DO7681">
        <v>-4.4999999999999998E-2</v>
      </c>
      <c r="DP7681">
        <v>7.5999999999999998E-2</v>
      </c>
      <c r="DQ7681">
        <v>8.5999999999999993E-2</v>
      </c>
      <c r="DR7681">
        <v>7.2999999999999995E-2</v>
      </c>
      <c r="DS7681">
        <v>63.78</v>
      </c>
    </row>
    <row r="7682" spans="1:123" x14ac:dyDescent="0.3">
      <c r="A7682">
        <v>7681</v>
      </c>
      <c r="B7682">
        <v>6676725</v>
      </c>
      <c r="C7682" t="s">
        <v>24881</v>
      </c>
      <c r="E7682" t="s">
        <v>146</v>
      </c>
      <c r="F7682" t="s">
        <v>126</v>
      </c>
      <c r="G7682" s="1">
        <v>43328</v>
      </c>
      <c r="H7682" t="s">
        <v>146</v>
      </c>
      <c r="I7682">
        <v>0</v>
      </c>
      <c r="J7682">
        <v>0</v>
      </c>
      <c r="K7682">
        <v>1</v>
      </c>
      <c r="L7682">
        <v>1</v>
      </c>
      <c r="M7682">
        <v>0</v>
      </c>
      <c r="N7682" t="s">
        <v>128</v>
      </c>
      <c r="O7682" t="s">
        <v>24882</v>
      </c>
      <c r="P7682">
        <v>1.428766771</v>
      </c>
      <c r="S7682">
        <v>132.19085530000001</v>
      </c>
      <c r="V7682">
        <v>2454965.1910000001</v>
      </c>
      <c r="Y7682">
        <v>0</v>
      </c>
      <c r="Z7682">
        <v>0.35399999999999998</v>
      </c>
      <c r="AC7682">
        <v>3.9752999999999998</v>
      </c>
      <c r="AF7682">
        <v>92.2</v>
      </c>
      <c r="AI7682">
        <v>8.907E-3</v>
      </c>
      <c r="AJ7682">
        <v>0</v>
      </c>
      <c r="AK7682">
        <v>0</v>
      </c>
      <c r="AL7682">
        <v>0.17745</v>
      </c>
      <c r="AM7682">
        <v>0</v>
      </c>
      <c r="AN7682">
        <v>0</v>
      </c>
      <c r="AO7682" t="s">
        <v>1296</v>
      </c>
      <c r="AP7682">
        <v>1.01</v>
      </c>
      <c r="AQ7682">
        <v>0.3</v>
      </c>
      <c r="AR7682">
        <v>-0.11</v>
      </c>
      <c r="AS7682">
        <v>2.5600000000000001E-2</v>
      </c>
      <c r="AT7682">
        <v>82.39</v>
      </c>
      <c r="AU7682">
        <v>1737</v>
      </c>
      <c r="AV7682">
        <v>2157.42</v>
      </c>
      <c r="AW7682">
        <v>1901.51</v>
      </c>
      <c r="AX7682">
        <v>-665.43</v>
      </c>
      <c r="AY7682">
        <v>2.6753490000000002</v>
      </c>
      <c r="BB7682" t="s">
        <v>131</v>
      </c>
      <c r="BC7682">
        <v>0</v>
      </c>
      <c r="BD7682">
        <v>0</v>
      </c>
      <c r="BE7682">
        <v>0.30199999999999999</v>
      </c>
      <c r="BF7682">
        <v>0.31900000000000001</v>
      </c>
      <c r="BG7682" t="s">
        <v>132</v>
      </c>
      <c r="BH7682">
        <v>3.3493674000000002</v>
      </c>
      <c r="BI7682">
        <v>10.793255</v>
      </c>
      <c r="BJ7682">
        <v>3.6</v>
      </c>
      <c r="BK7682">
        <v>1</v>
      </c>
      <c r="BL7682">
        <v>945</v>
      </c>
      <c r="BM7682">
        <v>1</v>
      </c>
      <c r="BN7682" t="s">
        <v>133</v>
      </c>
      <c r="BO7682">
        <v>1.1111100000000001E+31</v>
      </c>
      <c r="BP7682">
        <v>0.7611</v>
      </c>
      <c r="BQ7682" t="s">
        <v>134</v>
      </c>
      <c r="BR7682" t="s">
        <v>24883</v>
      </c>
      <c r="BS7682" t="s">
        <v>24884</v>
      </c>
      <c r="BT7682">
        <v>6197</v>
      </c>
      <c r="BU7682">
        <v>172</v>
      </c>
      <c r="BV7682">
        <v>-216</v>
      </c>
      <c r="BW7682">
        <v>4.4489999999999998</v>
      </c>
      <c r="BX7682">
        <v>0.05</v>
      </c>
      <c r="BY7682">
        <v>-0.2</v>
      </c>
      <c r="BZ7682">
        <v>-0.08</v>
      </c>
      <c r="CA7682">
        <v>0.25</v>
      </c>
      <c r="CB7682">
        <v>-0.3</v>
      </c>
      <c r="CC7682">
        <v>1.0349999999999999</v>
      </c>
      <c r="CD7682">
        <v>0.309</v>
      </c>
      <c r="CE7682">
        <v>-0.111</v>
      </c>
      <c r="CF7682">
        <v>1.0960000000000001</v>
      </c>
      <c r="CG7682">
        <v>0.14099999999999999</v>
      </c>
      <c r="CH7682">
        <v>-0.14099999999999999</v>
      </c>
      <c r="CI7682" t="s">
        <v>137</v>
      </c>
      <c r="CJ7682">
        <v>286.92691000000002</v>
      </c>
      <c r="CK7682">
        <v>42.108848999999999</v>
      </c>
      <c r="CL7682">
        <v>14.701000000000001</v>
      </c>
      <c r="CM7682">
        <v>15.101000000000001</v>
      </c>
      <c r="CN7682">
        <v>14.64</v>
      </c>
      <c r="CO7682">
        <v>14.529</v>
      </c>
      <c r="CP7682">
        <v>14.497</v>
      </c>
      <c r="CQ7682">
        <v>13.611000000000001</v>
      </c>
      <c r="CR7682">
        <v>13.305</v>
      </c>
      <c r="CS7682">
        <v>13.307</v>
      </c>
      <c r="CT7682">
        <v>0</v>
      </c>
      <c r="CU7682">
        <v>19.128316000000002</v>
      </c>
      <c r="CV7682">
        <v>1.8E-5</v>
      </c>
      <c r="CW7682">
        <v>42.10727</v>
      </c>
      <c r="CX7682">
        <v>2.0000000000000001E-4</v>
      </c>
      <c r="CY7682">
        <v>-5.84</v>
      </c>
      <c r="CZ7682">
        <v>0.72</v>
      </c>
      <c r="DA7682">
        <v>-5.68</v>
      </c>
      <c r="DB7682">
        <v>0.73</v>
      </c>
      <c r="DC7682">
        <v>3.77E-4</v>
      </c>
      <c r="DD7682">
        <v>4.6E-5</v>
      </c>
      <c r="DE7682">
        <v>3.48E-4</v>
      </c>
      <c r="DF7682">
        <v>4.6999999999999997E-5</v>
      </c>
      <c r="DG7682">
        <v>-2.34</v>
      </c>
      <c r="DH7682">
        <v>0.22</v>
      </c>
      <c r="DI7682">
        <v>-3.22</v>
      </c>
      <c r="DJ7682">
        <v>0.59</v>
      </c>
      <c r="DK7682">
        <v>3.98</v>
      </c>
      <c r="DL7682">
        <v>0.57999999999999996</v>
      </c>
      <c r="DM7682">
        <v>-2.4</v>
      </c>
      <c r="DN7682">
        <v>0.21</v>
      </c>
      <c r="DO7682">
        <v>-3.43</v>
      </c>
      <c r="DP7682">
        <v>0.53</v>
      </c>
      <c r="DQ7682">
        <v>4.18</v>
      </c>
      <c r="DR7682">
        <v>0.53</v>
      </c>
      <c r="DS7682">
        <v>0.97584541062801944</v>
      </c>
    </row>
    <row r="7683" spans="1:123" x14ac:dyDescent="0.3">
      <c r="A7683">
        <v>7682</v>
      </c>
      <c r="B7683">
        <v>6695622</v>
      </c>
      <c r="C7683" t="s">
        <v>24885</v>
      </c>
      <c r="E7683" t="s">
        <v>146</v>
      </c>
      <c r="F7683" t="s">
        <v>126</v>
      </c>
      <c r="G7683" s="1">
        <v>43328</v>
      </c>
      <c r="H7683" t="s">
        <v>146</v>
      </c>
      <c r="J7683">
        <v>0</v>
      </c>
      <c r="K7683">
        <v>0</v>
      </c>
      <c r="L7683">
        <v>1</v>
      </c>
      <c r="M7683">
        <v>0</v>
      </c>
      <c r="N7683" t="s">
        <v>128</v>
      </c>
      <c r="O7683" t="s">
        <v>15096</v>
      </c>
      <c r="P7683">
        <v>14.556742699999999</v>
      </c>
      <c r="Q7683">
        <v>1.01E-4</v>
      </c>
      <c r="R7683">
        <v>-1.01E-4</v>
      </c>
      <c r="S7683">
        <v>135.6994</v>
      </c>
      <c r="T7683">
        <v>5.5999999999999999E-3</v>
      </c>
      <c r="U7683">
        <v>-5.5999999999999999E-3</v>
      </c>
      <c r="V7683">
        <v>2454968.699</v>
      </c>
      <c r="W7683">
        <v>5.5999999999999999E-3</v>
      </c>
      <c r="X7683">
        <v>-5.5999999999999999E-3</v>
      </c>
      <c r="Y7683">
        <v>0</v>
      </c>
      <c r="Z7683">
        <v>0.43080000000000002</v>
      </c>
      <c r="AA7683">
        <v>8.3199999999999996E-2</v>
      </c>
      <c r="AB7683">
        <v>-0.43080000000000002</v>
      </c>
      <c r="AC7683">
        <v>1.421</v>
      </c>
      <c r="AD7683">
        <v>0.41199999999999998</v>
      </c>
      <c r="AE7683">
        <v>-0.41199999999999998</v>
      </c>
      <c r="AF7683">
        <v>185</v>
      </c>
      <c r="AG7683">
        <v>49</v>
      </c>
      <c r="AH7683">
        <v>-49</v>
      </c>
      <c r="AI7683">
        <v>1.2744999999999999E-2</v>
      </c>
      <c r="AJ7683">
        <v>2.7799999999999999E-3</v>
      </c>
      <c r="AK7683">
        <v>-1.41E-3</v>
      </c>
      <c r="AL7683">
        <v>32.935839999999999</v>
      </c>
      <c r="AM7683">
        <v>200.97524999999999</v>
      </c>
      <c r="AN7683">
        <v>-32.420940000000002</v>
      </c>
      <c r="AO7683" t="s">
        <v>228</v>
      </c>
      <c r="AP7683">
        <v>1.38</v>
      </c>
      <c r="AQ7683">
        <v>0.51</v>
      </c>
      <c r="AR7683">
        <v>-0.13</v>
      </c>
      <c r="AS7683">
        <v>0.1192</v>
      </c>
      <c r="AT7683">
        <v>89.38</v>
      </c>
      <c r="AU7683">
        <v>783</v>
      </c>
      <c r="AV7683">
        <v>89.02</v>
      </c>
      <c r="AW7683">
        <v>94.78</v>
      </c>
      <c r="AX7683">
        <v>-24.63</v>
      </c>
      <c r="AY7683">
        <v>71.7</v>
      </c>
      <c r="AZ7683">
        <v>33.700000000000003</v>
      </c>
      <c r="BA7683">
        <v>-33.700000000000003</v>
      </c>
      <c r="BB7683" t="s">
        <v>131</v>
      </c>
      <c r="BC7683">
        <v>0</v>
      </c>
      <c r="BD7683">
        <v>0</v>
      </c>
      <c r="BE7683">
        <v>0.29749999999999999</v>
      </c>
      <c r="BF7683">
        <v>0.33</v>
      </c>
      <c r="BG7683" t="s">
        <v>1273</v>
      </c>
      <c r="BH7683">
        <v>5.9602519999999997</v>
      </c>
      <c r="BI7683">
        <v>8.0188769999999998</v>
      </c>
      <c r="BJ7683">
        <v>8.9</v>
      </c>
      <c r="BK7683">
        <v>1</v>
      </c>
      <c r="BL7683">
        <v>91</v>
      </c>
      <c r="BM7683">
        <v>1</v>
      </c>
      <c r="BN7683" t="s">
        <v>1274</v>
      </c>
      <c r="BO7683">
        <v>1.1111100000000001E+31</v>
      </c>
      <c r="BQ7683" t="s">
        <v>134</v>
      </c>
      <c r="BR7683" t="s">
        <v>24886</v>
      </c>
      <c r="BS7683" t="s">
        <v>24887</v>
      </c>
      <c r="BT7683">
        <v>6153</v>
      </c>
      <c r="BU7683">
        <v>154</v>
      </c>
      <c r="BV7683">
        <v>-196</v>
      </c>
      <c r="BW7683">
        <v>4.4710000000000001</v>
      </c>
      <c r="BX7683">
        <v>4.5999999999999999E-2</v>
      </c>
      <c r="BY7683">
        <v>-4.5999999999999999E-2</v>
      </c>
      <c r="BZ7683">
        <v>-0.14000000000000001</v>
      </c>
      <c r="CA7683">
        <v>0.21</v>
      </c>
      <c r="CB7683">
        <v>-0.3</v>
      </c>
      <c r="CC7683">
        <v>0.99299999999999999</v>
      </c>
      <c r="CD7683">
        <v>0.36499999999999999</v>
      </c>
      <c r="CE7683">
        <v>-9.1999999999999998E-2</v>
      </c>
      <c r="CF7683">
        <v>1.0649999999999999</v>
      </c>
      <c r="CG7683">
        <v>0.17399999999999999</v>
      </c>
      <c r="CH7683">
        <v>-0.13100000000000001</v>
      </c>
      <c r="CI7683" t="s">
        <v>24849</v>
      </c>
      <c r="CJ7683">
        <v>293.04248000000001</v>
      </c>
      <c r="CK7683">
        <v>42.112319999999997</v>
      </c>
      <c r="CL7683">
        <v>14.927</v>
      </c>
      <c r="CM7683">
        <v>15.36</v>
      </c>
      <c r="CN7683">
        <v>14.875</v>
      </c>
      <c r="CO7683">
        <v>14.741</v>
      </c>
      <c r="CP7683">
        <v>14.679</v>
      </c>
      <c r="CQ7683">
        <v>13.813000000000001</v>
      </c>
      <c r="CR7683">
        <v>13.507</v>
      </c>
      <c r="CS7683">
        <v>13.500999999999999</v>
      </c>
      <c r="CT7683">
        <v>0</v>
      </c>
      <c r="CU7683">
        <v>19.536256999999999</v>
      </c>
      <c r="CV7683">
        <v>4.0000000000000003E-5</v>
      </c>
      <c r="CW7683">
        <v>42.111609999999999</v>
      </c>
      <c r="CX7683">
        <v>4.4999999999999999E-4</v>
      </c>
      <c r="CY7683">
        <v>3.7</v>
      </c>
      <c r="CZ7683">
        <v>1.6</v>
      </c>
      <c r="DA7683">
        <v>-2.6</v>
      </c>
      <c r="DB7683">
        <v>1.6</v>
      </c>
      <c r="DC7683">
        <v>-6.6E-4</v>
      </c>
      <c r="DD7683">
        <v>2.9E-4</v>
      </c>
      <c r="DE7683">
        <v>4.4999999999999999E-4</v>
      </c>
      <c r="DF7683">
        <v>2.9E-4</v>
      </c>
      <c r="DG7683">
        <v>1.92</v>
      </c>
      <c r="DH7683">
        <v>0.31</v>
      </c>
      <c r="DI7683">
        <v>-3.18</v>
      </c>
      <c r="DJ7683">
        <v>0.47</v>
      </c>
      <c r="DK7683">
        <v>3.71</v>
      </c>
      <c r="DL7683">
        <v>0.37</v>
      </c>
      <c r="DM7683">
        <v>1.94</v>
      </c>
      <c r="DN7683">
        <v>0.31</v>
      </c>
      <c r="DO7683">
        <v>-3.15</v>
      </c>
      <c r="DP7683">
        <v>0.49</v>
      </c>
      <c r="DQ7683">
        <v>3.7</v>
      </c>
      <c r="DR7683">
        <v>0.39</v>
      </c>
      <c r="DS7683">
        <v>1.3897280966767371</v>
      </c>
    </row>
    <row r="7684" spans="1:123" x14ac:dyDescent="0.3">
      <c r="A7684">
        <v>7683</v>
      </c>
      <c r="B7684">
        <v>6695889</v>
      </c>
      <c r="C7684" t="s">
        <v>24888</v>
      </c>
      <c r="E7684" t="s">
        <v>146</v>
      </c>
      <c r="F7684" t="s">
        <v>126</v>
      </c>
      <c r="G7684" s="1">
        <v>43328</v>
      </c>
      <c r="H7684" t="s">
        <v>146</v>
      </c>
      <c r="I7684">
        <v>1E-3</v>
      </c>
      <c r="J7684">
        <v>0</v>
      </c>
      <c r="K7684">
        <v>1</v>
      </c>
      <c r="L7684">
        <v>0</v>
      </c>
      <c r="M7684">
        <v>0</v>
      </c>
      <c r="N7684" t="s">
        <v>128</v>
      </c>
      <c r="O7684" t="s">
        <v>16903</v>
      </c>
      <c r="P7684">
        <v>1.1065607209999999</v>
      </c>
      <c r="Q7684">
        <v>1.3199999999999999E-7</v>
      </c>
      <c r="R7684">
        <v>-1.3199999999999999E-7</v>
      </c>
      <c r="S7684">
        <v>132.37459849999999</v>
      </c>
      <c r="T7684">
        <v>9.8900000000000005E-5</v>
      </c>
      <c r="U7684">
        <v>-9.8900000000000005E-5</v>
      </c>
      <c r="V7684">
        <v>2454965.375</v>
      </c>
      <c r="W7684">
        <v>9.8900000000000005E-5</v>
      </c>
      <c r="X7684">
        <v>-9.8900000000000005E-5</v>
      </c>
      <c r="Y7684">
        <v>0</v>
      </c>
      <c r="Z7684">
        <v>0.53100000000000003</v>
      </c>
      <c r="AA7684">
        <v>0.187</v>
      </c>
      <c r="AB7684">
        <v>-0.06</v>
      </c>
      <c r="AC7684">
        <v>2.6415099999999998</v>
      </c>
      <c r="AD7684">
        <v>3.7000000000000002E-3</v>
      </c>
      <c r="AE7684">
        <v>-3.7000000000000002E-3</v>
      </c>
      <c r="AF7684">
        <v>254000</v>
      </c>
      <c r="AG7684">
        <v>468</v>
      </c>
      <c r="AH7684">
        <v>-468</v>
      </c>
      <c r="AI7684">
        <v>0.49961800000000001</v>
      </c>
      <c r="AJ7684">
        <v>9.1399999999999995E-2</v>
      </c>
      <c r="AK7684">
        <v>-2.2100000000000002E-2</v>
      </c>
      <c r="AL7684">
        <v>1.4969399999999999</v>
      </c>
      <c r="AM7684">
        <v>4.1739999999999999E-2</v>
      </c>
      <c r="AN7684">
        <v>-2.1489999999999999E-2</v>
      </c>
      <c r="AO7684" t="s">
        <v>130</v>
      </c>
      <c r="AP7684">
        <v>47.63</v>
      </c>
      <c r="AQ7684">
        <v>14</v>
      </c>
      <c r="AR7684">
        <v>-4.37</v>
      </c>
      <c r="AS7684">
        <v>2.06E-2</v>
      </c>
      <c r="AT7684">
        <v>83.36</v>
      </c>
      <c r="AU7684">
        <v>1782</v>
      </c>
      <c r="AV7684">
        <v>2382.6999999999998</v>
      </c>
      <c r="AW7684">
        <v>2068.44</v>
      </c>
      <c r="AX7684">
        <v>-677.61</v>
      </c>
      <c r="AY7684">
        <v>4.593</v>
      </c>
      <c r="AZ7684">
        <v>0.128</v>
      </c>
      <c r="BA7684">
        <v>-0.128</v>
      </c>
      <c r="BB7684" t="s">
        <v>131</v>
      </c>
      <c r="BC7684">
        <v>0</v>
      </c>
      <c r="BD7684">
        <v>0</v>
      </c>
      <c r="BE7684">
        <v>0.3029</v>
      </c>
      <c r="BF7684">
        <v>0.30259999999999998</v>
      </c>
      <c r="BG7684" t="s">
        <v>132</v>
      </c>
      <c r="BH7684">
        <v>559.67114000000004</v>
      </c>
      <c r="BI7684">
        <v>6061.7179999999998</v>
      </c>
      <c r="BJ7684">
        <v>643.6</v>
      </c>
      <c r="BK7684">
        <v>1</v>
      </c>
      <c r="BL7684">
        <v>1216</v>
      </c>
      <c r="BM7684">
        <v>1</v>
      </c>
      <c r="BN7684" t="s">
        <v>133</v>
      </c>
      <c r="BO7684">
        <v>1.1111100000000001E+31</v>
      </c>
      <c r="BP7684">
        <v>-1</v>
      </c>
      <c r="BQ7684" t="s">
        <v>134</v>
      </c>
      <c r="BR7684" t="s">
        <v>24889</v>
      </c>
      <c r="BS7684" t="s">
        <v>24890</v>
      </c>
      <c r="BT7684">
        <v>6205</v>
      </c>
      <c r="BU7684">
        <v>174</v>
      </c>
      <c r="BV7684">
        <v>-217</v>
      </c>
      <c r="BW7684">
        <v>4.5339999999999998</v>
      </c>
      <c r="BX7684">
        <v>4.8000000000000001E-2</v>
      </c>
      <c r="BY7684">
        <v>-0.20399999999999999</v>
      </c>
      <c r="BZ7684">
        <v>-0.54</v>
      </c>
      <c r="CA7684">
        <v>0.3</v>
      </c>
      <c r="CB7684">
        <v>-0.3</v>
      </c>
      <c r="CC7684">
        <v>0.873</v>
      </c>
      <c r="CD7684">
        <v>0.25600000000000001</v>
      </c>
      <c r="CE7684">
        <v>-0.08</v>
      </c>
      <c r="CF7684">
        <v>0.94799999999999995</v>
      </c>
      <c r="CG7684">
        <v>0.105</v>
      </c>
      <c r="CH7684">
        <v>-0.126</v>
      </c>
      <c r="CI7684" t="s">
        <v>137</v>
      </c>
      <c r="CJ7684">
        <v>293.10741999999999</v>
      </c>
      <c r="CK7684">
        <v>42.122588999999998</v>
      </c>
      <c r="CL7684">
        <v>15.414999999999999</v>
      </c>
      <c r="CM7684">
        <v>15.853</v>
      </c>
      <c r="CN7684">
        <v>15.385</v>
      </c>
      <c r="CO7684">
        <v>15.227</v>
      </c>
      <c r="CP7684">
        <v>15.151999999999999</v>
      </c>
      <c r="CQ7684">
        <v>14.262</v>
      </c>
      <c r="CR7684">
        <v>13.955</v>
      </c>
      <c r="CS7684">
        <v>13.87</v>
      </c>
      <c r="CU7684">
        <v>19.54048903</v>
      </c>
      <c r="CV7684">
        <v>1.9000000000000001E-8</v>
      </c>
      <c r="CW7684">
        <v>42.122579350000002</v>
      </c>
      <c r="CX7684">
        <v>1.9000000000000001E-7</v>
      </c>
      <c r="CY7684">
        <v>-0.19903999999999999</v>
      </c>
      <c r="CZ7684">
        <v>7.6000000000000004E-4</v>
      </c>
      <c r="DA7684">
        <v>-3.8330000000000003E-2</v>
      </c>
      <c r="DB7684">
        <v>6.8999999999999997E-4</v>
      </c>
      <c r="DG7684">
        <v>-1.4E-2</v>
      </c>
      <c r="DH7684">
        <v>6.7000000000000004E-2</v>
      </c>
      <c r="DI7684">
        <v>4.0000000000000001E-3</v>
      </c>
      <c r="DJ7684">
        <v>6.7000000000000004E-2</v>
      </c>
      <c r="DK7684">
        <v>1.4999999999999999E-2</v>
      </c>
      <c r="DL7684">
        <v>6.7000000000000004E-2</v>
      </c>
      <c r="DM7684">
        <v>-0.13200000000000001</v>
      </c>
      <c r="DN7684">
        <v>6.8000000000000005E-2</v>
      </c>
      <c r="DO7684">
        <v>-2E-3</v>
      </c>
      <c r="DP7684">
        <v>6.7000000000000004E-2</v>
      </c>
      <c r="DQ7684">
        <v>0.13200000000000001</v>
      </c>
      <c r="DR7684">
        <v>6.8000000000000005E-2</v>
      </c>
      <c r="DS7684">
        <v>54.558991981672399</v>
      </c>
    </row>
    <row r="7685" spans="1:123" x14ac:dyDescent="0.3">
      <c r="A7685">
        <v>7684</v>
      </c>
      <c r="B7685">
        <v>6697716</v>
      </c>
      <c r="C7685" t="s">
        <v>24891</v>
      </c>
      <c r="E7685" t="s">
        <v>146</v>
      </c>
      <c r="F7685" t="s">
        <v>126</v>
      </c>
      <c r="G7685" s="1">
        <v>43328</v>
      </c>
      <c r="H7685" t="s">
        <v>146</v>
      </c>
      <c r="I7685">
        <v>0</v>
      </c>
      <c r="J7685">
        <v>0</v>
      </c>
      <c r="K7685">
        <v>1</v>
      </c>
      <c r="L7685">
        <v>0</v>
      </c>
      <c r="M7685">
        <v>0</v>
      </c>
      <c r="N7685" t="s">
        <v>128</v>
      </c>
      <c r="O7685" t="s">
        <v>2719</v>
      </c>
      <c r="P7685">
        <v>0.72162443099999996</v>
      </c>
      <c r="Q7685">
        <v>1.05E-7</v>
      </c>
      <c r="R7685">
        <v>-1.05E-7</v>
      </c>
      <c r="S7685">
        <v>131.85967199999999</v>
      </c>
      <c r="T7685">
        <v>1.21E-4</v>
      </c>
      <c r="U7685">
        <v>-1.21E-4</v>
      </c>
      <c r="V7685">
        <v>2454964.86</v>
      </c>
      <c r="W7685">
        <v>1.21E-4</v>
      </c>
      <c r="X7685">
        <v>-1.21E-4</v>
      </c>
      <c r="Y7685">
        <v>0</v>
      </c>
      <c r="Z7685">
        <v>0.85499999999999998</v>
      </c>
      <c r="AA7685">
        <v>0.04</v>
      </c>
      <c r="AB7685">
        <v>-3.2000000000000001E-2</v>
      </c>
      <c r="AC7685">
        <v>2.5424199999999999</v>
      </c>
      <c r="AD7685">
        <v>6.1199999999999996E-3</v>
      </c>
      <c r="AE7685">
        <v>-6.1199999999999996E-3</v>
      </c>
      <c r="AF7685">
        <v>158000</v>
      </c>
      <c r="AG7685">
        <v>241</v>
      </c>
      <c r="AH7685">
        <v>-241</v>
      </c>
      <c r="AI7685">
        <v>0.52013699999999996</v>
      </c>
      <c r="AJ7685">
        <v>2.4299999999999999E-2</v>
      </c>
      <c r="AK7685">
        <v>-2.5399999999999999E-2</v>
      </c>
      <c r="AL7685">
        <v>0.93376999999999999</v>
      </c>
      <c r="AM7685">
        <v>5.8500000000000002E-3</v>
      </c>
      <c r="AN7685">
        <v>-4.0309999999999999E-2</v>
      </c>
      <c r="AO7685" t="s">
        <v>130</v>
      </c>
      <c r="AP7685">
        <v>40.61</v>
      </c>
      <c r="AQ7685">
        <v>4.9400000000000004</v>
      </c>
      <c r="AR7685">
        <v>-4.03</v>
      </c>
      <c r="AS7685">
        <v>1.3899999999999999E-2</v>
      </c>
      <c r="AT7685">
        <v>73.16</v>
      </c>
      <c r="AU7685">
        <v>1604</v>
      </c>
      <c r="AV7685">
        <v>1560.97</v>
      </c>
      <c r="AW7685">
        <v>647.76</v>
      </c>
      <c r="AX7685">
        <v>-438.96</v>
      </c>
      <c r="AY7685">
        <v>2.9512</v>
      </c>
      <c r="AZ7685">
        <v>1.8499999999999999E-2</v>
      </c>
      <c r="BA7685">
        <v>-1.8499999999999999E-2</v>
      </c>
      <c r="BB7685" t="s">
        <v>131</v>
      </c>
      <c r="BC7685">
        <v>0</v>
      </c>
      <c r="BD7685">
        <v>0</v>
      </c>
      <c r="BE7685">
        <v>0.1908</v>
      </c>
      <c r="BF7685">
        <v>0.51719999999999999</v>
      </c>
      <c r="BG7685" t="s">
        <v>132</v>
      </c>
      <c r="BH7685">
        <v>856.89530000000002</v>
      </c>
      <c r="BI7685">
        <v>11568.972</v>
      </c>
      <c r="BJ7685">
        <v>514.4</v>
      </c>
      <c r="BK7685">
        <v>1</v>
      </c>
      <c r="BL7685">
        <v>1860</v>
      </c>
      <c r="BM7685">
        <v>1</v>
      </c>
      <c r="BN7685" t="s">
        <v>133</v>
      </c>
      <c r="BO7685">
        <v>1.1111100000000001E+31</v>
      </c>
      <c r="BP7685">
        <v>0</v>
      </c>
      <c r="BQ7685" t="s">
        <v>134</v>
      </c>
      <c r="BR7685" t="s">
        <v>24892</v>
      </c>
      <c r="BS7685" t="s">
        <v>24893</v>
      </c>
      <c r="BT7685">
        <v>5067</v>
      </c>
      <c r="BU7685">
        <v>151</v>
      </c>
      <c r="BV7685">
        <v>-151</v>
      </c>
      <c r="BW7685">
        <v>4.5650000000000004</v>
      </c>
      <c r="BX7685">
        <v>7.0999999999999994E-2</v>
      </c>
      <c r="BY7685">
        <v>-6.5000000000000002E-2</v>
      </c>
      <c r="BZ7685">
        <v>-0.4</v>
      </c>
      <c r="CA7685">
        <v>0.35</v>
      </c>
      <c r="CB7685">
        <v>-0.3</v>
      </c>
      <c r="CC7685">
        <v>0.71499999999999997</v>
      </c>
      <c r="CD7685">
        <v>8.6999999999999994E-2</v>
      </c>
      <c r="CE7685">
        <v>-7.0999999999999994E-2</v>
      </c>
      <c r="CF7685">
        <v>0.68600000000000005</v>
      </c>
      <c r="CG7685">
        <v>0.10299999999999999</v>
      </c>
      <c r="CH7685">
        <v>-0.04</v>
      </c>
      <c r="CI7685" t="s">
        <v>137</v>
      </c>
      <c r="CJ7685">
        <v>293.59467000000001</v>
      </c>
      <c r="CK7685">
        <v>42.143082</v>
      </c>
      <c r="CL7685">
        <v>14.423999999999999</v>
      </c>
      <c r="CM7685">
        <v>15.151999999999999</v>
      </c>
      <c r="CN7685">
        <v>14.377000000000001</v>
      </c>
      <c r="CO7685">
        <v>14.112</v>
      </c>
      <c r="CP7685">
        <v>13.958</v>
      </c>
      <c r="CQ7685">
        <v>12.907</v>
      </c>
      <c r="CR7685">
        <v>12.417</v>
      </c>
      <c r="CS7685">
        <v>12.273999999999999</v>
      </c>
      <c r="CT7685">
        <v>0</v>
      </c>
      <c r="CU7685">
        <v>19.572984179999999</v>
      </c>
      <c r="CV7685">
        <v>1.0999999999999999E-8</v>
      </c>
      <c r="CW7685">
        <v>42.143121110000003</v>
      </c>
      <c r="CX7685">
        <v>1.3E-7</v>
      </c>
      <c r="CY7685">
        <v>0.24751000000000001</v>
      </c>
      <c r="CZ7685">
        <v>4.2999999999999999E-4</v>
      </c>
      <c r="DA7685">
        <v>0.14801</v>
      </c>
      <c r="DB7685">
        <v>4.4999999999999999E-4</v>
      </c>
      <c r="DC7685">
        <v>-1E-3</v>
      </c>
      <c r="DD7685">
        <v>8.7999999999999995E-2</v>
      </c>
      <c r="DE7685">
        <v>-0.05</v>
      </c>
      <c r="DF7685">
        <v>0.12</v>
      </c>
      <c r="DG7685">
        <v>2.5000000000000001E-2</v>
      </c>
      <c r="DH7685">
        <v>6.7000000000000004E-2</v>
      </c>
      <c r="DI7685">
        <v>5.7000000000000002E-2</v>
      </c>
      <c r="DJ7685">
        <v>6.7000000000000004E-2</v>
      </c>
      <c r="DK7685">
        <v>6.2E-2</v>
      </c>
      <c r="DL7685">
        <v>6.7000000000000004E-2</v>
      </c>
      <c r="DM7685">
        <v>0.159</v>
      </c>
      <c r="DN7685">
        <v>6.7000000000000004E-2</v>
      </c>
      <c r="DO7685">
        <v>0.187</v>
      </c>
      <c r="DP7685">
        <v>6.7000000000000004E-2</v>
      </c>
      <c r="DQ7685">
        <v>0.246</v>
      </c>
      <c r="DR7685">
        <v>6.7000000000000004E-2</v>
      </c>
      <c r="DS7685">
        <v>56.7972027972028</v>
      </c>
    </row>
    <row r="7686" spans="1:123" x14ac:dyDescent="0.3">
      <c r="A7686">
        <v>7685</v>
      </c>
      <c r="B7686">
        <v>6697976</v>
      </c>
      <c r="C7686" t="s">
        <v>24894</v>
      </c>
      <c r="E7686" t="s">
        <v>127</v>
      </c>
      <c r="F7686" t="s">
        <v>126</v>
      </c>
      <c r="G7686" s="1">
        <v>43328</v>
      </c>
      <c r="H7686" t="s">
        <v>127</v>
      </c>
      <c r="J7686">
        <v>0</v>
      </c>
      <c r="K7686">
        <v>0</v>
      </c>
      <c r="L7686">
        <v>0</v>
      </c>
      <c r="M7686">
        <v>0</v>
      </c>
      <c r="N7686" t="s">
        <v>128</v>
      </c>
      <c r="O7686" t="s">
        <v>14991</v>
      </c>
      <c r="P7686">
        <v>371.70965710000002</v>
      </c>
      <c r="S7686">
        <v>163.48141509999999</v>
      </c>
      <c r="V7686">
        <v>2454996.4810000001</v>
      </c>
      <c r="AC7686">
        <v>4.6500000000000004</v>
      </c>
      <c r="AO7686" t="s">
        <v>1307</v>
      </c>
      <c r="BG7686" t="s">
        <v>1273</v>
      </c>
      <c r="BH7686">
        <v>8.5861879999999999</v>
      </c>
      <c r="BI7686">
        <v>9.7668759999999999</v>
      </c>
      <c r="BK7686">
        <v>1</v>
      </c>
      <c r="BL7686">
        <v>4</v>
      </c>
      <c r="BM7686">
        <v>1</v>
      </c>
      <c r="BN7686" t="s">
        <v>1274</v>
      </c>
      <c r="BO7686">
        <v>1.1111100000000001E+31</v>
      </c>
      <c r="BR7686" t="s">
        <v>24895</v>
      </c>
      <c r="BS7686" t="s">
        <v>24896</v>
      </c>
      <c r="CJ7686">
        <v>293.66329999999999</v>
      </c>
      <c r="CK7686">
        <v>42.113078999999999</v>
      </c>
      <c r="CL7686">
        <v>14.936</v>
      </c>
      <c r="CM7686">
        <v>15.55</v>
      </c>
      <c r="CN7686">
        <v>14.882999999999999</v>
      </c>
      <c r="CO7686">
        <v>14.673</v>
      </c>
      <c r="CP7686">
        <v>14.592000000000001</v>
      </c>
      <c r="CQ7686">
        <v>13.622</v>
      </c>
      <c r="CR7686">
        <v>13.271000000000001</v>
      </c>
      <c r="CS7686">
        <v>13.148999999999999</v>
      </c>
      <c r="CT7686">
        <v>0.30199999999999999</v>
      </c>
      <c r="CU7686">
        <v>19.577563999999999</v>
      </c>
      <c r="CV7686">
        <v>3.8999999999999999E-5</v>
      </c>
      <c r="CW7686">
        <v>42.112780000000001</v>
      </c>
      <c r="CX7686">
        <v>4.2999999999999999E-4</v>
      </c>
      <c r="CY7686">
        <v>0.4</v>
      </c>
      <c r="CZ7686">
        <v>1.6</v>
      </c>
      <c r="DA7686">
        <v>-1.1000000000000001</v>
      </c>
      <c r="DB7686">
        <v>1.5</v>
      </c>
      <c r="DC7686">
        <v>-2.2000000000000001E-4</v>
      </c>
      <c r="DD7686">
        <v>8.3000000000000001E-4</v>
      </c>
      <c r="DE7686">
        <v>6.0999999999999997E-4</v>
      </c>
      <c r="DF7686">
        <v>8.1999999999999998E-4</v>
      </c>
      <c r="DG7686">
        <v>7.0000000000000007E-2</v>
      </c>
      <c r="DH7686">
        <v>0.69</v>
      </c>
      <c r="DI7686">
        <v>-1.99</v>
      </c>
      <c r="DJ7686">
        <v>0.54</v>
      </c>
      <c r="DK7686">
        <v>1.99</v>
      </c>
      <c r="DL7686">
        <v>0.54</v>
      </c>
      <c r="DM7686">
        <v>0.02</v>
      </c>
      <c r="DN7686">
        <v>0.69</v>
      </c>
      <c r="DO7686">
        <v>-1.96</v>
      </c>
      <c r="DP7686">
        <v>0.54</v>
      </c>
      <c r="DQ7686">
        <v>1.96</v>
      </c>
      <c r="DR7686">
        <v>0.54</v>
      </c>
    </row>
    <row r="7687" spans="1:123" x14ac:dyDescent="0.3">
      <c r="A7687">
        <v>7686</v>
      </c>
      <c r="B7687">
        <v>6698670</v>
      </c>
      <c r="C7687" t="s">
        <v>24897</v>
      </c>
      <c r="E7687" t="s">
        <v>146</v>
      </c>
      <c r="F7687" t="s">
        <v>126</v>
      </c>
      <c r="G7687" s="1">
        <v>43328</v>
      </c>
      <c r="H7687" t="s">
        <v>146</v>
      </c>
      <c r="I7687">
        <v>0</v>
      </c>
      <c r="J7687">
        <v>0</v>
      </c>
      <c r="K7687">
        <v>1</v>
      </c>
      <c r="L7687">
        <v>0</v>
      </c>
      <c r="M7687">
        <v>0</v>
      </c>
      <c r="N7687" t="s">
        <v>128</v>
      </c>
      <c r="O7687" t="s">
        <v>291</v>
      </c>
      <c r="P7687">
        <v>10.81589054</v>
      </c>
      <c r="Q7687">
        <v>3.3200000000000001E-7</v>
      </c>
      <c r="R7687">
        <v>-3.3200000000000001E-7</v>
      </c>
      <c r="S7687">
        <v>139.79358110000001</v>
      </c>
      <c r="T7687">
        <v>2.55E-5</v>
      </c>
      <c r="U7687">
        <v>-2.55E-5</v>
      </c>
      <c r="V7687">
        <v>2454972.7940000002</v>
      </c>
      <c r="W7687">
        <v>2.55E-5</v>
      </c>
      <c r="X7687">
        <v>-2.55E-5</v>
      </c>
      <c r="Y7687">
        <v>0</v>
      </c>
      <c r="Z7687">
        <v>0.219</v>
      </c>
      <c r="AA7687">
        <v>6.8000000000000005E-2</v>
      </c>
      <c r="AB7687">
        <v>-4.8000000000000001E-2</v>
      </c>
      <c r="AC7687">
        <v>4.7349500000000004</v>
      </c>
      <c r="AD7687">
        <v>3.0200000000000001E-3</v>
      </c>
      <c r="AE7687">
        <v>-3.0200000000000001E-3</v>
      </c>
      <c r="AF7687">
        <v>45400</v>
      </c>
      <c r="AG7687">
        <v>13.1</v>
      </c>
      <c r="AH7687">
        <v>-13.1</v>
      </c>
      <c r="AI7687">
        <v>0.19721</v>
      </c>
      <c r="AJ7687">
        <v>6.1899999999999998E-4</v>
      </c>
      <c r="AK7687">
        <v>-3.6499999999999998E-4</v>
      </c>
      <c r="AL7687">
        <v>1.40377</v>
      </c>
      <c r="AM7687">
        <v>5.3789999999999998E-2</v>
      </c>
      <c r="AN7687">
        <v>-7.9420000000000004E-2</v>
      </c>
      <c r="AO7687" t="s">
        <v>130</v>
      </c>
      <c r="AP7687">
        <v>32.479999999999997</v>
      </c>
      <c r="AQ7687">
        <v>6.87</v>
      </c>
      <c r="AR7687">
        <v>-8.4</v>
      </c>
      <c r="AS7687">
        <v>9.7799999999999998E-2</v>
      </c>
      <c r="AT7687">
        <v>89.39</v>
      </c>
      <c r="AU7687">
        <v>1086</v>
      </c>
      <c r="AV7687">
        <v>328.64</v>
      </c>
      <c r="AW7687">
        <v>208.24</v>
      </c>
      <c r="AX7687">
        <v>-166.81</v>
      </c>
      <c r="AY7687">
        <v>20.552</v>
      </c>
      <c r="AZ7687">
        <v>0.78800000000000003</v>
      </c>
      <c r="BA7687">
        <v>-0.78800000000000003</v>
      </c>
      <c r="BB7687" t="s">
        <v>131</v>
      </c>
      <c r="BC7687">
        <v>0</v>
      </c>
      <c r="BD7687">
        <v>0</v>
      </c>
      <c r="BE7687">
        <v>0.30359999999999998</v>
      </c>
      <c r="BF7687">
        <v>0.30980000000000002</v>
      </c>
      <c r="BG7687" t="s">
        <v>132</v>
      </c>
      <c r="BH7687">
        <v>911.98850000000004</v>
      </c>
      <c r="BI7687">
        <v>6392.9669999999996</v>
      </c>
      <c r="BJ7687">
        <v>4313.3999999999996</v>
      </c>
      <c r="BK7687">
        <v>1</v>
      </c>
      <c r="BL7687">
        <v>125</v>
      </c>
      <c r="BM7687">
        <v>1</v>
      </c>
      <c r="BN7687" t="s">
        <v>133</v>
      </c>
      <c r="BO7687">
        <v>1.1111100000000001E+31</v>
      </c>
      <c r="BP7687">
        <v>0.78369999999999995</v>
      </c>
      <c r="BQ7687" t="s">
        <v>134</v>
      </c>
      <c r="BR7687" t="s">
        <v>24898</v>
      </c>
      <c r="BS7687" t="s">
        <v>24899</v>
      </c>
      <c r="BT7687">
        <v>6269</v>
      </c>
      <c r="BU7687">
        <v>170</v>
      </c>
      <c r="BV7687">
        <v>-170</v>
      </c>
      <c r="BW7687">
        <v>4.109</v>
      </c>
      <c r="BX7687">
        <v>0.22800000000000001</v>
      </c>
      <c r="BY7687">
        <v>-0.123</v>
      </c>
      <c r="BZ7687">
        <v>-0.28000000000000003</v>
      </c>
      <c r="CA7687">
        <v>0.3</v>
      </c>
      <c r="CB7687">
        <v>-0.3</v>
      </c>
      <c r="CC7687">
        <v>1.508</v>
      </c>
      <c r="CD7687">
        <v>0.31900000000000001</v>
      </c>
      <c r="CE7687">
        <v>-0.39</v>
      </c>
      <c r="CF7687">
        <v>1.0649999999999999</v>
      </c>
      <c r="CG7687">
        <v>0.18</v>
      </c>
      <c r="CH7687">
        <v>-0.13500000000000001</v>
      </c>
      <c r="CI7687" t="s">
        <v>137</v>
      </c>
      <c r="CJ7687">
        <v>293.83825999999999</v>
      </c>
      <c r="CK7687">
        <v>42.122211</v>
      </c>
      <c r="CL7687">
        <v>12.96</v>
      </c>
      <c r="CM7687">
        <v>13.315</v>
      </c>
      <c r="CN7687">
        <v>12.903</v>
      </c>
      <c r="CO7687">
        <v>12.808</v>
      </c>
      <c r="CP7687">
        <v>12.738</v>
      </c>
      <c r="CQ7687">
        <v>11.930999999999999</v>
      </c>
      <c r="CR7687">
        <v>11.648</v>
      </c>
      <c r="CS7687">
        <v>11.606</v>
      </c>
      <c r="CT7687">
        <v>0</v>
      </c>
      <c r="CU7687">
        <v>19.589215119999999</v>
      </c>
      <c r="CV7687">
        <v>2.9999999999999997E-8</v>
      </c>
      <c r="CW7687">
        <v>42.122155110000001</v>
      </c>
      <c r="CX7687">
        <v>2.8999999999999998E-7</v>
      </c>
      <c r="CY7687">
        <v>-8.7400000000000005E-2</v>
      </c>
      <c r="CZ7687">
        <v>1.1999999999999999E-3</v>
      </c>
      <c r="DA7687">
        <v>-0.1976</v>
      </c>
      <c r="DB7687">
        <v>1.1000000000000001E-3</v>
      </c>
      <c r="DC7687">
        <v>9.7999999999999997E-3</v>
      </c>
      <c r="DD7687">
        <v>1.1999999999999999E-3</v>
      </c>
      <c r="DE7687">
        <v>-8.9999999999999998E-4</v>
      </c>
      <c r="DF7687">
        <v>1.6000000000000001E-3</v>
      </c>
      <c r="DG7687">
        <v>-1.7000000000000001E-2</v>
      </c>
      <c r="DH7687">
        <v>6.7000000000000004E-2</v>
      </c>
      <c r="DI7687">
        <v>1.7000000000000001E-2</v>
      </c>
      <c r="DJ7687">
        <v>6.7000000000000004E-2</v>
      </c>
      <c r="DK7687">
        <v>2.5000000000000001E-2</v>
      </c>
      <c r="DL7687">
        <v>6.7000000000000004E-2</v>
      </c>
      <c r="DM7687">
        <v>-3.1E-2</v>
      </c>
      <c r="DN7687">
        <v>6.7000000000000004E-2</v>
      </c>
      <c r="DO7687">
        <v>-0.122</v>
      </c>
      <c r="DP7687">
        <v>6.7000000000000004E-2</v>
      </c>
      <c r="DQ7687">
        <v>0.125</v>
      </c>
      <c r="DR7687">
        <v>6.7000000000000004E-2</v>
      </c>
      <c r="DS7687">
        <v>21.538461538461537</v>
      </c>
    </row>
    <row r="7688" spans="1:123" x14ac:dyDescent="0.3">
      <c r="A7688">
        <v>7687</v>
      </c>
      <c r="B7688">
        <v>7541746</v>
      </c>
      <c r="C7688" t="s">
        <v>24900</v>
      </c>
      <c r="E7688" t="s">
        <v>146</v>
      </c>
      <c r="F7688" t="s">
        <v>126</v>
      </c>
      <c r="G7688" s="1">
        <v>43328</v>
      </c>
      <c r="H7688" t="s">
        <v>146</v>
      </c>
      <c r="I7688">
        <v>0</v>
      </c>
      <c r="J7688">
        <v>1</v>
      </c>
      <c r="K7688">
        <v>0</v>
      </c>
      <c r="L7688">
        <v>0</v>
      </c>
      <c r="M7688">
        <v>0</v>
      </c>
      <c r="N7688" t="s">
        <v>128</v>
      </c>
      <c r="O7688" t="s">
        <v>921</v>
      </c>
      <c r="P7688">
        <v>4.1747072000000003</v>
      </c>
      <c r="S7688">
        <v>134.60400000000001</v>
      </c>
      <c r="V7688">
        <v>2454967.6039999998</v>
      </c>
      <c r="AC7688">
        <v>11.13</v>
      </c>
      <c r="AL7688">
        <v>1.24E-3</v>
      </c>
      <c r="AM7688">
        <v>1.1E-4</v>
      </c>
      <c r="AN7688">
        <v>-1.2999999999999999E-4</v>
      </c>
      <c r="AO7688" t="s">
        <v>1307</v>
      </c>
      <c r="AV7688">
        <v>1914.16</v>
      </c>
      <c r="AW7688">
        <v>3045.94</v>
      </c>
      <c r="AX7688">
        <v>-1004.18</v>
      </c>
      <c r="BG7688" t="s">
        <v>132</v>
      </c>
      <c r="BH7688">
        <v>3.4507473000000002</v>
      </c>
      <c r="BI7688">
        <v>9.7929630000000003</v>
      </c>
      <c r="BK7688">
        <v>1</v>
      </c>
      <c r="BL7688">
        <v>332</v>
      </c>
      <c r="BM7688">
        <v>1</v>
      </c>
      <c r="BN7688" t="s">
        <v>133</v>
      </c>
      <c r="BO7688">
        <v>1.1111100000000001E+31</v>
      </c>
      <c r="BP7688">
        <v>0.50449999999999995</v>
      </c>
      <c r="BR7688" t="s">
        <v>24901</v>
      </c>
      <c r="BS7688" t="s">
        <v>24902</v>
      </c>
      <c r="CJ7688">
        <v>295.63531</v>
      </c>
      <c r="CK7688">
        <v>43.115687999999999</v>
      </c>
      <c r="CL7688">
        <v>12.472</v>
      </c>
      <c r="CM7688">
        <v>12.693</v>
      </c>
      <c r="CN7688">
        <v>12.398</v>
      </c>
      <c r="CO7688">
        <v>12.364000000000001</v>
      </c>
      <c r="CP7688">
        <v>12.318</v>
      </c>
      <c r="CQ7688">
        <v>11.555</v>
      </c>
      <c r="CR7688">
        <v>11.388</v>
      </c>
      <c r="CS7688">
        <v>11.321999999999999</v>
      </c>
      <c r="CT7688">
        <v>6.0000000000000001E-3</v>
      </c>
      <c r="CU7688">
        <v>19.709011</v>
      </c>
      <c r="CV7688">
        <v>2.4000000000000001E-5</v>
      </c>
      <c r="CW7688">
        <v>43.116210000000002</v>
      </c>
      <c r="CX7688">
        <v>2.9E-4</v>
      </c>
      <c r="CY7688">
        <v>-0.44</v>
      </c>
      <c r="CZ7688">
        <v>0.93</v>
      </c>
      <c r="DA7688">
        <v>1.9</v>
      </c>
      <c r="DB7688">
        <v>1</v>
      </c>
      <c r="DC7688">
        <v>4.3000000000000003E-6</v>
      </c>
      <c r="DD7688">
        <v>8.8000000000000004E-6</v>
      </c>
      <c r="DE7688">
        <v>-1.6699999999999999E-5</v>
      </c>
      <c r="DF7688">
        <v>9.7999999999999993E-6</v>
      </c>
      <c r="DG7688">
        <v>0.04</v>
      </c>
      <c r="DH7688">
        <v>0.56999999999999995</v>
      </c>
      <c r="DI7688">
        <v>0.04</v>
      </c>
      <c r="DJ7688">
        <v>0.56000000000000005</v>
      </c>
      <c r="DK7688">
        <v>0.05</v>
      </c>
      <c r="DL7688">
        <v>0.49</v>
      </c>
      <c r="DM7688">
        <v>0.03</v>
      </c>
      <c r="DN7688">
        <v>0.5</v>
      </c>
      <c r="DO7688">
        <v>0.09</v>
      </c>
      <c r="DP7688">
        <v>0.6</v>
      </c>
      <c r="DQ7688">
        <v>0.1</v>
      </c>
      <c r="DR7688">
        <v>0.57999999999999996</v>
      </c>
    </row>
    <row r="7689" spans="1:123" x14ac:dyDescent="0.3">
      <c r="A7689">
        <v>7688</v>
      </c>
      <c r="B7689">
        <v>7584778</v>
      </c>
      <c r="C7689" t="s">
        <v>24903</v>
      </c>
      <c r="E7689" t="s">
        <v>146</v>
      </c>
      <c r="F7689" t="s">
        <v>126</v>
      </c>
      <c r="G7689" s="1">
        <v>43328</v>
      </c>
      <c r="H7689" t="s">
        <v>146</v>
      </c>
      <c r="I7689">
        <v>0</v>
      </c>
      <c r="J7689">
        <v>0</v>
      </c>
      <c r="K7689">
        <v>0</v>
      </c>
      <c r="L7689">
        <v>0</v>
      </c>
      <c r="M7689">
        <v>1</v>
      </c>
      <c r="N7689" t="s">
        <v>128</v>
      </c>
      <c r="O7689" t="s">
        <v>6812</v>
      </c>
      <c r="P7689">
        <v>0.62230387099999995</v>
      </c>
      <c r="Q7689">
        <v>6.9399999999999996E-6</v>
      </c>
      <c r="R7689">
        <v>-6.9399999999999996E-6</v>
      </c>
      <c r="S7689">
        <v>132.0916</v>
      </c>
      <c r="T7689">
        <v>1.15E-2</v>
      </c>
      <c r="U7689">
        <v>-1.15E-2</v>
      </c>
      <c r="V7689">
        <v>2454965.0920000002</v>
      </c>
      <c r="W7689">
        <v>1.15E-2</v>
      </c>
      <c r="X7689">
        <v>-1.15E-2</v>
      </c>
      <c r="Y7689">
        <v>0</v>
      </c>
      <c r="Z7689">
        <v>0.33800000000000002</v>
      </c>
      <c r="AA7689">
        <v>0.13</v>
      </c>
      <c r="AB7689">
        <v>-0.33800000000000002</v>
      </c>
      <c r="AC7689">
        <v>1.84</v>
      </c>
      <c r="AD7689">
        <v>0.28000000000000003</v>
      </c>
      <c r="AE7689">
        <v>-0.28000000000000003</v>
      </c>
      <c r="AF7689">
        <v>80.900000000000006</v>
      </c>
      <c r="AG7689">
        <v>9.4</v>
      </c>
      <c r="AH7689">
        <v>-9.4</v>
      </c>
      <c r="AI7689">
        <v>8.3180000000000007E-3</v>
      </c>
      <c r="AJ7689">
        <v>3.4000000000000002E-4</v>
      </c>
      <c r="AK7689">
        <v>-8.1700000000000002E-4</v>
      </c>
      <c r="AL7689">
        <v>0.79912000000000005</v>
      </c>
      <c r="AM7689">
        <v>2.5013200000000002</v>
      </c>
      <c r="AN7689">
        <v>-0.40753</v>
      </c>
      <c r="AO7689" t="s">
        <v>130</v>
      </c>
      <c r="AP7689">
        <v>0.77</v>
      </c>
      <c r="AQ7689">
        <v>0.17</v>
      </c>
      <c r="AR7689">
        <v>-0.11</v>
      </c>
      <c r="AS7689">
        <v>1.29E-2</v>
      </c>
      <c r="AT7689">
        <v>82.34</v>
      </c>
      <c r="AU7689">
        <v>2032</v>
      </c>
      <c r="AV7689">
        <v>4050.15</v>
      </c>
      <c r="AW7689">
        <v>2595.6799999999998</v>
      </c>
      <c r="AX7689">
        <v>-1434.7</v>
      </c>
      <c r="AY7689">
        <v>2.54</v>
      </c>
      <c r="AZ7689">
        <v>1.1000000000000001</v>
      </c>
      <c r="BA7689">
        <v>-1.1000000000000001</v>
      </c>
      <c r="BB7689" t="s">
        <v>131</v>
      </c>
      <c r="BC7689">
        <v>0</v>
      </c>
      <c r="BD7689">
        <v>0</v>
      </c>
      <c r="BE7689">
        <v>0.28649999999999998</v>
      </c>
      <c r="BF7689">
        <v>0.35560000000000003</v>
      </c>
      <c r="BG7689" t="s">
        <v>132</v>
      </c>
      <c r="BH7689">
        <v>3.5681113999999998</v>
      </c>
      <c r="BI7689">
        <v>11.808661000000001</v>
      </c>
      <c r="BJ7689">
        <v>9.9</v>
      </c>
      <c r="BK7689">
        <v>1</v>
      </c>
      <c r="BL7689">
        <v>2153</v>
      </c>
      <c r="BM7689">
        <v>1</v>
      </c>
      <c r="BN7689" t="s">
        <v>133</v>
      </c>
      <c r="BO7689">
        <v>1.1111100000000001E+31</v>
      </c>
      <c r="BP7689">
        <v>0.96599999999999997</v>
      </c>
      <c r="BQ7689" t="s">
        <v>134</v>
      </c>
      <c r="BR7689" t="s">
        <v>24904</v>
      </c>
      <c r="BS7689" t="s">
        <v>24905</v>
      </c>
      <c r="BT7689">
        <v>5672</v>
      </c>
      <c r="BU7689">
        <v>170</v>
      </c>
      <c r="BV7689">
        <v>-153</v>
      </c>
      <c r="BW7689">
        <v>4.4470000000000001</v>
      </c>
      <c r="BX7689">
        <v>0.14000000000000001</v>
      </c>
      <c r="BY7689">
        <v>-0.155</v>
      </c>
      <c r="BZ7689">
        <v>-0.6</v>
      </c>
      <c r="CA7689">
        <v>0.3</v>
      </c>
      <c r="CB7689">
        <v>-0.3</v>
      </c>
      <c r="CC7689">
        <v>0.85299999999999998</v>
      </c>
      <c r="CD7689">
        <v>0.17699999999999999</v>
      </c>
      <c r="CE7689">
        <v>-0.129</v>
      </c>
      <c r="CF7689">
        <v>0.74199999999999999</v>
      </c>
      <c r="CG7689">
        <v>0.111</v>
      </c>
      <c r="CH7689">
        <v>-0.04</v>
      </c>
      <c r="CI7689" t="s">
        <v>137</v>
      </c>
      <c r="CJ7689">
        <v>282.31511999999998</v>
      </c>
      <c r="CK7689">
        <v>43.266311999999999</v>
      </c>
      <c r="CL7689">
        <v>14.519</v>
      </c>
      <c r="CM7689">
        <v>15.036</v>
      </c>
      <c r="CN7689">
        <v>14.493</v>
      </c>
      <c r="CO7689">
        <v>14.298</v>
      </c>
      <c r="CP7689">
        <v>14.215999999999999</v>
      </c>
      <c r="CQ7689">
        <v>13.246</v>
      </c>
      <c r="CR7689">
        <v>12.882</v>
      </c>
      <c r="CS7689">
        <v>12.791</v>
      </c>
      <c r="CT7689">
        <v>2E-3</v>
      </c>
      <c r="CU7689">
        <v>18.820978</v>
      </c>
      <c r="CV7689">
        <v>2.0999999999999999E-5</v>
      </c>
      <c r="CW7689">
        <v>43.265999999999998</v>
      </c>
      <c r="CX7689">
        <v>2.5000000000000001E-4</v>
      </c>
      <c r="CY7689">
        <v>-1.1499999999999999</v>
      </c>
      <c r="CZ7689">
        <v>0.83</v>
      </c>
      <c r="DA7689">
        <v>-1.1299999999999999</v>
      </c>
      <c r="DB7689">
        <v>0.9</v>
      </c>
      <c r="DC7689">
        <v>3.8000000000000002E-5</v>
      </c>
      <c r="DD7689">
        <v>4.8999999999999998E-5</v>
      </c>
      <c r="DE7689">
        <v>9.7E-5</v>
      </c>
      <c r="DF7689">
        <v>5.3000000000000001E-5</v>
      </c>
      <c r="DG7689">
        <v>0.4</v>
      </c>
      <c r="DH7689">
        <v>0.6</v>
      </c>
      <c r="DI7689">
        <v>0.1</v>
      </c>
      <c r="DJ7689">
        <v>0.41</v>
      </c>
      <c r="DK7689">
        <v>0.41</v>
      </c>
      <c r="DL7689">
        <v>0.5</v>
      </c>
      <c r="DM7689">
        <v>0.25</v>
      </c>
      <c r="DN7689">
        <v>0.55000000000000004</v>
      </c>
      <c r="DO7689">
        <v>0.25</v>
      </c>
      <c r="DP7689">
        <v>0.39</v>
      </c>
      <c r="DQ7689">
        <v>0.36</v>
      </c>
      <c r="DR7689">
        <v>0.3</v>
      </c>
      <c r="DS7689">
        <v>0.90269636576787815</v>
      </c>
    </row>
    <row r="7690" spans="1:123" x14ac:dyDescent="0.3">
      <c r="A7690">
        <v>7689</v>
      </c>
      <c r="B7690">
        <v>7588436</v>
      </c>
      <c r="C7690" t="s">
        <v>24906</v>
      </c>
      <c r="E7690" t="s">
        <v>146</v>
      </c>
      <c r="F7690" t="s">
        <v>126</v>
      </c>
      <c r="G7690" s="1">
        <v>43328</v>
      </c>
      <c r="H7690" t="s">
        <v>146</v>
      </c>
      <c r="J7690">
        <v>1</v>
      </c>
      <c r="K7690">
        <v>0</v>
      </c>
      <c r="L7690">
        <v>0</v>
      </c>
      <c r="M7690">
        <v>0</v>
      </c>
      <c r="N7690" t="s">
        <v>128</v>
      </c>
      <c r="O7690" t="s">
        <v>24907</v>
      </c>
      <c r="P7690">
        <v>23.392406300000001</v>
      </c>
      <c r="Q7690">
        <v>3.8400000000000001E-4</v>
      </c>
      <c r="R7690">
        <v>-3.8400000000000001E-4</v>
      </c>
      <c r="S7690">
        <v>139.7612</v>
      </c>
      <c r="T7690">
        <v>1.5299999999999999E-2</v>
      </c>
      <c r="U7690">
        <v>-1.5299999999999999E-2</v>
      </c>
      <c r="V7690">
        <v>2454972.7609999999</v>
      </c>
      <c r="W7690">
        <v>1.5299999999999999E-2</v>
      </c>
      <c r="X7690">
        <v>-1.5299999999999999E-2</v>
      </c>
      <c r="Y7690">
        <v>0</v>
      </c>
      <c r="Z7690">
        <v>0.31530000000000002</v>
      </c>
      <c r="AA7690">
        <v>0.14119999999999999</v>
      </c>
      <c r="AB7690">
        <v>-0.31530000000000002</v>
      </c>
      <c r="AC7690">
        <v>3.4159999999999999</v>
      </c>
      <c r="AD7690">
        <v>0.443</v>
      </c>
      <c r="AE7690">
        <v>-0.443</v>
      </c>
      <c r="AF7690">
        <v>62.3</v>
      </c>
      <c r="AG7690">
        <v>9.4</v>
      </c>
      <c r="AH7690">
        <v>-9.4</v>
      </c>
      <c r="AI7690">
        <v>7.3210000000000003E-3</v>
      </c>
      <c r="AJ7690">
        <v>2.92E-4</v>
      </c>
      <c r="AK7690">
        <v>-9.8799999999999995E-4</v>
      </c>
      <c r="AL7690">
        <v>4.3366100000000003</v>
      </c>
      <c r="AM7690">
        <v>6.3090200000000003</v>
      </c>
      <c r="AN7690">
        <v>-4.2567199999999996</v>
      </c>
      <c r="AO7690" t="s">
        <v>228</v>
      </c>
      <c r="AP7690">
        <v>0.84</v>
      </c>
      <c r="AQ7690">
        <v>0.37</v>
      </c>
      <c r="AR7690">
        <v>-0.09</v>
      </c>
      <c r="AS7690">
        <v>0.16070000000000001</v>
      </c>
      <c r="AT7690">
        <v>89.38</v>
      </c>
      <c r="AU7690">
        <v>701</v>
      </c>
      <c r="AV7690">
        <v>57.23</v>
      </c>
      <c r="AW7690">
        <v>73.47</v>
      </c>
      <c r="AX7690">
        <v>-16.87</v>
      </c>
      <c r="AY7690">
        <v>50.1</v>
      </c>
      <c r="AZ7690">
        <v>24.3</v>
      </c>
      <c r="BA7690">
        <v>-24.3</v>
      </c>
      <c r="BB7690" t="s">
        <v>131</v>
      </c>
      <c r="BC7690">
        <v>0</v>
      </c>
      <c r="BD7690">
        <v>0</v>
      </c>
      <c r="BE7690">
        <v>0.30199999999999999</v>
      </c>
      <c r="BF7690">
        <v>0.31690000000000002</v>
      </c>
      <c r="BG7690" t="s">
        <v>1273</v>
      </c>
      <c r="BH7690">
        <v>6.3680760000000003</v>
      </c>
      <c r="BI7690">
        <v>7.4262423999999996</v>
      </c>
      <c r="BJ7690">
        <v>8.1</v>
      </c>
      <c r="BK7690">
        <v>1</v>
      </c>
      <c r="BL7690">
        <v>58</v>
      </c>
      <c r="BM7690">
        <v>1</v>
      </c>
      <c r="BN7690" t="s">
        <v>1274</v>
      </c>
      <c r="BO7690">
        <v>1.1111100000000001E+31</v>
      </c>
      <c r="BQ7690" t="s">
        <v>134</v>
      </c>
      <c r="BR7690" t="s">
        <v>24908</v>
      </c>
      <c r="BS7690" t="s">
        <v>24909</v>
      </c>
      <c r="BT7690">
        <v>6221</v>
      </c>
      <c r="BU7690">
        <v>150</v>
      </c>
      <c r="BV7690">
        <v>-183</v>
      </c>
      <c r="BW7690">
        <v>4.4000000000000004</v>
      </c>
      <c r="BX7690">
        <v>7.3999999999999996E-2</v>
      </c>
      <c r="BY7690">
        <v>-7.3999999999999996E-2</v>
      </c>
      <c r="BZ7690">
        <v>-0.24</v>
      </c>
      <c r="CA7690">
        <v>0.26</v>
      </c>
      <c r="CB7690">
        <v>-0.32</v>
      </c>
      <c r="CC7690">
        <v>1.05</v>
      </c>
      <c r="CD7690">
        <v>0.46300000000000002</v>
      </c>
      <c r="CE7690">
        <v>-0.114</v>
      </c>
      <c r="CF7690">
        <v>1.008</v>
      </c>
      <c r="CG7690">
        <v>0.18099999999999999</v>
      </c>
      <c r="CH7690">
        <v>-0.11</v>
      </c>
      <c r="CI7690" t="s">
        <v>24849</v>
      </c>
      <c r="CJ7690">
        <v>284.17171999999999</v>
      </c>
      <c r="CK7690">
        <v>43.200809</v>
      </c>
      <c r="CL7690">
        <v>12.845000000000001</v>
      </c>
      <c r="CM7690">
        <v>13.196</v>
      </c>
      <c r="CN7690">
        <v>12.792</v>
      </c>
      <c r="CO7690">
        <v>12.694000000000001</v>
      </c>
      <c r="CP7690">
        <v>12.661</v>
      </c>
      <c r="CQ7690">
        <v>11.83</v>
      </c>
      <c r="CR7690">
        <v>11.564</v>
      </c>
      <c r="CS7690">
        <v>11.542</v>
      </c>
      <c r="CT7690">
        <v>3.3000000000000002E-2</v>
      </c>
      <c r="CU7690">
        <v>18.94472</v>
      </c>
      <c r="CV7690">
        <v>4.3999999999999999E-5</v>
      </c>
      <c r="CW7690">
        <v>43.200710000000001</v>
      </c>
      <c r="CX7690">
        <v>4.2999999999999999E-4</v>
      </c>
      <c r="CY7690">
        <v>-2.4</v>
      </c>
      <c r="CZ7690">
        <v>1.7</v>
      </c>
      <c r="DA7690">
        <v>-0.3</v>
      </c>
      <c r="DB7690">
        <v>1.5</v>
      </c>
      <c r="DC7690">
        <v>1.3999999999999999E-4</v>
      </c>
      <c r="DD7690">
        <v>1E-4</v>
      </c>
      <c r="DE7690">
        <v>4.3000000000000002E-5</v>
      </c>
      <c r="DF7690">
        <v>9.2E-5</v>
      </c>
      <c r="DG7690">
        <v>0.62</v>
      </c>
      <c r="DH7690">
        <v>0.7</v>
      </c>
      <c r="DI7690">
        <v>-1.1000000000000001</v>
      </c>
      <c r="DJ7690">
        <v>1.1000000000000001</v>
      </c>
      <c r="DK7690">
        <v>1.24</v>
      </c>
      <c r="DL7690">
        <v>0.98</v>
      </c>
      <c r="DM7690">
        <v>0.73</v>
      </c>
      <c r="DN7690">
        <v>0.86</v>
      </c>
      <c r="DO7690">
        <v>-0.56999999999999995</v>
      </c>
      <c r="DP7690">
        <v>0.96</v>
      </c>
      <c r="DQ7690">
        <v>0.93</v>
      </c>
      <c r="DR7690">
        <v>0.92</v>
      </c>
      <c r="DS7690">
        <v>0.79999999999999993</v>
      </c>
    </row>
    <row r="7691" spans="1:123" x14ac:dyDescent="0.3">
      <c r="A7691">
        <v>7690</v>
      </c>
      <c r="B7691">
        <v>7592529</v>
      </c>
      <c r="C7691" t="s">
        <v>24910</v>
      </c>
      <c r="E7691" t="s">
        <v>127</v>
      </c>
      <c r="F7691" t="s">
        <v>126</v>
      </c>
      <c r="G7691" s="1">
        <v>43328</v>
      </c>
      <c r="H7691" t="s">
        <v>127</v>
      </c>
      <c r="J7691">
        <v>0</v>
      </c>
      <c r="K7691">
        <v>0</v>
      </c>
      <c r="L7691">
        <v>0</v>
      </c>
      <c r="M7691">
        <v>0</v>
      </c>
      <c r="N7691" t="s">
        <v>128</v>
      </c>
      <c r="O7691" t="s">
        <v>23473</v>
      </c>
      <c r="P7691">
        <v>75.906735999999995</v>
      </c>
      <c r="Q7691">
        <v>3.8800000000000002E-3</v>
      </c>
      <c r="R7691">
        <v>-3.8800000000000002E-3</v>
      </c>
      <c r="S7691">
        <v>185.69630000000001</v>
      </c>
      <c r="T7691">
        <v>4.0800000000000003E-2</v>
      </c>
      <c r="U7691">
        <v>-4.0800000000000003E-2</v>
      </c>
      <c r="V7691">
        <v>2455018.696</v>
      </c>
      <c r="W7691">
        <v>4.0800000000000003E-2</v>
      </c>
      <c r="X7691">
        <v>-4.0800000000000003E-2</v>
      </c>
      <c r="Y7691">
        <v>0</v>
      </c>
      <c r="Z7691">
        <v>5.0599999999999999E-2</v>
      </c>
      <c r="AA7691">
        <v>0.40310000000000001</v>
      </c>
      <c r="AB7691">
        <v>-5.0599999999999999E-2</v>
      </c>
      <c r="AC7691">
        <v>11.64</v>
      </c>
      <c r="AD7691">
        <v>1.6</v>
      </c>
      <c r="AE7691">
        <v>-1.6</v>
      </c>
      <c r="AF7691">
        <v>26.9</v>
      </c>
      <c r="AG7691">
        <v>4.8</v>
      </c>
      <c r="AH7691">
        <v>-4.8</v>
      </c>
      <c r="AI7691">
        <v>4.7710000000000001E-3</v>
      </c>
      <c r="AJ7691">
        <v>5.0199999999999995E-4</v>
      </c>
      <c r="AK7691">
        <v>-4.1300000000000001E-4</v>
      </c>
      <c r="AL7691">
        <v>0.41032999999999997</v>
      </c>
      <c r="AM7691">
        <v>0.81240999999999997</v>
      </c>
      <c r="AN7691">
        <v>-0.39050000000000001</v>
      </c>
      <c r="AO7691" t="s">
        <v>228</v>
      </c>
      <c r="AP7691">
        <v>0.63</v>
      </c>
      <c r="AQ7691">
        <v>0.23</v>
      </c>
      <c r="AR7691">
        <v>-0.12</v>
      </c>
      <c r="AS7691">
        <v>0.34379999999999999</v>
      </c>
      <c r="AT7691">
        <v>89.95</v>
      </c>
      <c r="AU7691">
        <v>507</v>
      </c>
      <c r="AV7691">
        <v>15.65</v>
      </c>
      <c r="AW7691">
        <v>16.64</v>
      </c>
      <c r="AX7691">
        <v>-6.6</v>
      </c>
      <c r="AY7691">
        <v>50</v>
      </c>
      <c r="AZ7691">
        <v>24.7</v>
      </c>
      <c r="BA7691">
        <v>-24.7</v>
      </c>
      <c r="BB7691" t="s">
        <v>131</v>
      </c>
      <c r="BC7691">
        <v>0</v>
      </c>
      <c r="BD7691">
        <v>0</v>
      </c>
      <c r="BE7691">
        <v>0.2999</v>
      </c>
      <c r="BF7691">
        <v>0.31690000000000002</v>
      </c>
      <c r="BG7691" t="s">
        <v>1273</v>
      </c>
      <c r="BH7691">
        <v>7.4784055</v>
      </c>
      <c r="BI7691">
        <v>8.6953440000000004</v>
      </c>
      <c r="BJ7691">
        <v>9.1999999999999993</v>
      </c>
      <c r="BK7691">
        <v>1</v>
      </c>
      <c r="BL7691">
        <v>18</v>
      </c>
      <c r="BM7691">
        <v>1</v>
      </c>
      <c r="BN7691" t="s">
        <v>1274</v>
      </c>
      <c r="BO7691">
        <v>1.1111100000000001E+31</v>
      </c>
      <c r="BQ7691" t="s">
        <v>134</v>
      </c>
      <c r="BR7691" t="s">
        <v>24911</v>
      </c>
      <c r="BS7691" t="s">
        <v>24912</v>
      </c>
      <c r="BT7691">
        <v>6140</v>
      </c>
      <c r="BU7691">
        <v>151</v>
      </c>
      <c r="BV7691">
        <v>-170</v>
      </c>
      <c r="BW7691">
        <v>4.2480000000000002</v>
      </c>
      <c r="BX7691">
        <v>0.189</v>
      </c>
      <c r="BY7691">
        <v>-0.189</v>
      </c>
      <c r="BZ7691">
        <v>-0.4</v>
      </c>
      <c r="CA7691">
        <v>0.3</v>
      </c>
      <c r="CB7691">
        <v>-0.3</v>
      </c>
      <c r="CC7691">
        <v>1.206</v>
      </c>
      <c r="CD7691">
        <v>0.44400000000000001</v>
      </c>
      <c r="CE7691">
        <v>-0.23599999999999999</v>
      </c>
      <c r="CF7691">
        <v>0.94099999999999995</v>
      </c>
      <c r="CG7691">
        <v>0.14399999999999999</v>
      </c>
      <c r="CH7691">
        <v>-0.10100000000000001</v>
      </c>
      <c r="CI7691" t="s">
        <v>24849</v>
      </c>
      <c r="CJ7691">
        <v>286.14290999999997</v>
      </c>
      <c r="CK7691">
        <v>43.236350999999999</v>
      </c>
      <c r="CL7691">
        <v>11.648999999999999</v>
      </c>
      <c r="CM7691">
        <v>12</v>
      </c>
      <c r="CN7691">
        <v>11.6</v>
      </c>
      <c r="CO7691">
        <v>11.497999999999999</v>
      </c>
      <c r="CP7691">
        <v>11.472</v>
      </c>
      <c r="CQ7691">
        <v>10.58</v>
      </c>
      <c r="CR7691">
        <v>10.303000000000001</v>
      </c>
      <c r="CS7691">
        <v>10.297000000000001</v>
      </c>
      <c r="CT7691">
        <v>7.0000000000000001E-3</v>
      </c>
      <c r="CU7691">
        <v>19.076128000000001</v>
      </c>
      <c r="CV7691">
        <v>4.3000000000000002E-5</v>
      </c>
      <c r="CW7691">
        <v>43.235759999999999</v>
      </c>
      <c r="CX7691">
        <v>5.1000000000000004E-4</v>
      </c>
      <c r="CY7691">
        <v>-2.6</v>
      </c>
      <c r="CZ7691">
        <v>1.7</v>
      </c>
      <c r="DA7691">
        <v>-2.1</v>
      </c>
      <c r="DB7691">
        <v>1.8</v>
      </c>
      <c r="DC7691">
        <v>8.0000000000000007E-5</v>
      </c>
      <c r="DD7691">
        <v>6.0999999999999999E-5</v>
      </c>
      <c r="DE7691">
        <v>6.0000000000000002E-5</v>
      </c>
      <c r="DF7691">
        <v>6.6000000000000005E-5</v>
      </c>
      <c r="DG7691">
        <v>-1.1000000000000001</v>
      </c>
      <c r="DH7691">
        <v>0.4</v>
      </c>
      <c r="DI7691">
        <v>-0.3</v>
      </c>
      <c r="DJ7691">
        <v>2.2999999999999998</v>
      </c>
      <c r="DK7691">
        <v>1.1399999999999999</v>
      </c>
      <c r="DL7691">
        <v>0.5</v>
      </c>
      <c r="DM7691">
        <v>-1.51</v>
      </c>
      <c r="DN7691">
        <v>0.32</v>
      </c>
      <c r="DO7691">
        <v>-0.84</v>
      </c>
      <c r="DP7691">
        <v>0.7</v>
      </c>
      <c r="DQ7691">
        <v>1.73</v>
      </c>
      <c r="DR7691">
        <v>0.44</v>
      </c>
      <c r="DS7691">
        <v>0.5223880597014926</v>
      </c>
    </row>
    <row r="7692" spans="1:123" x14ac:dyDescent="0.3">
      <c r="A7692">
        <v>7691</v>
      </c>
      <c r="B7692">
        <v>7592922</v>
      </c>
      <c r="C7692" t="s">
        <v>24913</v>
      </c>
      <c r="E7692" t="s">
        <v>127</v>
      </c>
      <c r="F7692" t="s">
        <v>126</v>
      </c>
      <c r="G7692" s="1">
        <v>43328</v>
      </c>
      <c r="H7692" t="s">
        <v>127</v>
      </c>
      <c r="I7692">
        <v>0.95199999999999996</v>
      </c>
      <c r="J7692">
        <v>0</v>
      </c>
      <c r="K7692">
        <v>0</v>
      </c>
      <c r="L7692">
        <v>0</v>
      </c>
      <c r="M7692">
        <v>0</v>
      </c>
      <c r="N7692" t="s">
        <v>128</v>
      </c>
      <c r="O7692" t="s">
        <v>129</v>
      </c>
      <c r="P7692">
        <v>2.1588891100000001</v>
      </c>
      <c r="Q7692">
        <v>1.56E-5</v>
      </c>
      <c r="R7692">
        <v>-1.56E-5</v>
      </c>
      <c r="S7692">
        <v>131.97752</v>
      </c>
      <c r="T7692">
        <v>6.3E-3</v>
      </c>
      <c r="U7692">
        <v>-6.3E-3</v>
      </c>
      <c r="V7692">
        <v>2454964.9780000001</v>
      </c>
      <c r="W7692">
        <v>6.3E-3</v>
      </c>
      <c r="X7692">
        <v>-6.3E-3</v>
      </c>
      <c r="Y7692">
        <v>0</v>
      </c>
      <c r="Z7692">
        <v>0.224</v>
      </c>
      <c r="AA7692">
        <v>0.25</v>
      </c>
      <c r="AB7692">
        <v>-0.224</v>
      </c>
      <c r="AC7692">
        <v>1.7909999999999999</v>
      </c>
      <c r="AD7692">
        <v>0.20499999999999999</v>
      </c>
      <c r="AE7692">
        <v>-0.20499999999999999</v>
      </c>
      <c r="AF7692">
        <v>102</v>
      </c>
      <c r="AG7692">
        <v>12.4</v>
      </c>
      <c r="AH7692">
        <v>-12.4</v>
      </c>
      <c r="AI7692">
        <v>9.1850000000000005E-3</v>
      </c>
      <c r="AJ7692">
        <v>6.5899999999999997E-4</v>
      </c>
      <c r="AK7692">
        <v>-7.1699999999999997E-4</v>
      </c>
      <c r="AL7692">
        <v>3.0398299999999998</v>
      </c>
      <c r="AM7692">
        <v>0.62133000000000005</v>
      </c>
      <c r="AN7692">
        <v>-1.9180299999999999</v>
      </c>
      <c r="AO7692" t="s">
        <v>130</v>
      </c>
      <c r="AP7692">
        <v>0.72</v>
      </c>
      <c r="AQ7692">
        <v>0.1</v>
      </c>
      <c r="AR7692">
        <v>-7.0000000000000007E-2</v>
      </c>
      <c r="AS7692">
        <v>3.0200000000000001E-2</v>
      </c>
      <c r="AT7692">
        <v>88.59</v>
      </c>
      <c r="AU7692">
        <v>1130</v>
      </c>
      <c r="AV7692">
        <v>384.49</v>
      </c>
      <c r="AW7692">
        <v>175.63</v>
      </c>
      <c r="AX7692">
        <v>-95.37</v>
      </c>
      <c r="AY7692">
        <v>9.08</v>
      </c>
      <c r="AZ7692">
        <v>1.9</v>
      </c>
      <c r="BA7692">
        <v>-1.9</v>
      </c>
      <c r="BB7692" t="s">
        <v>131</v>
      </c>
      <c r="BC7692">
        <v>0</v>
      </c>
      <c r="BD7692">
        <v>0</v>
      </c>
      <c r="BE7692">
        <v>0.2175</v>
      </c>
      <c r="BF7692">
        <v>0.47670000000000001</v>
      </c>
      <c r="BG7692" t="s">
        <v>132</v>
      </c>
      <c r="BH7692">
        <v>3.144066</v>
      </c>
      <c r="BI7692">
        <v>8.3095890000000008</v>
      </c>
      <c r="BJ7692">
        <v>9.9</v>
      </c>
      <c r="BK7692">
        <v>1</v>
      </c>
      <c r="BL7692">
        <v>623</v>
      </c>
      <c r="BM7692">
        <v>1</v>
      </c>
      <c r="BN7692" t="s">
        <v>133</v>
      </c>
      <c r="BO7692">
        <v>1.1111100000000001E+31</v>
      </c>
      <c r="BP7692">
        <v>0.92620000000000002</v>
      </c>
      <c r="BQ7692" t="s">
        <v>134</v>
      </c>
      <c r="BR7692" t="s">
        <v>24914</v>
      </c>
      <c r="BS7692" t="s">
        <v>24915</v>
      </c>
      <c r="BT7692">
        <v>5269</v>
      </c>
      <c r="BU7692">
        <v>142</v>
      </c>
      <c r="BV7692">
        <v>-142</v>
      </c>
      <c r="BW7692">
        <v>4.6269999999999998</v>
      </c>
      <c r="BX7692">
        <v>3.5999999999999997E-2</v>
      </c>
      <c r="BY7692">
        <v>-8.4000000000000005E-2</v>
      </c>
      <c r="BZ7692">
        <v>-0.34</v>
      </c>
      <c r="CA7692">
        <v>0.35</v>
      </c>
      <c r="CB7692">
        <v>-0.3</v>
      </c>
      <c r="CC7692">
        <v>0.71299999999999997</v>
      </c>
      <c r="CD7692">
        <v>0.10299999999999999</v>
      </c>
      <c r="CE7692">
        <v>-0.06</v>
      </c>
      <c r="CF7692">
        <v>0.79</v>
      </c>
      <c r="CG7692">
        <v>7.0000000000000007E-2</v>
      </c>
      <c r="CH7692">
        <v>-8.5000000000000006E-2</v>
      </c>
      <c r="CI7692" t="s">
        <v>137</v>
      </c>
      <c r="CJ7692">
        <v>286.33069</v>
      </c>
      <c r="CK7692">
        <v>43.267929000000002</v>
      </c>
      <c r="CL7692">
        <v>15.377000000000001</v>
      </c>
      <c r="CM7692">
        <v>15.994</v>
      </c>
      <c r="CN7692">
        <v>15.314</v>
      </c>
      <c r="CO7692">
        <v>15.112</v>
      </c>
      <c r="CP7692">
        <v>14.996</v>
      </c>
      <c r="CQ7692">
        <v>14.007</v>
      </c>
      <c r="CR7692">
        <v>13.542999999999999</v>
      </c>
      <c r="CS7692">
        <v>13.456</v>
      </c>
      <c r="CT7692">
        <v>3.9E-2</v>
      </c>
      <c r="CU7692">
        <v>19.088746</v>
      </c>
      <c r="CV7692">
        <v>4.0000000000000003E-5</v>
      </c>
      <c r="CW7692">
        <v>43.268439999999998</v>
      </c>
      <c r="CX7692">
        <v>4.4999999999999999E-4</v>
      </c>
      <c r="CY7692">
        <v>1.3</v>
      </c>
      <c r="CZ7692">
        <v>1.6</v>
      </c>
      <c r="DA7692">
        <v>1.8</v>
      </c>
      <c r="DB7692">
        <v>1.6</v>
      </c>
      <c r="DC7692">
        <v>-1E-4</v>
      </c>
      <c r="DD7692">
        <v>1.3999999999999999E-4</v>
      </c>
      <c r="DE7692">
        <v>-2.0000000000000001E-4</v>
      </c>
      <c r="DF7692">
        <v>1.4999999999999999E-4</v>
      </c>
      <c r="DG7692">
        <v>0.01</v>
      </c>
      <c r="DH7692">
        <v>0.55000000000000004</v>
      </c>
      <c r="DI7692">
        <v>1.1599999999999999</v>
      </c>
      <c r="DJ7692">
        <v>0.69</v>
      </c>
      <c r="DK7692">
        <v>1.1599999999999999</v>
      </c>
      <c r="DL7692">
        <v>0.69</v>
      </c>
      <c r="DM7692">
        <v>0.02</v>
      </c>
      <c r="DN7692">
        <v>0.49</v>
      </c>
      <c r="DO7692">
        <v>1.02</v>
      </c>
      <c r="DP7692">
        <v>0.69</v>
      </c>
      <c r="DQ7692">
        <v>1.02</v>
      </c>
      <c r="DR7692">
        <v>0.69</v>
      </c>
      <c r="DS7692">
        <v>1.0098176718092566</v>
      </c>
    </row>
    <row r="7693" spans="1:123" x14ac:dyDescent="0.3">
      <c r="A7693">
        <v>7692</v>
      </c>
      <c r="B7693">
        <v>7597703</v>
      </c>
      <c r="C7693" t="s">
        <v>24916</v>
      </c>
      <c r="E7693" t="s">
        <v>146</v>
      </c>
      <c r="F7693" t="s">
        <v>126</v>
      </c>
      <c r="G7693" s="1">
        <v>43328</v>
      </c>
      <c r="H7693" t="s">
        <v>146</v>
      </c>
      <c r="I7693">
        <v>0</v>
      </c>
      <c r="J7693">
        <v>0</v>
      </c>
      <c r="K7693">
        <v>1</v>
      </c>
      <c r="L7693">
        <v>0</v>
      </c>
      <c r="M7693">
        <v>0</v>
      </c>
      <c r="N7693" t="s">
        <v>128</v>
      </c>
      <c r="O7693" t="s">
        <v>16591</v>
      </c>
      <c r="P7693">
        <v>4.6089014329999998</v>
      </c>
      <c r="Q7693">
        <v>4.0400000000000002E-7</v>
      </c>
      <c r="R7693">
        <v>-4.0400000000000002E-7</v>
      </c>
      <c r="S7693">
        <v>133.99498449999999</v>
      </c>
      <c r="T7693">
        <v>7.3100000000000001E-5</v>
      </c>
      <c r="U7693">
        <v>-7.3100000000000001E-5</v>
      </c>
      <c r="V7693">
        <v>2454966.9950000001</v>
      </c>
      <c r="W7693">
        <v>7.3100000000000001E-5</v>
      </c>
      <c r="X7693">
        <v>-7.3100000000000001E-5</v>
      </c>
      <c r="Y7693">
        <v>0</v>
      </c>
      <c r="Z7693">
        <v>0.38600000000000001</v>
      </c>
      <c r="AA7693">
        <v>3.0000000000000001E-3</v>
      </c>
      <c r="AB7693">
        <v>-1E-3</v>
      </c>
      <c r="AC7693">
        <v>8.7339300000000009</v>
      </c>
      <c r="AD7693">
        <v>3.9100000000000003E-3</v>
      </c>
      <c r="AE7693">
        <v>-3.9100000000000003E-3</v>
      </c>
      <c r="AF7693">
        <v>379000</v>
      </c>
      <c r="AG7693">
        <v>272</v>
      </c>
      <c r="AH7693">
        <v>-272</v>
      </c>
      <c r="AI7693">
        <v>0.59097299999999997</v>
      </c>
      <c r="AJ7693">
        <v>3.79E-4</v>
      </c>
      <c r="AK7693">
        <v>-4.7100000000000001E-4</v>
      </c>
      <c r="AL7693">
        <v>0.2225</v>
      </c>
      <c r="AM7693">
        <v>9.3999999999999997E-4</v>
      </c>
      <c r="AN7693">
        <v>-5.9000000000000003E-4</v>
      </c>
      <c r="AO7693" t="s">
        <v>130</v>
      </c>
      <c r="AP7693">
        <v>48.72</v>
      </c>
      <c r="AQ7693">
        <v>10.199999999999999</v>
      </c>
      <c r="AR7693">
        <v>-3.42</v>
      </c>
      <c r="AS7693">
        <v>5.11E-2</v>
      </c>
      <c r="AT7693">
        <v>86.49</v>
      </c>
      <c r="AU7693">
        <v>1007</v>
      </c>
      <c r="AV7693">
        <v>242.9</v>
      </c>
      <c r="AW7693">
        <v>152.41</v>
      </c>
      <c r="AX7693">
        <v>-54.77</v>
      </c>
      <c r="AY7693">
        <v>6.2983000000000002</v>
      </c>
      <c r="AZ7693">
        <v>2.6599999999999999E-2</v>
      </c>
      <c r="BA7693">
        <v>-2.6599999999999999E-2</v>
      </c>
      <c r="BB7693" t="s">
        <v>131</v>
      </c>
      <c r="BC7693">
        <v>0</v>
      </c>
      <c r="BD7693">
        <v>0</v>
      </c>
      <c r="BE7693">
        <v>0.2979</v>
      </c>
      <c r="BF7693">
        <v>0.32379999999999998</v>
      </c>
      <c r="BG7693" t="s">
        <v>132</v>
      </c>
      <c r="BH7693">
        <v>2359.3200000000002</v>
      </c>
      <c r="BI7693">
        <v>20355.151999999998</v>
      </c>
      <c r="BJ7693">
        <v>2624.6</v>
      </c>
      <c r="BK7693">
        <v>1</v>
      </c>
      <c r="BL7693">
        <v>0</v>
      </c>
      <c r="BM7693">
        <v>1</v>
      </c>
      <c r="BN7693" t="s">
        <v>133</v>
      </c>
      <c r="BO7693">
        <v>1.1111100000000001E+31</v>
      </c>
      <c r="BP7693">
        <v>-1</v>
      </c>
      <c r="BQ7693" t="s">
        <v>134</v>
      </c>
      <c r="BR7693" t="s">
        <v>24917</v>
      </c>
      <c r="BS7693" t="s">
        <v>24918</v>
      </c>
      <c r="BT7693">
        <v>5938</v>
      </c>
      <c r="BU7693">
        <v>161</v>
      </c>
      <c r="BV7693">
        <v>-161</v>
      </c>
      <c r="BW7693">
        <v>4.6050000000000004</v>
      </c>
      <c r="BX7693">
        <v>3.5999999999999997E-2</v>
      </c>
      <c r="BY7693">
        <v>-0.153</v>
      </c>
      <c r="BZ7693">
        <v>-0.74</v>
      </c>
      <c r="CA7693">
        <v>0.3</v>
      </c>
      <c r="CB7693">
        <v>-0.3</v>
      </c>
      <c r="CC7693">
        <v>0.755</v>
      </c>
      <c r="CD7693">
        <v>0.158</v>
      </c>
      <c r="CE7693">
        <v>-5.2999999999999999E-2</v>
      </c>
      <c r="CF7693">
        <v>0.84399999999999997</v>
      </c>
      <c r="CG7693">
        <v>7.0999999999999994E-2</v>
      </c>
      <c r="CH7693">
        <v>-8.6999999999999994E-2</v>
      </c>
      <c r="CI7693" t="s">
        <v>137</v>
      </c>
      <c r="CJ7693">
        <v>288.37410999999997</v>
      </c>
      <c r="CK7693">
        <v>43.294319000000002</v>
      </c>
      <c r="CL7693">
        <v>15.321999999999999</v>
      </c>
      <c r="CM7693">
        <v>15.771000000000001</v>
      </c>
      <c r="CN7693">
        <v>15.289</v>
      </c>
      <c r="CO7693">
        <v>15.13</v>
      </c>
      <c r="CP7693">
        <v>15.058999999999999</v>
      </c>
      <c r="CQ7693">
        <v>14.178000000000001</v>
      </c>
      <c r="CR7693">
        <v>13.818</v>
      </c>
      <c r="CS7693">
        <v>13.753</v>
      </c>
      <c r="CT7693">
        <v>0</v>
      </c>
      <c r="CU7693">
        <v>19.22493772</v>
      </c>
      <c r="CV7693">
        <v>1.6000000000000001E-8</v>
      </c>
      <c r="CW7693">
        <v>43.294312269999999</v>
      </c>
      <c r="CX7693">
        <v>1.6999999999999999E-7</v>
      </c>
      <c r="CY7693">
        <v>-8.9560000000000001E-2</v>
      </c>
      <c r="CZ7693">
        <v>6.3000000000000003E-4</v>
      </c>
      <c r="DA7693">
        <v>-2.7830000000000001E-2</v>
      </c>
      <c r="DB7693">
        <v>6.2E-4</v>
      </c>
      <c r="DC7693">
        <v>7.0000000000000001E-3</v>
      </c>
      <c r="DD7693">
        <v>0.03</v>
      </c>
      <c r="DE7693">
        <v>5.6000000000000001E-2</v>
      </c>
      <c r="DF7693">
        <v>4.2000000000000003E-2</v>
      </c>
      <c r="DG7693">
        <v>-4.0000000000000001E-3</v>
      </c>
      <c r="DH7693">
        <v>6.7000000000000004E-2</v>
      </c>
      <c r="DI7693">
        <v>-0.02</v>
      </c>
      <c r="DJ7693">
        <v>6.7000000000000004E-2</v>
      </c>
      <c r="DK7693">
        <v>0.02</v>
      </c>
      <c r="DL7693">
        <v>6.7000000000000004E-2</v>
      </c>
      <c r="DM7693">
        <v>-0.17199999999999999</v>
      </c>
      <c r="DN7693">
        <v>6.8000000000000005E-2</v>
      </c>
      <c r="DO7693">
        <v>-3.0000000000000001E-3</v>
      </c>
      <c r="DP7693">
        <v>6.7000000000000004E-2</v>
      </c>
      <c r="DQ7693">
        <v>0.17199999999999999</v>
      </c>
      <c r="DR7693">
        <v>6.8000000000000005E-2</v>
      </c>
      <c r="DS7693">
        <v>64.52980132450331</v>
      </c>
    </row>
    <row r="7694" spans="1:123" x14ac:dyDescent="0.3">
      <c r="A7694">
        <v>7693</v>
      </c>
      <c r="B7694">
        <v>7602351</v>
      </c>
      <c r="C7694" t="s">
        <v>24919</v>
      </c>
      <c r="E7694" t="s">
        <v>127</v>
      </c>
      <c r="F7694" t="s">
        <v>126</v>
      </c>
      <c r="G7694" s="1">
        <v>43328</v>
      </c>
      <c r="H7694" t="s">
        <v>127</v>
      </c>
      <c r="I7694">
        <v>0.78600000000000003</v>
      </c>
      <c r="J7694">
        <v>0</v>
      </c>
      <c r="K7694">
        <v>0</v>
      </c>
      <c r="L7694">
        <v>0</v>
      </c>
      <c r="M7694">
        <v>0</v>
      </c>
      <c r="N7694" t="s">
        <v>128</v>
      </c>
      <c r="O7694" t="s">
        <v>129</v>
      </c>
      <c r="P7694">
        <v>17.580602599999999</v>
      </c>
      <c r="Q7694">
        <v>5.3899999999999998E-4</v>
      </c>
      <c r="R7694">
        <v>-5.3899999999999998E-4</v>
      </c>
      <c r="S7694">
        <v>148.67150000000001</v>
      </c>
      <c r="T7694">
        <v>2.76E-2</v>
      </c>
      <c r="U7694">
        <v>-2.76E-2</v>
      </c>
      <c r="V7694">
        <v>2454981.6719999998</v>
      </c>
      <c r="W7694">
        <v>2.76E-2</v>
      </c>
      <c r="X7694">
        <v>-2.76E-2</v>
      </c>
      <c r="Y7694">
        <v>0</v>
      </c>
      <c r="Z7694">
        <v>0.879</v>
      </c>
      <c r="AA7694">
        <v>0.105</v>
      </c>
      <c r="AB7694">
        <v>-0.61399999999999999</v>
      </c>
      <c r="AC7694">
        <v>4.17</v>
      </c>
      <c r="AD7694">
        <v>0.60899999999999999</v>
      </c>
      <c r="AE7694">
        <v>-0.60899999999999999</v>
      </c>
      <c r="AF7694">
        <v>139</v>
      </c>
      <c r="AG7694">
        <v>22.3</v>
      </c>
      <c r="AH7694">
        <v>-22.3</v>
      </c>
      <c r="AI7694">
        <v>1.2611000000000001E-2</v>
      </c>
      <c r="AJ7694">
        <v>6.8500000000000002E-3</v>
      </c>
      <c r="AK7694">
        <v>-2.0500000000000002E-3</v>
      </c>
      <c r="AL7694">
        <v>0.26103999999999999</v>
      </c>
      <c r="AM7694">
        <v>4.0203100000000003</v>
      </c>
      <c r="AN7694">
        <v>-0.24410000000000001</v>
      </c>
      <c r="AO7694" t="s">
        <v>130</v>
      </c>
      <c r="AP7694">
        <v>1.87</v>
      </c>
      <c r="AQ7694">
        <v>0.28999999999999998</v>
      </c>
      <c r="AR7694">
        <v>-0.35</v>
      </c>
      <c r="AS7694">
        <v>0.13519999999999999</v>
      </c>
      <c r="AT7694">
        <v>86.89</v>
      </c>
      <c r="AU7694">
        <v>816</v>
      </c>
      <c r="AV7694">
        <v>104.96</v>
      </c>
      <c r="AW7694">
        <v>42.51</v>
      </c>
      <c r="AX7694">
        <v>-39.51</v>
      </c>
      <c r="AY7694">
        <v>16.22</v>
      </c>
      <c r="AZ7694">
        <v>8.1</v>
      </c>
      <c r="BA7694">
        <v>-8.1</v>
      </c>
      <c r="BB7694" t="s">
        <v>131</v>
      </c>
      <c r="BC7694">
        <v>0</v>
      </c>
      <c r="BD7694">
        <v>0</v>
      </c>
      <c r="BE7694">
        <v>0.26379999999999998</v>
      </c>
      <c r="BF7694">
        <v>0.40460000000000002</v>
      </c>
      <c r="BG7694" t="s">
        <v>132</v>
      </c>
      <c r="BH7694">
        <v>2.8934782000000001</v>
      </c>
      <c r="BI7694">
        <v>7.4205017</v>
      </c>
      <c r="BJ7694">
        <v>8.4</v>
      </c>
      <c r="BK7694">
        <v>1</v>
      </c>
      <c r="BL7694">
        <v>75</v>
      </c>
      <c r="BM7694">
        <v>1</v>
      </c>
      <c r="BN7694" t="s">
        <v>133</v>
      </c>
      <c r="BO7694">
        <v>1.1111100000000001E+31</v>
      </c>
      <c r="BP7694">
        <v>0.2281</v>
      </c>
      <c r="BQ7694" t="s">
        <v>134</v>
      </c>
      <c r="BR7694" t="s">
        <v>24920</v>
      </c>
      <c r="BS7694" t="s">
        <v>24921</v>
      </c>
      <c r="BT7694">
        <v>5839</v>
      </c>
      <c r="BU7694">
        <v>79</v>
      </c>
      <c r="BV7694">
        <v>-79</v>
      </c>
      <c r="BW7694">
        <v>4.1989999999999998</v>
      </c>
      <c r="BX7694">
        <v>0.16900000000000001</v>
      </c>
      <c r="BY7694">
        <v>-0.104</v>
      </c>
      <c r="BZ7694">
        <v>0.14000000000000001</v>
      </c>
      <c r="CA7694">
        <v>0.15</v>
      </c>
      <c r="CB7694">
        <v>-0.15</v>
      </c>
      <c r="CC7694">
        <v>1.3580000000000001</v>
      </c>
      <c r="CD7694">
        <v>0.20899999999999999</v>
      </c>
      <c r="CE7694">
        <v>-0.25600000000000001</v>
      </c>
      <c r="CF7694">
        <v>1.0629999999999999</v>
      </c>
      <c r="CG7694">
        <v>9.2999999999999999E-2</v>
      </c>
      <c r="CH7694">
        <v>-7.0000000000000007E-2</v>
      </c>
      <c r="CI7694" t="s">
        <v>137</v>
      </c>
      <c r="CJ7694">
        <v>290.12088</v>
      </c>
      <c r="CK7694">
        <v>43.243609999999997</v>
      </c>
      <c r="CL7694">
        <v>14.989000000000001</v>
      </c>
      <c r="CM7694">
        <v>15.414999999999999</v>
      </c>
      <c r="CN7694">
        <v>14.946</v>
      </c>
      <c r="CO7694">
        <v>14.805999999999999</v>
      </c>
      <c r="CP7694">
        <v>14.752000000000001</v>
      </c>
      <c r="CQ7694">
        <v>13.858000000000001</v>
      </c>
      <c r="CR7694">
        <v>13.542999999999999</v>
      </c>
      <c r="CS7694">
        <v>13.467000000000001</v>
      </c>
      <c r="CT7694">
        <v>7.8E-2</v>
      </c>
      <c r="CU7694">
        <v>19.341418000000001</v>
      </c>
      <c r="CV7694">
        <v>4.8999999999999998E-5</v>
      </c>
      <c r="CW7694">
        <v>43.244199999999999</v>
      </c>
      <c r="CX7694">
        <v>5.1999999999999995E-4</v>
      </c>
      <c r="CY7694">
        <v>1</v>
      </c>
      <c r="CZ7694">
        <v>1.9</v>
      </c>
      <c r="DA7694">
        <v>2.1</v>
      </c>
      <c r="DB7694">
        <v>1.9</v>
      </c>
      <c r="DC7694">
        <v>-1.3999999999999999E-4</v>
      </c>
      <c r="DD7694">
        <v>2.7E-4</v>
      </c>
      <c r="DE7694">
        <v>-2.9999999999999997E-4</v>
      </c>
      <c r="DF7694">
        <v>2.5999999999999998E-4</v>
      </c>
      <c r="DG7694">
        <v>-0.36</v>
      </c>
      <c r="DH7694">
        <v>0.78</v>
      </c>
      <c r="DI7694">
        <v>0.22</v>
      </c>
      <c r="DJ7694">
        <v>0.69</v>
      </c>
      <c r="DK7694">
        <v>0.43</v>
      </c>
      <c r="DL7694">
        <v>0.79</v>
      </c>
      <c r="DM7694">
        <v>-0.43</v>
      </c>
      <c r="DN7694">
        <v>0.79</v>
      </c>
      <c r="DO7694">
        <v>0.26</v>
      </c>
      <c r="DP7694">
        <v>0.73</v>
      </c>
      <c r="DQ7694">
        <v>0.5</v>
      </c>
      <c r="DR7694">
        <v>0.77</v>
      </c>
      <c r="DS7694">
        <v>1.3770250368188512</v>
      </c>
    </row>
    <row r="7695" spans="1:123" x14ac:dyDescent="0.3">
      <c r="A7695">
        <v>7694</v>
      </c>
      <c r="B7695">
        <v>7605600</v>
      </c>
      <c r="C7695" t="s">
        <v>24922</v>
      </c>
      <c r="E7695" t="s">
        <v>146</v>
      </c>
      <c r="F7695" t="s">
        <v>126</v>
      </c>
      <c r="G7695" s="1">
        <v>43328</v>
      </c>
      <c r="H7695" t="s">
        <v>146</v>
      </c>
      <c r="I7695">
        <v>0</v>
      </c>
      <c r="J7695">
        <v>0</v>
      </c>
      <c r="K7695">
        <v>1</v>
      </c>
      <c r="L7695">
        <v>0</v>
      </c>
      <c r="M7695">
        <v>0</v>
      </c>
      <c r="N7695" t="s">
        <v>128</v>
      </c>
      <c r="O7695" t="s">
        <v>1703</v>
      </c>
      <c r="P7695">
        <v>3.3261939040000001</v>
      </c>
      <c r="Q7695">
        <v>4.1199999999999998E-7</v>
      </c>
      <c r="R7695">
        <v>-4.1199999999999998E-7</v>
      </c>
      <c r="S7695">
        <v>133.32977399999999</v>
      </c>
      <c r="T7695">
        <v>1.0399999999999999E-4</v>
      </c>
      <c r="U7695">
        <v>-1.0399999999999999E-4</v>
      </c>
      <c r="V7695">
        <v>2454966.33</v>
      </c>
      <c r="W7695">
        <v>1.0399999999999999E-4</v>
      </c>
      <c r="X7695">
        <v>-1.0399999999999999E-4</v>
      </c>
      <c r="Y7695">
        <v>0</v>
      </c>
      <c r="Z7695">
        <v>1E-3</v>
      </c>
      <c r="AA7695">
        <v>0.14599999999999999</v>
      </c>
      <c r="AB7695">
        <v>-1E-3</v>
      </c>
      <c r="AC7695">
        <v>2.0837500000000002</v>
      </c>
      <c r="AD7695">
        <v>6.8300000000000001E-3</v>
      </c>
      <c r="AE7695">
        <v>-6.8300000000000001E-3</v>
      </c>
      <c r="AF7695">
        <v>178000</v>
      </c>
      <c r="AG7695">
        <v>347</v>
      </c>
      <c r="AH7695">
        <v>-347</v>
      </c>
      <c r="AI7695">
        <v>0.38616600000000001</v>
      </c>
      <c r="AJ7695">
        <v>1.65E-4</v>
      </c>
      <c r="AK7695">
        <v>-1.8699999999999999E-3</v>
      </c>
      <c r="AL7695">
        <v>8.28627</v>
      </c>
      <c r="AM7695">
        <v>8.6980000000000002E-2</v>
      </c>
      <c r="AN7695">
        <v>-0.38236999999999999</v>
      </c>
      <c r="AO7695" t="s">
        <v>130</v>
      </c>
      <c r="AP7695">
        <v>14.72</v>
      </c>
      <c r="AQ7695">
        <v>1.26</v>
      </c>
      <c r="AR7695">
        <v>-1.44</v>
      </c>
      <c r="AS7695">
        <v>3.1E-2</v>
      </c>
      <c r="AT7695">
        <v>90</v>
      </c>
      <c r="AU7695">
        <v>521</v>
      </c>
      <c r="AV7695">
        <v>17.41</v>
      </c>
      <c r="AW7695">
        <v>4.25</v>
      </c>
      <c r="AX7695">
        <v>-3.97</v>
      </c>
      <c r="AY7695">
        <v>16.922999999999998</v>
      </c>
      <c r="AZ7695">
        <v>0.17799999999999999</v>
      </c>
      <c r="BA7695">
        <v>-0.17799999999999999</v>
      </c>
      <c r="BB7695" t="s">
        <v>131</v>
      </c>
      <c r="BC7695">
        <v>0</v>
      </c>
      <c r="BD7695">
        <v>0</v>
      </c>
      <c r="BE7695">
        <v>0.39760000000000001</v>
      </c>
      <c r="BF7695">
        <v>0.31419999999999998</v>
      </c>
      <c r="BG7695" t="s">
        <v>132</v>
      </c>
      <c r="BH7695">
        <v>449.32177999999999</v>
      </c>
      <c r="BI7695">
        <v>3452.277</v>
      </c>
      <c r="BJ7695">
        <v>502</v>
      </c>
      <c r="BK7695">
        <v>1</v>
      </c>
      <c r="BL7695">
        <v>196</v>
      </c>
      <c r="BM7695">
        <v>1</v>
      </c>
      <c r="BN7695" t="s">
        <v>133</v>
      </c>
      <c r="BO7695">
        <v>1.0101E+30</v>
      </c>
      <c r="BP7695">
        <v>0.1948</v>
      </c>
      <c r="BQ7695" t="s">
        <v>134</v>
      </c>
      <c r="BR7695" t="s">
        <v>24923</v>
      </c>
      <c r="BS7695" t="s">
        <v>24924</v>
      </c>
      <c r="BT7695">
        <v>3520</v>
      </c>
      <c r="BU7695">
        <v>47</v>
      </c>
      <c r="BV7695">
        <v>-47</v>
      </c>
      <c r="BW7695">
        <v>4.9059999999999997</v>
      </c>
      <c r="BX7695">
        <v>3.5000000000000003E-2</v>
      </c>
      <c r="BY7695">
        <v>-3.2000000000000001E-2</v>
      </c>
      <c r="BZ7695">
        <v>-0.2</v>
      </c>
      <c r="CA7695">
        <v>0.1</v>
      </c>
      <c r="CB7695">
        <v>-0.1</v>
      </c>
      <c r="CC7695">
        <v>0.34899999999999998</v>
      </c>
      <c r="CD7695">
        <v>0.03</v>
      </c>
      <c r="CE7695">
        <v>-3.4000000000000002E-2</v>
      </c>
      <c r="CF7695">
        <v>0.35799999999999998</v>
      </c>
      <c r="CG7695">
        <v>3.7999999999999999E-2</v>
      </c>
      <c r="CH7695">
        <v>-4.1000000000000002E-2</v>
      </c>
      <c r="CI7695" t="s">
        <v>137</v>
      </c>
      <c r="CJ7695">
        <v>291.15066999999999</v>
      </c>
      <c r="CK7695">
        <v>43.285300999999997</v>
      </c>
      <c r="CL7695">
        <v>14.888</v>
      </c>
      <c r="CM7695">
        <v>16.513999999999999</v>
      </c>
      <c r="CN7695">
        <v>15.085000000000001</v>
      </c>
      <c r="CO7695">
        <v>14.191000000000001</v>
      </c>
      <c r="CP7695">
        <v>13.693</v>
      </c>
      <c r="CQ7695">
        <v>12.394</v>
      </c>
      <c r="CR7695">
        <v>11.755000000000001</v>
      </c>
      <c r="CS7695">
        <v>11.555</v>
      </c>
      <c r="CT7695">
        <v>0</v>
      </c>
      <c r="CU7695">
        <v>19.41004255</v>
      </c>
      <c r="CV7695">
        <v>3.8999999999999998E-8</v>
      </c>
      <c r="CW7695">
        <v>43.285400559999999</v>
      </c>
      <c r="CX7695">
        <v>4.0999999999999999E-7</v>
      </c>
      <c r="CY7695">
        <v>-8.4500000000000006E-2</v>
      </c>
      <c r="CZ7695">
        <v>1.5E-3</v>
      </c>
      <c r="DA7695">
        <v>0.36199999999999999</v>
      </c>
      <c r="DB7695">
        <v>1.5E-3</v>
      </c>
      <c r="DC7695">
        <v>3.5000000000000003E-2</v>
      </c>
      <c r="DD7695">
        <v>7.0999999999999994E-2</v>
      </c>
      <c r="DE7695">
        <v>2E-3</v>
      </c>
      <c r="DF7695">
        <v>9.8000000000000004E-2</v>
      </c>
      <c r="DG7695">
        <v>-2.5000000000000001E-2</v>
      </c>
      <c r="DH7695">
        <v>6.7000000000000004E-2</v>
      </c>
      <c r="DI7695">
        <v>-2E-3</v>
      </c>
      <c r="DJ7695">
        <v>6.7000000000000004E-2</v>
      </c>
      <c r="DK7695">
        <v>2.5000000000000001E-2</v>
      </c>
      <c r="DL7695">
        <v>6.7000000000000004E-2</v>
      </c>
      <c r="DM7695">
        <v>0.151</v>
      </c>
      <c r="DN7695">
        <v>7.9000000000000001E-2</v>
      </c>
      <c r="DO7695">
        <v>0.63200000000000001</v>
      </c>
      <c r="DP7695">
        <v>8.5000000000000006E-2</v>
      </c>
      <c r="DQ7695">
        <v>0.65</v>
      </c>
      <c r="DR7695">
        <v>8.8999999999999996E-2</v>
      </c>
      <c r="DS7695">
        <v>42.177650429799435</v>
      </c>
    </row>
    <row r="7696" spans="1:123" x14ac:dyDescent="0.3">
      <c r="A7696">
        <v>7695</v>
      </c>
      <c r="B7696">
        <v>8312222</v>
      </c>
      <c r="C7696" t="s">
        <v>24925</v>
      </c>
      <c r="E7696" t="s">
        <v>146</v>
      </c>
      <c r="F7696" t="s">
        <v>126</v>
      </c>
      <c r="G7696" s="1">
        <v>43328</v>
      </c>
      <c r="H7696" t="s">
        <v>146</v>
      </c>
      <c r="I7696">
        <v>0</v>
      </c>
      <c r="J7696">
        <v>0</v>
      </c>
      <c r="K7696">
        <v>1</v>
      </c>
      <c r="L7696">
        <v>0</v>
      </c>
      <c r="M7696">
        <v>0</v>
      </c>
      <c r="N7696" t="s">
        <v>128</v>
      </c>
      <c r="O7696" t="s">
        <v>1625</v>
      </c>
      <c r="P7696">
        <v>12.82327546</v>
      </c>
      <c r="Q7696">
        <v>7.7300000000000005E-7</v>
      </c>
      <c r="R7696">
        <v>-7.7300000000000005E-7</v>
      </c>
      <c r="S7696">
        <v>136.17657639999999</v>
      </c>
      <c r="T7696">
        <v>4.8900000000000003E-5</v>
      </c>
      <c r="U7696">
        <v>-4.8900000000000003E-5</v>
      </c>
      <c r="V7696">
        <v>2454969.1770000001</v>
      </c>
      <c r="W7696">
        <v>4.8900000000000003E-5</v>
      </c>
      <c r="X7696">
        <v>-4.8900000000000003E-5</v>
      </c>
      <c r="Y7696">
        <v>0</v>
      </c>
      <c r="Z7696">
        <v>0.93</v>
      </c>
      <c r="AA7696">
        <v>3.6999999999999998E-2</v>
      </c>
      <c r="AB7696">
        <v>-2.7E-2</v>
      </c>
      <c r="AC7696">
        <v>5.3206199999999999</v>
      </c>
      <c r="AD7696">
        <v>2.2899999999999999E-3</v>
      </c>
      <c r="AE7696">
        <v>-2.2899999999999999E-3</v>
      </c>
      <c r="AF7696">
        <v>122000</v>
      </c>
      <c r="AG7696">
        <v>37.1</v>
      </c>
      <c r="AH7696">
        <v>-37.1</v>
      </c>
      <c r="AI7696">
        <v>0.49102200000000001</v>
      </c>
      <c r="AJ7696">
        <v>2.7900000000000001E-2</v>
      </c>
      <c r="AK7696">
        <v>-1.7999999999999999E-2</v>
      </c>
      <c r="AL7696">
        <v>1.1404399999999999</v>
      </c>
      <c r="AM7696">
        <v>9.3299999999999998E-3</v>
      </c>
      <c r="AN7696">
        <v>-1.4919999999999999E-2</v>
      </c>
      <c r="AO7696" t="s">
        <v>130</v>
      </c>
      <c r="AP7696">
        <v>44.29</v>
      </c>
      <c r="AQ7696">
        <v>12.8</v>
      </c>
      <c r="AR7696">
        <v>-3.97</v>
      </c>
      <c r="AS7696">
        <v>0.10390000000000001</v>
      </c>
      <c r="AT7696">
        <v>87.52</v>
      </c>
      <c r="AU7696">
        <v>743</v>
      </c>
      <c r="AV7696">
        <v>72</v>
      </c>
      <c r="AW7696">
        <v>62.44</v>
      </c>
      <c r="AX7696">
        <v>-19.82</v>
      </c>
      <c r="AY7696">
        <v>21.481999999999999</v>
      </c>
      <c r="AZ7696">
        <v>0.17599999999999999</v>
      </c>
      <c r="BA7696">
        <v>-0.17599999999999999</v>
      </c>
      <c r="BB7696" t="s">
        <v>131</v>
      </c>
      <c r="BC7696">
        <v>0</v>
      </c>
      <c r="BD7696">
        <v>0</v>
      </c>
      <c r="BE7696">
        <v>0.2979</v>
      </c>
      <c r="BF7696">
        <v>0.32379999999999998</v>
      </c>
      <c r="BG7696" t="s">
        <v>132</v>
      </c>
      <c r="BH7696">
        <v>559.07119999999998</v>
      </c>
      <c r="BI7696">
        <v>3967.1552999999999</v>
      </c>
      <c r="BJ7696">
        <v>2541.6999999999998</v>
      </c>
      <c r="BK7696">
        <v>1</v>
      </c>
      <c r="BL7696">
        <v>106</v>
      </c>
      <c r="BM7696">
        <v>1</v>
      </c>
      <c r="BN7696" t="s">
        <v>133</v>
      </c>
      <c r="BO7696">
        <v>1.1111100000000001E+31</v>
      </c>
      <c r="BP7696">
        <v>4.4200000000000003E-2</v>
      </c>
      <c r="BQ7696" t="s">
        <v>134</v>
      </c>
      <c r="BR7696" t="s">
        <v>24926</v>
      </c>
      <c r="BS7696" t="s">
        <v>24927</v>
      </c>
      <c r="BT7696">
        <v>5973</v>
      </c>
      <c r="BU7696">
        <v>179</v>
      </c>
      <c r="BV7696">
        <v>-197</v>
      </c>
      <c r="BW7696">
        <v>4.5620000000000003</v>
      </c>
      <c r="BX7696">
        <v>3.5999999999999997E-2</v>
      </c>
      <c r="BY7696">
        <v>-0.20399999999999999</v>
      </c>
      <c r="BZ7696">
        <v>-0.46</v>
      </c>
      <c r="CA7696">
        <v>0.3</v>
      </c>
      <c r="CB7696">
        <v>-0.3</v>
      </c>
      <c r="CC7696">
        <v>0.82599999999999996</v>
      </c>
      <c r="CD7696">
        <v>0.23799999999999999</v>
      </c>
      <c r="CE7696">
        <v>-7.3999999999999996E-2</v>
      </c>
      <c r="CF7696">
        <v>0.90700000000000003</v>
      </c>
      <c r="CG7696">
        <v>0.1</v>
      </c>
      <c r="CH7696">
        <v>-0.11</v>
      </c>
      <c r="CI7696" t="s">
        <v>137</v>
      </c>
      <c r="CJ7696">
        <v>296.11739999999998</v>
      </c>
      <c r="CK7696">
        <v>44.232841000000001</v>
      </c>
      <c r="CL7696">
        <v>15.625999999999999</v>
      </c>
      <c r="CM7696">
        <v>16.137</v>
      </c>
      <c r="CN7696">
        <v>15.593</v>
      </c>
      <c r="CO7696">
        <v>15.407999999999999</v>
      </c>
      <c r="CP7696">
        <v>15.301</v>
      </c>
      <c r="CQ7696">
        <v>14.411</v>
      </c>
      <c r="CR7696">
        <v>14.044</v>
      </c>
      <c r="CS7696">
        <v>13.88</v>
      </c>
      <c r="CT7696">
        <v>0</v>
      </c>
      <c r="CU7696">
        <v>19.74115978</v>
      </c>
      <c r="CV7696">
        <v>7.4999999999999997E-8</v>
      </c>
      <c r="CW7696">
        <v>44.23286968</v>
      </c>
      <c r="CX7696">
        <v>7.8999999999999995E-7</v>
      </c>
      <c r="CY7696">
        <v>-8.5000000000000006E-3</v>
      </c>
      <c r="CZ7696">
        <v>2.8999999999999998E-3</v>
      </c>
      <c r="DA7696">
        <v>0.10680000000000001</v>
      </c>
      <c r="DB7696">
        <v>2.8E-3</v>
      </c>
      <c r="DC7696">
        <v>-0.03</v>
      </c>
      <c r="DD7696">
        <v>2.3E-2</v>
      </c>
      <c r="DE7696">
        <v>1.2E-2</v>
      </c>
      <c r="DF7696">
        <v>3.2000000000000001E-2</v>
      </c>
      <c r="DG7696">
        <v>0.08</v>
      </c>
      <c r="DH7696">
        <v>6.7000000000000004E-2</v>
      </c>
      <c r="DI7696">
        <v>-0.02</v>
      </c>
      <c r="DJ7696">
        <v>6.7000000000000004E-2</v>
      </c>
      <c r="DK7696">
        <v>8.3000000000000004E-2</v>
      </c>
      <c r="DL7696">
        <v>6.7000000000000004E-2</v>
      </c>
      <c r="DM7696">
        <v>-5.7000000000000002E-2</v>
      </c>
      <c r="DN7696">
        <v>6.9000000000000006E-2</v>
      </c>
      <c r="DO7696">
        <v>5.6000000000000001E-2</v>
      </c>
      <c r="DP7696">
        <v>6.9000000000000006E-2</v>
      </c>
      <c r="DQ7696">
        <v>0.08</v>
      </c>
      <c r="DR7696">
        <v>6.9000000000000006E-2</v>
      </c>
      <c r="DS7696">
        <v>53.619854721549636</v>
      </c>
    </row>
    <row r="7697" spans="1:123" x14ac:dyDescent="0.3">
      <c r="A7697">
        <v>7696</v>
      </c>
      <c r="B7697">
        <v>8314801</v>
      </c>
      <c r="C7697" t="s">
        <v>24928</v>
      </c>
      <c r="E7697" t="s">
        <v>146</v>
      </c>
      <c r="F7697" t="s">
        <v>126</v>
      </c>
      <c r="G7697" s="1">
        <v>43328</v>
      </c>
      <c r="H7697" t="s">
        <v>146</v>
      </c>
      <c r="I7697">
        <v>0</v>
      </c>
      <c r="J7697">
        <v>0</v>
      </c>
      <c r="K7697">
        <v>1</v>
      </c>
      <c r="L7697">
        <v>0</v>
      </c>
      <c r="M7697">
        <v>0</v>
      </c>
      <c r="N7697" t="s">
        <v>128</v>
      </c>
      <c r="O7697" t="s">
        <v>24929</v>
      </c>
      <c r="P7697">
        <v>37.183276329999998</v>
      </c>
      <c r="Q7697">
        <v>5.6999999999999996E-6</v>
      </c>
      <c r="R7697">
        <v>-5.6999999999999996E-6</v>
      </c>
      <c r="S7697">
        <v>158.645758</v>
      </c>
      <c r="T7697">
        <v>1.2300000000000001E-4</v>
      </c>
      <c r="U7697">
        <v>-1.2300000000000001E-4</v>
      </c>
      <c r="V7697">
        <v>2454991.6460000002</v>
      </c>
      <c r="W7697">
        <v>1.2300000000000001E-4</v>
      </c>
      <c r="X7697">
        <v>-1.2300000000000001E-4</v>
      </c>
      <c r="Y7697">
        <v>0</v>
      </c>
      <c r="Z7697">
        <v>3.0000000000000001E-3</v>
      </c>
      <c r="AA7697">
        <v>3.0000000000000001E-3</v>
      </c>
      <c r="AB7697">
        <v>-3.0000000000000001E-3</v>
      </c>
      <c r="AC7697">
        <v>14.099600000000001</v>
      </c>
      <c r="AD7697">
        <v>5.4099999999999999E-3</v>
      </c>
      <c r="AE7697">
        <v>-5.4099999999999999E-3</v>
      </c>
      <c r="AF7697">
        <v>221000</v>
      </c>
      <c r="AG7697">
        <v>99.1</v>
      </c>
      <c r="AH7697">
        <v>-99.1</v>
      </c>
      <c r="AI7697">
        <v>0.43120799999999998</v>
      </c>
      <c r="AJ7697">
        <v>3.6000000000000001E-5</v>
      </c>
      <c r="AK7697">
        <v>-1.6799999999999999E-4</v>
      </c>
      <c r="AL7697">
        <v>0.32840000000000003</v>
      </c>
      <c r="AM7697">
        <v>4.2000000000000002E-4</v>
      </c>
      <c r="AN7697">
        <v>-3.8999999999999999E-4</v>
      </c>
      <c r="AO7697" t="s">
        <v>130</v>
      </c>
      <c r="AP7697">
        <v>55</v>
      </c>
      <c r="AQ7697">
        <v>16.3</v>
      </c>
      <c r="AR7697">
        <v>-14.7</v>
      </c>
      <c r="AS7697">
        <v>0.20619999999999999</v>
      </c>
      <c r="AT7697">
        <v>89.99</v>
      </c>
      <c r="AU7697">
        <v>594</v>
      </c>
      <c r="AV7697">
        <v>29.41</v>
      </c>
      <c r="AW7697">
        <v>26.25</v>
      </c>
      <c r="AX7697">
        <v>-15.28</v>
      </c>
      <c r="AY7697">
        <v>28.845700000000001</v>
      </c>
      <c r="AZ7697">
        <v>3.6900000000000002E-2</v>
      </c>
      <c r="BA7697">
        <v>-3.6900000000000002E-2</v>
      </c>
      <c r="BB7697" t="s">
        <v>131</v>
      </c>
      <c r="BC7697">
        <v>0</v>
      </c>
      <c r="BD7697">
        <v>0</v>
      </c>
      <c r="BE7697">
        <v>0.27360000000000001</v>
      </c>
      <c r="BF7697">
        <v>0.38190000000000002</v>
      </c>
      <c r="BG7697" t="s">
        <v>132</v>
      </c>
      <c r="BH7697">
        <v>4421.9624000000003</v>
      </c>
      <c r="BI7697">
        <v>16099.348</v>
      </c>
      <c r="BJ7697">
        <v>2648.4</v>
      </c>
      <c r="BK7697">
        <v>1</v>
      </c>
      <c r="BL7697">
        <v>38</v>
      </c>
      <c r="BM7697">
        <v>1</v>
      </c>
      <c r="BN7697" t="s">
        <v>133</v>
      </c>
      <c r="BO7697">
        <v>1.1111100000000001E+31</v>
      </c>
      <c r="BP7697">
        <v>0</v>
      </c>
      <c r="BQ7697" t="s">
        <v>134</v>
      </c>
      <c r="BR7697" t="s">
        <v>24930</v>
      </c>
      <c r="BS7697" t="s">
        <v>24931</v>
      </c>
      <c r="BT7697">
        <v>5657</v>
      </c>
      <c r="BU7697">
        <v>169</v>
      </c>
      <c r="BV7697">
        <v>-152</v>
      </c>
      <c r="BW7697">
        <v>4.2300000000000004</v>
      </c>
      <c r="BX7697">
        <v>0.29399999999999998</v>
      </c>
      <c r="BY7697">
        <v>-0.19600000000000001</v>
      </c>
      <c r="BZ7697">
        <v>-0.22</v>
      </c>
      <c r="CA7697">
        <v>0.3</v>
      </c>
      <c r="CB7697">
        <v>-0.25</v>
      </c>
      <c r="CC7697">
        <v>1.1679999999999999</v>
      </c>
      <c r="CD7697">
        <v>0.34699999999999998</v>
      </c>
      <c r="CE7697">
        <v>-0.313</v>
      </c>
      <c r="CF7697">
        <v>0.84599999999999997</v>
      </c>
      <c r="CG7697">
        <v>0.122</v>
      </c>
      <c r="CH7697">
        <v>-7.0999999999999994E-2</v>
      </c>
      <c r="CI7697" t="s">
        <v>137</v>
      </c>
      <c r="CJ7697">
        <v>296.8732</v>
      </c>
      <c r="CK7697">
        <v>44.241340999999998</v>
      </c>
      <c r="CL7697">
        <v>13.84</v>
      </c>
      <c r="CM7697">
        <v>14.395</v>
      </c>
      <c r="CN7697">
        <v>13.795</v>
      </c>
      <c r="CO7697">
        <v>13.602</v>
      </c>
      <c r="CP7697">
        <v>13.502000000000001</v>
      </c>
      <c r="CQ7697">
        <v>12.577999999999999</v>
      </c>
      <c r="CR7697">
        <v>12.23</v>
      </c>
      <c r="CS7697">
        <v>12.162000000000001</v>
      </c>
      <c r="CU7697">
        <v>19.791548160000001</v>
      </c>
      <c r="CV7697">
        <v>1.4E-8</v>
      </c>
      <c r="CW7697">
        <v>44.241333019999999</v>
      </c>
      <c r="CX7697">
        <v>1.4999999999999999E-7</v>
      </c>
      <c r="CY7697">
        <v>3.3439999999999998E-2</v>
      </c>
      <c r="CZ7697">
        <v>5.2999999999999998E-4</v>
      </c>
      <c r="DA7697">
        <v>-2.5139999999999999E-2</v>
      </c>
      <c r="DB7697">
        <v>5.5999999999999995E-4</v>
      </c>
      <c r="DC7697">
        <v>-2.1000000000000001E-2</v>
      </c>
      <c r="DD7697">
        <v>0.04</v>
      </c>
      <c r="DG7697">
        <v>0.01</v>
      </c>
      <c r="DH7697">
        <v>6.7000000000000004E-2</v>
      </c>
      <c r="DI7697">
        <v>-1.9E-2</v>
      </c>
      <c r="DJ7697">
        <v>6.7000000000000004E-2</v>
      </c>
      <c r="DK7697">
        <v>2.1000000000000001E-2</v>
      </c>
      <c r="DL7697">
        <v>6.7000000000000004E-2</v>
      </c>
      <c r="DM7697">
        <v>0.10100000000000001</v>
      </c>
      <c r="DN7697">
        <v>6.7000000000000004E-2</v>
      </c>
      <c r="DO7697">
        <v>-1.7000000000000001E-2</v>
      </c>
      <c r="DP7697">
        <v>6.8000000000000005E-2</v>
      </c>
      <c r="DQ7697">
        <v>0.10299999999999999</v>
      </c>
      <c r="DR7697">
        <v>6.7000000000000004E-2</v>
      </c>
      <c r="DS7697">
        <v>47.089041095890416</v>
      </c>
    </row>
    <row r="7698" spans="1:123" x14ac:dyDescent="0.3">
      <c r="A7698">
        <v>7697</v>
      </c>
      <c r="B7698">
        <v>8316503</v>
      </c>
      <c r="C7698" t="s">
        <v>24932</v>
      </c>
      <c r="E7698" t="s">
        <v>146</v>
      </c>
      <c r="F7698" t="s">
        <v>126</v>
      </c>
      <c r="G7698" s="1">
        <v>43328</v>
      </c>
      <c r="H7698" t="s">
        <v>146</v>
      </c>
      <c r="I7698">
        <v>0</v>
      </c>
      <c r="J7698">
        <v>0</v>
      </c>
      <c r="K7698">
        <v>1</v>
      </c>
      <c r="L7698">
        <v>0</v>
      </c>
      <c r="M7698">
        <v>0</v>
      </c>
      <c r="N7698" t="s">
        <v>128</v>
      </c>
      <c r="O7698" t="s">
        <v>17424</v>
      </c>
      <c r="P7698">
        <v>5.0653297229999996</v>
      </c>
      <c r="Q7698">
        <v>1.29E-7</v>
      </c>
      <c r="R7698">
        <v>-1.29E-7</v>
      </c>
      <c r="S7698">
        <v>134.98191629999999</v>
      </c>
      <c r="T7698">
        <v>2.0999999999999999E-5</v>
      </c>
      <c r="U7698">
        <v>-2.0999999999999999E-5</v>
      </c>
      <c r="V7698">
        <v>2454967.9819999998</v>
      </c>
      <c r="W7698">
        <v>2.0999999999999999E-5</v>
      </c>
      <c r="X7698">
        <v>-2.0999999999999999E-5</v>
      </c>
      <c r="Y7698">
        <v>0</v>
      </c>
      <c r="Z7698">
        <v>0.72499999999999998</v>
      </c>
      <c r="AA7698">
        <v>1.2E-2</v>
      </c>
      <c r="AB7698">
        <v>-7.0000000000000001E-3</v>
      </c>
      <c r="AC7698">
        <v>4.9039200000000003</v>
      </c>
      <c r="AD7698">
        <v>7.1000000000000002E-4</v>
      </c>
      <c r="AE7698">
        <v>-7.1000000000000002E-4</v>
      </c>
      <c r="AF7698">
        <v>156000</v>
      </c>
      <c r="AG7698">
        <v>24</v>
      </c>
      <c r="AH7698">
        <v>-24</v>
      </c>
      <c r="AI7698">
        <v>0.42976399999999998</v>
      </c>
      <c r="AJ7698">
        <v>5.5999999999999999E-3</v>
      </c>
      <c r="AK7698">
        <v>-4.1700000000000001E-3</v>
      </c>
      <c r="AL7698">
        <v>0.68876999999999999</v>
      </c>
      <c r="AM7698">
        <v>1.8600000000000001E-3</v>
      </c>
      <c r="AN7698">
        <v>-4.8900000000000002E-3</v>
      </c>
      <c r="AO7698" t="s">
        <v>130</v>
      </c>
      <c r="AP7698">
        <v>60.35</v>
      </c>
      <c r="AQ7698">
        <v>16.899999999999999</v>
      </c>
      <c r="AR7698">
        <v>-12.3</v>
      </c>
      <c r="AS7698">
        <v>5.8400000000000001E-2</v>
      </c>
      <c r="AT7698">
        <v>85.75</v>
      </c>
      <c r="AU7698">
        <v>1315</v>
      </c>
      <c r="AV7698">
        <v>705.6</v>
      </c>
      <c r="AW7698">
        <v>580.75</v>
      </c>
      <c r="AX7698">
        <v>-314.52999999999997</v>
      </c>
      <c r="AY7698">
        <v>9.7756000000000007</v>
      </c>
      <c r="AZ7698">
        <v>2.64E-2</v>
      </c>
      <c r="BA7698">
        <v>-2.64E-2</v>
      </c>
      <c r="BB7698" t="s">
        <v>131</v>
      </c>
      <c r="BC7698">
        <v>0</v>
      </c>
      <c r="BD7698">
        <v>0</v>
      </c>
      <c r="BE7698">
        <v>0.30359999999999998</v>
      </c>
      <c r="BF7698">
        <v>0.30980000000000002</v>
      </c>
      <c r="BG7698" t="s">
        <v>132</v>
      </c>
      <c r="BH7698">
        <v>1389.5559000000001</v>
      </c>
      <c r="BI7698">
        <v>13901.998</v>
      </c>
      <c r="BJ7698">
        <v>5497</v>
      </c>
      <c r="BK7698">
        <v>1</v>
      </c>
      <c r="BL7698">
        <v>266</v>
      </c>
      <c r="BM7698">
        <v>1</v>
      </c>
      <c r="BN7698" t="s">
        <v>133</v>
      </c>
      <c r="BO7698">
        <v>1.1111100000000001E+31</v>
      </c>
      <c r="BP7698">
        <v>-1</v>
      </c>
      <c r="BQ7698" t="s">
        <v>134</v>
      </c>
      <c r="BR7698" t="s">
        <v>24933</v>
      </c>
      <c r="BS7698" t="s">
        <v>24934</v>
      </c>
      <c r="BT7698">
        <v>6350</v>
      </c>
      <c r="BU7698">
        <v>170</v>
      </c>
      <c r="BV7698">
        <v>-207</v>
      </c>
      <c r="BW7698">
        <v>4.2329999999999997</v>
      </c>
      <c r="BX7698">
        <v>0.185</v>
      </c>
      <c r="BY7698">
        <v>-0.185</v>
      </c>
      <c r="BZ7698">
        <v>-0.34</v>
      </c>
      <c r="CA7698">
        <v>0.3</v>
      </c>
      <c r="CB7698">
        <v>-0.3</v>
      </c>
      <c r="CC7698">
        <v>1.286</v>
      </c>
      <c r="CD7698">
        <v>0.36099999999999999</v>
      </c>
      <c r="CE7698">
        <v>-0.26300000000000001</v>
      </c>
      <c r="CF7698">
        <v>1.03</v>
      </c>
      <c r="CG7698">
        <v>0.17199999999999999</v>
      </c>
      <c r="CH7698">
        <v>-0.129</v>
      </c>
      <c r="CI7698" t="s">
        <v>137</v>
      </c>
      <c r="CJ7698">
        <v>297.29782</v>
      </c>
      <c r="CK7698">
        <v>44.281658</v>
      </c>
      <c r="CL7698">
        <v>13.955</v>
      </c>
      <c r="CM7698">
        <v>14.349</v>
      </c>
      <c r="CN7698">
        <v>13.920999999999999</v>
      </c>
      <c r="CO7698">
        <v>13.787000000000001</v>
      </c>
      <c r="CP7698">
        <v>13.734</v>
      </c>
      <c r="CQ7698">
        <v>12.837</v>
      </c>
      <c r="CR7698">
        <v>12.58</v>
      </c>
      <c r="CS7698">
        <v>12.457000000000001</v>
      </c>
      <c r="CT7698">
        <v>0</v>
      </c>
      <c r="CU7698">
        <v>19.819852860000001</v>
      </c>
      <c r="CV7698">
        <v>1.4999999999999999E-8</v>
      </c>
      <c r="CW7698">
        <v>44.281656730000002</v>
      </c>
      <c r="CX7698">
        <v>1.6E-7</v>
      </c>
      <c r="CY7698">
        <v>-7.1059999999999998E-2</v>
      </c>
      <c r="CZ7698">
        <v>5.8E-4</v>
      </c>
      <c r="DA7698">
        <v>-1.176E-2</v>
      </c>
      <c r="DB7698">
        <v>5.9000000000000003E-4</v>
      </c>
      <c r="DC7698">
        <v>2.1899999999999999E-2</v>
      </c>
      <c r="DD7698">
        <v>9.5999999999999992E-3</v>
      </c>
      <c r="DE7698">
        <v>1.2999999999999999E-2</v>
      </c>
      <c r="DF7698">
        <v>1.2999999999999999E-2</v>
      </c>
      <c r="DG7698">
        <v>-7.0000000000000001E-3</v>
      </c>
      <c r="DH7698">
        <v>6.7000000000000004E-2</v>
      </c>
      <c r="DI7698">
        <v>-6.0000000000000001E-3</v>
      </c>
      <c r="DJ7698">
        <v>6.7000000000000004E-2</v>
      </c>
      <c r="DK7698">
        <v>8.9999999999999993E-3</v>
      </c>
      <c r="DL7698">
        <v>6.7000000000000004E-2</v>
      </c>
      <c r="DM7698">
        <v>-2.1000000000000001E-2</v>
      </c>
      <c r="DN7698">
        <v>7.0999999999999994E-2</v>
      </c>
      <c r="DO7698">
        <v>-3.0000000000000001E-3</v>
      </c>
      <c r="DP7698">
        <v>6.7000000000000004E-2</v>
      </c>
      <c r="DQ7698">
        <v>2.1000000000000001E-2</v>
      </c>
      <c r="DR7698">
        <v>7.0999999999999994E-2</v>
      </c>
      <c r="DS7698">
        <v>46.928460342146188</v>
      </c>
    </row>
    <row r="7699" spans="1:123" x14ac:dyDescent="0.3">
      <c r="A7699">
        <v>7698</v>
      </c>
      <c r="B7699">
        <v>8330575</v>
      </c>
      <c r="C7699" t="s">
        <v>24935</v>
      </c>
      <c r="E7699" t="s">
        <v>146</v>
      </c>
      <c r="F7699" t="s">
        <v>126</v>
      </c>
      <c r="G7699" s="1">
        <v>43328</v>
      </c>
      <c r="H7699" t="s">
        <v>146</v>
      </c>
      <c r="I7699">
        <v>0</v>
      </c>
      <c r="J7699">
        <v>0</v>
      </c>
      <c r="K7699">
        <v>1</v>
      </c>
      <c r="L7699">
        <v>0</v>
      </c>
      <c r="M7699">
        <v>0</v>
      </c>
      <c r="N7699" t="s">
        <v>128</v>
      </c>
      <c r="O7699" t="s">
        <v>24936</v>
      </c>
      <c r="P7699">
        <v>0.95707916699999995</v>
      </c>
      <c r="Q7699">
        <v>3.5999999999999998E-8</v>
      </c>
      <c r="R7699">
        <v>-3.5999999999999998E-8</v>
      </c>
      <c r="S7699">
        <v>131.7737065</v>
      </c>
      <c r="T7699">
        <v>3.0899999999999999E-5</v>
      </c>
      <c r="U7699">
        <v>-3.0899999999999999E-5</v>
      </c>
      <c r="V7699">
        <v>2454964.7740000002</v>
      </c>
      <c r="W7699">
        <v>3.0899999999999999E-5</v>
      </c>
      <c r="X7699">
        <v>-3.0899999999999999E-5</v>
      </c>
      <c r="Y7699">
        <v>0</v>
      </c>
      <c r="Z7699">
        <v>1.135</v>
      </c>
      <c r="AA7699">
        <v>1.4E-2</v>
      </c>
      <c r="AB7699">
        <v>-2.4E-2</v>
      </c>
      <c r="AC7699">
        <v>3.8501099999999999</v>
      </c>
      <c r="AD7699">
        <v>9.3999999999999997E-4</v>
      </c>
      <c r="AE7699">
        <v>-9.3999999999999997E-4</v>
      </c>
      <c r="AF7699">
        <v>48700</v>
      </c>
      <c r="AG7699">
        <v>20.7</v>
      </c>
      <c r="AH7699">
        <v>-20.7</v>
      </c>
      <c r="AI7699">
        <v>0.45385999999999999</v>
      </c>
      <c r="AJ7699">
        <v>1.11E-2</v>
      </c>
      <c r="AK7699">
        <v>-2.06E-2</v>
      </c>
      <c r="AL7699">
        <v>0.2009</v>
      </c>
      <c r="AM7699">
        <v>1.3500000000000001E-3</v>
      </c>
      <c r="AN7699">
        <v>-5.9100000000000003E-3</v>
      </c>
      <c r="AO7699" t="s">
        <v>130</v>
      </c>
      <c r="AP7699">
        <v>72.760000000000005</v>
      </c>
      <c r="AQ7699">
        <v>19.899999999999999</v>
      </c>
      <c r="AR7699">
        <v>-19.899999999999999</v>
      </c>
      <c r="AS7699">
        <v>1.9400000000000001E-2</v>
      </c>
      <c r="AT7699">
        <v>57.88</v>
      </c>
      <c r="AU7699">
        <v>2441</v>
      </c>
      <c r="AV7699">
        <v>8421.6200000000008</v>
      </c>
      <c r="AW7699">
        <v>6809.43</v>
      </c>
      <c r="AX7699">
        <v>-4548.45</v>
      </c>
      <c r="AY7699">
        <v>2.1347</v>
      </c>
      <c r="AZ7699">
        <v>1.43E-2</v>
      </c>
      <c r="BA7699">
        <v>-1.43E-2</v>
      </c>
      <c r="BB7699" t="s">
        <v>131</v>
      </c>
      <c r="BC7699">
        <v>0</v>
      </c>
      <c r="BD7699">
        <v>0</v>
      </c>
      <c r="BE7699">
        <v>0.30359999999999998</v>
      </c>
      <c r="BF7699">
        <v>0.30980000000000002</v>
      </c>
      <c r="BG7699" t="s">
        <v>132</v>
      </c>
      <c r="BH7699">
        <v>1031.7511999999999</v>
      </c>
      <c r="BI7699">
        <v>9399.8544999999995</v>
      </c>
      <c r="BJ7699">
        <v>3062.6</v>
      </c>
      <c r="BK7699">
        <v>1</v>
      </c>
      <c r="BL7699">
        <v>1402</v>
      </c>
      <c r="BM7699">
        <v>1</v>
      </c>
      <c r="BN7699" t="s">
        <v>133</v>
      </c>
      <c r="BO7699">
        <v>1.1111100000000001E+31</v>
      </c>
      <c r="BP7699">
        <v>0</v>
      </c>
      <c r="BQ7699" t="s">
        <v>134</v>
      </c>
      <c r="BR7699" t="s">
        <v>24937</v>
      </c>
      <c r="BS7699" t="s">
        <v>24938</v>
      </c>
      <c r="BT7699">
        <v>6367</v>
      </c>
      <c r="BU7699">
        <v>175</v>
      </c>
      <c r="BV7699">
        <v>-214</v>
      </c>
      <c r="BW7699">
        <v>4.133</v>
      </c>
      <c r="BX7699">
        <v>0.252</v>
      </c>
      <c r="BY7699">
        <v>-0.16800000000000001</v>
      </c>
      <c r="BZ7699">
        <v>-0.34</v>
      </c>
      <c r="CA7699">
        <v>0.3</v>
      </c>
      <c r="CB7699">
        <v>-0.3</v>
      </c>
      <c r="CC7699">
        <v>1.468</v>
      </c>
      <c r="CD7699">
        <v>0.40200000000000002</v>
      </c>
      <c r="CE7699">
        <v>-0.40200000000000002</v>
      </c>
      <c r="CF7699">
        <v>1.0660000000000001</v>
      </c>
      <c r="CG7699">
        <v>0.17699999999999999</v>
      </c>
      <c r="CH7699">
        <v>-0.14499999999999999</v>
      </c>
      <c r="CI7699" t="s">
        <v>137</v>
      </c>
      <c r="CJ7699">
        <v>301.02089999999998</v>
      </c>
      <c r="CK7699">
        <v>44.232239</v>
      </c>
      <c r="CL7699">
        <v>13.484</v>
      </c>
      <c r="CM7699">
        <v>13.875999999999999</v>
      </c>
      <c r="CN7699">
        <v>13.451000000000001</v>
      </c>
      <c r="CO7699">
        <v>13.315</v>
      </c>
      <c r="CP7699">
        <v>13.276</v>
      </c>
      <c r="CQ7699">
        <v>12.311999999999999</v>
      </c>
      <c r="CR7699">
        <v>12.041</v>
      </c>
      <c r="CS7699">
        <v>11.967000000000001</v>
      </c>
      <c r="CU7699">
        <v>20.068080569999999</v>
      </c>
      <c r="CV7699">
        <v>2.9000000000000002E-8</v>
      </c>
      <c r="CW7699">
        <v>44.23223136</v>
      </c>
      <c r="CX7699">
        <v>2.9999999999999999E-7</v>
      </c>
      <c r="CY7699">
        <v>0.74550000000000005</v>
      </c>
      <c r="CZ7699">
        <v>1.1000000000000001E-3</v>
      </c>
      <c r="DA7699">
        <v>-3.1099999999999999E-2</v>
      </c>
      <c r="DB7699">
        <v>1.1000000000000001E-3</v>
      </c>
      <c r="DG7699">
        <v>-0.223</v>
      </c>
      <c r="DH7699">
        <v>7.2999999999999995E-2</v>
      </c>
      <c r="DI7699">
        <v>-0.45700000000000002</v>
      </c>
      <c r="DJ7699">
        <v>6.7000000000000004E-2</v>
      </c>
      <c r="DK7699">
        <v>0.50900000000000001</v>
      </c>
      <c r="DL7699">
        <v>6.8000000000000005E-2</v>
      </c>
      <c r="DM7699">
        <v>-6.0999999999999999E-2</v>
      </c>
      <c r="DN7699">
        <v>6.8000000000000005E-2</v>
      </c>
      <c r="DO7699">
        <v>-6.9000000000000006E-2</v>
      </c>
      <c r="DP7699">
        <v>6.7000000000000004E-2</v>
      </c>
      <c r="DQ7699">
        <v>9.1999999999999998E-2</v>
      </c>
      <c r="DR7699">
        <v>6.8000000000000005E-2</v>
      </c>
      <c r="DS7699">
        <v>49.564032697547688</v>
      </c>
    </row>
    <row r="7700" spans="1:123" x14ac:dyDescent="0.3">
      <c r="A7700">
        <v>7699</v>
      </c>
      <c r="B7700">
        <v>8345358</v>
      </c>
      <c r="C7700" t="s">
        <v>24939</v>
      </c>
      <c r="E7700" t="s">
        <v>146</v>
      </c>
      <c r="F7700" t="s">
        <v>126</v>
      </c>
      <c r="G7700" s="1">
        <v>43328</v>
      </c>
      <c r="H7700" t="s">
        <v>146</v>
      </c>
      <c r="I7700">
        <v>0</v>
      </c>
      <c r="J7700">
        <v>0</v>
      </c>
      <c r="K7700">
        <v>1</v>
      </c>
      <c r="L7700">
        <v>0</v>
      </c>
      <c r="M7700">
        <v>0</v>
      </c>
      <c r="N7700" t="s">
        <v>128</v>
      </c>
      <c r="O7700" t="s">
        <v>191</v>
      </c>
      <c r="P7700">
        <v>9.3806327829999994</v>
      </c>
      <c r="Q7700">
        <v>1.0699999999999999E-6</v>
      </c>
      <c r="R7700">
        <v>-1.0699999999999999E-6</v>
      </c>
      <c r="S7700">
        <v>132.55864439999999</v>
      </c>
      <c r="T7700">
        <v>9.2499999999999999E-5</v>
      </c>
      <c r="U7700">
        <v>-9.2499999999999999E-5</v>
      </c>
      <c r="V7700">
        <v>2454965.5589999999</v>
      </c>
      <c r="W7700">
        <v>9.2499999999999999E-5</v>
      </c>
      <c r="X7700">
        <v>-9.2499999999999999E-5</v>
      </c>
      <c r="Y7700">
        <v>0</v>
      </c>
      <c r="Z7700">
        <v>1.0840000000000001</v>
      </c>
      <c r="AA7700">
        <v>6.0999999999999999E-2</v>
      </c>
      <c r="AB7700">
        <v>-7.0999999999999994E-2</v>
      </c>
      <c r="AC7700">
        <v>4.2949999999999999</v>
      </c>
      <c r="AD7700">
        <v>4.6699999999999997E-3</v>
      </c>
      <c r="AE7700">
        <v>-4.6699999999999997E-3</v>
      </c>
      <c r="AF7700">
        <v>65800</v>
      </c>
      <c r="AG7700">
        <v>57</v>
      </c>
      <c r="AH7700">
        <v>-57</v>
      </c>
      <c r="AI7700">
        <v>0.46862799999999999</v>
      </c>
      <c r="AJ7700">
        <v>5.1499999999999997E-2</v>
      </c>
      <c r="AK7700">
        <v>-5.4600000000000003E-2</v>
      </c>
      <c r="AL7700">
        <v>0.98063</v>
      </c>
      <c r="AM7700">
        <v>1.306E-2</v>
      </c>
      <c r="AN7700">
        <v>-2.9680000000000002E-2</v>
      </c>
      <c r="AO7700" t="s">
        <v>130</v>
      </c>
      <c r="AP7700">
        <v>46.72</v>
      </c>
      <c r="AQ7700">
        <v>13.3</v>
      </c>
      <c r="AR7700">
        <v>-4.45</v>
      </c>
      <c r="AS7700">
        <v>8.72E-2</v>
      </c>
      <c r="AT7700">
        <v>86.25</v>
      </c>
      <c r="AU7700">
        <v>846</v>
      </c>
      <c r="AV7700">
        <v>120.99</v>
      </c>
      <c r="AW7700">
        <v>98.43</v>
      </c>
      <c r="AX7700">
        <v>-34.36</v>
      </c>
      <c r="AY7700">
        <v>16.585000000000001</v>
      </c>
      <c r="AZ7700">
        <v>0.221</v>
      </c>
      <c r="BA7700">
        <v>-0.221</v>
      </c>
      <c r="BB7700" t="s">
        <v>131</v>
      </c>
      <c r="BC7700">
        <v>0</v>
      </c>
      <c r="BD7700">
        <v>0</v>
      </c>
      <c r="BE7700">
        <v>0.28889999999999999</v>
      </c>
      <c r="BF7700">
        <v>0.35110000000000002</v>
      </c>
      <c r="BG7700" t="s">
        <v>132</v>
      </c>
      <c r="BH7700">
        <v>256.50833</v>
      </c>
      <c r="BI7700">
        <v>1880.2516000000001</v>
      </c>
      <c r="BJ7700">
        <v>1053.0999999999999</v>
      </c>
      <c r="BK7700">
        <v>1</v>
      </c>
      <c r="BL7700">
        <v>140</v>
      </c>
      <c r="BM7700">
        <v>1</v>
      </c>
      <c r="BN7700" t="s">
        <v>133</v>
      </c>
      <c r="BO7700">
        <v>1.1111100000000001E+31</v>
      </c>
      <c r="BP7700">
        <v>4.2500000000000003E-2</v>
      </c>
      <c r="BQ7700" t="s">
        <v>134</v>
      </c>
      <c r="BR7700" t="s">
        <v>24940</v>
      </c>
      <c r="BS7700" t="s">
        <v>24941</v>
      </c>
      <c r="BT7700">
        <v>5926</v>
      </c>
      <c r="BU7700">
        <v>141</v>
      </c>
      <c r="BV7700">
        <v>-195</v>
      </c>
      <c r="BW7700">
        <v>4.5190000000000001</v>
      </c>
      <c r="BX7700">
        <v>4.8000000000000001E-2</v>
      </c>
      <c r="BY7700">
        <v>-0.192</v>
      </c>
      <c r="BZ7700">
        <v>-0.12</v>
      </c>
      <c r="CA7700">
        <v>0.3</v>
      </c>
      <c r="CB7700">
        <v>-0.3</v>
      </c>
      <c r="CC7700">
        <v>0.91300000000000003</v>
      </c>
      <c r="CD7700">
        <v>0.26</v>
      </c>
      <c r="CE7700">
        <v>-8.6999999999999994E-2</v>
      </c>
      <c r="CF7700">
        <v>1.004</v>
      </c>
      <c r="CG7700">
        <v>0.11700000000000001</v>
      </c>
      <c r="CH7700">
        <v>-0.13</v>
      </c>
      <c r="CI7700" t="s">
        <v>137</v>
      </c>
      <c r="CJ7700">
        <v>282.11639000000002</v>
      </c>
      <c r="CK7700">
        <v>44.373488999999999</v>
      </c>
      <c r="CL7700">
        <v>15.435</v>
      </c>
      <c r="CM7700">
        <v>15.914</v>
      </c>
      <c r="CN7700">
        <v>15.374000000000001</v>
      </c>
      <c r="CO7700">
        <v>15.228999999999999</v>
      </c>
      <c r="CP7700">
        <v>15.146000000000001</v>
      </c>
      <c r="CQ7700">
        <v>14.257999999999999</v>
      </c>
      <c r="CR7700">
        <v>13.911</v>
      </c>
      <c r="CS7700">
        <v>13.837999999999999</v>
      </c>
      <c r="CT7700">
        <v>0</v>
      </c>
      <c r="CU7700">
        <v>18.807757980000002</v>
      </c>
      <c r="CV7700">
        <v>1.4999999999999999E-7</v>
      </c>
      <c r="CW7700">
        <v>44.373517300000003</v>
      </c>
      <c r="CX7700">
        <v>1.3999999999999999E-6</v>
      </c>
      <c r="CY7700">
        <v>-5.11E-2</v>
      </c>
      <c r="CZ7700">
        <v>5.7000000000000002E-3</v>
      </c>
      <c r="DA7700">
        <v>9.8299999999999998E-2</v>
      </c>
      <c r="DB7700">
        <v>5.1000000000000004E-3</v>
      </c>
      <c r="DC7700">
        <v>2.4799999999999999E-2</v>
      </c>
      <c r="DD7700">
        <v>8.5000000000000006E-3</v>
      </c>
      <c r="DE7700">
        <v>3.0000000000000001E-3</v>
      </c>
      <c r="DF7700">
        <v>1.2E-2</v>
      </c>
      <c r="DG7700">
        <v>-0.24299999999999999</v>
      </c>
      <c r="DH7700">
        <v>6.8000000000000005E-2</v>
      </c>
      <c r="DI7700">
        <v>-4.2999999999999997E-2</v>
      </c>
      <c r="DJ7700">
        <v>6.9000000000000006E-2</v>
      </c>
      <c r="DK7700">
        <v>0.247</v>
      </c>
      <c r="DL7700">
        <v>6.8000000000000005E-2</v>
      </c>
      <c r="DM7700">
        <v>-5.0000000000000001E-3</v>
      </c>
      <c r="DN7700">
        <v>7.1999999999999995E-2</v>
      </c>
      <c r="DO7700">
        <v>3.7999999999999999E-2</v>
      </c>
      <c r="DP7700">
        <v>6.7000000000000004E-2</v>
      </c>
      <c r="DQ7700">
        <v>3.7999999999999999E-2</v>
      </c>
      <c r="DR7700">
        <v>6.7000000000000004E-2</v>
      </c>
      <c r="DS7700">
        <v>51.171960569550926</v>
      </c>
    </row>
    <row r="7701" spans="1:123" x14ac:dyDescent="0.3">
      <c r="A7701">
        <v>7700</v>
      </c>
      <c r="B7701">
        <v>8358008</v>
      </c>
      <c r="C7701" t="s">
        <v>24942</v>
      </c>
      <c r="E7701" t="s">
        <v>146</v>
      </c>
      <c r="F7701" t="s">
        <v>126</v>
      </c>
      <c r="G7701" s="1">
        <v>43328</v>
      </c>
      <c r="H7701" t="s">
        <v>146</v>
      </c>
      <c r="I7701">
        <v>0</v>
      </c>
      <c r="J7701">
        <v>0</v>
      </c>
      <c r="K7701">
        <v>1</v>
      </c>
      <c r="L7701">
        <v>0</v>
      </c>
      <c r="M7701">
        <v>0</v>
      </c>
      <c r="N7701" t="s">
        <v>128</v>
      </c>
      <c r="O7701" t="s">
        <v>191</v>
      </c>
      <c r="P7701">
        <v>10.06468789</v>
      </c>
      <c r="Q7701">
        <v>1.9199999999999998E-6</v>
      </c>
      <c r="R7701">
        <v>-1.9199999999999998E-6</v>
      </c>
      <c r="S7701">
        <v>135.25108800000001</v>
      </c>
      <c r="T7701">
        <v>1.5699999999999999E-4</v>
      </c>
      <c r="U7701">
        <v>-1.5699999999999999E-4</v>
      </c>
      <c r="V7701">
        <v>2454968.2510000002</v>
      </c>
      <c r="W7701">
        <v>1.5699999999999999E-4</v>
      </c>
      <c r="X7701">
        <v>-1.5699999999999999E-4</v>
      </c>
      <c r="Y7701">
        <v>0</v>
      </c>
      <c r="Z7701">
        <v>1.2609999999999999</v>
      </c>
      <c r="AA7701">
        <v>6.6000000000000003E-2</v>
      </c>
      <c r="AB7701">
        <v>-6.3E-2</v>
      </c>
      <c r="AC7701">
        <v>3.5985399999999998</v>
      </c>
      <c r="AD7701">
        <v>7.4599999999999996E-3</v>
      </c>
      <c r="AE7701">
        <v>-7.4599999999999996E-3</v>
      </c>
      <c r="AF7701">
        <v>10100</v>
      </c>
      <c r="AG7701">
        <v>18.5</v>
      </c>
      <c r="AH7701">
        <v>-18.5</v>
      </c>
      <c r="AI7701">
        <v>0.39104899999999998</v>
      </c>
      <c r="AJ7701">
        <v>5.7799999999999997E-2</v>
      </c>
      <c r="AK7701">
        <v>-6.2700000000000006E-2</v>
      </c>
      <c r="AL7701">
        <v>0.37542999999999999</v>
      </c>
      <c r="AM7701">
        <v>3.32E-3</v>
      </c>
      <c r="AN7701">
        <v>-1.0619999999999999E-2</v>
      </c>
      <c r="AO7701" t="s">
        <v>130</v>
      </c>
      <c r="AP7701">
        <v>30.11</v>
      </c>
      <c r="AQ7701">
        <v>3.2</v>
      </c>
      <c r="AR7701">
        <v>-3.21</v>
      </c>
      <c r="AS7701">
        <v>8.0100000000000005E-2</v>
      </c>
      <c r="AT7701">
        <v>84.27</v>
      </c>
      <c r="AU7701">
        <v>679</v>
      </c>
      <c r="AV7701">
        <v>50.11</v>
      </c>
      <c r="AW7701">
        <v>18.95</v>
      </c>
      <c r="AX7701">
        <v>-14.25</v>
      </c>
      <c r="AY7701">
        <v>12.621</v>
      </c>
      <c r="AZ7701">
        <v>0.112</v>
      </c>
      <c r="BA7701">
        <v>-0.112</v>
      </c>
      <c r="BB7701" t="s">
        <v>131</v>
      </c>
      <c r="BC7701">
        <v>0</v>
      </c>
      <c r="BD7701">
        <v>0</v>
      </c>
      <c r="BE7701">
        <v>0.23369999999999999</v>
      </c>
      <c r="BF7701">
        <v>0.45350000000000001</v>
      </c>
      <c r="BG7701" t="s">
        <v>132</v>
      </c>
      <c r="BH7701">
        <v>80.204764999999995</v>
      </c>
      <c r="BI7701">
        <v>580.17259999999999</v>
      </c>
      <c r="BJ7701">
        <v>585.4</v>
      </c>
      <c r="BK7701">
        <v>1</v>
      </c>
      <c r="BL7701">
        <v>131</v>
      </c>
      <c r="BM7701">
        <v>1</v>
      </c>
      <c r="BN7701" t="s">
        <v>133</v>
      </c>
      <c r="BO7701">
        <v>1.1111100000000001E+31</v>
      </c>
      <c r="BP7701">
        <v>0.88790000000000002</v>
      </c>
      <c r="BQ7701" t="s">
        <v>134</v>
      </c>
      <c r="BR7701" t="s">
        <v>24943</v>
      </c>
      <c r="BS7701" t="s">
        <v>24944</v>
      </c>
      <c r="BT7701">
        <v>5185</v>
      </c>
      <c r="BU7701">
        <v>156</v>
      </c>
      <c r="BV7701">
        <v>-140</v>
      </c>
      <c r="BW7701">
        <v>4.5709999999999997</v>
      </c>
      <c r="BX7701">
        <v>7.6999999999999999E-2</v>
      </c>
      <c r="BY7701">
        <v>-5.6000000000000001E-2</v>
      </c>
      <c r="BZ7701">
        <v>-0.56000000000000005</v>
      </c>
      <c r="CA7701">
        <v>0.35</v>
      </c>
      <c r="CB7701">
        <v>-0.3</v>
      </c>
      <c r="CC7701">
        <v>0.70499999999999996</v>
      </c>
      <c r="CD7701">
        <v>7.4999999999999997E-2</v>
      </c>
      <c r="CE7701">
        <v>-7.4999999999999997E-2</v>
      </c>
      <c r="CF7701">
        <v>0.67300000000000004</v>
      </c>
      <c r="CG7701">
        <v>0.09</v>
      </c>
      <c r="CH7701">
        <v>-3.9E-2</v>
      </c>
      <c r="CI7701" t="s">
        <v>137</v>
      </c>
      <c r="CJ7701">
        <v>288.96640000000002</v>
      </c>
      <c r="CK7701">
        <v>44.356929999999998</v>
      </c>
      <c r="CL7701">
        <v>14.673999999999999</v>
      </c>
      <c r="CM7701">
        <v>15.336</v>
      </c>
      <c r="CN7701">
        <v>14.637</v>
      </c>
      <c r="CO7701">
        <v>14.39</v>
      </c>
      <c r="CP7701">
        <v>14.257999999999999</v>
      </c>
      <c r="CQ7701">
        <v>13.191000000000001</v>
      </c>
      <c r="CR7701">
        <v>12.739000000000001</v>
      </c>
      <c r="CS7701">
        <v>12.651</v>
      </c>
      <c r="CT7701">
        <v>0</v>
      </c>
      <c r="CU7701">
        <v>19.26442497</v>
      </c>
      <c r="CV7701">
        <v>4.7999999999999996E-7</v>
      </c>
      <c r="CW7701">
        <v>44.3570311</v>
      </c>
      <c r="CX7701">
        <v>5.4E-6</v>
      </c>
      <c r="CY7701">
        <v>-0.04</v>
      </c>
      <c r="CZ7701">
        <v>1.9E-2</v>
      </c>
      <c r="DA7701">
        <v>0.36399999999999999</v>
      </c>
      <c r="DB7701">
        <v>0.02</v>
      </c>
      <c r="DC7701">
        <v>6.1999999999999998E-3</v>
      </c>
      <c r="DD7701">
        <v>7.1000000000000004E-3</v>
      </c>
      <c r="DE7701">
        <v>4.0000000000000001E-3</v>
      </c>
      <c r="DF7701">
        <v>9.9000000000000008E-3</v>
      </c>
      <c r="DG7701">
        <v>-7.6999999999999999E-2</v>
      </c>
      <c r="DH7701">
        <v>6.9000000000000006E-2</v>
      </c>
      <c r="DI7701">
        <v>-2.9000000000000001E-2</v>
      </c>
      <c r="DJ7701">
        <v>6.8000000000000005E-2</v>
      </c>
      <c r="DK7701">
        <v>8.3000000000000004E-2</v>
      </c>
      <c r="DL7701">
        <v>7.0000000000000007E-2</v>
      </c>
      <c r="DM7701">
        <v>-2.3E-2</v>
      </c>
      <c r="DN7701">
        <v>6.7000000000000004E-2</v>
      </c>
      <c r="DO7701">
        <v>0.11</v>
      </c>
      <c r="DP7701">
        <v>6.9000000000000006E-2</v>
      </c>
      <c r="DQ7701">
        <v>0.113</v>
      </c>
      <c r="DR7701">
        <v>6.9000000000000006E-2</v>
      </c>
      <c r="DS7701">
        <v>42.709219858156033</v>
      </c>
    </row>
    <row r="7702" spans="1:123" x14ac:dyDescent="0.3">
      <c r="A7702">
        <v>7701</v>
      </c>
      <c r="B7702">
        <v>8362974</v>
      </c>
      <c r="C7702" t="s">
        <v>24945</v>
      </c>
      <c r="E7702" t="s">
        <v>127</v>
      </c>
      <c r="F7702" t="s">
        <v>126</v>
      </c>
      <c r="G7702" s="1">
        <v>43328</v>
      </c>
      <c r="H7702" t="s">
        <v>127</v>
      </c>
      <c r="I7702">
        <v>1</v>
      </c>
      <c r="J7702">
        <v>0</v>
      </c>
      <c r="K7702">
        <v>0</v>
      </c>
      <c r="L7702">
        <v>0</v>
      </c>
      <c r="M7702">
        <v>0</v>
      </c>
      <c r="N7702" t="s">
        <v>128</v>
      </c>
      <c r="O7702" t="s">
        <v>129</v>
      </c>
      <c r="P7702">
        <v>2.7177232299999998</v>
      </c>
      <c r="Q7702">
        <v>3.9700000000000003E-5</v>
      </c>
      <c r="R7702">
        <v>-3.9700000000000003E-5</v>
      </c>
      <c r="S7702">
        <v>133.9451</v>
      </c>
      <c r="T7702">
        <v>1.37E-2</v>
      </c>
      <c r="U7702">
        <v>-1.37E-2</v>
      </c>
      <c r="V7702">
        <v>2454966.9449999998</v>
      </c>
      <c r="W7702">
        <v>1.37E-2</v>
      </c>
      <c r="X7702">
        <v>-1.37E-2</v>
      </c>
      <c r="Y7702">
        <v>0</v>
      </c>
      <c r="Z7702">
        <v>0.19700000000000001</v>
      </c>
      <c r="AA7702">
        <v>0.26600000000000001</v>
      </c>
      <c r="AB7702">
        <v>-0.19700000000000001</v>
      </c>
      <c r="AC7702">
        <v>3.22</v>
      </c>
      <c r="AD7702">
        <v>0.72599999999999998</v>
      </c>
      <c r="AE7702">
        <v>-0.72599999999999998</v>
      </c>
      <c r="AF7702">
        <v>70.3</v>
      </c>
      <c r="AG7702">
        <v>10.4</v>
      </c>
      <c r="AH7702">
        <v>-10.4</v>
      </c>
      <c r="AI7702">
        <v>7.4960000000000001E-3</v>
      </c>
      <c r="AJ7702">
        <v>7.85E-4</v>
      </c>
      <c r="AK7702">
        <v>-5.6400000000000005E-4</v>
      </c>
      <c r="AL7702">
        <v>0.67105999999999999</v>
      </c>
      <c r="AM7702">
        <v>0.28652</v>
      </c>
      <c r="AN7702">
        <v>-0.66341000000000006</v>
      </c>
      <c r="AO7702" t="s">
        <v>130</v>
      </c>
      <c r="AP7702">
        <v>0.72</v>
      </c>
      <c r="AQ7702">
        <v>0.03</v>
      </c>
      <c r="AR7702">
        <v>-7.0000000000000007E-2</v>
      </c>
      <c r="AS7702">
        <v>3.56E-2</v>
      </c>
      <c r="AT7702">
        <v>88.23</v>
      </c>
      <c r="AU7702">
        <v>1123</v>
      </c>
      <c r="AV7702">
        <v>375.05</v>
      </c>
      <c r="AW7702">
        <v>66.459999999999994</v>
      </c>
      <c r="AX7702">
        <v>-80.72</v>
      </c>
      <c r="AY7702">
        <v>6.4</v>
      </c>
      <c r="AZ7702">
        <v>2.7</v>
      </c>
      <c r="BA7702">
        <v>-2.7</v>
      </c>
      <c r="BB7702" t="s">
        <v>131</v>
      </c>
      <c r="BC7702">
        <v>0</v>
      </c>
      <c r="BD7702">
        <v>0</v>
      </c>
      <c r="BE7702">
        <v>0.19139999999999999</v>
      </c>
      <c r="BF7702">
        <v>0.51670000000000005</v>
      </c>
      <c r="BG7702" t="s">
        <v>132</v>
      </c>
      <c r="BH7702">
        <v>4.5651149999999996</v>
      </c>
      <c r="BI7702">
        <v>8.1436189999999993</v>
      </c>
      <c r="BJ7702">
        <v>9.3000000000000007</v>
      </c>
      <c r="BK7702">
        <v>1</v>
      </c>
      <c r="BL7702">
        <v>254</v>
      </c>
      <c r="BM7702">
        <v>1</v>
      </c>
      <c r="BN7702" t="s">
        <v>133</v>
      </c>
      <c r="BO7702">
        <v>1.0101E+31</v>
      </c>
      <c r="BP7702">
        <v>1.78E-2</v>
      </c>
      <c r="BQ7702" t="s">
        <v>134</v>
      </c>
      <c r="BR7702" t="s">
        <v>24946</v>
      </c>
      <c r="BS7702" t="s">
        <v>24947</v>
      </c>
      <c r="BT7702">
        <v>5135</v>
      </c>
      <c r="BU7702">
        <v>84</v>
      </c>
      <c r="BV7702">
        <v>-77</v>
      </c>
      <c r="BW7702">
        <v>4.4640000000000004</v>
      </c>
      <c r="BX7702">
        <v>0.09</v>
      </c>
      <c r="BY7702">
        <v>-3.5999999999999997E-2</v>
      </c>
      <c r="BZ7702">
        <v>0.12</v>
      </c>
      <c r="CA7702">
        <v>0.15</v>
      </c>
      <c r="CB7702">
        <v>-0.15</v>
      </c>
      <c r="CC7702">
        <v>0.874</v>
      </c>
      <c r="CD7702">
        <v>4.3999999999999997E-2</v>
      </c>
      <c r="CE7702">
        <v>-7.5999999999999998E-2</v>
      </c>
      <c r="CF7702">
        <v>0.81200000000000006</v>
      </c>
      <c r="CG7702">
        <v>6.0999999999999999E-2</v>
      </c>
      <c r="CH7702">
        <v>-2.5999999999999999E-2</v>
      </c>
      <c r="CI7702" t="s">
        <v>137</v>
      </c>
      <c r="CJ7702">
        <v>290.85971000000001</v>
      </c>
      <c r="CK7702">
        <v>44.350921999999997</v>
      </c>
      <c r="CL7702">
        <v>14.52</v>
      </c>
      <c r="CM7702">
        <v>15.159000000000001</v>
      </c>
      <c r="CN7702">
        <v>14.465999999999999</v>
      </c>
      <c r="CO7702">
        <v>14.246</v>
      </c>
      <c r="CP7702">
        <v>14.128</v>
      </c>
      <c r="CQ7702">
        <v>13.092000000000001</v>
      </c>
      <c r="CR7702">
        <v>12.676</v>
      </c>
      <c r="CS7702">
        <v>12.574</v>
      </c>
      <c r="CT7702">
        <v>0.997</v>
      </c>
      <c r="CU7702">
        <v>19.390654999999999</v>
      </c>
      <c r="CV7702">
        <v>3.8000000000000002E-5</v>
      </c>
      <c r="CW7702">
        <v>44.350859999999997</v>
      </c>
      <c r="CX7702">
        <v>4.2000000000000002E-4</v>
      </c>
      <c r="CY7702">
        <v>0.3</v>
      </c>
      <c r="CZ7702">
        <v>1.5</v>
      </c>
      <c r="DA7702">
        <v>-0.2</v>
      </c>
      <c r="DB7702">
        <v>1.5</v>
      </c>
      <c r="DC7702">
        <v>0</v>
      </c>
      <c r="DD7702">
        <v>1E-4</v>
      </c>
      <c r="DE7702">
        <v>0</v>
      </c>
      <c r="DF7702">
        <v>1.1E-4</v>
      </c>
      <c r="DG7702">
        <v>0.9</v>
      </c>
      <c r="DH7702">
        <v>1.6</v>
      </c>
      <c r="DI7702">
        <v>-0.73</v>
      </c>
      <c r="DJ7702">
        <v>0.39</v>
      </c>
      <c r="DK7702">
        <v>1.1000000000000001</v>
      </c>
      <c r="DL7702">
        <v>1.1000000000000001</v>
      </c>
      <c r="DM7702">
        <v>0.7</v>
      </c>
      <c r="DN7702">
        <v>1.6</v>
      </c>
      <c r="DO7702">
        <v>-0.8</v>
      </c>
      <c r="DP7702">
        <v>0.38</v>
      </c>
      <c r="DQ7702">
        <v>1.08</v>
      </c>
      <c r="DR7702">
        <v>0.9</v>
      </c>
      <c r="DS7702">
        <v>0.82379862700228834</v>
      </c>
    </row>
    <row r="7703" spans="1:123" x14ac:dyDescent="0.3">
      <c r="A7703">
        <v>7702</v>
      </c>
      <c r="B7703">
        <v>8364119</v>
      </c>
      <c r="C7703" t="s">
        <v>24948</v>
      </c>
      <c r="E7703" t="s">
        <v>146</v>
      </c>
      <c r="F7703" t="s">
        <v>126</v>
      </c>
      <c r="G7703" s="1">
        <v>43328</v>
      </c>
      <c r="H7703" t="s">
        <v>146</v>
      </c>
      <c r="I7703">
        <v>0</v>
      </c>
      <c r="J7703">
        <v>0</v>
      </c>
      <c r="K7703">
        <v>1</v>
      </c>
      <c r="L7703">
        <v>0</v>
      </c>
      <c r="M7703">
        <v>0</v>
      </c>
      <c r="N7703" t="s">
        <v>128</v>
      </c>
      <c r="O7703" t="s">
        <v>16406</v>
      </c>
      <c r="P7703">
        <v>7.7359101099999998</v>
      </c>
      <c r="Q7703">
        <v>2.9299999999999999E-7</v>
      </c>
      <c r="R7703">
        <v>-2.9299999999999999E-7</v>
      </c>
      <c r="S7703">
        <v>137.9876592</v>
      </c>
      <c r="T7703">
        <v>3.0899999999999999E-5</v>
      </c>
      <c r="U7703">
        <v>-3.0899999999999999E-5</v>
      </c>
      <c r="V7703">
        <v>2454970.9879999999</v>
      </c>
      <c r="W7703">
        <v>3.0899999999999999E-5</v>
      </c>
      <c r="X7703">
        <v>-3.0899999999999999E-5</v>
      </c>
      <c r="Y7703">
        <v>0</v>
      </c>
      <c r="Z7703">
        <v>0.61299999999999999</v>
      </c>
      <c r="AA7703">
        <v>5.0000000000000001E-3</v>
      </c>
      <c r="AB7703">
        <v>-5.0000000000000001E-3</v>
      </c>
      <c r="AC7703">
        <v>5.01919</v>
      </c>
      <c r="AD7703">
        <v>8.8999999999999995E-4</v>
      </c>
      <c r="AE7703">
        <v>-8.8999999999999995E-4</v>
      </c>
      <c r="AF7703">
        <v>315000</v>
      </c>
      <c r="AG7703">
        <v>25.7</v>
      </c>
      <c r="AH7703">
        <v>-25.7</v>
      </c>
      <c r="AI7703">
        <v>0.60558400000000001</v>
      </c>
      <c r="AJ7703">
        <v>2.15E-3</v>
      </c>
      <c r="AK7703">
        <v>-3.3899999999999998E-3</v>
      </c>
      <c r="AL7703">
        <v>1.6960500000000001</v>
      </c>
      <c r="AM7703">
        <v>9.5899999999999996E-3</v>
      </c>
      <c r="AN7703">
        <v>-1.099E-2</v>
      </c>
      <c r="AO7703" t="s">
        <v>130</v>
      </c>
      <c r="AP7703">
        <v>50.46</v>
      </c>
      <c r="AQ7703">
        <v>11.2</v>
      </c>
      <c r="AR7703">
        <v>-3.71</v>
      </c>
      <c r="AS7703">
        <v>7.22E-2</v>
      </c>
      <c r="AT7703">
        <v>87.99</v>
      </c>
      <c r="AU7703">
        <v>806</v>
      </c>
      <c r="AV7703">
        <v>99.92</v>
      </c>
      <c r="AW7703">
        <v>65.95</v>
      </c>
      <c r="AX7703">
        <v>-23.04</v>
      </c>
      <c r="AY7703">
        <v>17.506599999999999</v>
      </c>
      <c r="AZ7703">
        <v>9.9000000000000005E-2</v>
      </c>
      <c r="BA7703">
        <v>-9.9000000000000005E-2</v>
      </c>
      <c r="BB7703" t="s">
        <v>131</v>
      </c>
      <c r="BC7703">
        <v>0</v>
      </c>
      <c r="BD7703">
        <v>0</v>
      </c>
      <c r="BE7703">
        <v>0.26650000000000001</v>
      </c>
      <c r="BF7703">
        <v>0.39800000000000002</v>
      </c>
      <c r="BG7703" t="s">
        <v>132</v>
      </c>
      <c r="BH7703">
        <v>5263.6806999999999</v>
      </c>
      <c r="BI7703">
        <v>32753.13</v>
      </c>
      <c r="BJ7703">
        <v>3786.7</v>
      </c>
      <c r="BK7703">
        <v>1</v>
      </c>
      <c r="BL7703">
        <v>0</v>
      </c>
      <c r="BM7703">
        <v>1</v>
      </c>
      <c r="BN7703" t="s">
        <v>133</v>
      </c>
      <c r="BO7703">
        <v>1.1111100000000001E+31</v>
      </c>
      <c r="BP7703">
        <v>-1</v>
      </c>
      <c r="BQ7703" t="s">
        <v>134</v>
      </c>
      <c r="BR7703" t="s">
        <v>24949</v>
      </c>
      <c r="BS7703" t="s">
        <v>24950</v>
      </c>
      <c r="BT7703">
        <v>5623</v>
      </c>
      <c r="BU7703">
        <v>152</v>
      </c>
      <c r="BV7703">
        <v>-152</v>
      </c>
      <c r="BW7703">
        <v>4.5960000000000001</v>
      </c>
      <c r="BX7703">
        <v>3.5999999999999997E-2</v>
      </c>
      <c r="BY7703">
        <v>-0.14399999999999999</v>
      </c>
      <c r="BZ7703">
        <v>-0.4</v>
      </c>
      <c r="CA7703">
        <v>0.3</v>
      </c>
      <c r="CB7703">
        <v>-0.3</v>
      </c>
      <c r="CC7703">
        <v>0.76300000000000001</v>
      </c>
      <c r="CD7703">
        <v>0.16900000000000001</v>
      </c>
      <c r="CE7703">
        <v>-5.6000000000000001E-2</v>
      </c>
      <c r="CF7703">
        <v>0.85299999999999998</v>
      </c>
      <c r="CG7703">
        <v>0.08</v>
      </c>
      <c r="CH7703">
        <v>-9.7000000000000003E-2</v>
      </c>
      <c r="CI7703" t="s">
        <v>137</v>
      </c>
      <c r="CJ7703">
        <v>291.27377000000001</v>
      </c>
      <c r="CK7703">
        <v>44.371239000000003</v>
      </c>
      <c r="CL7703">
        <v>12.407999999999999</v>
      </c>
      <c r="CM7703">
        <v>12.882</v>
      </c>
      <c r="CN7703">
        <v>12.36</v>
      </c>
      <c r="CO7703">
        <v>12.204000000000001</v>
      </c>
      <c r="CP7703">
        <v>12.156000000000001</v>
      </c>
      <c r="CQ7703">
        <v>11.239000000000001</v>
      </c>
      <c r="CR7703">
        <v>10.882999999999999</v>
      </c>
      <c r="CS7703">
        <v>10.831</v>
      </c>
      <c r="CU7703">
        <v>19.418255160000001</v>
      </c>
      <c r="CV7703">
        <v>6E-9</v>
      </c>
      <c r="CW7703">
        <v>44.371237299999997</v>
      </c>
      <c r="CX7703">
        <v>7.0000000000000005E-8</v>
      </c>
      <c r="CY7703">
        <v>0.12196</v>
      </c>
      <c r="CZ7703">
        <v>2.3000000000000001E-4</v>
      </c>
      <c r="DA7703">
        <v>-9.7099999999999999E-3</v>
      </c>
      <c r="DB7703">
        <v>2.5000000000000001E-4</v>
      </c>
      <c r="DG7703">
        <v>-3.0000000000000001E-3</v>
      </c>
      <c r="DH7703">
        <v>6.7000000000000004E-2</v>
      </c>
      <c r="DI7703">
        <v>-6.0000000000000001E-3</v>
      </c>
      <c r="DJ7703">
        <v>6.7000000000000004E-2</v>
      </c>
      <c r="DK7703">
        <v>6.0000000000000001E-3</v>
      </c>
      <c r="DL7703">
        <v>6.7000000000000004E-2</v>
      </c>
      <c r="DM7703">
        <v>6.3E-2</v>
      </c>
      <c r="DN7703">
        <v>6.7000000000000004E-2</v>
      </c>
      <c r="DO7703">
        <v>-1.9E-2</v>
      </c>
      <c r="DP7703">
        <v>6.8000000000000005E-2</v>
      </c>
      <c r="DQ7703">
        <v>6.6000000000000003E-2</v>
      </c>
      <c r="DR7703">
        <v>6.7000000000000004E-2</v>
      </c>
      <c r="DS7703">
        <v>66.133682830930539</v>
      </c>
    </row>
    <row r="7704" spans="1:123" x14ac:dyDescent="0.3">
      <c r="A7704">
        <v>7703</v>
      </c>
      <c r="B7704">
        <v>9278021</v>
      </c>
      <c r="C7704" t="s">
        <v>24951</v>
      </c>
      <c r="E7704" t="s">
        <v>146</v>
      </c>
      <c r="F7704" t="s">
        <v>126</v>
      </c>
      <c r="G7704" s="1">
        <v>43328</v>
      </c>
      <c r="H7704" t="s">
        <v>146</v>
      </c>
      <c r="I7704">
        <v>0</v>
      </c>
      <c r="J7704">
        <v>0</v>
      </c>
      <c r="K7704">
        <v>1</v>
      </c>
      <c r="L7704">
        <v>0</v>
      </c>
      <c r="M7704">
        <v>0</v>
      </c>
      <c r="N7704" t="s">
        <v>128</v>
      </c>
      <c r="O7704" t="s">
        <v>191</v>
      </c>
      <c r="P7704">
        <v>3.3594708249999998</v>
      </c>
      <c r="Q7704">
        <v>4.5600000000000001E-7</v>
      </c>
      <c r="R7704">
        <v>-4.5600000000000001E-7</v>
      </c>
      <c r="S7704">
        <v>133.952372</v>
      </c>
      <c r="T7704">
        <v>1.11E-4</v>
      </c>
      <c r="U7704">
        <v>-1.11E-4</v>
      </c>
      <c r="V7704">
        <v>2454966.952</v>
      </c>
      <c r="W7704">
        <v>1.11E-4</v>
      </c>
      <c r="X7704">
        <v>-1.11E-4</v>
      </c>
      <c r="Y7704">
        <v>0</v>
      </c>
      <c r="Z7704">
        <v>1.2809999999999999</v>
      </c>
      <c r="AA7704">
        <v>0.187</v>
      </c>
      <c r="AB7704">
        <v>-9.1999999999999998E-2</v>
      </c>
      <c r="AC7704">
        <v>2.1471499999999999</v>
      </c>
      <c r="AD7704">
        <v>4.5999999999999999E-3</v>
      </c>
      <c r="AE7704">
        <v>-4.5999999999999999E-3</v>
      </c>
      <c r="AF7704">
        <v>2710</v>
      </c>
      <c r="AG7704">
        <v>3.9</v>
      </c>
      <c r="AH7704">
        <v>-3.9</v>
      </c>
      <c r="AI7704">
        <v>0.338588</v>
      </c>
      <c r="AJ7704">
        <v>0.182</v>
      </c>
      <c r="AK7704">
        <v>-8.9099999999999999E-2</v>
      </c>
      <c r="AL7704">
        <v>0.18906999999999999</v>
      </c>
      <c r="AM7704">
        <v>6.8300000000000001E-3</v>
      </c>
      <c r="AN7704">
        <v>-1.1780000000000001E-2</v>
      </c>
      <c r="AO7704" t="s">
        <v>130</v>
      </c>
      <c r="AP7704">
        <v>129.93</v>
      </c>
      <c r="AQ7704">
        <v>22.7</v>
      </c>
      <c r="AR7704">
        <v>-53.1</v>
      </c>
      <c r="AS7704">
        <v>5.0599999999999999E-2</v>
      </c>
      <c r="AT7704">
        <v>74.63</v>
      </c>
      <c r="AU7704">
        <v>2421</v>
      </c>
      <c r="AV7704">
        <v>8125.7</v>
      </c>
      <c r="AW7704">
        <v>4341.07</v>
      </c>
      <c r="AX7704">
        <v>-5635.01</v>
      </c>
      <c r="AY7704">
        <v>4.8319999999999999</v>
      </c>
      <c r="AZ7704">
        <v>0.17499999999999999</v>
      </c>
      <c r="BA7704">
        <v>-0.17499999999999999</v>
      </c>
      <c r="BB7704" t="s">
        <v>131</v>
      </c>
      <c r="BC7704">
        <v>0</v>
      </c>
      <c r="BD7704">
        <v>0</v>
      </c>
      <c r="BE7704">
        <v>0.30380000000000001</v>
      </c>
      <c r="BF7704">
        <v>0.29199999999999998</v>
      </c>
      <c r="BG7704" t="s">
        <v>132</v>
      </c>
      <c r="BH7704">
        <v>51.333126</v>
      </c>
      <c r="BI7704">
        <v>593.68713000000002</v>
      </c>
      <c r="BJ7704">
        <v>504.1</v>
      </c>
      <c r="BK7704">
        <v>1</v>
      </c>
      <c r="BL7704">
        <v>399</v>
      </c>
      <c r="BM7704">
        <v>1</v>
      </c>
      <c r="BN7704" t="s">
        <v>133</v>
      </c>
      <c r="BO7704">
        <v>1.1111100000000001E+31</v>
      </c>
      <c r="BP7704">
        <v>8.3500000000000005E-2</v>
      </c>
      <c r="BQ7704" t="s">
        <v>134</v>
      </c>
      <c r="BR7704" t="s">
        <v>24952</v>
      </c>
      <c r="BS7704" t="s">
        <v>24953</v>
      </c>
      <c r="BT7704">
        <v>6587</v>
      </c>
      <c r="BU7704">
        <v>176</v>
      </c>
      <c r="BV7704">
        <v>-215</v>
      </c>
      <c r="BW7704">
        <v>3.5310000000000001</v>
      </c>
      <c r="BX7704">
        <v>0.36</v>
      </c>
      <c r="BY7704">
        <v>-0.112</v>
      </c>
      <c r="BZ7704">
        <v>-0.62</v>
      </c>
      <c r="CA7704">
        <v>0.4</v>
      </c>
      <c r="CB7704">
        <v>-0.3</v>
      </c>
      <c r="CC7704">
        <v>3.5139999999999998</v>
      </c>
      <c r="CD7704">
        <v>0.61499999999999999</v>
      </c>
      <c r="CE7704">
        <v>-1.4350000000000001</v>
      </c>
      <c r="CF7704">
        <v>1.53</v>
      </c>
      <c r="CG7704">
        <v>0.21199999999999999</v>
      </c>
      <c r="CH7704">
        <v>-0.39400000000000002</v>
      </c>
      <c r="CI7704" t="s">
        <v>137</v>
      </c>
      <c r="CJ7704">
        <v>290.65008999999998</v>
      </c>
      <c r="CK7704">
        <v>45.782429</v>
      </c>
      <c r="CL7704">
        <v>12.983000000000001</v>
      </c>
      <c r="CM7704">
        <v>13.295</v>
      </c>
      <c r="CN7704">
        <v>12.967000000000001</v>
      </c>
      <c r="CO7704">
        <v>12.849</v>
      </c>
      <c r="CP7704">
        <v>12.837</v>
      </c>
      <c r="CQ7704">
        <v>12.000999999999999</v>
      </c>
      <c r="CR7704">
        <v>11.771000000000001</v>
      </c>
      <c r="CS7704">
        <v>11.715</v>
      </c>
      <c r="CT7704">
        <v>0</v>
      </c>
      <c r="CU7704">
        <v>19.376657779999999</v>
      </c>
      <c r="CV7704">
        <v>5.7000000000000005E-7</v>
      </c>
      <c r="CW7704">
        <v>45.782282899999998</v>
      </c>
      <c r="CX7704">
        <v>6.0000000000000002E-6</v>
      </c>
      <c r="CY7704">
        <v>-0.58499999999999996</v>
      </c>
      <c r="CZ7704">
        <v>2.1999999999999999E-2</v>
      </c>
      <c r="DA7704">
        <v>-0.53</v>
      </c>
      <c r="DB7704">
        <v>2.1999999999999999E-2</v>
      </c>
      <c r="DC7704">
        <v>1.3699999999999999E-3</v>
      </c>
      <c r="DD7704">
        <v>6.9999999999999994E-5</v>
      </c>
      <c r="DE7704">
        <v>1.2999999999999999E-3</v>
      </c>
      <c r="DF7704">
        <v>8.2000000000000001E-5</v>
      </c>
      <c r="DG7704">
        <v>-0.755</v>
      </c>
      <c r="DH7704">
        <v>7.1999999999999995E-2</v>
      </c>
      <c r="DI7704">
        <v>-0.56399999999999995</v>
      </c>
      <c r="DJ7704">
        <v>7.8E-2</v>
      </c>
      <c r="DK7704">
        <v>0.94199999999999995</v>
      </c>
      <c r="DL7704">
        <v>7.3999999999999996E-2</v>
      </c>
      <c r="DM7704">
        <v>-0.77500000000000002</v>
      </c>
      <c r="DN7704">
        <v>7.1999999999999995E-2</v>
      </c>
      <c r="DO7704">
        <v>-0.61099999999999999</v>
      </c>
      <c r="DP7704">
        <v>7.4999999999999997E-2</v>
      </c>
      <c r="DQ7704">
        <v>0.98699999999999999</v>
      </c>
      <c r="DR7704">
        <v>7.3999999999999996E-2</v>
      </c>
      <c r="DS7704">
        <v>36.974957313602737</v>
      </c>
    </row>
    <row r="7705" spans="1:123" x14ac:dyDescent="0.3">
      <c r="A7705">
        <v>7704</v>
      </c>
      <c r="B7705">
        <v>9284741</v>
      </c>
      <c r="C7705" t="s">
        <v>24954</v>
      </c>
      <c r="E7705" t="s">
        <v>146</v>
      </c>
      <c r="F7705" t="s">
        <v>126</v>
      </c>
      <c r="G7705" s="1">
        <v>43328</v>
      </c>
      <c r="H7705" t="s">
        <v>146</v>
      </c>
      <c r="I7705">
        <v>0</v>
      </c>
      <c r="J7705">
        <v>0</v>
      </c>
      <c r="K7705">
        <v>1</v>
      </c>
      <c r="L7705">
        <v>0</v>
      </c>
      <c r="M7705">
        <v>0</v>
      </c>
      <c r="N7705" t="s">
        <v>128</v>
      </c>
      <c r="O7705" t="s">
        <v>16406</v>
      </c>
      <c r="P7705">
        <v>20.72925511</v>
      </c>
      <c r="Q7705">
        <v>1.46E-6</v>
      </c>
      <c r="R7705">
        <v>-1.46E-6</v>
      </c>
      <c r="S7705">
        <v>134.55034000000001</v>
      </c>
      <c r="T7705">
        <v>5.6900000000000001E-5</v>
      </c>
      <c r="U7705">
        <v>-5.6900000000000001E-5</v>
      </c>
      <c r="V7705">
        <v>2454967.5499999998</v>
      </c>
      <c r="W7705">
        <v>5.6900000000000001E-5</v>
      </c>
      <c r="X7705">
        <v>-5.6900000000000001E-5</v>
      </c>
      <c r="Y7705">
        <v>0</v>
      </c>
      <c r="Z7705">
        <v>0.57499999999999996</v>
      </c>
      <c r="AA7705">
        <v>3.0000000000000001E-3</v>
      </c>
      <c r="AB7705">
        <v>-7.0000000000000001E-3</v>
      </c>
      <c r="AC7705">
        <v>7.5367699999999997</v>
      </c>
      <c r="AD7705">
        <v>2.9399999999999999E-3</v>
      </c>
      <c r="AE7705">
        <v>-2.9399999999999999E-3</v>
      </c>
      <c r="AF7705">
        <v>342000</v>
      </c>
      <c r="AG7705">
        <v>105</v>
      </c>
      <c r="AH7705">
        <v>-105</v>
      </c>
      <c r="AI7705">
        <v>0.61514199999999997</v>
      </c>
      <c r="AJ7705">
        <v>1.8E-3</v>
      </c>
      <c r="AK7705">
        <v>-3.5000000000000001E-3</v>
      </c>
      <c r="AL7705">
        <v>1.40629</v>
      </c>
      <c r="AM7705">
        <v>1.6420000000000001E-2</v>
      </c>
      <c r="AN7705">
        <v>-5.4000000000000003E-3</v>
      </c>
      <c r="AO7705" t="s">
        <v>130</v>
      </c>
      <c r="AP7705">
        <v>53.87</v>
      </c>
      <c r="AQ7705">
        <v>8.06</v>
      </c>
      <c r="AR7705">
        <v>-6.58</v>
      </c>
      <c r="AS7705">
        <v>0.13400000000000001</v>
      </c>
      <c r="AT7705">
        <v>88.96</v>
      </c>
      <c r="AU7705">
        <v>567</v>
      </c>
      <c r="AV7705">
        <v>24.47</v>
      </c>
      <c r="AW7705">
        <v>11.93</v>
      </c>
      <c r="AX7705">
        <v>-7.57</v>
      </c>
      <c r="AY7705">
        <v>31.728999999999999</v>
      </c>
      <c r="AZ7705">
        <v>0.37</v>
      </c>
      <c r="BA7705">
        <v>-0.37</v>
      </c>
      <c r="BB7705" t="s">
        <v>131</v>
      </c>
      <c r="BC7705">
        <v>0</v>
      </c>
      <c r="BD7705">
        <v>0</v>
      </c>
      <c r="BE7705">
        <v>0.2175</v>
      </c>
      <c r="BF7705">
        <v>0.47670000000000001</v>
      </c>
      <c r="BG7705" t="s">
        <v>132</v>
      </c>
      <c r="BH7705">
        <v>2993.0203000000001</v>
      </c>
      <c r="BI7705">
        <v>12528.959000000001</v>
      </c>
      <c r="BJ7705">
        <v>2957.7</v>
      </c>
      <c r="BK7705">
        <v>1</v>
      </c>
      <c r="BL7705">
        <v>0</v>
      </c>
      <c r="BM7705">
        <v>1</v>
      </c>
      <c r="BN7705" t="s">
        <v>133</v>
      </c>
      <c r="BO7705">
        <v>1.1111100000000001E+31</v>
      </c>
      <c r="BP7705">
        <v>-1</v>
      </c>
      <c r="BQ7705" t="s">
        <v>134</v>
      </c>
      <c r="BR7705" t="s">
        <v>24955</v>
      </c>
      <c r="BS7705" t="s">
        <v>24956</v>
      </c>
      <c r="BT7705">
        <v>5256</v>
      </c>
      <c r="BU7705">
        <v>158</v>
      </c>
      <c r="BV7705">
        <v>-142</v>
      </c>
      <c r="BW7705">
        <v>4.5019999999999998</v>
      </c>
      <c r="BX7705">
        <v>0.1</v>
      </c>
      <c r="BY7705">
        <v>-0.13700000000000001</v>
      </c>
      <c r="BZ7705">
        <v>-0.26</v>
      </c>
      <c r="CA7705">
        <v>0.35</v>
      </c>
      <c r="CB7705">
        <v>-0.25</v>
      </c>
      <c r="CC7705">
        <v>0.80200000000000005</v>
      </c>
      <c r="CD7705">
        <v>0.12</v>
      </c>
      <c r="CE7705">
        <v>-9.8000000000000004E-2</v>
      </c>
      <c r="CF7705">
        <v>0.745</v>
      </c>
      <c r="CG7705">
        <v>0.112</v>
      </c>
      <c r="CH7705">
        <v>-5.1999999999999998E-2</v>
      </c>
      <c r="CI7705" t="s">
        <v>137</v>
      </c>
      <c r="CJ7705">
        <v>293.42541999999997</v>
      </c>
      <c r="CK7705">
        <v>45.760849</v>
      </c>
      <c r="CL7705">
        <v>14.807</v>
      </c>
      <c r="CM7705">
        <v>15.492000000000001</v>
      </c>
      <c r="CN7705">
        <v>14.762</v>
      </c>
      <c r="CO7705">
        <v>14.513999999999999</v>
      </c>
      <c r="CP7705">
        <v>14.337</v>
      </c>
      <c r="CQ7705">
        <v>13.356999999999999</v>
      </c>
      <c r="CR7705">
        <v>12.971</v>
      </c>
      <c r="CS7705">
        <v>12.842000000000001</v>
      </c>
      <c r="CT7705">
        <v>0</v>
      </c>
      <c r="CU7705">
        <v>19.56169667</v>
      </c>
      <c r="CV7705">
        <v>1.9000000000000001E-8</v>
      </c>
      <c r="CW7705">
        <v>45.760879869999997</v>
      </c>
      <c r="CX7705">
        <v>1.9999999999999999E-7</v>
      </c>
      <c r="CY7705">
        <v>0.10055</v>
      </c>
      <c r="CZ7705">
        <v>7.2000000000000005E-4</v>
      </c>
      <c r="DA7705">
        <v>0.10755000000000001</v>
      </c>
      <c r="DB7705">
        <v>7.1000000000000002E-4</v>
      </c>
      <c r="DC7705">
        <v>-0.13100000000000001</v>
      </c>
      <c r="DD7705">
        <v>5.1999999999999998E-2</v>
      </c>
      <c r="DE7705">
        <v>-5.6000000000000001E-2</v>
      </c>
      <c r="DF7705">
        <v>7.4999999999999997E-2</v>
      </c>
      <c r="DG7705">
        <v>0.13200000000000001</v>
      </c>
      <c r="DH7705">
        <v>6.7000000000000004E-2</v>
      </c>
      <c r="DI7705">
        <v>0.06</v>
      </c>
      <c r="DJ7705">
        <v>6.7000000000000004E-2</v>
      </c>
      <c r="DK7705">
        <v>0.14499999999999999</v>
      </c>
      <c r="DL7705">
        <v>6.7000000000000004E-2</v>
      </c>
      <c r="DM7705">
        <v>-6.0000000000000001E-3</v>
      </c>
      <c r="DN7705">
        <v>6.7000000000000004E-2</v>
      </c>
      <c r="DO7705">
        <v>8.1000000000000003E-2</v>
      </c>
      <c r="DP7705">
        <v>6.7000000000000004E-2</v>
      </c>
      <c r="DQ7705">
        <v>8.1000000000000003E-2</v>
      </c>
      <c r="DR7705">
        <v>6.7000000000000004E-2</v>
      </c>
      <c r="DS7705">
        <v>67.169576059850371</v>
      </c>
    </row>
    <row r="7706" spans="1:123" x14ac:dyDescent="0.3">
      <c r="A7706">
        <v>7705</v>
      </c>
      <c r="B7706">
        <v>9286728</v>
      </c>
      <c r="C7706" t="s">
        <v>24957</v>
      </c>
      <c r="E7706" t="s">
        <v>146</v>
      </c>
      <c r="F7706" t="s">
        <v>126</v>
      </c>
      <c r="G7706" s="1">
        <v>43328</v>
      </c>
      <c r="H7706" t="s">
        <v>146</v>
      </c>
      <c r="I7706">
        <v>0</v>
      </c>
      <c r="J7706">
        <v>0</v>
      </c>
      <c r="K7706">
        <v>0</v>
      </c>
      <c r="L7706">
        <v>0</v>
      </c>
      <c r="M7706">
        <v>1</v>
      </c>
      <c r="N7706" t="s">
        <v>128</v>
      </c>
      <c r="O7706" t="s">
        <v>6812</v>
      </c>
      <c r="P7706">
        <v>3.0445973899999998</v>
      </c>
      <c r="Q7706">
        <v>4.5899999999999998E-5</v>
      </c>
      <c r="R7706">
        <v>-4.5899999999999998E-5</v>
      </c>
      <c r="S7706">
        <v>132.49889999999999</v>
      </c>
      <c r="T7706">
        <v>1.5299999999999999E-2</v>
      </c>
      <c r="U7706">
        <v>-1.5299999999999999E-2</v>
      </c>
      <c r="V7706">
        <v>2454965.4989999998</v>
      </c>
      <c r="W7706">
        <v>1.5299999999999999E-2</v>
      </c>
      <c r="X7706">
        <v>-1.5299999999999999E-2</v>
      </c>
      <c r="Y7706">
        <v>0</v>
      </c>
      <c r="Z7706">
        <v>0.38500000000000001</v>
      </c>
      <c r="AA7706">
        <v>9.2999999999999999E-2</v>
      </c>
      <c r="AB7706">
        <v>-0.38500000000000001</v>
      </c>
      <c r="AC7706">
        <v>7.6379999999999999</v>
      </c>
      <c r="AD7706">
        <v>0.33800000000000002</v>
      </c>
      <c r="AE7706">
        <v>-0.33800000000000002</v>
      </c>
      <c r="AF7706">
        <v>66.099999999999994</v>
      </c>
      <c r="AG7706">
        <v>4.2</v>
      </c>
      <c r="AH7706">
        <v>-4.2</v>
      </c>
      <c r="AI7706">
        <v>7.4960000000000001E-3</v>
      </c>
      <c r="AJ7706">
        <v>2.42E-4</v>
      </c>
      <c r="AK7706">
        <v>-4.2700000000000002E-4</v>
      </c>
      <c r="AL7706">
        <v>5.0430000000000003E-2</v>
      </c>
      <c r="AM7706">
        <v>1.5990000000000001E-2</v>
      </c>
      <c r="AN7706">
        <v>-1.452E-2</v>
      </c>
      <c r="AO7706" t="s">
        <v>130</v>
      </c>
      <c r="AP7706">
        <v>0.62</v>
      </c>
      <c r="AQ7706">
        <v>0.11</v>
      </c>
      <c r="AR7706">
        <v>-0.05</v>
      </c>
      <c r="AS7706">
        <v>3.8600000000000002E-2</v>
      </c>
      <c r="AT7706">
        <v>82.41</v>
      </c>
      <c r="AU7706">
        <v>1076</v>
      </c>
      <c r="AV7706">
        <v>317.36</v>
      </c>
      <c r="AW7706">
        <v>179.87</v>
      </c>
      <c r="AX7706">
        <v>-79.260000000000005</v>
      </c>
      <c r="AY7706">
        <v>2.9129999999999998</v>
      </c>
      <c r="AZ7706">
        <v>0.92400000000000004</v>
      </c>
      <c r="BA7706">
        <v>-0.92400000000000004</v>
      </c>
      <c r="BB7706" t="s">
        <v>131</v>
      </c>
      <c r="BC7706">
        <v>0</v>
      </c>
      <c r="BD7706">
        <v>0</v>
      </c>
      <c r="BE7706">
        <v>0.25209999999999999</v>
      </c>
      <c r="BF7706">
        <v>0.42099999999999999</v>
      </c>
      <c r="BG7706" t="s">
        <v>132</v>
      </c>
      <c r="BH7706">
        <v>5.6490419999999997</v>
      </c>
      <c r="BI7706">
        <v>9.5274070000000002</v>
      </c>
      <c r="BJ7706">
        <v>18.2</v>
      </c>
      <c r="BK7706">
        <v>1</v>
      </c>
      <c r="BL7706">
        <v>447</v>
      </c>
      <c r="BM7706">
        <v>1</v>
      </c>
      <c r="BN7706" t="s">
        <v>133</v>
      </c>
      <c r="BO7706">
        <v>1.1111100000000001E+31</v>
      </c>
      <c r="BP7706">
        <v>0.76580000000000004</v>
      </c>
      <c r="BQ7706" t="s">
        <v>134</v>
      </c>
      <c r="BR7706" t="s">
        <v>24958</v>
      </c>
      <c r="BS7706" t="s">
        <v>24959</v>
      </c>
      <c r="BT7706">
        <v>5525</v>
      </c>
      <c r="BU7706">
        <v>148</v>
      </c>
      <c r="BV7706">
        <v>-165</v>
      </c>
      <c r="BW7706">
        <v>4.6029999999999998</v>
      </c>
      <c r="BX7706">
        <v>3.6999999999999998E-2</v>
      </c>
      <c r="BY7706">
        <v>-0.12</v>
      </c>
      <c r="BZ7706">
        <v>-0.36</v>
      </c>
      <c r="CA7706">
        <v>0.3</v>
      </c>
      <c r="CB7706">
        <v>-0.3</v>
      </c>
      <c r="CC7706">
        <v>0.753</v>
      </c>
      <c r="CD7706">
        <v>0.14099999999999999</v>
      </c>
      <c r="CE7706">
        <v>-0.06</v>
      </c>
      <c r="CF7706">
        <v>0.84299999999999997</v>
      </c>
      <c r="CG7706">
        <v>0.08</v>
      </c>
      <c r="CH7706">
        <v>-9.8000000000000004E-2</v>
      </c>
      <c r="CI7706" t="s">
        <v>137</v>
      </c>
      <c r="CJ7706">
        <v>294.15503000000001</v>
      </c>
      <c r="CK7706">
        <v>45.707230000000003</v>
      </c>
      <c r="CL7706">
        <v>14.567</v>
      </c>
      <c r="CM7706">
        <v>15.106999999999999</v>
      </c>
      <c r="CN7706">
        <v>14.507</v>
      </c>
      <c r="CO7706">
        <v>14.335000000000001</v>
      </c>
      <c r="CP7706">
        <v>14.207000000000001</v>
      </c>
      <c r="CQ7706">
        <v>13.295</v>
      </c>
      <c r="CR7706">
        <v>12.912000000000001</v>
      </c>
      <c r="CS7706">
        <v>12.827999999999999</v>
      </c>
      <c r="CT7706">
        <v>0.113</v>
      </c>
      <c r="CU7706">
        <v>19.610313000000001</v>
      </c>
      <c r="CV7706">
        <v>3.4999999999999997E-5</v>
      </c>
      <c r="CW7706">
        <v>45.706850000000003</v>
      </c>
      <c r="CX7706">
        <v>3.8999999999999999E-4</v>
      </c>
      <c r="CY7706">
        <v>-0.9</v>
      </c>
      <c r="CZ7706">
        <v>1.3</v>
      </c>
      <c r="DA7706">
        <v>-1.4</v>
      </c>
      <c r="DB7706">
        <v>1.4</v>
      </c>
      <c r="DC7706">
        <v>3.6999999999999998E-5</v>
      </c>
      <c r="DD7706">
        <v>5.3000000000000001E-5</v>
      </c>
      <c r="DE7706">
        <v>5.7000000000000003E-5</v>
      </c>
      <c r="DF7706">
        <v>5.7000000000000003E-5</v>
      </c>
      <c r="DG7706">
        <v>0.47</v>
      </c>
      <c r="DH7706">
        <v>0.57999999999999996</v>
      </c>
      <c r="DI7706">
        <v>-0.37</v>
      </c>
      <c r="DJ7706">
        <v>0.4</v>
      </c>
      <c r="DK7706">
        <v>0.59</v>
      </c>
      <c r="DL7706">
        <v>0.41</v>
      </c>
      <c r="DM7706">
        <v>0.49</v>
      </c>
      <c r="DN7706">
        <v>0.6</v>
      </c>
      <c r="DO7706">
        <v>-0.19</v>
      </c>
      <c r="DP7706">
        <v>0.45</v>
      </c>
      <c r="DQ7706">
        <v>0.53</v>
      </c>
      <c r="DR7706">
        <v>0.51</v>
      </c>
      <c r="DS7706">
        <v>0.82337317397078358</v>
      </c>
    </row>
    <row r="7707" spans="1:123" x14ac:dyDescent="0.3">
      <c r="A7707">
        <v>7706</v>
      </c>
      <c r="B7707">
        <v>9291368</v>
      </c>
      <c r="C7707" t="s">
        <v>24960</v>
      </c>
      <c r="E7707" t="s">
        <v>146</v>
      </c>
      <c r="F7707" t="s">
        <v>126</v>
      </c>
      <c r="G7707" s="1">
        <v>43328</v>
      </c>
      <c r="H7707" t="s">
        <v>146</v>
      </c>
      <c r="I7707">
        <v>0</v>
      </c>
      <c r="J7707">
        <v>0</v>
      </c>
      <c r="K7707">
        <v>1</v>
      </c>
      <c r="L7707">
        <v>0</v>
      </c>
      <c r="M7707">
        <v>0</v>
      </c>
      <c r="N7707" t="s">
        <v>128</v>
      </c>
      <c r="O7707" t="s">
        <v>17123</v>
      </c>
      <c r="P7707">
        <v>3.7964482990000001</v>
      </c>
      <c r="Q7707">
        <v>9.9899999999999992E-6</v>
      </c>
      <c r="R7707">
        <v>-9.9899999999999992E-6</v>
      </c>
      <c r="S7707">
        <v>131.37037000000001</v>
      </c>
      <c r="T7707">
        <v>3.7000000000000002E-3</v>
      </c>
      <c r="U7707">
        <v>-3.7000000000000002E-3</v>
      </c>
      <c r="V7707">
        <v>2454964.37</v>
      </c>
      <c r="W7707">
        <v>3.7000000000000002E-3</v>
      </c>
      <c r="X7707">
        <v>-3.7000000000000002E-3</v>
      </c>
      <c r="Y7707">
        <v>0</v>
      </c>
      <c r="Z7707">
        <v>0.249</v>
      </c>
      <c r="AA7707">
        <v>5.0000000000000001E-3</v>
      </c>
      <c r="AB7707">
        <v>-4.0000000000000001E-3</v>
      </c>
      <c r="AC7707">
        <v>11.591699999999999</v>
      </c>
      <c r="AD7707">
        <v>1.03E-2</v>
      </c>
      <c r="AE7707">
        <v>-1.03E-2</v>
      </c>
      <c r="AF7707">
        <v>523000</v>
      </c>
      <c r="AG7707">
        <v>633</v>
      </c>
      <c r="AH7707">
        <v>-633</v>
      </c>
      <c r="AI7707">
        <v>0.69319200000000003</v>
      </c>
      <c r="AJ7707">
        <v>6.3299999999999999E-4</v>
      </c>
      <c r="AK7707">
        <v>-9.3599999999999998E-4</v>
      </c>
      <c r="AL7707">
        <v>0.10517</v>
      </c>
      <c r="AM7707">
        <v>1.6000000000000001E-4</v>
      </c>
      <c r="AN7707">
        <v>-4.0999999999999999E-4</v>
      </c>
      <c r="AO7707" t="s">
        <v>130</v>
      </c>
      <c r="AP7707">
        <v>232.39</v>
      </c>
      <c r="AQ7707">
        <v>20.399999999999999</v>
      </c>
      <c r="AR7707">
        <v>-109</v>
      </c>
      <c r="AS7707">
        <v>5.9299999999999999E-2</v>
      </c>
      <c r="AT7707">
        <v>86.69</v>
      </c>
      <c r="AU7707">
        <v>2577</v>
      </c>
      <c r="AV7707">
        <v>10412.56</v>
      </c>
      <c r="AW7707">
        <v>3508.68</v>
      </c>
      <c r="AX7707">
        <v>-7931.36</v>
      </c>
      <c r="AY7707">
        <v>4.3111800000000002</v>
      </c>
      <c r="AZ7707">
        <v>6.5599999999999999E-3</v>
      </c>
      <c r="BA7707">
        <v>-6.5599999999999999E-3</v>
      </c>
      <c r="BB7707" t="s">
        <v>131</v>
      </c>
      <c r="BC7707">
        <v>0</v>
      </c>
      <c r="BD7707">
        <v>0</v>
      </c>
      <c r="BE7707">
        <v>0.27189999999999998</v>
      </c>
      <c r="BF7707">
        <v>0.30170000000000002</v>
      </c>
      <c r="BG7707" t="s">
        <v>132</v>
      </c>
      <c r="BH7707">
        <v>1003.35297</v>
      </c>
      <c r="BI7707">
        <v>3443.7498000000001</v>
      </c>
      <c r="BJ7707">
        <v>1487.2</v>
      </c>
      <c r="BK7707">
        <v>2</v>
      </c>
      <c r="BL7707">
        <v>0</v>
      </c>
      <c r="BM7707">
        <v>1</v>
      </c>
      <c r="BN7707" t="s">
        <v>133</v>
      </c>
      <c r="BO7707">
        <v>1.1E+16</v>
      </c>
      <c r="BP7707">
        <v>-1</v>
      </c>
      <c r="BQ7707" t="s">
        <v>134</v>
      </c>
      <c r="BR7707" t="s">
        <v>24961</v>
      </c>
      <c r="BS7707" t="s">
        <v>24962</v>
      </c>
      <c r="BT7707">
        <v>8117</v>
      </c>
      <c r="BU7707">
        <v>251</v>
      </c>
      <c r="BV7707">
        <v>-334</v>
      </c>
      <c r="BW7707">
        <v>3.7480000000000002</v>
      </c>
      <c r="BX7707">
        <v>0.442</v>
      </c>
      <c r="BY7707">
        <v>-7.8E-2</v>
      </c>
      <c r="BZ7707">
        <v>-0.42</v>
      </c>
      <c r="CA7707">
        <v>0.2</v>
      </c>
      <c r="CB7707">
        <v>-0.3</v>
      </c>
      <c r="CC7707">
        <v>3.07</v>
      </c>
      <c r="CD7707">
        <v>0.27</v>
      </c>
      <c r="CE7707">
        <v>-1.44</v>
      </c>
      <c r="CF7707">
        <v>1.9219999999999999</v>
      </c>
      <c r="CG7707">
        <v>8.4000000000000005E-2</v>
      </c>
      <c r="CH7707">
        <v>-0.501</v>
      </c>
      <c r="CI7707" t="s">
        <v>137</v>
      </c>
      <c r="CJ7707">
        <v>295.82616999999999</v>
      </c>
      <c r="CK7707">
        <v>45.787640000000003</v>
      </c>
      <c r="CL7707">
        <v>14.005000000000001</v>
      </c>
      <c r="CM7707">
        <v>14.077</v>
      </c>
      <c r="CN7707">
        <v>13.981999999999999</v>
      </c>
      <c r="CO7707">
        <v>13.962</v>
      </c>
      <c r="CP7707">
        <v>13.957000000000001</v>
      </c>
      <c r="CQ7707">
        <v>13.263</v>
      </c>
      <c r="CR7707">
        <v>13.021000000000001</v>
      </c>
      <c r="CS7707">
        <v>12.948</v>
      </c>
      <c r="CU7707">
        <v>19.721741609999999</v>
      </c>
      <c r="CV7707">
        <v>3.2000000000000002E-8</v>
      </c>
      <c r="CW7707">
        <v>45.787564600000003</v>
      </c>
      <c r="CX7707">
        <v>3.9000000000000002E-7</v>
      </c>
      <c r="CY7707">
        <v>-0.1164</v>
      </c>
      <c r="CZ7707">
        <v>1.1999999999999999E-3</v>
      </c>
      <c r="DA7707">
        <v>-0.27139999999999997</v>
      </c>
      <c r="DB7707">
        <v>1.4E-3</v>
      </c>
      <c r="DG7707">
        <v>-8.9999999999999993E-3</v>
      </c>
      <c r="DH7707">
        <v>6.7000000000000004E-2</v>
      </c>
      <c r="DI7707">
        <v>8.0000000000000002E-3</v>
      </c>
      <c r="DJ7707">
        <v>6.7000000000000004E-2</v>
      </c>
      <c r="DK7707">
        <v>1.2E-2</v>
      </c>
      <c r="DL7707">
        <v>6.7000000000000004E-2</v>
      </c>
      <c r="DM7707">
        <v>-9.8000000000000004E-2</v>
      </c>
      <c r="DN7707">
        <v>8.2000000000000003E-2</v>
      </c>
      <c r="DO7707">
        <v>-5.6000000000000001E-2</v>
      </c>
      <c r="DP7707">
        <v>6.7000000000000004E-2</v>
      </c>
      <c r="DQ7707">
        <v>0.113</v>
      </c>
      <c r="DR7707">
        <v>7.8E-2</v>
      </c>
      <c r="DS7707">
        <v>75.697068403908801</v>
      </c>
    </row>
    <row r="7708" spans="1:123" x14ac:dyDescent="0.3">
      <c r="A7708">
        <v>7707</v>
      </c>
      <c r="B7708">
        <v>9291368</v>
      </c>
      <c r="C7708" t="s">
        <v>24963</v>
      </c>
      <c r="E7708" t="s">
        <v>146</v>
      </c>
      <c r="F7708" t="s">
        <v>126</v>
      </c>
      <c r="G7708" s="1">
        <v>43328</v>
      </c>
      <c r="H7708" t="s">
        <v>146</v>
      </c>
      <c r="I7708">
        <v>0</v>
      </c>
      <c r="J7708">
        <v>0</v>
      </c>
      <c r="K7708">
        <v>1</v>
      </c>
      <c r="L7708">
        <v>0</v>
      </c>
      <c r="M7708">
        <v>0</v>
      </c>
      <c r="N7708" t="s">
        <v>128</v>
      </c>
      <c r="O7708" t="s">
        <v>24964</v>
      </c>
      <c r="P7708">
        <v>3.7965436700000001</v>
      </c>
      <c r="Q7708">
        <v>6.1099999999999994E-5</v>
      </c>
      <c r="R7708">
        <v>-6.1099999999999994E-5</v>
      </c>
      <c r="S7708">
        <v>133.2353</v>
      </c>
      <c r="T7708">
        <v>2.2599999999999999E-2</v>
      </c>
      <c r="U7708">
        <v>-2.2599999999999999E-2</v>
      </c>
      <c r="V7708">
        <v>2454966.2349999999</v>
      </c>
      <c r="W7708">
        <v>2.2599999999999999E-2</v>
      </c>
      <c r="X7708">
        <v>-2.2599999999999999E-2</v>
      </c>
      <c r="Y7708">
        <v>0</v>
      </c>
      <c r="Z7708">
        <v>1.081</v>
      </c>
      <c r="AA7708">
        <v>6.9000000000000006E-2</v>
      </c>
      <c r="AB7708">
        <v>-7.0000000000000007E-2</v>
      </c>
      <c r="AC7708">
        <v>11.4071</v>
      </c>
      <c r="AD7708">
        <v>5.4899999999999997E-2</v>
      </c>
      <c r="AE7708">
        <v>-5.4899999999999997E-2</v>
      </c>
      <c r="AF7708">
        <v>70800</v>
      </c>
      <c r="AG7708">
        <v>304</v>
      </c>
      <c r="AH7708">
        <v>-304</v>
      </c>
      <c r="AI7708">
        <v>0.47528199999999998</v>
      </c>
      <c r="AJ7708">
        <v>5.8299999999999998E-2</v>
      </c>
      <c r="AK7708">
        <v>-5.0999999999999997E-2</v>
      </c>
      <c r="AL7708">
        <v>2.989E-2</v>
      </c>
      <c r="AM7708">
        <v>1.33E-3</v>
      </c>
      <c r="AN7708">
        <v>-1.64E-3</v>
      </c>
      <c r="AO7708" t="s">
        <v>130</v>
      </c>
      <c r="AP7708">
        <v>159.34</v>
      </c>
      <c r="AQ7708">
        <v>14</v>
      </c>
      <c r="AR7708">
        <v>-74.7</v>
      </c>
      <c r="AS7708">
        <v>5.9299999999999999E-2</v>
      </c>
      <c r="AT7708">
        <v>67.59</v>
      </c>
      <c r="AU7708">
        <v>2577</v>
      </c>
      <c r="AV7708">
        <v>10412.56</v>
      </c>
      <c r="AW7708">
        <v>3508.68</v>
      </c>
      <c r="AX7708">
        <v>-7931.36</v>
      </c>
      <c r="AY7708">
        <v>2.835</v>
      </c>
      <c r="AZ7708">
        <v>0.126</v>
      </c>
      <c r="BA7708">
        <v>-0.126</v>
      </c>
      <c r="BB7708" t="s">
        <v>131</v>
      </c>
      <c r="BC7708">
        <v>0</v>
      </c>
      <c r="BD7708">
        <v>0</v>
      </c>
      <c r="BE7708">
        <v>0.27189999999999998</v>
      </c>
      <c r="BF7708">
        <v>0.30170000000000002</v>
      </c>
      <c r="BG7708" t="s">
        <v>132</v>
      </c>
      <c r="BH7708">
        <v>117.00691999999999</v>
      </c>
      <c r="BI7708">
        <v>403.76571999999999</v>
      </c>
      <c r="BJ7708">
        <v>283.7</v>
      </c>
      <c r="BK7708">
        <v>2</v>
      </c>
      <c r="BL7708">
        <v>26</v>
      </c>
      <c r="BM7708">
        <v>2</v>
      </c>
      <c r="BN7708" t="s">
        <v>133</v>
      </c>
      <c r="BO7708">
        <v>1.1E+16</v>
      </c>
      <c r="BP7708">
        <v>0.98160000000000003</v>
      </c>
      <c r="BQ7708" t="s">
        <v>134</v>
      </c>
      <c r="BR7708" t="s">
        <v>24961</v>
      </c>
      <c r="BS7708" t="s">
        <v>24965</v>
      </c>
      <c r="BT7708">
        <v>8117</v>
      </c>
      <c r="BU7708">
        <v>251</v>
      </c>
      <c r="BV7708">
        <v>-334</v>
      </c>
      <c r="BW7708">
        <v>3.7480000000000002</v>
      </c>
      <c r="BX7708">
        <v>0.442</v>
      </c>
      <c r="BY7708">
        <v>-7.8E-2</v>
      </c>
      <c r="BZ7708">
        <v>-0.42</v>
      </c>
      <c r="CA7708">
        <v>0.2</v>
      </c>
      <c r="CB7708">
        <v>-0.3</v>
      </c>
      <c r="CC7708">
        <v>3.07</v>
      </c>
      <c r="CD7708">
        <v>0.27</v>
      </c>
      <c r="CE7708">
        <v>-1.44</v>
      </c>
      <c r="CF7708">
        <v>1.9219999999999999</v>
      </c>
      <c r="CG7708">
        <v>8.4000000000000005E-2</v>
      </c>
      <c r="CH7708">
        <v>-0.501</v>
      </c>
      <c r="CI7708" t="s">
        <v>137</v>
      </c>
      <c r="CJ7708">
        <v>295.82616999999999</v>
      </c>
      <c r="CK7708">
        <v>45.787640000000003</v>
      </c>
      <c r="CL7708">
        <v>14.005000000000001</v>
      </c>
      <c r="CM7708">
        <v>14.077</v>
      </c>
      <c r="CN7708">
        <v>13.981999999999999</v>
      </c>
      <c r="CO7708">
        <v>13.962</v>
      </c>
      <c r="CP7708">
        <v>13.957000000000001</v>
      </c>
      <c r="CQ7708">
        <v>13.263</v>
      </c>
      <c r="CR7708">
        <v>13.021000000000001</v>
      </c>
      <c r="CS7708">
        <v>12.948</v>
      </c>
      <c r="CU7708">
        <v>19.721742679999998</v>
      </c>
      <c r="CV7708">
        <v>1.1000000000000001E-7</v>
      </c>
      <c r="CW7708">
        <v>45.787562000000001</v>
      </c>
      <c r="CX7708">
        <v>1.7E-6</v>
      </c>
      <c r="CY7708">
        <v>-7.6200000000000004E-2</v>
      </c>
      <c r="CZ7708">
        <v>4.3E-3</v>
      </c>
      <c r="DA7708">
        <v>-0.28089999999999998</v>
      </c>
      <c r="DB7708">
        <v>6.1999999999999998E-3</v>
      </c>
      <c r="DG7708">
        <v>6.4000000000000001E-2</v>
      </c>
      <c r="DH7708">
        <v>6.7000000000000004E-2</v>
      </c>
      <c r="DI7708">
        <v>-6.4000000000000001E-2</v>
      </c>
      <c r="DJ7708">
        <v>7.0000000000000007E-2</v>
      </c>
      <c r="DK7708">
        <v>9.0999999999999998E-2</v>
      </c>
      <c r="DL7708">
        <v>6.8000000000000005E-2</v>
      </c>
      <c r="DM7708">
        <v>-1.6E-2</v>
      </c>
      <c r="DN7708">
        <v>7.9000000000000001E-2</v>
      </c>
      <c r="DO7708">
        <v>-0.126</v>
      </c>
      <c r="DP7708">
        <v>7.2999999999999995E-2</v>
      </c>
      <c r="DQ7708">
        <v>0.127</v>
      </c>
      <c r="DR7708">
        <v>7.2999999999999995E-2</v>
      </c>
      <c r="DS7708">
        <v>51.902280130293164</v>
      </c>
    </row>
    <row r="7709" spans="1:123" x14ac:dyDescent="0.3">
      <c r="A7709">
        <v>7708</v>
      </c>
      <c r="B7709">
        <v>9291748</v>
      </c>
      <c r="C7709" t="s">
        <v>24966</v>
      </c>
      <c r="E7709" t="s">
        <v>146</v>
      </c>
      <c r="F7709" t="s">
        <v>126</v>
      </c>
      <c r="G7709" s="1">
        <v>43328</v>
      </c>
      <c r="H7709" t="s">
        <v>146</v>
      </c>
      <c r="I7709">
        <v>0</v>
      </c>
      <c r="J7709">
        <v>0</v>
      </c>
      <c r="K7709">
        <v>1</v>
      </c>
      <c r="L7709">
        <v>0</v>
      </c>
      <c r="M7709">
        <v>0</v>
      </c>
      <c r="N7709" t="s">
        <v>128</v>
      </c>
      <c r="O7709" t="s">
        <v>24967</v>
      </c>
      <c r="P7709">
        <v>15.926990630000001</v>
      </c>
      <c r="Q7709">
        <v>1.64E-6</v>
      </c>
      <c r="R7709">
        <v>-1.64E-6</v>
      </c>
      <c r="S7709">
        <v>144.45262210000001</v>
      </c>
      <c r="T7709">
        <v>8.6600000000000004E-5</v>
      </c>
      <c r="U7709">
        <v>-8.6600000000000004E-5</v>
      </c>
      <c r="V7709">
        <v>2454977.4530000002</v>
      </c>
      <c r="W7709">
        <v>8.6600000000000004E-5</v>
      </c>
      <c r="X7709">
        <v>-8.6600000000000004E-5</v>
      </c>
      <c r="Y7709">
        <v>0</v>
      </c>
      <c r="Z7709">
        <v>1.3680000000000001</v>
      </c>
      <c r="AA7709">
        <v>1.0999999999999999E-2</v>
      </c>
      <c r="AB7709">
        <v>-2.3E-2</v>
      </c>
      <c r="AC7709">
        <v>11.514200000000001</v>
      </c>
      <c r="AD7709">
        <v>8.4799999999999997E-3</v>
      </c>
      <c r="AE7709">
        <v>-8.4799999999999997E-3</v>
      </c>
      <c r="AF7709">
        <v>394000</v>
      </c>
      <c r="AG7709">
        <v>168</v>
      </c>
      <c r="AH7709">
        <v>-168</v>
      </c>
      <c r="AI7709">
        <v>1.3234779999999999</v>
      </c>
      <c r="AJ7709">
        <v>1.0200000000000001E-2</v>
      </c>
      <c r="AK7709">
        <v>-2.06E-2</v>
      </c>
      <c r="AL7709">
        <v>0.58953999999999995</v>
      </c>
      <c r="AM7709">
        <v>3.1199999999999999E-3</v>
      </c>
      <c r="AN7709">
        <v>-1.2489999999999999E-2</v>
      </c>
      <c r="AO7709" t="s">
        <v>130</v>
      </c>
      <c r="AP7709">
        <v>93.94</v>
      </c>
      <c r="AQ7709">
        <v>8.24</v>
      </c>
      <c r="AR7709">
        <v>-8.24</v>
      </c>
      <c r="AS7709">
        <v>0.1066</v>
      </c>
      <c r="AT7709">
        <v>86.06</v>
      </c>
      <c r="AU7709">
        <v>566</v>
      </c>
      <c r="AV7709">
        <v>24.16</v>
      </c>
      <c r="AW7709">
        <v>8.02</v>
      </c>
      <c r="AX7709">
        <v>-6.36</v>
      </c>
      <c r="AY7709">
        <v>19.920999999999999</v>
      </c>
      <c r="AZ7709">
        <v>0.105</v>
      </c>
      <c r="BA7709">
        <v>-0.105</v>
      </c>
      <c r="BB7709" t="s">
        <v>131</v>
      </c>
      <c r="BC7709">
        <v>0</v>
      </c>
      <c r="BD7709">
        <v>0</v>
      </c>
      <c r="BE7709">
        <v>0.2787</v>
      </c>
      <c r="BF7709">
        <v>0.38879999999999998</v>
      </c>
      <c r="BG7709" t="s">
        <v>132</v>
      </c>
      <c r="BH7709">
        <v>1298.961</v>
      </c>
      <c r="BI7709">
        <v>8702.4189999999999</v>
      </c>
      <c r="BJ7709">
        <v>3458.3</v>
      </c>
      <c r="BK7709">
        <v>1</v>
      </c>
      <c r="BL7709">
        <v>81</v>
      </c>
      <c r="BM7709">
        <v>1</v>
      </c>
      <c r="BN7709" t="s">
        <v>133</v>
      </c>
      <c r="BO7709">
        <v>1.11111E+30</v>
      </c>
      <c r="BP7709">
        <v>0.89370000000000005</v>
      </c>
      <c r="BQ7709" t="s">
        <v>134</v>
      </c>
      <c r="BR7709" t="s">
        <v>24968</v>
      </c>
      <c r="BS7709" t="s">
        <v>24969</v>
      </c>
      <c r="BT7709">
        <v>5191</v>
      </c>
      <c r="BU7709">
        <v>156</v>
      </c>
      <c r="BV7709">
        <v>-156</v>
      </c>
      <c r="BW7709">
        <v>4.6150000000000002</v>
      </c>
      <c r="BX7709">
        <v>7.0999999999999994E-2</v>
      </c>
      <c r="BY7709">
        <v>-4.3999999999999997E-2</v>
      </c>
      <c r="BZ7709">
        <v>-0.84</v>
      </c>
      <c r="CA7709">
        <v>0.3</v>
      </c>
      <c r="CB7709">
        <v>-0.3</v>
      </c>
      <c r="CC7709">
        <v>0.65</v>
      </c>
      <c r="CD7709">
        <v>5.7000000000000002E-2</v>
      </c>
      <c r="CE7709">
        <v>-5.7000000000000002E-2</v>
      </c>
      <c r="CF7709">
        <v>0.63500000000000001</v>
      </c>
      <c r="CG7709">
        <v>6.6000000000000003E-2</v>
      </c>
      <c r="CH7709">
        <v>-2.8000000000000001E-2</v>
      </c>
      <c r="CI7709" t="s">
        <v>137</v>
      </c>
      <c r="CJ7709">
        <v>295.94704999999999</v>
      </c>
      <c r="CK7709">
        <v>45.741562000000002</v>
      </c>
      <c r="CL7709">
        <v>15.538</v>
      </c>
      <c r="CM7709">
        <v>16.225000000000001</v>
      </c>
      <c r="CN7709">
        <v>15.512</v>
      </c>
      <c r="CO7709">
        <v>15.244</v>
      </c>
      <c r="CP7709">
        <v>15.07</v>
      </c>
      <c r="CQ7709">
        <v>13.987</v>
      </c>
      <c r="CR7709">
        <v>13.491</v>
      </c>
      <c r="CS7709">
        <v>13.351000000000001</v>
      </c>
      <c r="CT7709">
        <v>0</v>
      </c>
      <c r="CU7709">
        <v>19.729805850000002</v>
      </c>
      <c r="CV7709">
        <v>3.2999999999999998E-8</v>
      </c>
      <c r="CW7709">
        <v>45.74151526</v>
      </c>
      <c r="CX7709">
        <v>2.9999999999999999E-7</v>
      </c>
      <c r="CY7709">
        <v>6.9599999999999995E-2</v>
      </c>
      <c r="CZ7709">
        <v>1.1999999999999999E-3</v>
      </c>
      <c r="DA7709">
        <v>-0.16109999999999999</v>
      </c>
      <c r="DB7709">
        <v>1.1000000000000001E-3</v>
      </c>
      <c r="DC7709">
        <v>-0.1</v>
      </c>
      <c r="DD7709">
        <v>6.3</v>
      </c>
      <c r="DE7709">
        <v>-0.1</v>
      </c>
      <c r="DF7709">
        <v>9</v>
      </c>
      <c r="DG7709">
        <v>7.6999999999999999E-2</v>
      </c>
      <c r="DH7709">
        <v>6.8000000000000005E-2</v>
      </c>
      <c r="DI7709">
        <v>6.5000000000000002E-2</v>
      </c>
      <c r="DJ7709">
        <v>6.7000000000000004E-2</v>
      </c>
      <c r="DK7709">
        <v>0.10100000000000001</v>
      </c>
      <c r="DL7709">
        <v>6.8000000000000005E-2</v>
      </c>
      <c r="DM7709">
        <v>4.1000000000000002E-2</v>
      </c>
      <c r="DN7709">
        <v>6.7000000000000004E-2</v>
      </c>
      <c r="DO7709">
        <v>-5.1999999999999998E-2</v>
      </c>
      <c r="DP7709">
        <v>6.8000000000000005E-2</v>
      </c>
      <c r="DQ7709">
        <v>6.6000000000000003E-2</v>
      </c>
      <c r="DR7709">
        <v>6.8000000000000005E-2</v>
      </c>
      <c r="DS7709">
        <v>144.52307692307693</v>
      </c>
    </row>
    <row r="7710" spans="1:123" x14ac:dyDescent="0.3">
      <c r="A7710">
        <v>7709</v>
      </c>
      <c r="B7710">
        <v>9301564</v>
      </c>
      <c r="C7710" t="s">
        <v>24970</v>
      </c>
      <c r="E7710" t="s">
        <v>127</v>
      </c>
      <c r="F7710" t="s">
        <v>126</v>
      </c>
      <c r="G7710" s="1">
        <v>43328</v>
      </c>
      <c r="H7710" t="s">
        <v>127</v>
      </c>
      <c r="I7710">
        <v>0.55000000000000004</v>
      </c>
      <c r="J7710">
        <v>0</v>
      </c>
      <c r="K7710">
        <v>0</v>
      </c>
      <c r="L7710">
        <v>0</v>
      </c>
      <c r="M7710">
        <v>0</v>
      </c>
      <c r="N7710" t="s">
        <v>128</v>
      </c>
      <c r="O7710" t="s">
        <v>1771</v>
      </c>
      <c r="P7710">
        <v>23.983052300000001</v>
      </c>
      <c r="Q7710">
        <v>9.7900000000000005E-4</v>
      </c>
      <c r="R7710">
        <v>-9.7900000000000005E-4</v>
      </c>
      <c r="S7710">
        <v>136.7741</v>
      </c>
      <c r="T7710">
        <v>3.1300000000000001E-2</v>
      </c>
      <c r="U7710">
        <v>-3.1300000000000001E-2</v>
      </c>
      <c r="V7710">
        <v>2454969.7740000002</v>
      </c>
      <c r="W7710">
        <v>3.1300000000000001E-2</v>
      </c>
      <c r="X7710">
        <v>-3.1300000000000001E-2</v>
      </c>
      <c r="Y7710">
        <v>0</v>
      </c>
      <c r="Z7710">
        <v>9.6000000000000002E-2</v>
      </c>
      <c r="AA7710">
        <v>0.34799999999999998</v>
      </c>
      <c r="AB7710">
        <v>-9.6000000000000002E-2</v>
      </c>
      <c r="AC7710">
        <v>8.77</v>
      </c>
      <c r="AD7710">
        <v>1.7</v>
      </c>
      <c r="AE7710">
        <v>-1.7</v>
      </c>
      <c r="AF7710">
        <v>83.2</v>
      </c>
      <c r="AG7710">
        <v>7.5</v>
      </c>
      <c r="AH7710">
        <v>-7.5</v>
      </c>
      <c r="AI7710">
        <v>8.2780000000000006E-3</v>
      </c>
      <c r="AJ7710">
        <v>2.9999999999999997E-4</v>
      </c>
      <c r="AK7710">
        <v>-6.5099999999999999E-4</v>
      </c>
      <c r="AL7710">
        <v>0.30343999999999999</v>
      </c>
      <c r="AM7710">
        <v>2.1129999999999999E-2</v>
      </c>
      <c r="AN7710">
        <v>-0.21029</v>
      </c>
      <c r="AO7710" t="s">
        <v>130</v>
      </c>
      <c r="AP7710">
        <v>1.17</v>
      </c>
      <c r="AQ7710">
        <v>0.33</v>
      </c>
      <c r="AR7710">
        <v>-0.36</v>
      </c>
      <c r="AS7710">
        <v>0.15820000000000001</v>
      </c>
      <c r="AT7710">
        <v>89.74</v>
      </c>
      <c r="AU7710">
        <v>718</v>
      </c>
      <c r="AV7710">
        <v>62.83</v>
      </c>
      <c r="AW7710">
        <v>52.92</v>
      </c>
      <c r="AX7710">
        <v>-35.89</v>
      </c>
      <c r="AY7710">
        <v>20.97</v>
      </c>
      <c r="AZ7710">
        <v>1.5</v>
      </c>
      <c r="BA7710">
        <v>-1.5</v>
      </c>
      <c r="BB7710" t="s">
        <v>131</v>
      </c>
      <c r="BC7710">
        <v>0</v>
      </c>
      <c r="BD7710">
        <v>0</v>
      </c>
      <c r="BE7710">
        <v>0.27129999999999999</v>
      </c>
      <c r="BF7710">
        <v>0.38740000000000002</v>
      </c>
      <c r="BG7710" t="s">
        <v>132</v>
      </c>
      <c r="BH7710">
        <v>3.8701819999999998</v>
      </c>
      <c r="BI7710">
        <v>7.3633949999999997</v>
      </c>
      <c r="BJ7710">
        <v>11.3</v>
      </c>
      <c r="BK7710">
        <v>1</v>
      </c>
      <c r="BL7710">
        <v>29</v>
      </c>
      <c r="BM7710">
        <v>2</v>
      </c>
      <c r="BN7710" t="s">
        <v>133</v>
      </c>
      <c r="BO7710">
        <v>1.1111100000000001E+31</v>
      </c>
      <c r="BP7710">
        <v>0.68689999999999996</v>
      </c>
      <c r="BQ7710" t="s">
        <v>134</v>
      </c>
      <c r="BR7710" t="s">
        <v>24971</v>
      </c>
      <c r="BS7710" t="s">
        <v>24972</v>
      </c>
      <c r="BT7710">
        <v>5696</v>
      </c>
      <c r="BU7710">
        <v>169</v>
      </c>
      <c r="BV7710">
        <v>-152</v>
      </c>
      <c r="BW7710">
        <v>4.1779999999999999</v>
      </c>
      <c r="BX7710">
        <v>0.312</v>
      </c>
      <c r="BY7710">
        <v>-0.16800000000000001</v>
      </c>
      <c r="BZ7710">
        <v>-0.1</v>
      </c>
      <c r="CA7710">
        <v>0.3</v>
      </c>
      <c r="CB7710">
        <v>-0.3</v>
      </c>
      <c r="CC7710">
        <v>1.292</v>
      </c>
      <c r="CD7710">
        <v>0.36199999999999999</v>
      </c>
      <c r="CE7710">
        <v>-0.39900000000000002</v>
      </c>
      <c r="CF7710">
        <v>0.91600000000000004</v>
      </c>
      <c r="CG7710">
        <v>0.125</v>
      </c>
      <c r="CH7710">
        <v>-9.0999999999999998E-2</v>
      </c>
      <c r="CI7710" t="s">
        <v>137</v>
      </c>
      <c r="CJ7710">
        <v>298.80556999999999</v>
      </c>
      <c r="CK7710">
        <v>45.759998000000003</v>
      </c>
      <c r="CL7710">
        <v>13.863</v>
      </c>
      <c r="CM7710">
        <v>14.412000000000001</v>
      </c>
      <c r="CN7710">
        <v>13.794</v>
      </c>
      <c r="CO7710">
        <v>13.627000000000001</v>
      </c>
      <c r="CP7710">
        <v>13.478</v>
      </c>
      <c r="CQ7710">
        <v>12.553000000000001</v>
      </c>
      <c r="CR7710">
        <v>12.22</v>
      </c>
      <c r="CS7710">
        <v>12.112</v>
      </c>
      <c r="CT7710">
        <v>0.20799999999999999</v>
      </c>
      <c r="CU7710">
        <v>19.920356999999999</v>
      </c>
      <c r="CV7710">
        <v>5.1E-5</v>
      </c>
      <c r="CW7710">
        <v>45.75956</v>
      </c>
      <c r="CX7710">
        <v>4.8000000000000001E-4</v>
      </c>
      <c r="CY7710">
        <v>-0.5</v>
      </c>
      <c r="CZ7710">
        <v>1.9</v>
      </c>
      <c r="DA7710">
        <v>-1.6</v>
      </c>
      <c r="DB7710">
        <v>1.7</v>
      </c>
      <c r="DC7710">
        <v>3.0000000000000001E-5</v>
      </c>
      <c r="DD7710">
        <v>1.3999999999999999E-4</v>
      </c>
      <c r="DE7710">
        <v>1.1E-4</v>
      </c>
      <c r="DF7710">
        <v>1.2E-4</v>
      </c>
      <c r="DG7710">
        <v>-1.0900000000000001</v>
      </c>
      <c r="DH7710">
        <v>0.99</v>
      </c>
      <c r="DI7710">
        <v>1.1000000000000001</v>
      </c>
      <c r="DJ7710">
        <v>1.7</v>
      </c>
      <c r="DK7710">
        <v>1.5</v>
      </c>
      <c r="DL7710">
        <v>1.5</v>
      </c>
      <c r="DM7710">
        <v>-1.2</v>
      </c>
      <c r="DN7710">
        <v>1</v>
      </c>
      <c r="DO7710">
        <v>1.1000000000000001</v>
      </c>
      <c r="DP7710">
        <v>1.8</v>
      </c>
      <c r="DQ7710">
        <v>1.6</v>
      </c>
      <c r="DR7710">
        <v>1.5</v>
      </c>
      <c r="DS7710">
        <v>0.90557275541795657</v>
      </c>
    </row>
    <row r="7711" spans="1:123" x14ac:dyDescent="0.3">
      <c r="A7711">
        <v>7710</v>
      </c>
      <c r="B7711">
        <v>9304561</v>
      </c>
      <c r="C7711" t="s">
        <v>24973</v>
      </c>
      <c r="E7711" t="s">
        <v>146</v>
      </c>
      <c r="F7711" t="s">
        <v>126</v>
      </c>
      <c r="G7711" s="1">
        <v>43328</v>
      </c>
      <c r="H7711" t="s">
        <v>146</v>
      </c>
      <c r="J7711">
        <v>0</v>
      </c>
      <c r="K7711">
        <v>0</v>
      </c>
      <c r="L7711">
        <v>0</v>
      </c>
      <c r="M7711">
        <v>1</v>
      </c>
      <c r="N7711" t="s">
        <v>128</v>
      </c>
      <c r="O7711" t="s">
        <v>24974</v>
      </c>
      <c r="P7711">
        <v>1.2190499530000001</v>
      </c>
      <c r="Q7711">
        <v>8.3299999999999999E-6</v>
      </c>
      <c r="R7711">
        <v>-8.3299999999999999E-6</v>
      </c>
      <c r="S7711">
        <v>132.09455</v>
      </c>
      <c r="T7711">
        <v>5.7000000000000002E-3</v>
      </c>
      <c r="U7711">
        <v>-5.7000000000000002E-3</v>
      </c>
      <c r="V7711">
        <v>2454965.0950000002</v>
      </c>
      <c r="W7711">
        <v>5.7000000000000002E-3</v>
      </c>
      <c r="X7711">
        <v>-5.7000000000000002E-3</v>
      </c>
      <c r="Y7711">
        <v>0</v>
      </c>
      <c r="Z7711">
        <v>5.1700000000000003E-2</v>
      </c>
      <c r="AA7711">
        <v>0.40279999999999999</v>
      </c>
      <c r="AB7711">
        <v>-5.1499999999999997E-2</v>
      </c>
      <c r="AC7711">
        <v>1.4770000000000001</v>
      </c>
      <c r="AD7711">
        <v>0.192</v>
      </c>
      <c r="AE7711">
        <v>-0.192</v>
      </c>
      <c r="AF7711">
        <v>53.5</v>
      </c>
      <c r="AG7711">
        <v>6.7</v>
      </c>
      <c r="AH7711">
        <v>-6.7</v>
      </c>
      <c r="AI7711">
        <v>6.7349999999999997E-3</v>
      </c>
      <c r="AJ7711">
        <v>5.0799999999999999E-4</v>
      </c>
      <c r="AK7711">
        <v>-4.75E-4</v>
      </c>
      <c r="AL7711">
        <v>3.2837700000000001</v>
      </c>
      <c r="AM7711">
        <v>1.3194699999999999</v>
      </c>
      <c r="AN7711">
        <v>-2.0249700000000002</v>
      </c>
      <c r="AO7711" t="s">
        <v>228</v>
      </c>
      <c r="AP7711">
        <v>2.48</v>
      </c>
      <c r="AQ7711">
        <v>0.96</v>
      </c>
      <c r="AR7711">
        <v>-1.35</v>
      </c>
      <c r="AS7711">
        <v>2.4899999999999999E-2</v>
      </c>
      <c r="AT7711">
        <v>89.38</v>
      </c>
      <c r="AU7711">
        <v>2948</v>
      </c>
      <c r="AV7711">
        <v>17862.900000000001</v>
      </c>
      <c r="AW7711">
        <v>22204.71</v>
      </c>
      <c r="AX7711">
        <v>-14919.79</v>
      </c>
      <c r="AY7711">
        <v>6.37</v>
      </c>
      <c r="AZ7711">
        <v>2.6</v>
      </c>
      <c r="BA7711">
        <v>-2.6</v>
      </c>
      <c r="BB7711" t="s">
        <v>131</v>
      </c>
      <c r="BC7711">
        <v>0</v>
      </c>
      <c r="BD7711">
        <v>0</v>
      </c>
      <c r="BE7711">
        <v>0.2974</v>
      </c>
      <c r="BF7711">
        <v>0.3251</v>
      </c>
      <c r="BG7711" t="s">
        <v>1273</v>
      </c>
      <c r="BH7711">
        <v>10.486860999999999</v>
      </c>
      <c r="BI7711">
        <v>8.4123619999999999</v>
      </c>
      <c r="BJ7711">
        <v>10.1</v>
      </c>
      <c r="BK7711">
        <v>1</v>
      </c>
      <c r="BL7711">
        <v>1094</v>
      </c>
      <c r="BM7711">
        <v>1</v>
      </c>
      <c r="BN7711" t="s">
        <v>1274</v>
      </c>
      <c r="BO7711">
        <v>1.1111100000000001E+31</v>
      </c>
      <c r="BQ7711" t="s">
        <v>134</v>
      </c>
      <c r="BR7711" t="s">
        <v>24975</v>
      </c>
      <c r="BS7711" t="s">
        <v>24976</v>
      </c>
      <c r="BT7711">
        <v>5742</v>
      </c>
      <c r="BU7711">
        <v>222</v>
      </c>
      <c r="BV7711">
        <v>-313</v>
      </c>
      <c r="BW7711">
        <v>3.5209999999999999</v>
      </c>
      <c r="BX7711">
        <v>0.52100000000000002</v>
      </c>
      <c r="BY7711">
        <v>-0.52100000000000002</v>
      </c>
      <c r="BZ7711">
        <v>-0.57999999999999996</v>
      </c>
      <c r="CA7711">
        <v>0.3</v>
      </c>
      <c r="CB7711">
        <v>-0.32</v>
      </c>
      <c r="CC7711">
        <v>3.3740000000000001</v>
      </c>
      <c r="CD7711">
        <v>1.31</v>
      </c>
      <c r="CE7711">
        <v>-1.8420000000000001</v>
      </c>
      <c r="CF7711">
        <v>1.3779999999999999</v>
      </c>
      <c r="CG7711">
        <v>0.3</v>
      </c>
      <c r="CH7711">
        <v>-0.502</v>
      </c>
      <c r="CI7711" t="s">
        <v>24849</v>
      </c>
      <c r="CJ7711">
        <v>299.68270999999999</v>
      </c>
      <c r="CK7711">
        <v>45.711329999999997</v>
      </c>
      <c r="CL7711">
        <v>13.92</v>
      </c>
      <c r="CM7711">
        <v>14.566000000000001</v>
      </c>
      <c r="CN7711">
        <v>13.943</v>
      </c>
      <c r="CO7711">
        <v>13.643000000000001</v>
      </c>
      <c r="CP7711">
        <v>13.483000000000001</v>
      </c>
      <c r="CQ7711">
        <v>12.56</v>
      </c>
      <c r="CR7711">
        <v>12.289</v>
      </c>
      <c r="CS7711">
        <v>12.137</v>
      </c>
      <c r="CT7711">
        <v>0.25</v>
      </c>
      <c r="CU7711">
        <v>19.978888999999999</v>
      </c>
      <c r="CV7711">
        <v>4.6999999999999997E-5</v>
      </c>
      <c r="CW7711">
        <v>45.71143</v>
      </c>
      <c r="CX7711">
        <v>5.1000000000000004E-4</v>
      </c>
      <c r="CY7711">
        <v>1.6</v>
      </c>
      <c r="CZ7711">
        <v>1.8</v>
      </c>
      <c r="DA7711">
        <v>0.4</v>
      </c>
      <c r="DB7711">
        <v>1.8</v>
      </c>
      <c r="DC7711">
        <v>-5.3000000000000001E-5</v>
      </c>
      <c r="DD7711">
        <v>6.4999999999999994E-5</v>
      </c>
      <c r="DE7711">
        <v>-2.5000000000000001E-5</v>
      </c>
      <c r="DF7711">
        <v>6.7000000000000002E-5</v>
      </c>
      <c r="DG7711">
        <v>-1.2</v>
      </c>
      <c r="DH7711">
        <v>1</v>
      </c>
      <c r="DI7711">
        <v>0.5</v>
      </c>
      <c r="DJ7711">
        <v>1.4</v>
      </c>
      <c r="DK7711">
        <v>1.3</v>
      </c>
      <c r="DL7711">
        <v>1.4</v>
      </c>
      <c r="DM7711">
        <v>-1</v>
      </c>
      <c r="DN7711">
        <v>1</v>
      </c>
      <c r="DO7711">
        <v>0.5</v>
      </c>
      <c r="DP7711">
        <v>1.2</v>
      </c>
      <c r="DQ7711">
        <v>1.1000000000000001</v>
      </c>
      <c r="DR7711">
        <v>1.2</v>
      </c>
      <c r="DS7711">
        <v>0.73503260225251921</v>
      </c>
    </row>
    <row r="7712" spans="1:123" x14ac:dyDescent="0.3">
      <c r="A7712">
        <v>7711</v>
      </c>
      <c r="B7712">
        <v>9328852</v>
      </c>
      <c r="C7712" t="s">
        <v>24977</v>
      </c>
      <c r="E7712" t="s">
        <v>146</v>
      </c>
      <c r="F7712" t="s">
        <v>126</v>
      </c>
      <c r="G7712" s="1">
        <v>43328</v>
      </c>
      <c r="H7712" t="s">
        <v>146</v>
      </c>
      <c r="I7712">
        <v>0</v>
      </c>
      <c r="J7712">
        <v>1</v>
      </c>
      <c r="K7712">
        <v>0</v>
      </c>
      <c r="L7712">
        <v>0</v>
      </c>
      <c r="M7712">
        <v>0</v>
      </c>
      <c r="N7712" t="s">
        <v>128</v>
      </c>
      <c r="O7712" t="s">
        <v>16309</v>
      </c>
      <c r="P7712">
        <v>0.64585177000000005</v>
      </c>
      <c r="Q7712">
        <v>4.6000000000000002E-8</v>
      </c>
      <c r="R7712">
        <v>-4.6000000000000002E-8</v>
      </c>
      <c r="S7712">
        <v>131.88913600000001</v>
      </c>
      <c r="T7712">
        <v>5.8900000000000002E-5</v>
      </c>
      <c r="U7712">
        <v>-5.8900000000000002E-5</v>
      </c>
      <c r="V7712">
        <v>2454964.889</v>
      </c>
      <c r="W7712">
        <v>5.8900000000000002E-5</v>
      </c>
      <c r="X7712">
        <v>-5.8900000000000002E-5</v>
      </c>
      <c r="Y7712">
        <v>0</v>
      </c>
      <c r="Z7712">
        <v>1.1379999999999999</v>
      </c>
      <c r="AA7712">
        <v>0.161</v>
      </c>
      <c r="AB7712">
        <v>-0.16900000000000001</v>
      </c>
      <c r="AC7712">
        <v>1.97644</v>
      </c>
      <c r="AD7712">
        <v>6.2399999999999999E-3</v>
      </c>
      <c r="AE7712">
        <v>-6.2399999999999999E-3</v>
      </c>
      <c r="AF7712">
        <v>309000</v>
      </c>
      <c r="AG7712">
        <v>170</v>
      </c>
      <c r="AH7712">
        <v>-170</v>
      </c>
      <c r="AI7712">
        <v>1.010664</v>
      </c>
      <c r="AJ7712">
        <v>0.13</v>
      </c>
      <c r="AK7712">
        <v>-0.14599999999999999</v>
      </c>
      <c r="AL7712">
        <v>3.8640099999999999</v>
      </c>
      <c r="AM7712">
        <v>0.44485999999999998</v>
      </c>
      <c r="AN7712">
        <v>-0.66983999999999999</v>
      </c>
      <c r="AO7712" t="s">
        <v>130</v>
      </c>
      <c r="AP7712">
        <v>51.1</v>
      </c>
      <c r="AQ7712">
        <v>3.2</v>
      </c>
      <c r="AR7712">
        <v>-6.07</v>
      </c>
      <c r="AS7712">
        <v>1.15E-2</v>
      </c>
      <c r="AT7712">
        <v>75.010000000000005</v>
      </c>
      <c r="AU7712">
        <v>1234</v>
      </c>
      <c r="AV7712">
        <v>543.24</v>
      </c>
      <c r="AW7712">
        <v>142.93</v>
      </c>
      <c r="AX7712">
        <v>-178.13</v>
      </c>
      <c r="AY7712">
        <v>4.4000000000000004</v>
      </c>
      <c r="AZ7712">
        <v>0.50700000000000001</v>
      </c>
      <c r="BA7712">
        <v>-0.50700000000000001</v>
      </c>
      <c r="BB7712" t="s">
        <v>131</v>
      </c>
      <c r="BC7712">
        <v>0</v>
      </c>
      <c r="BD7712">
        <v>0</v>
      </c>
      <c r="BE7712">
        <v>0.32529999999999998</v>
      </c>
      <c r="BF7712">
        <v>0.3337</v>
      </c>
      <c r="BG7712" t="s">
        <v>132</v>
      </c>
      <c r="BH7712">
        <v>1314.0509999999999</v>
      </c>
      <c r="BI7712">
        <v>8782.8870000000006</v>
      </c>
      <c r="BJ7712">
        <v>808.3</v>
      </c>
      <c r="BK7712">
        <v>1</v>
      </c>
      <c r="BL7712">
        <v>1842</v>
      </c>
      <c r="BM7712">
        <v>2</v>
      </c>
      <c r="BN7712" t="s">
        <v>133</v>
      </c>
      <c r="BO7712">
        <v>1.1111100000000001E+31</v>
      </c>
      <c r="BP7712">
        <v>-1</v>
      </c>
      <c r="BQ7712" t="s">
        <v>134</v>
      </c>
      <c r="BR7712" t="s">
        <v>24978</v>
      </c>
      <c r="BS7712" t="s">
        <v>24979</v>
      </c>
      <c r="BT7712">
        <v>4399</v>
      </c>
      <c r="BU7712">
        <v>125</v>
      </c>
      <c r="BV7712">
        <v>-156</v>
      </c>
      <c r="BW7712">
        <v>4.7880000000000003</v>
      </c>
      <c r="BX7712">
        <v>7.4999999999999997E-2</v>
      </c>
      <c r="BY7712">
        <v>-0.03</v>
      </c>
      <c r="BZ7712">
        <v>-1.56</v>
      </c>
      <c r="CA7712">
        <v>0.3</v>
      </c>
      <c r="CB7712">
        <v>-0.25</v>
      </c>
      <c r="CC7712">
        <v>0.46300000000000002</v>
      </c>
      <c r="CD7712">
        <v>2.9000000000000001E-2</v>
      </c>
      <c r="CE7712">
        <v>-5.5E-2</v>
      </c>
      <c r="CF7712">
        <v>0.48</v>
      </c>
      <c r="CG7712">
        <v>3.1E-2</v>
      </c>
      <c r="CH7712">
        <v>-4.2999999999999997E-2</v>
      </c>
      <c r="CI7712" t="s">
        <v>137</v>
      </c>
      <c r="CJ7712">
        <v>284.99713000000003</v>
      </c>
      <c r="CK7712">
        <v>45.886687999999999</v>
      </c>
      <c r="CL7712">
        <v>15.33</v>
      </c>
      <c r="CM7712">
        <v>16.305</v>
      </c>
      <c r="CN7712">
        <v>15.334</v>
      </c>
      <c r="CO7712">
        <v>14.912000000000001</v>
      </c>
      <c r="CP7712">
        <v>14.686</v>
      </c>
      <c r="CQ7712">
        <v>13.601000000000001</v>
      </c>
      <c r="CR7712">
        <v>13.003</v>
      </c>
      <c r="CS7712">
        <v>12.891</v>
      </c>
      <c r="CU7712">
        <v>18.99980905</v>
      </c>
      <c r="CV7712">
        <v>1.4999999999999999E-8</v>
      </c>
      <c r="CW7712">
        <v>45.886697349999999</v>
      </c>
      <c r="CX7712">
        <v>1.4999999999999999E-7</v>
      </c>
      <c r="CY7712">
        <v>1.3310000000000001E-2</v>
      </c>
      <c r="CZ7712">
        <v>5.5000000000000003E-4</v>
      </c>
      <c r="DA7712">
        <v>2.6440000000000002E-2</v>
      </c>
      <c r="DB7712">
        <v>5.2999999999999998E-4</v>
      </c>
      <c r="DE7712">
        <v>0</v>
      </c>
      <c r="DF7712">
        <v>1.1000000000000001</v>
      </c>
      <c r="DG7712">
        <v>5.0000000000000001E-3</v>
      </c>
      <c r="DH7712">
        <v>6.7000000000000004E-2</v>
      </c>
      <c r="DI7712">
        <v>-2.5999999999999999E-2</v>
      </c>
      <c r="DJ7712">
        <v>6.7000000000000004E-2</v>
      </c>
      <c r="DK7712">
        <v>2.7E-2</v>
      </c>
      <c r="DL7712">
        <v>6.7000000000000004E-2</v>
      </c>
      <c r="DM7712">
        <v>-4.3999999999999997E-2</v>
      </c>
      <c r="DN7712">
        <v>6.7000000000000004E-2</v>
      </c>
      <c r="DO7712">
        <v>8.4000000000000005E-2</v>
      </c>
      <c r="DP7712">
        <v>6.8000000000000005E-2</v>
      </c>
      <c r="DQ7712">
        <v>9.5000000000000001E-2</v>
      </c>
      <c r="DR7712">
        <v>6.8000000000000005E-2</v>
      </c>
      <c r="DS7712">
        <v>110.36717062634989</v>
      </c>
    </row>
    <row r="7713" spans="1:123" x14ac:dyDescent="0.3">
      <c r="A7713">
        <v>7712</v>
      </c>
      <c r="B7713">
        <v>10089123</v>
      </c>
      <c r="C7713" t="s">
        <v>24980</v>
      </c>
      <c r="E7713" t="s">
        <v>127</v>
      </c>
      <c r="F7713" t="s">
        <v>126</v>
      </c>
      <c r="G7713" s="1">
        <v>43328</v>
      </c>
      <c r="H7713" t="s">
        <v>127</v>
      </c>
      <c r="J7713">
        <v>0</v>
      </c>
      <c r="K7713">
        <v>0</v>
      </c>
      <c r="L7713">
        <v>0</v>
      </c>
      <c r="M7713">
        <v>0</v>
      </c>
      <c r="N7713" t="s">
        <v>128</v>
      </c>
      <c r="P7713">
        <v>134.41380799999999</v>
      </c>
      <c r="Q7713">
        <v>4.7999999999999996E-3</v>
      </c>
      <c r="R7713">
        <v>-4.7999999999999996E-3</v>
      </c>
      <c r="S7713">
        <v>227.9768</v>
      </c>
      <c r="T7713">
        <v>2.7E-2</v>
      </c>
      <c r="U7713">
        <v>-2.7E-2</v>
      </c>
      <c r="V7713">
        <v>2455060.977</v>
      </c>
      <c r="W7713">
        <v>2.7E-2</v>
      </c>
      <c r="X7713">
        <v>-2.7E-2</v>
      </c>
      <c r="Y7713">
        <v>0</v>
      </c>
      <c r="Z7713">
        <v>0.1857</v>
      </c>
      <c r="AA7713">
        <v>0.27589999999999998</v>
      </c>
      <c r="AB7713">
        <v>-0.1857</v>
      </c>
      <c r="AC7713">
        <v>13.907</v>
      </c>
      <c r="AD7713">
        <v>0.85399999999999998</v>
      </c>
      <c r="AE7713">
        <v>-0.85399999999999998</v>
      </c>
      <c r="AF7713">
        <v>206</v>
      </c>
      <c r="AG7713">
        <v>20</v>
      </c>
      <c r="AH7713">
        <v>-20</v>
      </c>
      <c r="AI7713">
        <v>1.3076000000000001E-2</v>
      </c>
      <c r="AJ7713">
        <v>8.5400000000000005E-4</v>
      </c>
      <c r="AK7713">
        <v>-7.1900000000000002E-4</v>
      </c>
      <c r="AL7713">
        <v>0.41635</v>
      </c>
      <c r="AM7713">
        <v>7.0720000000000005E-2</v>
      </c>
      <c r="AN7713">
        <v>-0.18214</v>
      </c>
      <c r="AO7713" t="s">
        <v>228</v>
      </c>
      <c r="AP7713">
        <v>1.69</v>
      </c>
      <c r="AQ7713">
        <v>0.86</v>
      </c>
      <c r="AR7713">
        <v>-0.23</v>
      </c>
      <c r="AS7713">
        <v>0.54679999999999995</v>
      </c>
      <c r="AT7713">
        <v>89.95</v>
      </c>
      <c r="AU7713">
        <v>391</v>
      </c>
      <c r="AV7713">
        <v>5.51</v>
      </c>
      <c r="AW7713">
        <v>8.34</v>
      </c>
      <c r="AX7713">
        <v>-2.0699999999999998</v>
      </c>
      <c r="AY7713">
        <v>73.5</v>
      </c>
      <c r="AZ7713">
        <v>12.5</v>
      </c>
      <c r="BA7713">
        <v>-12.5</v>
      </c>
      <c r="BB7713" t="s">
        <v>131</v>
      </c>
      <c r="BC7713">
        <v>0</v>
      </c>
      <c r="BD7713">
        <v>0</v>
      </c>
      <c r="BE7713">
        <v>0.27879999999999999</v>
      </c>
      <c r="BF7713">
        <v>0.38879999999999998</v>
      </c>
      <c r="BG7713" t="s">
        <v>1273</v>
      </c>
      <c r="BH7713">
        <v>4.7029290000000001</v>
      </c>
      <c r="BI7713">
        <v>8.6847919999999998</v>
      </c>
      <c r="BJ7713">
        <v>12.5</v>
      </c>
      <c r="BK7713">
        <v>1</v>
      </c>
      <c r="BL7713">
        <v>8</v>
      </c>
      <c r="BM7713">
        <v>1</v>
      </c>
      <c r="BN7713" t="s">
        <v>1274</v>
      </c>
      <c r="BO7713">
        <v>1.1111100000000001E+31</v>
      </c>
      <c r="BQ7713" t="s">
        <v>134</v>
      </c>
      <c r="BR7713" t="s">
        <v>24981</v>
      </c>
      <c r="BS7713" t="s">
        <v>24982</v>
      </c>
      <c r="BT7713">
        <v>6013</v>
      </c>
      <c r="BU7713">
        <v>162</v>
      </c>
      <c r="BV7713">
        <v>-252</v>
      </c>
      <c r="BW7713">
        <v>4.37</v>
      </c>
      <c r="BX7713">
        <v>8.3000000000000004E-2</v>
      </c>
      <c r="BY7713">
        <v>-8.3000000000000004E-2</v>
      </c>
      <c r="BZ7713">
        <v>0.44</v>
      </c>
      <c r="CA7713">
        <v>0.04</v>
      </c>
      <c r="CB7713">
        <v>-0.37</v>
      </c>
      <c r="CC7713">
        <v>1.1870000000000001</v>
      </c>
      <c r="CD7713">
        <v>0.59699999999999998</v>
      </c>
      <c r="CE7713">
        <v>-0.16600000000000001</v>
      </c>
      <c r="CF7713">
        <v>1.206</v>
      </c>
      <c r="CG7713">
        <v>0.20300000000000001</v>
      </c>
      <c r="CH7713">
        <v>-0.19</v>
      </c>
      <c r="CI7713" t="s">
        <v>24849</v>
      </c>
      <c r="CJ7713">
        <v>296.89828</v>
      </c>
      <c r="CK7713">
        <v>47.081059000000003</v>
      </c>
      <c r="CL7713">
        <v>14.262</v>
      </c>
      <c r="CM7713">
        <v>14.738</v>
      </c>
      <c r="CN7713">
        <v>14.166</v>
      </c>
      <c r="CO7713">
        <v>14.058</v>
      </c>
      <c r="CP7713">
        <v>14.02</v>
      </c>
      <c r="CQ7713">
        <v>13.134</v>
      </c>
      <c r="CR7713">
        <v>12.827999999999999</v>
      </c>
      <c r="CS7713">
        <v>12.744</v>
      </c>
      <c r="CT7713">
        <v>0.86799999999999999</v>
      </c>
      <c r="CU7713">
        <v>19.793223000000001</v>
      </c>
      <c r="CV7713">
        <v>3.3000000000000003E-5</v>
      </c>
      <c r="CW7713">
        <v>47.081000000000003</v>
      </c>
      <c r="CX7713">
        <v>2.9999999999999997E-4</v>
      </c>
      <c r="CY7713">
        <v>0.1</v>
      </c>
      <c r="CZ7713">
        <v>1.2</v>
      </c>
      <c r="DA7713">
        <v>-0.2</v>
      </c>
      <c r="DB7713">
        <v>1.1000000000000001</v>
      </c>
      <c r="DC7713">
        <v>2.0000000000000002E-5</v>
      </c>
      <c r="DD7713">
        <v>2.5999999999999998E-4</v>
      </c>
      <c r="DE7713">
        <v>6.9999999999999994E-5</v>
      </c>
      <c r="DF7713">
        <v>2.4000000000000001E-4</v>
      </c>
      <c r="DG7713">
        <v>0.26</v>
      </c>
      <c r="DH7713">
        <v>0.71</v>
      </c>
      <c r="DI7713">
        <v>-0.3</v>
      </c>
      <c r="DJ7713">
        <v>0.52</v>
      </c>
      <c r="DK7713">
        <v>0.4</v>
      </c>
      <c r="DL7713">
        <v>0.61</v>
      </c>
      <c r="DM7713">
        <v>0.37</v>
      </c>
      <c r="DN7713">
        <v>0.71</v>
      </c>
      <c r="DO7713">
        <v>-0.18</v>
      </c>
      <c r="DP7713">
        <v>0.53</v>
      </c>
      <c r="DQ7713">
        <v>0.41</v>
      </c>
      <c r="DR7713">
        <v>0.68</v>
      </c>
      <c r="DS7713">
        <v>1.4237573715248524</v>
      </c>
    </row>
    <row r="7714" spans="1:123" x14ac:dyDescent="0.3">
      <c r="A7714">
        <v>7713</v>
      </c>
      <c r="B7714">
        <v>10091257</v>
      </c>
      <c r="C7714" t="s">
        <v>24983</v>
      </c>
      <c r="E7714" t="s">
        <v>146</v>
      </c>
      <c r="F7714" t="s">
        <v>126</v>
      </c>
      <c r="G7714" s="1">
        <v>43328</v>
      </c>
      <c r="H7714" t="s">
        <v>146</v>
      </c>
      <c r="I7714">
        <v>0</v>
      </c>
      <c r="J7714">
        <v>0</v>
      </c>
      <c r="K7714">
        <v>1</v>
      </c>
      <c r="L7714">
        <v>0</v>
      </c>
      <c r="M7714">
        <v>0</v>
      </c>
      <c r="N7714" t="s">
        <v>128</v>
      </c>
      <c r="O7714" t="s">
        <v>6625</v>
      </c>
      <c r="P7714">
        <v>1.70192371</v>
      </c>
      <c r="Q7714">
        <v>4.2199999999999999E-7</v>
      </c>
      <c r="R7714">
        <v>-4.2199999999999999E-7</v>
      </c>
      <c r="S7714">
        <v>131.95549800000001</v>
      </c>
      <c r="T7714">
        <v>1.94E-4</v>
      </c>
      <c r="U7714">
        <v>-1.94E-4</v>
      </c>
      <c r="V7714">
        <v>2454964.9550000001</v>
      </c>
      <c r="W7714">
        <v>1.94E-4</v>
      </c>
      <c r="X7714">
        <v>-1.94E-4</v>
      </c>
      <c r="Y7714">
        <v>0</v>
      </c>
      <c r="Z7714">
        <v>0.90600000000000003</v>
      </c>
      <c r="AA7714">
        <v>0.40100000000000002</v>
      </c>
      <c r="AB7714">
        <v>-4.5999999999999999E-2</v>
      </c>
      <c r="AC7714">
        <v>3.0270999999999999</v>
      </c>
      <c r="AD7714">
        <v>1.21E-2</v>
      </c>
      <c r="AE7714">
        <v>-1.21E-2</v>
      </c>
      <c r="AF7714">
        <v>49800</v>
      </c>
      <c r="AG7714">
        <v>168</v>
      </c>
      <c r="AH7714">
        <v>-168</v>
      </c>
      <c r="AI7714">
        <v>0.29134500000000002</v>
      </c>
      <c r="AJ7714">
        <v>0.32300000000000001</v>
      </c>
      <c r="AK7714">
        <v>-2.6599999999999999E-2</v>
      </c>
      <c r="AL7714">
        <v>0.44657999999999998</v>
      </c>
      <c r="AM7714">
        <v>6.608E-2</v>
      </c>
      <c r="AN7714">
        <v>-2.7560000000000001E-2</v>
      </c>
      <c r="AO7714" t="s">
        <v>130</v>
      </c>
      <c r="AP7714">
        <v>40.15</v>
      </c>
      <c r="AQ7714">
        <v>6.65</v>
      </c>
      <c r="AR7714">
        <v>-6.65</v>
      </c>
      <c r="AS7714">
        <v>2.87E-2</v>
      </c>
      <c r="AT7714">
        <v>77.2</v>
      </c>
      <c r="AU7714">
        <v>1704</v>
      </c>
      <c r="AV7714">
        <v>1993.63</v>
      </c>
      <c r="AW7714">
        <v>863.01</v>
      </c>
      <c r="AX7714">
        <v>-678.5</v>
      </c>
      <c r="AY7714">
        <v>4.0890000000000004</v>
      </c>
      <c r="AZ7714">
        <v>0.60499999999999998</v>
      </c>
      <c r="BA7714">
        <v>-0.60499999999999998</v>
      </c>
      <c r="BB7714" t="s">
        <v>131</v>
      </c>
      <c r="BC7714">
        <v>0</v>
      </c>
      <c r="BD7714">
        <v>0</v>
      </c>
      <c r="BE7714">
        <v>0.2555</v>
      </c>
      <c r="BF7714">
        <v>0.41909999999999997</v>
      </c>
      <c r="BG7714" t="s">
        <v>132</v>
      </c>
      <c r="BH7714">
        <v>734.73030000000006</v>
      </c>
      <c r="BI7714">
        <v>7721.6530000000002</v>
      </c>
      <c r="BJ7714">
        <v>351.1</v>
      </c>
      <c r="BK7714">
        <v>1</v>
      </c>
      <c r="BL7714">
        <v>628</v>
      </c>
      <c r="BM7714">
        <v>1</v>
      </c>
      <c r="BN7714" t="s">
        <v>133</v>
      </c>
      <c r="BO7714">
        <v>1.1111100000000001E+31</v>
      </c>
      <c r="BP7714">
        <v>0</v>
      </c>
      <c r="BQ7714" t="s">
        <v>134</v>
      </c>
      <c r="BR7714" t="s">
        <v>24984</v>
      </c>
      <c r="BS7714" t="s">
        <v>24985</v>
      </c>
      <c r="BT7714">
        <v>5826</v>
      </c>
      <c r="BU7714">
        <v>78</v>
      </c>
      <c r="BV7714">
        <v>-78</v>
      </c>
      <c r="BW7714">
        <v>4.2729999999999997</v>
      </c>
      <c r="BX7714">
        <v>0.125</v>
      </c>
      <c r="BY7714">
        <v>-0.112</v>
      </c>
      <c r="BZ7714">
        <v>0.2</v>
      </c>
      <c r="CA7714">
        <v>0.15</v>
      </c>
      <c r="CB7714">
        <v>-0.15</v>
      </c>
      <c r="CC7714">
        <v>1.262</v>
      </c>
      <c r="CD7714">
        <v>0.20899999999999999</v>
      </c>
      <c r="CE7714">
        <v>-0.20899999999999999</v>
      </c>
      <c r="CF7714">
        <v>1.091</v>
      </c>
      <c r="CG7714">
        <v>7.0999999999999994E-2</v>
      </c>
      <c r="CH7714">
        <v>-7.9000000000000001E-2</v>
      </c>
      <c r="CI7714" t="s">
        <v>137</v>
      </c>
      <c r="CJ7714">
        <v>297.50986</v>
      </c>
      <c r="CK7714">
        <v>47.054488999999997</v>
      </c>
      <c r="CL7714">
        <v>12.532999999999999</v>
      </c>
      <c r="CM7714">
        <v>12.932</v>
      </c>
      <c r="CN7714">
        <v>12.416</v>
      </c>
      <c r="CO7714">
        <v>12.362</v>
      </c>
      <c r="CP7714">
        <v>12.263</v>
      </c>
      <c r="CQ7714">
        <v>11.303000000000001</v>
      </c>
      <c r="CR7714">
        <v>11.037000000000001</v>
      </c>
      <c r="CS7714">
        <v>10.983000000000001</v>
      </c>
      <c r="CU7714">
        <v>19.833986190000001</v>
      </c>
      <c r="CV7714">
        <v>1.9000000000000001E-8</v>
      </c>
      <c r="CW7714">
        <v>47.054420100000002</v>
      </c>
      <c r="CX7714">
        <v>1.8E-7</v>
      </c>
      <c r="CY7714">
        <v>-0.16608000000000001</v>
      </c>
      <c r="CZ7714">
        <v>6.8999999999999997E-4</v>
      </c>
      <c r="DA7714">
        <v>-0.25163000000000002</v>
      </c>
      <c r="DB7714">
        <v>6.4999999999999997E-4</v>
      </c>
      <c r="DC7714">
        <v>-5.0000000000000001E-4</v>
      </c>
      <c r="DD7714">
        <v>2.0999999999999999E-3</v>
      </c>
      <c r="DG7714">
        <v>2.3E-2</v>
      </c>
      <c r="DH7714">
        <v>6.7000000000000004E-2</v>
      </c>
      <c r="DI7714">
        <v>-5.0000000000000001E-3</v>
      </c>
      <c r="DJ7714">
        <v>6.7000000000000004E-2</v>
      </c>
      <c r="DK7714">
        <v>2.3E-2</v>
      </c>
      <c r="DL7714">
        <v>6.7000000000000004E-2</v>
      </c>
      <c r="DM7714">
        <v>-9.7000000000000003E-2</v>
      </c>
      <c r="DN7714">
        <v>6.8000000000000005E-2</v>
      </c>
      <c r="DO7714">
        <v>-0.19700000000000001</v>
      </c>
      <c r="DP7714">
        <v>6.9000000000000006E-2</v>
      </c>
      <c r="DQ7714">
        <v>0.22</v>
      </c>
      <c r="DR7714">
        <v>6.9000000000000006E-2</v>
      </c>
      <c r="DS7714">
        <v>31.814580031695719</v>
      </c>
    </row>
    <row r="7715" spans="1:123" x14ac:dyDescent="0.3">
      <c r="A7715">
        <v>7714</v>
      </c>
      <c r="B7715">
        <v>10093664</v>
      </c>
      <c r="C7715" t="s">
        <v>24986</v>
      </c>
      <c r="E7715" t="s">
        <v>146</v>
      </c>
      <c r="F7715" t="s">
        <v>126</v>
      </c>
      <c r="G7715" s="1">
        <v>43328</v>
      </c>
      <c r="H7715" t="s">
        <v>146</v>
      </c>
      <c r="I7715">
        <v>0</v>
      </c>
      <c r="J7715">
        <v>1</v>
      </c>
      <c r="K7715">
        <v>0</v>
      </c>
      <c r="L7715">
        <v>0</v>
      </c>
      <c r="M7715">
        <v>0</v>
      </c>
      <c r="N7715" t="s">
        <v>128</v>
      </c>
      <c r="O7715" t="s">
        <v>10557</v>
      </c>
      <c r="P7715">
        <v>1.2069396299999999</v>
      </c>
      <c r="Q7715">
        <v>9.4800000000000007E-6</v>
      </c>
      <c r="R7715">
        <v>-9.4800000000000007E-6</v>
      </c>
      <c r="S7715">
        <v>132.63953000000001</v>
      </c>
      <c r="T7715">
        <v>6.3E-3</v>
      </c>
      <c r="U7715">
        <v>-6.3E-3</v>
      </c>
      <c r="V7715">
        <v>2454965.64</v>
      </c>
      <c r="W7715">
        <v>6.3E-3</v>
      </c>
      <c r="X7715">
        <v>-6.3E-3</v>
      </c>
      <c r="Y7715">
        <v>0</v>
      </c>
      <c r="Z7715">
        <v>0.70099999999999996</v>
      </c>
      <c r="AA7715">
        <v>0.03</v>
      </c>
      <c r="AB7715">
        <v>-0.52300000000000002</v>
      </c>
      <c r="AC7715">
        <v>6.8810000000000002</v>
      </c>
      <c r="AD7715">
        <v>0.20799999999999999</v>
      </c>
      <c r="AE7715">
        <v>-0.20799999999999999</v>
      </c>
      <c r="AF7715">
        <v>20</v>
      </c>
      <c r="AG7715">
        <v>1.1000000000000001</v>
      </c>
      <c r="AH7715">
        <v>-1.1000000000000001</v>
      </c>
      <c r="AI7715">
        <v>4.3740000000000003E-3</v>
      </c>
      <c r="AJ7715">
        <v>6.6399999999999999E-4</v>
      </c>
      <c r="AK7715">
        <v>-2.4000000000000001E-4</v>
      </c>
      <c r="AL7715">
        <v>2.664E-2</v>
      </c>
      <c r="AM7715">
        <v>1.3270000000000001E-2</v>
      </c>
      <c r="AN7715">
        <v>-1.183E-2</v>
      </c>
      <c r="AO7715" t="s">
        <v>130</v>
      </c>
      <c r="AP7715">
        <v>0.97</v>
      </c>
      <c r="AQ7715">
        <v>0.26</v>
      </c>
      <c r="AR7715">
        <v>-0.22</v>
      </c>
      <c r="AS7715">
        <v>2.63E-2</v>
      </c>
      <c r="AT7715">
        <v>56.54</v>
      </c>
      <c r="AU7715">
        <v>2847</v>
      </c>
      <c r="AV7715">
        <v>15568.09</v>
      </c>
      <c r="AW7715">
        <v>12398.1</v>
      </c>
      <c r="AX7715">
        <v>-7974.37</v>
      </c>
      <c r="AY7715">
        <v>1.2709999999999999</v>
      </c>
      <c r="AZ7715">
        <v>0.63300000000000001</v>
      </c>
      <c r="BA7715">
        <v>-0.63300000000000001</v>
      </c>
      <c r="BB7715" t="s">
        <v>131</v>
      </c>
      <c r="BC7715">
        <v>0</v>
      </c>
      <c r="BD7715">
        <v>0</v>
      </c>
      <c r="BE7715">
        <v>0.33760000000000001</v>
      </c>
      <c r="BF7715">
        <v>0.23530000000000001</v>
      </c>
      <c r="BG7715" t="s">
        <v>132</v>
      </c>
      <c r="BH7715">
        <v>4.3470170000000001</v>
      </c>
      <c r="BI7715">
        <v>10.076053</v>
      </c>
      <c r="BJ7715">
        <v>24.3</v>
      </c>
      <c r="BK7715">
        <v>1</v>
      </c>
      <c r="BL7715">
        <v>899</v>
      </c>
      <c r="BM7715">
        <v>1</v>
      </c>
      <c r="BN7715" t="s">
        <v>133</v>
      </c>
      <c r="BO7715">
        <v>1.1111100000000001E+31</v>
      </c>
      <c r="BP7715">
        <v>0.99990000000000001</v>
      </c>
      <c r="BQ7715" t="s">
        <v>134</v>
      </c>
      <c r="BR7715" t="s">
        <v>24987</v>
      </c>
      <c r="BS7715" t="s">
        <v>24988</v>
      </c>
      <c r="BT7715">
        <v>7331</v>
      </c>
      <c r="BU7715">
        <v>228</v>
      </c>
      <c r="BV7715">
        <v>-330</v>
      </c>
      <c r="BW7715">
        <v>4.0410000000000004</v>
      </c>
      <c r="BX7715">
        <v>0.17</v>
      </c>
      <c r="BY7715">
        <v>-0.17</v>
      </c>
      <c r="BZ7715">
        <v>0.04</v>
      </c>
      <c r="CA7715">
        <v>0.2</v>
      </c>
      <c r="CB7715">
        <v>-0.35</v>
      </c>
      <c r="CC7715">
        <v>2.0409999999999999</v>
      </c>
      <c r="CD7715">
        <v>0.53200000000000003</v>
      </c>
      <c r="CE7715">
        <v>-0.47799999999999998</v>
      </c>
      <c r="CF7715">
        <v>1.6679999999999999</v>
      </c>
      <c r="CG7715">
        <v>0.193</v>
      </c>
      <c r="CH7715">
        <v>-0.28899999999999998</v>
      </c>
      <c r="CI7715" t="s">
        <v>137</v>
      </c>
      <c r="CJ7715">
        <v>298.20029</v>
      </c>
      <c r="CK7715">
        <v>47.062919999999998</v>
      </c>
      <c r="CL7715">
        <v>12.317</v>
      </c>
      <c r="CM7715">
        <v>12.473000000000001</v>
      </c>
      <c r="CN7715">
        <v>12.265000000000001</v>
      </c>
      <c r="CO7715">
        <v>12.282</v>
      </c>
      <c r="CP7715">
        <v>12.294</v>
      </c>
      <c r="CQ7715">
        <v>11.492000000000001</v>
      </c>
      <c r="CR7715">
        <v>11.416</v>
      </c>
      <c r="CS7715">
        <v>11.351000000000001</v>
      </c>
      <c r="DG7715">
        <v>2</v>
      </c>
      <c r="DH7715">
        <v>1.6</v>
      </c>
      <c r="DI7715">
        <v>-0.77</v>
      </c>
      <c r="DJ7715">
        <v>0.67</v>
      </c>
      <c r="DK7715">
        <v>2.1</v>
      </c>
      <c r="DL7715">
        <v>1.5</v>
      </c>
      <c r="DM7715">
        <v>1.9</v>
      </c>
      <c r="DN7715">
        <v>1.7</v>
      </c>
      <c r="DO7715">
        <v>-0.6</v>
      </c>
      <c r="DP7715">
        <v>0.62</v>
      </c>
      <c r="DQ7715">
        <v>2</v>
      </c>
      <c r="DR7715">
        <v>1.6</v>
      </c>
      <c r="DS7715">
        <v>0.47525722684958355</v>
      </c>
    </row>
    <row r="7716" spans="1:123" x14ac:dyDescent="0.3">
      <c r="A7716">
        <v>7715</v>
      </c>
      <c r="B7716">
        <v>10095512</v>
      </c>
      <c r="C7716" t="s">
        <v>24989</v>
      </c>
      <c r="E7716" t="s">
        <v>146</v>
      </c>
      <c r="F7716" t="s">
        <v>126</v>
      </c>
      <c r="G7716" s="1">
        <v>43328</v>
      </c>
      <c r="H7716" t="s">
        <v>146</v>
      </c>
      <c r="I7716">
        <v>0</v>
      </c>
      <c r="J7716">
        <v>0</v>
      </c>
      <c r="K7716">
        <v>1</v>
      </c>
      <c r="L7716">
        <v>0</v>
      </c>
      <c r="M7716">
        <v>0</v>
      </c>
      <c r="N7716" t="s">
        <v>128</v>
      </c>
      <c r="O7716" t="s">
        <v>2719</v>
      </c>
      <c r="P7716">
        <v>3.0086021070000002</v>
      </c>
      <c r="Q7716">
        <v>6.0399999999999996E-7</v>
      </c>
      <c r="R7716">
        <v>-6.0399999999999996E-7</v>
      </c>
      <c r="S7716">
        <v>132.923023</v>
      </c>
      <c r="T7716">
        <v>1.5300000000000001E-4</v>
      </c>
      <c r="U7716">
        <v>-1.5300000000000001E-4</v>
      </c>
      <c r="V7716">
        <v>2454965.923</v>
      </c>
      <c r="W7716">
        <v>1.5300000000000001E-4</v>
      </c>
      <c r="X7716">
        <v>-1.5300000000000001E-4</v>
      </c>
      <c r="Y7716">
        <v>0</v>
      </c>
      <c r="Z7716">
        <v>0.94799999999999995</v>
      </c>
      <c r="AA7716">
        <v>2.1000000000000001E-2</v>
      </c>
      <c r="AB7716">
        <v>-0.02</v>
      </c>
      <c r="AC7716">
        <v>4.3429599999999997</v>
      </c>
      <c r="AD7716">
        <v>8.8599999999999998E-3</v>
      </c>
      <c r="AE7716">
        <v>-8.8599999999999998E-3</v>
      </c>
      <c r="AF7716">
        <v>120000</v>
      </c>
      <c r="AG7716">
        <v>284</v>
      </c>
      <c r="AH7716">
        <v>-284</v>
      </c>
      <c r="AI7716">
        <v>0.50116700000000003</v>
      </c>
      <c r="AJ7716">
        <v>1.5100000000000001E-2</v>
      </c>
      <c r="AK7716">
        <v>-1.49E-2</v>
      </c>
      <c r="AL7716">
        <v>0.51475000000000004</v>
      </c>
      <c r="AM7716">
        <v>7.9000000000000001E-4</v>
      </c>
      <c r="AN7716">
        <v>-1.1429999999999999E-2</v>
      </c>
      <c r="AO7716" t="s">
        <v>130</v>
      </c>
      <c r="AP7716">
        <v>56.15</v>
      </c>
      <c r="AQ7716">
        <v>16.399999999999999</v>
      </c>
      <c r="AR7716">
        <v>-8.81</v>
      </c>
      <c r="AS7716">
        <v>4.0300000000000002E-2</v>
      </c>
      <c r="AT7716">
        <v>81.3</v>
      </c>
      <c r="AU7716">
        <v>1343</v>
      </c>
      <c r="AV7716">
        <v>768.47</v>
      </c>
      <c r="AW7716">
        <v>657.38</v>
      </c>
      <c r="AX7716">
        <v>-284.91000000000003</v>
      </c>
      <c r="AY7716">
        <v>6.2683900000000001</v>
      </c>
      <c r="AZ7716">
        <v>9.6200000000000001E-3</v>
      </c>
      <c r="BA7716">
        <v>-9.6200000000000001E-3</v>
      </c>
      <c r="BB7716" t="s">
        <v>131</v>
      </c>
      <c r="BC7716">
        <v>0</v>
      </c>
      <c r="BD7716">
        <v>0</v>
      </c>
      <c r="BE7716">
        <v>0.29649999999999999</v>
      </c>
      <c r="BF7716">
        <v>0.3342</v>
      </c>
      <c r="BG7716" t="s">
        <v>132</v>
      </c>
      <c r="BH7716">
        <v>1955.6256000000001</v>
      </c>
      <c r="BI7716">
        <v>13952.612999999999</v>
      </c>
      <c r="BJ7716">
        <v>502</v>
      </c>
      <c r="BK7716">
        <v>1</v>
      </c>
      <c r="BL7716">
        <v>356</v>
      </c>
      <c r="BM7716">
        <v>1</v>
      </c>
      <c r="BN7716" t="s">
        <v>133</v>
      </c>
      <c r="BO7716">
        <v>1.1111100000000001E+31</v>
      </c>
      <c r="BP7716">
        <v>-1</v>
      </c>
      <c r="BQ7716" t="s">
        <v>134</v>
      </c>
      <c r="BR7716" t="s">
        <v>24990</v>
      </c>
      <c r="BS7716" t="s">
        <v>24991</v>
      </c>
      <c r="BT7716">
        <v>6033</v>
      </c>
      <c r="BU7716">
        <v>163</v>
      </c>
      <c r="BV7716">
        <v>-181</v>
      </c>
      <c r="BW7716">
        <v>4.3979999999999997</v>
      </c>
      <c r="BX7716">
        <v>0.108</v>
      </c>
      <c r="BY7716">
        <v>-0.20100000000000001</v>
      </c>
      <c r="BZ7716">
        <v>-0.26</v>
      </c>
      <c r="CA7716">
        <v>0.3</v>
      </c>
      <c r="CB7716">
        <v>-0.3</v>
      </c>
      <c r="CC7716">
        <v>1.026</v>
      </c>
      <c r="CD7716">
        <v>0.29899999999999999</v>
      </c>
      <c r="CE7716">
        <v>-0.161</v>
      </c>
      <c r="CF7716">
        <v>0.96099999999999997</v>
      </c>
      <c r="CG7716">
        <v>0.13</v>
      </c>
      <c r="CH7716">
        <v>-0.11700000000000001</v>
      </c>
      <c r="CI7716" t="s">
        <v>137</v>
      </c>
      <c r="CJ7716">
        <v>298.71654999999998</v>
      </c>
      <c r="CK7716">
        <v>47.014519</v>
      </c>
      <c r="CL7716">
        <v>13.053000000000001</v>
      </c>
      <c r="CM7716">
        <v>13.472</v>
      </c>
      <c r="CN7716">
        <v>13.004</v>
      </c>
      <c r="CO7716">
        <v>12.872999999999999</v>
      </c>
      <c r="CP7716">
        <v>12.816000000000001</v>
      </c>
      <c r="CQ7716">
        <v>11.872999999999999</v>
      </c>
      <c r="CR7716">
        <v>11.625</v>
      </c>
      <c r="CS7716">
        <v>11.581</v>
      </c>
      <c r="CT7716">
        <v>0</v>
      </c>
      <c r="CU7716">
        <v>19.914437299999999</v>
      </c>
      <c r="CV7716">
        <v>2.6000000000000001E-8</v>
      </c>
      <c r="CW7716">
        <v>47.014520210000001</v>
      </c>
      <c r="CX7716">
        <v>2.1E-7</v>
      </c>
      <c r="CY7716">
        <v>4.7820000000000001E-2</v>
      </c>
      <c r="CZ7716">
        <v>9.5E-4</v>
      </c>
      <c r="DA7716">
        <v>7.6999999999999996E-4</v>
      </c>
      <c r="DB7716">
        <v>7.6000000000000004E-4</v>
      </c>
      <c r="DC7716">
        <v>0</v>
      </c>
      <c r="DD7716">
        <v>65</v>
      </c>
      <c r="DE7716">
        <v>0</v>
      </c>
      <c r="DF7716">
        <v>95</v>
      </c>
      <c r="DG7716">
        <v>0.01</v>
      </c>
      <c r="DH7716">
        <v>6.7000000000000004E-2</v>
      </c>
      <c r="DI7716">
        <v>-2E-3</v>
      </c>
      <c r="DJ7716">
        <v>6.7000000000000004E-2</v>
      </c>
      <c r="DK7716">
        <v>0.01</v>
      </c>
      <c r="DL7716">
        <v>6.7000000000000004E-2</v>
      </c>
      <c r="DM7716">
        <v>1.2E-2</v>
      </c>
      <c r="DN7716">
        <v>6.7000000000000004E-2</v>
      </c>
      <c r="DO7716">
        <v>-0.03</v>
      </c>
      <c r="DP7716">
        <v>6.9000000000000006E-2</v>
      </c>
      <c r="DQ7716">
        <v>3.2000000000000001E-2</v>
      </c>
      <c r="DR7716">
        <v>6.8000000000000005E-2</v>
      </c>
      <c r="DS7716">
        <v>54.7270955165692</v>
      </c>
    </row>
    <row r="7717" spans="1:123" x14ac:dyDescent="0.3">
      <c r="A7717">
        <v>7716</v>
      </c>
      <c r="B7717">
        <v>10098534</v>
      </c>
      <c r="C7717" t="s">
        <v>24992</v>
      </c>
      <c r="E7717" t="s">
        <v>146</v>
      </c>
      <c r="F7717" t="s">
        <v>126</v>
      </c>
      <c r="G7717" s="1">
        <v>43328</v>
      </c>
      <c r="H7717" t="s">
        <v>146</v>
      </c>
      <c r="J7717">
        <v>1</v>
      </c>
      <c r="K7717">
        <v>0</v>
      </c>
      <c r="L7717">
        <v>0</v>
      </c>
      <c r="M7717">
        <v>0</v>
      </c>
      <c r="N7717" t="s">
        <v>128</v>
      </c>
      <c r="O7717" t="s">
        <v>24993</v>
      </c>
      <c r="P7717">
        <v>41.811450000000001</v>
      </c>
      <c r="Q7717">
        <v>7.0400000000000003E-3</v>
      </c>
      <c r="R7717">
        <v>-7.0400000000000003E-3</v>
      </c>
      <c r="S7717">
        <v>166.52619999999999</v>
      </c>
      <c r="T7717">
        <v>4.2200000000000001E-2</v>
      </c>
      <c r="U7717">
        <v>-4.2200000000000001E-2</v>
      </c>
      <c r="V7717">
        <v>2454999.5260000001</v>
      </c>
      <c r="W7717">
        <v>4.2200000000000001E-2</v>
      </c>
      <c r="X7717">
        <v>-4.2200000000000001E-2</v>
      </c>
      <c r="Y7717">
        <v>0</v>
      </c>
      <c r="Z7717">
        <v>1.21E-2</v>
      </c>
      <c r="AA7717">
        <v>0.80930000000000002</v>
      </c>
      <c r="AB7717">
        <v>-1.21E-2</v>
      </c>
      <c r="AC7717">
        <v>2.2080000000000002</v>
      </c>
      <c r="AD7717">
        <v>0.80100000000000005</v>
      </c>
      <c r="AE7717">
        <v>-0.80100000000000005</v>
      </c>
      <c r="AF7717">
        <v>302</v>
      </c>
      <c r="AG7717">
        <v>13800</v>
      </c>
      <c r="AH7717">
        <v>-13800</v>
      </c>
      <c r="AI7717">
        <v>1.5824000000000001E-2</v>
      </c>
      <c r="AJ7717">
        <v>6.9800000000000001E-2</v>
      </c>
      <c r="AK7717">
        <v>-1.2E-2</v>
      </c>
      <c r="AL7717">
        <v>34.313659999999999</v>
      </c>
      <c r="AM7717">
        <v>548.88238999999999</v>
      </c>
      <c r="AN7717">
        <v>-33.733490000000003</v>
      </c>
      <c r="AO7717" t="s">
        <v>228</v>
      </c>
      <c r="AP7717">
        <v>1.4</v>
      </c>
      <c r="AQ7717">
        <v>0.7</v>
      </c>
      <c r="AR7717">
        <v>-0.17</v>
      </c>
      <c r="AS7717">
        <v>0.2117</v>
      </c>
      <c r="AT7717">
        <v>89.95</v>
      </c>
      <c r="AU7717">
        <v>483</v>
      </c>
      <c r="AV7717">
        <v>12.88</v>
      </c>
      <c r="AW7717">
        <v>20.170000000000002</v>
      </c>
      <c r="AX7717">
        <v>-4.0599999999999996</v>
      </c>
      <c r="AY7717">
        <v>146.9</v>
      </c>
      <c r="AZ7717">
        <v>73.400000000000006</v>
      </c>
      <c r="BA7717">
        <v>-73.400000000000006</v>
      </c>
      <c r="BB7717" t="s">
        <v>131</v>
      </c>
      <c r="BC7717">
        <v>0</v>
      </c>
      <c r="BD7717">
        <v>0</v>
      </c>
      <c r="BE7717">
        <v>0.27489999999999998</v>
      </c>
      <c r="BF7717">
        <v>0.37980000000000003</v>
      </c>
      <c r="BG7717" t="s">
        <v>1273</v>
      </c>
      <c r="BH7717">
        <v>5.2003216999999999</v>
      </c>
      <c r="BI7717">
        <v>7.6204999999999998</v>
      </c>
      <c r="BJ7717">
        <v>5.9</v>
      </c>
      <c r="BK7717">
        <v>1</v>
      </c>
      <c r="BL7717">
        <v>25</v>
      </c>
      <c r="BM7717">
        <v>1</v>
      </c>
      <c r="BN7717" t="s">
        <v>1274</v>
      </c>
      <c r="BO7717">
        <v>1.1111100000000001E+31</v>
      </c>
      <c r="BQ7717" t="s">
        <v>134</v>
      </c>
      <c r="BR7717" t="s">
        <v>24994</v>
      </c>
      <c r="BS7717" t="s">
        <v>24995</v>
      </c>
      <c r="BT7717">
        <v>5593</v>
      </c>
      <c r="BU7717">
        <v>196</v>
      </c>
      <c r="BV7717">
        <v>-152</v>
      </c>
      <c r="BW7717">
        <v>4.4779999999999998</v>
      </c>
      <c r="BX7717">
        <v>0.109</v>
      </c>
      <c r="BY7717">
        <v>-0.109</v>
      </c>
      <c r="BZ7717">
        <v>-0.62</v>
      </c>
      <c r="CA7717">
        <v>0.36</v>
      </c>
      <c r="CB7717">
        <v>-0.26</v>
      </c>
      <c r="CC7717">
        <v>0.81200000000000006</v>
      </c>
      <c r="CD7717">
        <v>0.40200000000000002</v>
      </c>
      <c r="CE7717">
        <v>-0.10199999999999999</v>
      </c>
      <c r="CF7717">
        <v>0.72299999999999998</v>
      </c>
      <c r="CG7717">
        <v>0.13600000000000001</v>
      </c>
      <c r="CH7717">
        <v>-3.7999999999999999E-2</v>
      </c>
      <c r="CI7717" t="s">
        <v>24849</v>
      </c>
      <c r="CJ7717">
        <v>299.58353</v>
      </c>
      <c r="CK7717">
        <v>47.022888000000002</v>
      </c>
      <c r="CL7717">
        <v>15.016999999999999</v>
      </c>
      <c r="CM7717">
        <v>15.59</v>
      </c>
      <c r="CN7717">
        <v>14.99</v>
      </c>
      <c r="CO7717">
        <v>14.771000000000001</v>
      </c>
      <c r="CP7717">
        <v>14.644</v>
      </c>
      <c r="CQ7717">
        <v>13.667</v>
      </c>
      <c r="CR7717">
        <v>13.321</v>
      </c>
      <c r="CS7717">
        <v>13.244</v>
      </c>
      <c r="CT7717">
        <v>0.45500000000000002</v>
      </c>
      <c r="CU7717">
        <v>19.972245000000001</v>
      </c>
      <c r="CV7717">
        <v>5.8999999999999998E-5</v>
      </c>
      <c r="CW7717">
        <v>47.023310000000002</v>
      </c>
      <c r="CX7717">
        <v>5.9999999999999995E-4</v>
      </c>
      <c r="CY7717">
        <v>0.3</v>
      </c>
      <c r="CZ7717">
        <v>2.2000000000000002</v>
      </c>
      <c r="DA7717">
        <v>1.5</v>
      </c>
      <c r="DB7717">
        <v>2.2000000000000002</v>
      </c>
      <c r="DC7717">
        <v>1.0000000000000001E-5</v>
      </c>
      <c r="DD7717">
        <v>8.4000000000000003E-4</v>
      </c>
      <c r="DE7717">
        <v>-5.5999999999999995E-4</v>
      </c>
      <c r="DF7717">
        <v>8.4000000000000003E-4</v>
      </c>
      <c r="DG7717">
        <v>3.2</v>
      </c>
      <c r="DH7717">
        <v>1.7</v>
      </c>
      <c r="DI7717">
        <v>-2.1</v>
      </c>
      <c r="DJ7717">
        <v>1.5</v>
      </c>
      <c r="DK7717">
        <v>3.8</v>
      </c>
      <c r="DL7717">
        <v>1.6</v>
      </c>
      <c r="DM7717">
        <v>3.1</v>
      </c>
      <c r="DN7717">
        <v>1.4</v>
      </c>
      <c r="DO7717">
        <v>-2.1</v>
      </c>
      <c r="DP7717">
        <v>1.9</v>
      </c>
      <c r="DQ7717">
        <v>3.7</v>
      </c>
      <c r="DR7717">
        <v>1.7</v>
      </c>
      <c r="DS7717">
        <v>1.7241379310344824</v>
      </c>
    </row>
    <row r="7718" spans="1:123" x14ac:dyDescent="0.3">
      <c r="A7718">
        <v>7717</v>
      </c>
      <c r="B7718">
        <v>10129482</v>
      </c>
      <c r="C7718" t="s">
        <v>24996</v>
      </c>
      <c r="E7718" t="s">
        <v>146</v>
      </c>
      <c r="F7718" t="s">
        <v>126</v>
      </c>
      <c r="G7718" s="1">
        <v>43328</v>
      </c>
      <c r="H7718" t="s">
        <v>146</v>
      </c>
      <c r="I7718">
        <v>0</v>
      </c>
      <c r="J7718">
        <v>0</v>
      </c>
      <c r="K7718">
        <v>1</v>
      </c>
      <c r="L7718">
        <v>0</v>
      </c>
      <c r="M7718">
        <v>0</v>
      </c>
      <c r="N7718" t="s">
        <v>128</v>
      </c>
      <c r="O7718" t="s">
        <v>23573</v>
      </c>
      <c r="P7718">
        <v>0.84629133400000001</v>
      </c>
      <c r="Q7718">
        <v>4.3000000000000001E-8</v>
      </c>
      <c r="R7718">
        <v>-4.3000000000000001E-8</v>
      </c>
      <c r="S7718">
        <v>132.19358550000001</v>
      </c>
      <c r="T7718">
        <v>4.2299999999999998E-5</v>
      </c>
      <c r="U7718">
        <v>-4.2299999999999998E-5</v>
      </c>
      <c r="V7718">
        <v>2454965.1940000001</v>
      </c>
      <c r="W7718">
        <v>4.2299999999999998E-5</v>
      </c>
      <c r="X7718">
        <v>-4.2299999999999998E-5</v>
      </c>
      <c r="Y7718">
        <v>0</v>
      </c>
      <c r="Z7718">
        <v>0.77900000000000003</v>
      </c>
      <c r="AA7718">
        <v>4.7E-2</v>
      </c>
      <c r="AB7718">
        <v>-0.03</v>
      </c>
      <c r="AC7718">
        <v>1.79962</v>
      </c>
      <c r="AD7718">
        <v>3.3800000000000002E-3</v>
      </c>
      <c r="AE7718">
        <v>-3.3800000000000002E-3</v>
      </c>
      <c r="AF7718">
        <v>190000</v>
      </c>
      <c r="AG7718">
        <v>0</v>
      </c>
      <c r="AH7718">
        <v>0</v>
      </c>
      <c r="AI7718">
        <v>0.53626099999999999</v>
      </c>
      <c r="AJ7718">
        <v>2.6100000000000002E-2</v>
      </c>
      <c r="AK7718">
        <v>-2.3699999999999999E-2</v>
      </c>
      <c r="AL7718">
        <v>3.0732699999999999</v>
      </c>
      <c r="AM7718">
        <v>0.12959000000000001</v>
      </c>
      <c r="AN7718">
        <v>-0.14538000000000001</v>
      </c>
      <c r="AO7718" t="s">
        <v>130</v>
      </c>
      <c r="AP7718">
        <v>30.8</v>
      </c>
      <c r="AQ7718">
        <v>1.82</v>
      </c>
      <c r="AR7718">
        <v>-1.99</v>
      </c>
      <c r="AS7718">
        <v>1.4200000000000001E-2</v>
      </c>
      <c r="AT7718">
        <v>80.819999999999993</v>
      </c>
      <c r="AU7718">
        <v>1243</v>
      </c>
      <c r="AV7718">
        <v>562.86</v>
      </c>
      <c r="AW7718">
        <v>147.63</v>
      </c>
      <c r="AX7718">
        <v>-126.97</v>
      </c>
      <c r="AY7718">
        <v>4.8819999999999997</v>
      </c>
      <c r="AZ7718">
        <v>0.20599999999999999</v>
      </c>
      <c r="BA7718">
        <v>-0.20599999999999999</v>
      </c>
      <c r="BB7718" t="s">
        <v>131</v>
      </c>
      <c r="BC7718">
        <v>0</v>
      </c>
      <c r="BD7718">
        <v>0</v>
      </c>
      <c r="BE7718">
        <v>0.27450000000000002</v>
      </c>
      <c r="BF7718">
        <v>0.42280000000000001</v>
      </c>
      <c r="BG7718" t="s">
        <v>132</v>
      </c>
      <c r="BH7718">
        <v>282.0145</v>
      </c>
      <c r="BI7718">
        <v>3594.6064000000001</v>
      </c>
      <c r="BJ7718">
        <v>1049.3</v>
      </c>
      <c r="BK7718">
        <v>1</v>
      </c>
      <c r="BL7718">
        <v>1576</v>
      </c>
      <c r="BM7718">
        <v>1</v>
      </c>
      <c r="BN7718" t="s">
        <v>133</v>
      </c>
      <c r="BO7718">
        <v>1.1111100000000001E+31</v>
      </c>
      <c r="BP7718">
        <v>0.94630000000000003</v>
      </c>
      <c r="BQ7718" t="s">
        <v>134</v>
      </c>
      <c r="BR7718" t="s">
        <v>24997</v>
      </c>
      <c r="BS7718" t="s">
        <v>24998</v>
      </c>
      <c r="BT7718">
        <v>4627</v>
      </c>
      <c r="BU7718">
        <v>139</v>
      </c>
      <c r="BV7718">
        <v>-139</v>
      </c>
      <c r="BW7718">
        <v>4.7210000000000001</v>
      </c>
      <c r="BX7718">
        <v>4.8000000000000001E-2</v>
      </c>
      <c r="BY7718">
        <v>-2.8000000000000001E-2</v>
      </c>
      <c r="BZ7718">
        <v>-1.26</v>
      </c>
      <c r="CA7718">
        <v>0.3</v>
      </c>
      <c r="CB7718">
        <v>-0.3</v>
      </c>
      <c r="CC7718">
        <v>0.52600000000000002</v>
      </c>
      <c r="CD7718">
        <v>3.1E-2</v>
      </c>
      <c r="CE7718">
        <v>-3.4000000000000002E-2</v>
      </c>
      <c r="CF7718">
        <v>0.53</v>
      </c>
      <c r="CG7718">
        <v>3.5999999999999997E-2</v>
      </c>
      <c r="CH7718">
        <v>-2.5000000000000001E-2</v>
      </c>
      <c r="CI7718" t="s">
        <v>137</v>
      </c>
      <c r="CJ7718">
        <v>286.84035999999998</v>
      </c>
      <c r="CK7718">
        <v>47.173309000000003</v>
      </c>
      <c r="CL7718">
        <v>15.994</v>
      </c>
      <c r="CM7718">
        <v>16.853000000000002</v>
      </c>
      <c r="CN7718">
        <v>15.973000000000001</v>
      </c>
      <c r="CO7718">
        <v>15.625999999999999</v>
      </c>
      <c r="CP7718">
        <v>15.449</v>
      </c>
      <c r="CQ7718">
        <v>14.367000000000001</v>
      </c>
      <c r="CR7718">
        <v>13.9</v>
      </c>
      <c r="CS7718">
        <v>13.638999999999999</v>
      </c>
      <c r="CT7718">
        <v>0</v>
      </c>
      <c r="CU7718">
        <v>19.1226889</v>
      </c>
      <c r="CV7718">
        <v>3.4E-8</v>
      </c>
      <c r="CW7718">
        <v>47.173287260000002</v>
      </c>
      <c r="CX7718">
        <v>3.4999999999999998E-7</v>
      </c>
      <c r="CY7718">
        <v>-4.0500000000000001E-2</v>
      </c>
      <c r="CZ7718">
        <v>1.2999999999999999E-3</v>
      </c>
      <c r="DA7718">
        <v>-8.1900000000000001E-2</v>
      </c>
      <c r="DB7718">
        <v>1.2999999999999999E-3</v>
      </c>
      <c r="DC7718">
        <v>0</v>
      </c>
      <c r="DD7718">
        <v>0.13</v>
      </c>
      <c r="DE7718">
        <v>0</v>
      </c>
      <c r="DF7718">
        <v>0.19</v>
      </c>
      <c r="DG7718">
        <v>4.3999999999999997E-2</v>
      </c>
      <c r="DH7718">
        <v>6.7000000000000004E-2</v>
      </c>
      <c r="DI7718">
        <v>-1.7000000000000001E-2</v>
      </c>
      <c r="DJ7718">
        <v>6.7000000000000004E-2</v>
      </c>
      <c r="DK7718">
        <v>4.7E-2</v>
      </c>
      <c r="DL7718">
        <v>6.7000000000000004E-2</v>
      </c>
      <c r="DM7718">
        <v>5.0000000000000001E-3</v>
      </c>
      <c r="DN7718">
        <v>6.7000000000000004E-2</v>
      </c>
      <c r="DO7718">
        <v>-1.4999999999999999E-2</v>
      </c>
      <c r="DP7718">
        <v>6.8000000000000005E-2</v>
      </c>
      <c r="DQ7718">
        <v>1.6E-2</v>
      </c>
      <c r="DR7718">
        <v>6.8000000000000005E-2</v>
      </c>
      <c r="DS7718">
        <v>58.555133079847906</v>
      </c>
    </row>
    <row r="7719" spans="1:123" x14ac:dyDescent="0.3">
      <c r="A7719">
        <v>7718</v>
      </c>
      <c r="B7719">
        <v>10155080</v>
      </c>
      <c r="C7719" t="s">
        <v>24999</v>
      </c>
      <c r="E7719" t="s">
        <v>146</v>
      </c>
      <c r="F7719" t="s">
        <v>126</v>
      </c>
      <c r="G7719" s="1">
        <v>43328</v>
      </c>
      <c r="H7719" t="s">
        <v>146</v>
      </c>
      <c r="I7719">
        <v>0</v>
      </c>
      <c r="J7719">
        <v>0</v>
      </c>
      <c r="K7719">
        <v>1</v>
      </c>
      <c r="L7719">
        <v>0</v>
      </c>
      <c r="M7719">
        <v>0</v>
      </c>
      <c r="N7719" t="s">
        <v>128</v>
      </c>
      <c r="O7719" t="s">
        <v>2719</v>
      </c>
      <c r="P7719">
        <v>1.930451347</v>
      </c>
      <c r="Q7719">
        <v>3.5199999999999998E-7</v>
      </c>
      <c r="R7719">
        <v>-3.5199999999999998E-7</v>
      </c>
      <c r="S7719">
        <v>131.770748</v>
      </c>
      <c r="T7719">
        <v>1.3999999999999999E-4</v>
      </c>
      <c r="U7719">
        <v>-1.3999999999999999E-4</v>
      </c>
      <c r="V7719">
        <v>2454964.7710000002</v>
      </c>
      <c r="W7719">
        <v>1.3999999999999999E-4</v>
      </c>
      <c r="X7719">
        <v>-1.3999999999999999E-4</v>
      </c>
      <c r="Y7719">
        <v>0</v>
      </c>
      <c r="Z7719">
        <v>1.121</v>
      </c>
      <c r="AA7719">
        <v>0.10199999999999999</v>
      </c>
      <c r="AB7719">
        <v>-0.08</v>
      </c>
      <c r="AC7719">
        <v>3.8795600000000001</v>
      </c>
      <c r="AD7719">
        <v>8.0999999999999996E-3</v>
      </c>
      <c r="AE7719">
        <v>-8.0999999999999996E-3</v>
      </c>
      <c r="AF7719">
        <v>53100</v>
      </c>
      <c r="AG7719">
        <v>96.1</v>
      </c>
      <c r="AH7719">
        <v>-96.1</v>
      </c>
      <c r="AI7719">
        <v>0.46076899999999998</v>
      </c>
      <c r="AJ7719">
        <v>8.0500000000000002E-2</v>
      </c>
      <c r="AK7719">
        <v>-7.0300000000000001E-2</v>
      </c>
      <c r="AL7719">
        <v>0.27209</v>
      </c>
      <c r="AM7719">
        <v>9.2200000000000008E-3</v>
      </c>
      <c r="AN7719">
        <v>-1.9089999999999999E-2</v>
      </c>
      <c r="AO7719" t="s">
        <v>130</v>
      </c>
      <c r="AP7719">
        <v>58.77</v>
      </c>
      <c r="AQ7719">
        <v>19.899999999999999</v>
      </c>
      <c r="AR7719">
        <v>-6.64</v>
      </c>
      <c r="AS7719">
        <v>3.27E-2</v>
      </c>
      <c r="AT7719">
        <v>72.7</v>
      </c>
      <c r="AU7719">
        <v>1623</v>
      </c>
      <c r="AV7719">
        <v>1637.68</v>
      </c>
      <c r="AW7719">
        <v>1684.78</v>
      </c>
      <c r="AX7719">
        <v>-557.25</v>
      </c>
      <c r="AY7719">
        <v>3.77</v>
      </c>
      <c r="AZ7719">
        <v>0.128</v>
      </c>
      <c r="BA7719">
        <v>-0.128</v>
      </c>
      <c r="BB7719" t="s">
        <v>131</v>
      </c>
      <c r="BC7719">
        <v>0</v>
      </c>
      <c r="BD7719">
        <v>0</v>
      </c>
      <c r="BE7719">
        <v>0.30159999999999998</v>
      </c>
      <c r="BF7719">
        <v>0.34029999999999999</v>
      </c>
      <c r="BG7719" t="s">
        <v>132</v>
      </c>
      <c r="BH7719">
        <v>893.51215000000002</v>
      </c>
      <c r="BI7719">
        <v>7656.48</v>
      </c>
      <c r="BJ7719">
        <v>602.29999999999995</v>
      </c>
      <c r="BK7719">
        <v>1</v>
      </c>
      <c r="BL7719">
        <v>555</v>
      </c>
      <c r="BM7719">
        <v>1</v>
      </c>
      <c r="BN7719" t="s">
        <v>133</v>
      </c>
      <c r="BO7719">
        <v>1.1111100000000001E+31</v>
      </c>
      <c r="BP7719">
        <v>0</v>
      </c>
      <c r="BQ7719" t="s">
        <v>134</v>
      </c>
      <c r="BR7719" t="s">
        <v>25000</v>
      </c>
      <c r="BS7719" t="s">
        <v>25001</v>
      </c>
      <c r="BT7719">
        <v>6154</v>
      </c>
      <c r="BU7719">
        <v>193</v>
      </c>
      <c r="BV7719">
        <v>-265</v>
      </c>
      <c r="BW7719">
        <v>4.399</v>
      </c>
      <c r="BX7719">
        <v>7.0000000000000007E-2</v>
      </c>
      <c r="BY7719">
        <v>-0.21</v>
      </c>
      <c r="BZ7719">
        <v>0.36</v>
      </c>
      <c r="CA7719">
        <v>0.1</v>
      </c>
      <c r="CB7719">
        <v>-0.35</v>
      </c>
      <c r="CC7719">
        <v>1.1679999999999999</v>
      </c>
      <c r="CD7719">
        <v>0.39600000000000002</v>
      </c>
      <c r="CE7719">
        <v>-0.13200000000000001</v>
      </c>
      <c r="CF7719">
        <v>1.2470000000000001</v>
      </c>
      <c r="CG7719">
        <v>0.14699999999999999</v>
      </c>
      <c r="CH7719">
        <v>-0.18</v>
      </c>
      <c r="CI7719" t="s">
        <v>137</v>
      </c>
      <c r="CJ7719">
        <v>296.69857999999999</v>
      </c>
      <c r="CK7719">
        <v>47.137740999999998</v>
      </c>
      <c r="CL7719">
        <v>13.016999999999999</v>
      </c>
      <c r="CM7719">
        <v>13.433999999999999</v>
      </c>
      <c r="CN7719">
        <v>12.920999999999999</v>
      </c>
      <c r="CO7719">
        <v>12.837999999999999</v>
      </c>
      <c r="CP7719">
        <v>12.835000000000001</v>
      </c>
      <c r="CQ7719">
        <v>11.989000000000001</v>
      </c>
      <c r="CR7719">
        <v>11.651</v>
      </c>
      <c r="CS7719">
        <v>11.627000000000001</v>
      </c>
      <c r="DG7719">
        <v>0.50700000000000001</v>
      </c>
      <c r="DH7719">
        <v>6.7000000000000004E-2</v>
      </c>
      <c r="DI7719">
        <v>-0.13100000000000001</v>
      </c>
      <c r="DJ7719">
        <v>6.7000000000000004E-2</v>
      </c>
      <c r="DK7719">
        <v>0.52400000000000002</v>
      </c>
      <c r="DL7719">
        <v>6.7000000000000004E-2</v>
      </c>
      <c r="DM7719">
        <v>0.55000000000000004</v>
      </c>
      <c r="DN7719">
        <v>6.7000000000000004E-2</v>
      </c>
      <c r="DO7719">
        <v>-0.17899999999999999</v>
      </c>
      <c r="DP7719">
        <v>6.8000000000000005E-2</v>
      </c>
      <c r="DQ7719">
        <v>0.57899999999999996</v>
      </c>
      <c r="DR7719">
        <v>6.7000000000000004E-2</v>
      </c>
      <c r="DS7719">
        <v>50.316780821917817</v>
      </c>
    </row>
    <row r="7720" spans="1:123" x14ac:dyDescent="0.3">
      <c r="A7720">
        <v>7719</v>
      </c>
      <c r="B7720">
        <v>10156064</v>
      </c>
      <c r="C7720" t="s">
        <v>25002</v>
      </c>
      <c r="E7720" t="s">
        <v>146</v>
      </c>
      <c r="F7720" t="s">
        <v>126</v>
      </c>
      <c r="G7720" s="1">
        <v>43328</v>
      </c>
      <c r="H7720" t="s">
        <v>146</v>
      </c>
      <c r="I7720">
        <v>0</v>
      </c>
      <c r="J7720">
        <v>0</v>
      </c>
      <c r="K7720">
        <v>1</v>
      </c>
      <c r="L7720">
        <v>0</v>
      </c>
      <c r="M7720">
        <v>0</v>
      </c>
      <c r="N7720" t="s">
        <v>128</v>
      </c>
      <c r="O7720" t="s">
        <v>7916</v>
      </c>
      <c r="P7720">
        <v>2.4279678429999998</v>
      </c>
      <c r="Q7720">
        <v>6.0900000000000001E-7</v>
      </c>
      <c r="R7720">
        <v>-6.0900000000000001E-7</v>
      </c>
      <c r="S7720">
        <v>133.598772</v>
      </c>
      <c r="T7720">
        <v>1.9799999999999999E-4</v>
      </c>
      <c r="U7720">
        <v>-1.9799999999999999E-4</v>
      </c>
      <c r="V7720">
        <v>2454966.5989999999</v>
      </c>
      <c r="W7720">
        <v>1.9799999999999999E-4</v>
      </c>
      <c r="X7720">
        <v>-1.9799999999999999E-4</v>
      </c>
      <c r="Y7720">
        <v>0</v>
      </c>
      <c r="Z7720">
        <v>0.95399999999999996</v>
      </c>
      <c r="AA7720">
        <v>0.02</v>
      </c>
      <c r="AB7720">
        <v>-1.9E-2</v>
      </c>
      <c r="AC7720">
        <v>4.7847</v>
      </c>
      <c r="AD7720">
        <v>1.2E-2</v>
      </c>
      <c r="AE7720">
        <v>-1.2E-2</v>
      </c>
      <c r="AF7720">
        <v>127000</v>
      </c>
      <c r="AG7720">
        <v>329</v>
      </c>
      <c r="AH7720">
        <v>-329</v>
      </c>
      <c r="AI7720">
        <v>0.516428</v>
      </c>
      <c r="AJ7720">
        <v>1.44E-2</v>
      </c>
      <c r="AK7720">
        <v>-1.4200000000000001E-2</v>
      </c>
      <c r="AL7720">
        <v>0.3372</v>
      </c>
      <c r="AM7720">
        <v>1.91E-3</v>
      </c>
      <c r="AN7720">
        <v>-6.6400000000000001E-3</v>
      </c>
      <c r="AO7720" t="s">
        <v>130</v>
      </c>
      <c r="AP7720">
        <v>108.33</v>
      </c>
      <c r="AQ7720">
        <v>30.5</v>
      </c>
      <c r="AR7720">
        <v>-20.3</v>
      </c>
      <c r="AS7720">
        <v>4.2299999999999997E-2</v>
      </c>
      <c r="AT7720">
        <v>78.34</v>
      </c>
      <c r="AU7720">
        <v>2275</v>
      </c>
      <c r="AV7720">
        <v>6328.22</v>
      </c>
      <c r="AW7720">
        <v>5269.33</v>
      </c>
      <c r="AX7720">
        <v>-2809.79</v>
      </c>
      <c r="AY7720">
        <v>4.7188999999999997</v>
      </c>
      <c r="AZ7720">
        <v>2.6700000000000002E-2</v>
      </c>
      <c r="BA7720">
        <v>-2.6700000000000002E-2</v>
      </c>
      <c r="BB7720" t="s">
        <v>131</v>
      </c>
      <c r="BC7720">
        <v>0</v>
      </c>
      <c r="BD7720">
        <v>0</v>
      </c>
      <c r="BE7720">
        <v>0.32550000000000001</v>
      </c>
      <c r="BF7720">
        <v>0.2369</v>
      </c>
      <c r="BG7720" t="s">
        <v>132</v>
      </c>
      <c r="BH7720">
        <v>7137.5513000000001</v>
      </c>
      <c r="BI7720">
        <v>31448.91</v>
      </c>
      <c r="BJ7720">
        <v>472.8</v>
      </c>
      <c r="BK7720">
        <v>1</v>
      </c>
      <c r="BL7720">
        <v>441</v>
      </c>
      <c r="BM7720">
        <v>1</v>
      </c>
      <c r="BN7720" t="s">
        <v>133</v>
      </c>
      <c r="BO7720">
        <v>1.1111100000000001E+31</v>
      </c>
      <c r="BP7720">
        <v>0</v>
      </c>
      <c r="BQ7720" t="s">
        <v>134</v>
      </c>
      <c r="BR7720" t="s">
        <v>25003</v>
      </c>
      <c r="BS7720" t="s">
        <v>25004</v>
      </c>
      <c r="BT7720">
        <v>7652</v>
      </c>
      <c r="BU7720">
        <v>214</v>
      </c>
      <c r="BV7720">
        <v>-322</v>
      </c>
      <c r="BW7720">
        <v>4.1040000000000001</v>
      </c>
      <c r="BX7720">
        <v>0.13500000000000001</v>
      </c>
      <c r="BY7720">
        <v>-0.16500000000000001</v>
      </c>
      <c r="BZ7720">
        <v>0.04</v>
      </c>
      <c r="CA7720">
        <v>0.2</v>
      </c>
      <c r="CB7720">
        <v>-0.35</v>
      </c>
      <c r="CC7720">
        <v>1.921</v>
      </c>
      <c r="CD7720">
        <v>0.54</v>
      </c>
      <c r="CE7720">
        <v>-0.36</v>
      </c>
      <c r="CF7720">
        <v>1.7070000000000001</v>
      </c>
      <c r="CG7720">
        <v>0.19400000000000001</v>
      </c>
      <c r="CH7720">
        <v>-0.26700000000000002</v>
      </c>
      <c r="CI7720" t="s">
        <v>137</v>
      </c>
      <c r="CJ7720">
        <v>296.99340999999998</v>
      </c>
      <c r="CK7720">
        <v>47.146647999999999</v>
      </c>
      <c r="CL7720">
        <v>10.367000000000001</v>
      </c>
      <c r="CM7720">
        <v>10.432</v>
      </c>
      <c r="CN7720">
        <v>10.345000000000001</v>
      </c>
      <c r="CO7720">
        <v>10.48</v>
      </c>
      <c r="CP7720">
        <v>10.632999999999999</v>
      </c>
      <c r="CQ7720">
        <v>9.9420000000000002</v>
      </c>
      <c r="CR7720">
        <v>9.8800000000000008</v>
      </c>
      <c r="CS7720">
        <v>9.8550000000000004</v>
      </c>
      <c r="CU7720">
        <v>19.79955232</v>
      </c>
      <c r="CV7720">
        <v>1.4E-8</v>
      </c>
      <c r="CW7720">
        <v>47.146604150000002</v>
      </c>
      <c r="CX7720">
        <v>9.9999999999999995E-8</v>
      </c>
      <c r="CY7720">
        <v>-0.28214</v>
      </c>
      <c r="CZ7720">
        <v>5.2999999999999998E-4</v>
      </c>
      <c r="DA7720">
        <v>-0.16506000000000001</v>
      </c>
      <c r="DB7720">
        <v>3.5E-4</v>
      </c>
      <c r="DG7720">
        <v>0</v>
      </c>
      <c r="DH7720">
        <v>0.42</v>
      </c>
      <c r="DI7720">
        <v>-0.75</v>
      </c>
      <c r="DJ7720">
        <v>0.41</v>
      </c>
      <c r="DK7720">
        <v>0.75</v>
      </c>
      <c r="DL7720">
        <v>0.41</v>
      </c>
      <c r="DM7720">
        <v>-1.93</v>
      </c>
      <c r="DN7720">
        <v>0.75</v>
      </c>
      <c r="DO7720">
        <v>-1.03</v>
      </c>
      <c r="DP7720">
        <v>0.5</v>
      </c>
      <c r="DQ7720">
        <v>2.1800000000000002</v>
      </c>
      <c r="DR7720">
        <v>0.7</v>
      </c>
      <c r="DS7720">
        <v>56.392503904216554</v>
      </c>
    </row>
    <row r="7721" spans="1:123" x14ac:dyDescent="0.3">
      <c r="A7721">
        <v>7720</v>
      </c>
      <c r="B7721">
        <v>8555967</v>
      </c>
      <c r="C7721" t="s">
        <v>25005</v>
      </c>
      <c r="E7721" t="s">
        <v>127</v>
      </c>
      <c r="F7721" t="s">
        <v>126</v>
      </c>
      <c r="G7721" s="1">
        <v>43328</v>
      </c>
      <c r="H7721" t="s">
        <v>127</v>
      </c>
      <c r="I7721">
        <v>0.83699999999999997</v>
      </c>
      <c r="J7721">
        <v>0</v>
      </c>
      <c r="K7721">
        <v>0</v>
      </c>
      <c r="L7721">
        <v>0</v>
      </c>
      <c r="M7721">
        <v>0</v>
      </c>
      <c r="N7721" t="s">
        <v>128</v>
      </c>
      <c r="O7721" t="s">
        <v>129</v>
      </c>
      <c r="P7721">
        <v>347.97611000000001</v>
      </c>
      <c r="Q7721">
        <v>1.2699999999999999E-2</v>
      </c>
      <c r="R7721">
        <v>-1.2699999999999999E-2</v>
      </c>
      <c r="S7721">
        <v>169.43299999999999</v>
      </c>
      <c r="T7721">
        <v>3.0499999999999999E-2</v>
      </c>
      <c r="U7721">
        <v>-3.0499999999999999E-2</v>
      </c>
      <c r="V7721">
        <v>2455002.4330000002</v>
      </c>
      <c r="W7721">
        <v>3.0499999999999999E-2</v>
      </c>
      <c r="X7721">
        <v>-3.0499999999999999E-2</v>
      </c>
      <c r="Y7721">
        <v>0</v>
      </c>
      <c r="Z7721">
        <v>5.7000000000000002E-2</v>
      </c>
      <c r="AA7721">
        <v>0.38300000000000001</v>
      </c>
      <c r="AB7721">
        <v>-5.7000000000000002E-2</v>
      </c>
      <c r="AC7721">
        <v>16.77</v>
      </c>
      <c r="AD7721">
        <v>1.1000000000000001</v>
      </c>
      <c r="AE7721">
        <v>-1.1000000000000001</v>
      </c>
      <c r="AF7721">
        <v>341</v>
      </c>
      <c r="AG7721">
        <v>34.9</v>
      </c>
      <c r="AH7721">
        <v>-34.9</v>
      </c>
      <c r="AI7721">
        <v>1.6926E-2</v>
      </c>
      <c r="AJ7721">
        <v>1.24E-3</v>
      </c>
      <c r="AK7721">
        <v>-7.9699999999999997E-4</v>
      </c>
      <c r="AL7721">
        <v>0.65122999999999998</v>
      </c>
      <c r="AM7721">
        <v>0.21249000000000001</v>
      </c>
      <c r="AN7721">
        <v>-0.23230000000000001</v>
      </c>
      <c r="AO7721" t="s">
        <v>130</v>
      </c>
      <c r="AP7721">
        <v>1.62</v>
      </c>
      <c r="AQ7721">
        <v>0.49</v>
      </c>
      <c r="AR7721">
        <v>-0.15</v>
      </c>
      <c r="AS7721">
        <v>0.9577</v>
      </c>
      <c r="AT7721">
        <v>89.98</v>
      </c>
      <c r="AU7721">
        <v>253</v>
      </c>
      <c r="AV7721">
        <v>0.97</v>
      </c>
      <c r="AW7721">
        <v>0.87</v>
      </c>
      <c r="AX7721">
        <v>-0.27</v>
      </c>
      <c r="AY7721">
        <v>160.9</v>
      </c>
      <c r="AZ7721">
        <v>52.5</v>
      </c>
      <c r="BA7721">
        <v>-52.5</v>
      </c>
      <c r="BB7721" t="s">
        <v>131</v>
      </c>
      <c r="BC7721">
        <v>0</v>
      </c>
      <c r="BD7721">
        <v>0</v>
      </c>
      <c r="BE7721">
        <v>0.29649999999999999</v>
      </c>
      <c r="BF7721">
        <v>0.3342</v>
      </c>
      <c r="BG7721" t="s">
        <v>132</v>
      </c>
      <c r="BH7721">
        <v>5.9694779999999996</v>
      </c>
      <c r="BI7721">
        <v>8.54345</v>
      </c>
      <c r="BJ7721">
        <v>11.9</v>
      </c>
      <c r="BK7721">
        <v>1</v>
      </c>
      <c r="BL7721">
        <v>5</v>
      </c>
      <c r="BM7721">
        <v>1</v>
      </c>
      <c r="BN7721" t="s">
        <v>133</v>
      </c>
      <c r="BO7721">
        <v>1.1111100000000001E+31</v>
      </c>
      <c r="BP7721">
        <v>6.1000000000000004E-3</v>
      </c>
      <c r="BQ7721" t="s">
        <v>134</v>
      </c>
      <c r="BR7721" t="s">
        <v>25006</v>
      </c>
      <c r="BS7721" t="s">
        <v>25007</v>
      </c>
      <c r="BT7721">
        <v>5995</v>
      </c>
      <c r="BU7721">
        <v>163</v>
      </c>
      <c r="BV7721">
        <v>-181</v>
      </c>
      <c r="BW7721">
        <v>4.5359999999999996</v>
      </c>
      <c r="BX7721">
        <v>3.7999999999999999E-2</v>
      </c>
      <c r="BY7721">
        <v>-0.2</v>
      </c>
      <c r="BZ7721">
        <v>-0.3</v>
      </c>
      <c r="CA7721">
        <v>0.3</v>
      </c>
      <c r="CB7721">
        <v>-0.3</v>
      </c>
      <c r="CC7721">
        <v>0.878</v>
      </c>
      <c r="CD7721">
        <v>0.26600000000000001</v>
      </c>
      <c r="CE7721">
        <v>-8.3000000000000004E-2</v>
      </c>
      <c r="CF7721">
        <v>0.96399999999999997</v>
      </c>
      <c r="CG7721">
        <v>0.12</v>
      </c>
      <c r="CH7721">
        <v>-0.12</v>
      </c>
      <c r="CI7721" t="s">
        <v>137</v>
      </c>
      <c r="CJ7721">
        <v>290.30309999999997</v>
      </c>
      <c r="CK7721">
        <v>44.678089</v>
      </c>
      <c r="CL7721">
        <v>14.648</v>
      </c>
      <c r="CM7721">
        <v>15.099</v>
      </c>
      <c r="CN7721">
        <v>14.6</v>
      </c>
      <c r="CO7721">
        <v>14.455</v>
      </c>
      <c r="CP7721">
        <v>14.394</v>
      </c>
      <c r="CQ7721">
        <v>13.468</v>
      </c>
      <c r="CR7721">
        <v>13.121</v>
      </c>
      <c r="CS7721">
        <v>13.026</v>
      </c>
      <c r="CT7721">
        <v>0</v>
      </c>
      <c r="CU7721">
        <v>19.353538</v>
      </c>
      <c r="CV7721">
        <v>3.8999999999999999E-5</v>
      </c>
      <c r="CW7721">
        <v>44.67718</v>
      </c>
      <c r="CX7721">
        <v>3.6999999999999999E-4</v>
      </c>
      <c r="CY7721">
        <v>-0.1</v>
      </c>
      <c r="CZ7721">
        <v>1.5</v>
      </c>
      <c r="DA7721">
        <v>-3.3</v>
      </c>
      <c r="DB7721">
        <v>1.3</v>
      </c>
      <c r="DC7721">
        <v>6.9999999999999994E-5</v>
      </c>
      <c r="DD7721">
        <v>4.8999999999999998E-4</v>
      </c>
      <c r="DE7721">
        <v>1.0499999999999999E-3</v>
      </c>
      <c r="DF7721">
        <v>4.4999999999999999E-4</v>
      </c>
      <c r="DG7721">
        <v>-0.17</v>
      </c>
      <c r="DH7721">
        <v>0.31</v>
      </c>
      <c r="DI7721">
        <v>0.5</v>
      </c>
      <c r="DJ7721">
        <v>1.1000000000000001</v>
      </c>
      <c r="DK7721">
        <v>0.5</v>
      </c>
      <c r="DL7721">
        <v>1</v>
      </c>
      <c r="DM7721">
        <v>-0.13</v>
      </c>
      <c r="DN7721">
        <v>0.48</v>
      </c>
      <c r="DO7721">
        <v>0.3</v>
      </c>
      <c r="DP7721">
        <v>1</v>
      </c>
      <c r="DQ7721">
        <v>0.36</v>
      </c>
      <c r="DR7721">
        <v>0.97</v>
      </c>
      <c r="DS7721">
        <v>1.845102505694761</v>
      </c>
    </row>
    <row r="7722" spans="1:123" x14ac:dyDescent="0.3">
      <c r="A7722">
        <v>7721</v>
      </c>
      <c r="B7722">
        <v>11198723</v>
      </c>
      <c r="C7722" t="s">
        <v>25008</v>
      </c>
      <c r="E7722" t="s">
        <v>146</v>
      </c>
      <c r="F7722" t="s">
        <v>126</v>
      </c>
      <c r="G7722" s="1">
        <v>43328</v>
      </c>
      <c r="H7722" t="s">
        <v>146</v>
      </c>
      <c r="I7722">
        <v>0</v>
      </c>
      <c r="J7722">
        <v>0</v>
      </c>
      <c r="K7722">
        <v>1</v>
      </c>
      <c r="L7722">
        <v>0</v>
      </c>
      <c r="M7722">
        <v>0</v>
      </c>
      <c r="N7722" t="s">
        <v>128</v>
      </c>
      <c r="O7722" t="s">
        <v>191</v>
      </c>
      <c r="P7722">
        <v>6.8403059319999997</v>
      </c>
      <c r="Q7722">
        <v>4.2399999999999999E-7</v>
      </c>
      <c r="R7722">
        <v>-4.2399999999999999E-7</v>
      </c>
      <c r="S7722">
        <v>137.5713643</v>
      </c>
      <c r="T7722">
        <v>5.1E-5</v>
      </c>
      <c r="U7722">
        <v>-5.1E-5</v>
      </c>
      <c r="V7722">
        <v>2454970.571</v>
      </c>
      <c r="W7722">
        <v>5.1E-5</v>
      </c>
      <c r="X7722">
        <v>-5.1E-5</v>
      </c>
      <c r="Y7722">
        <v>0</v>
      </c>
      <c r="Z7722">
        <v>1.0940000000000001</v>
      </c>
      <c r="AA7722">
        <v>8.4000000000000005E-2</v>
      </c>
      <c r="AB7722">
        <v>-0.13</v>
      </c>
      <c r="AC7722">
        <v>4.32742</v>
      </c>
      <c r="AD7722">
        <v>3.6600000000000001E-3</v>
      </c>
      <c r="AE7722">
        <v>-3.6600000000000001E-3</v>
      </c>
      <c r="AF7722">
        <v>125000</v>
      </c>
      <c r="AG7722">
        <v>50.6</v>
      </c>
      <c r="AH7722">
        <v>-50.6</v>
      </c>
      <c r="AI7722">
        <v>0.62611399999999995</v>
      </c>
      <c r="AJ7722">
        <v>6.9599999999999995E-2</v>
      </c>
      <c r="AK7722">
        <v>-0.104</v>
      </c>
      <c r="AL7722">
        <v>1.2549699999999999</v>
      </c>
      <c r="AM7722">
        <v>5.8680000000000003E-2</v>
      </c>
      <c r="AN7722">
        <v>-8.8469999999999993E-2</v>
      </c>
      <c r="AO7722" t="s">
        <v>130</v>
      </c>
      <c r="AP7722">
        <v>62.08</v>
      </c>
      <c r="AQ7722">
        <v>18.100000000000001</v>
      </c>
      <c r="AR7722">
        <v>-6.02</v>
      </c>
      <c r="AS7722">
        <v>7.0499999999999993E-2</v>
      </c>
      <c r="AT7722">
        <v>85.7</v>
      </c>
      <c r="AU7722">
        <v>945</v>
      </c>
      <c r="AV7722">
        <v>188.58</v>
      </c>
      <c r="AW7722">
        <v>161.49</v>
      </c>
      <c r="AX7722">
        <v>-54.1</v>
      </c>
      <c r="AY7722">
        <v>14.587</v>
      </c>
      <c r="AZ7722">
        <v>0.68200000000000005</v>
      </c>
      <c r="BA7722">
        <v>-0.68200000000000005</v>
      </c>
      <c r="BB7722" t="s">
        <v>131</v>
      </c>
      <c r="BC7722">
        <v>0</v>
      </c>
      <c r="BD7722">
        <v>0</v>
      </c>
      <c r="BE7722">
        <v>0.29160000000000003</v>
      </c>
      <c r="BF7722">
        <v>0.34470000000000001</v>
      </c>
      <c r="BG7722" t="s">
        <v>132</v>
      </c>
      <c r="BH7722">
        <v>556.57680000000005</v>
      </c>
      <c r="BI7722">
        <v>5191.9296999999997</v>
      </c>
      <c r="BJ7722">
        <v>2025.7</v>
      </c>
      <c r="BK7722">
        <v>1</v>
      </c>
      <c r="BL7722">
        <v>197</v>
      </c>
      <c r="BM7722">
        <v>1</v>
      </c>
      <c r="BN7722" t="s">
        <v>133</v>
      </c>
      <c r="BO7722">
        <v>1.1111100000000001E+31</v>
      </c>
      <c r="BP7722">
        <v>0.51519999999999999</v>
      </c>
      <c r="BQ7722" t="s">
        <v>134</v>
      </c>
      <c r="BR7722" t="s">
        <v>25009</v>
      </c>
      <c r="BS7722" t="s">
        <v>25010</v>
      </c>
      <c r="BT7722">
        <v>5970</v>
      </c>
      <c r="BU7722">
        <v>161</v>
      </c>
      <c r="BV7722">
        <v>-197</v>
      </c>
      <c r="BW7722">
        <v>4.5209999999999999</v>
      </c>
      <c r="BX7722">
        <v>0.05</v>
      </c>
      <c r="BY7722">
        <v>-0.2</v>
      </c>
      <c r="BZ7722">
        <v>-0.18</v>
      </c>
      <c r="CA7722">
        <v>0.3</v>
      </c>
      <c r="CB7722">
        <v>-0.3</v>
      </c>
      <c r="CC7722">
        <v>0.90800000000000003</v>
      </c>
      <c r="CD7722">
        <v>0.26500000000000001</v>
      </c>
      <c r="CE7722">
        <v>-8.7999999999999995E-2</v>
      </c>
      <c r="CF7722">
        <v>0.996</v>
      </c>
      <c r="CG7722">
        <v>0.11799999999999999</v>
      </c>
      <c r="CH7722">
        <v>-0.13100000000000001</v>
      </c>
      <c r="CI7722" t="s">
        <v>137</v>
      </c>
      <c r="CJ7722">
        <v>295.70044000000001</v>
      </c>
      <c r="CK7722">
        <v>48.834229000000001</v>
      </c>
      <c r="CL7722">
        <v>15.445</v>
      </c>
      <c r="CM7722">
        <v>15.935</v>
      </c>
      <c r="CN7722">
        <v>15.394</v>
      </c>
      <c r="CO7722">
        <v>15.234999999999999</v>
      </c>
      <c r="CP7722">
        <v>15.15</v>
      </c>
      <c r="CQ7722">
        <v>14.221</v>
      </c>
      <c r="CR7722">
        <v>13.901999999999999</v>
      </c>
      <c r="CS7722">
        <v>13.769</v>
      </c>
      <c r="CT7722">
        <v>0</v>
      </c>
      <c r="CU7722">
        <v>19.71336239</v>
      </c>
      <c r="CV7722">
        <v>5.8999999999999999E-8</v>
      </c>
      <c r="CW7722">
        <v>48.834210210000002</v>
      </c>
      <c r="CX7722">
        <v>5.9999999999999997E-7</v>
      </c>
      <c r="CY7722">
        <v>1.38E-2</v>
      </c>
      <c r="CZ7722">
        <v>2.0999999999999999E-3</v>
      </c>
      <c r="DA7722">
        <v>-7.1199999999999999E-2</v>
      </c>
      <c r="DB7722">
        <v>2.0999999999999999E-3</v>
      </c>
      <c r="DC7722">
        <v>-7.0000000000000001E-3</v>
      </c>
      <c r="DD7722">
        <v>2.3E-2</v>
      </c>
      <c r="DE7722">
        <v>-0.02</v>
      </c>
      <c r="DF7722">
        <v>3.4000000000000002E-2</v>
      </c>
      <c r="DG7722">
        <v>2.3E-2</v>
      </c>
      <c r="DH7722">
        <v>6.7000000000000004E-2</v>
      </c>
      <c r="DI7722">
        <v>4.3999999999999997E-2</v>
      </c>
      <c r="DJ7722">
        <v>6.7000000000000004E-2</v>
      </c>
      <c r="DK7722">
        <v>0.05</v>
      </c>
      <c r="DL7722">
        <v>6.7000000000000004E-2</v>
      </c>
      <c r="DM7722">
        <v>-3.2000000000000001E-2</v>
      </c>
      <c r="DN7722">
        <v>6.7000000000000004E-2</v>
      </c>
      <c r="DO7722">
        <v>4.0000000000000001E-3</v>
      </c>
      <c r="DP7722">
        <v>6.9000000000000006E-2</v>
      </c>
      <c r="DQ7722">
        <v>3.2000000000000001E-2</v>
      </c>
      <c r="DR7722">
        <v>6.7000000000000004E-2</v>
      </c>
      <c r="DS7722">
        <v>68.370044052863435</v>
      </c>
    </row>
    <row r="7723" spans="1:123" x14ac:dyDescent="0.3">
      <c r="A7723">
        <v>7722</v>
      </c>
      <c r="B7723">
        <v>11199725</v>
      </c>
      <c r="C7723" t="s">
        <v>25011</v>
      </c>
      <c r="E7723" t="s">
        <v>146</v>
      </c>
      <c r="F7723" t="s">
        <v>126</v>
      </c>
      <c r="G7723" s="1">
        <v>43328</v>
      </c>
      <c r="H7723" t="s">
        <v>146</v>
      </c>
      <c r="I7723">
        <v>0.33700000000000002</v>
      </c>
      <c r="J7723">
        <v>0</v>
      </c>
      <c r="K7723">
        <v>0</v>
      </c>
      <c r="L7723">
        <v>1</v>
      </c>
      <c r="M7723">
        <v>0</v>
      </c>
      <c r="N7723" t="s">
        <v>128</v>
      </c>
      <c r="O7723" t="s">
        <v>25012</v>
      </c>
      <c r="P7723">
        <v>1.0329671549999999</v>
      </c>
      <c r="Q7723">
        <v>7.7700000000000001E-6</v>
      </c>
      <c r="R7723">
        <v>-7.7700000000000001E-6</v>
      </c>
      <c r="S7723">
        <v>131.92284000000001</v>
      </c>
      <c r="T7723">
        <v>5.7000000000000002E-3</v>
      </c>
      <c r="U7723">
        <v>-5.7000000000000002E-3</v>
      </c>
      <c r="V7723">
        <v>2454964.923</v>
      </c>
      <c r="W7723">
        <v>5.7000000000000002E-3</v>
      </c>
      <c r="X7723">
        <v>-5.7000000000000002E-3</v>
      </c>
      <c r="Y7723">
        <v>0</v>
      </c>
      <c r="Z7723">
        <v>2.5000000000000001E-2</v>
      </c>
      <c r="AA7723">
        <v>0.42799999999999999</v>
      </c>
      <c r="AB7723">
        <v>-2.5000000000000001E-2</v>
      </c>
      <c r="AC7723">
        <v>1.17</v>
      </c>
      <c r="AD7723">
        <v>0.25600000000000001</v>
      </c>
      <c r="AE7723">
        <v>-0.25600000000000001</v>
      </c>
      <c r="AF7723">
        <v>127</v>
      </c>
      <c r="AG7723">
        <v>21.6</v>
      </c>
      <c r="AH7723">
        <v>-21.6</v>
      </c>
      <c r="AI7723">
        <v>1.0248999999999999E-2</v>
      </c>
      <c r="AJ7723">
        <v>9.810000000000001E-4</v>
      </c>
      <c r="AK7723">
        <v>-1.39E-3</v>
      </c>
      <c r="AL7723">
        <v>5.66547</v>
      </c>
      <c r="AM7723">
        <v>20.49858</v>
      </c>
      <c r="AN7723">
        <v>-4.0072700000000001</v>
      </c>
      <c r="AO7723" t="s">
        <v>130</v>
      </c>
      <c r="AP7723">
        <v>21.22</v>
      </c>
      <c r="AQ7723">
        <v>1.24</v>
      </c>
      <c r="AR7723">
        <v>-7.06</v>
      </c>
      <c r="AS7723">
        <v>2.87E-2</v>
      </c>
      <c r="AT7723">
        <v>89.79</v>
      </c>
      <c r="AU7723">
        <v>5990</v>
      </c>
      <c r="AV7723">
        <v>304226.71000000002</v>
      </c>
      <c r="AW7723">
        <v>78019.45</v>
      </c>
      <c r="AX7723">
        <v>-207674.66</v>
      </c>
      <c r="AY7723">
        <v>6.84</v>
      </c>
      <c r="AZ7723">
        <v>3.1</v>
      </c>
      <c r="BA7723">
        <v>-3.1</v>
      </c>
      <c r="BB7723" t="s">
        <v>131</v>
      </c>
      <c r="BC7723">
        <v>0</v>
      </c>
      <c r="BD7723">
        <v>0</v>
      </c>
      <c r="BE7723">
        <v>0.2414</v>
      </c>
      <c r="BF7723">
        <v>0.43509999999999999</v>
      </c>
      <c r="BG7723" t="s">
        <v>132</v>
      </c>
      <c r="BH7723">
        <v>3.4427924000000001</v>
      </c>
      <c r="BI7723">
        <v>20.868203999999999</v>
      </c>
      <c r="BJ7723">
        <v>8.3000000000000007</v>
      </c>
      <c r="BK7723">
        <v>1</v>
      </c>
      <c r="BL7723">
        <v>1198</v>
      </c>
      <c r="BM7723">
        <v>1</v>
      </c>
      <c r="BN7723" t="s">
        <v>133</v>
      </c>
      <c r="BO7723">
        <v>1.1111100000000001E+31</v>
      </c>
      <c r="BP7723">
        <v>0.96630000000000005</v>
      </c>
      <c r="BQ7723" t="s">
        <v>134</v>
      </c>
      <c r="BR7723" t="s">
        <v>25013</v>
      </c>
      <c r="BS7723" t="s">
        <v>25014</v>
      </c>
      <c r="BT7723">
        <v>5283</v>
      </c>
      <c r="BU7723">
        <v>153</v>
      </c>
      <c r="BV7723">
        <v>-429</v>
      </c>
      <c r="BW7723">
        <v>2.3519999999999999</v>
      </c>
      <c r="BX7723">
        <v>3.2000000000000001E-2</v>
      </c>
      <c r="BY7723">
        <v>-2.5000000000000001E-2</v>
      </c>
      <c r="BZ7723">
        <v>-0.5</v>
      </c>
      <c r="CA7723">
        <v>0.05</v>
      </c>
      <c r="CB7723">
        <v>-0.35</v>
      </c>
      <c r="CC7723">
        <v>18.959</v>
      </c>
      <c r="CD7723">
        <v>1.113</v>
      </c>
      <c r="CE7723">
        <v>-6.3070000000000004</v>
      </c>
      <c r="CF7723">
        <v>2.948</v>
      </c>
      <c r="CG7723">
        <v>0.18099999999999999</v>
      </c>
      <c r="CH7723">
        <v>-1.627</v>
      </c>
      <c r="CI7723" t="s">
        <v>137</v>
      </c>
      <c r="CJ7723">
        <v>296.07492000000002</v>
      </c>
      <c r="CK7723">
        <v>48.859099999999998</v>
      </c>
      <c r="CL7723">
        <v>12.698</v>
      </c>
      <c r="CM7723">
        <v>13.454000000000001</v>
      </c>
      <c r="CN7723">
        <v>12.662000000000001</v>
      </c>
      <c r="CO7723">
        <v>12.374000000000001</v>
      </c>
      <c r="CP7723">
        <v>12.212999999999999</v>
      </c>
      <c r="CQ7723">
        <v>11.115</v>
      </c>
      <c r="CR7723">
        <v>10.601000000000001</v>
      </c>
      <c r="CS7723">
        <v>10.535</v>
      </c>
      <c r="CT7723">
        <v>0</v>
      </c>
      <c r="CU7723">
        <v>19.738354399999999</v>
      </c>
      <c r="CV7723">
        <v>6.3999999999999997E-6</v>
      </c>
      <c r="CW7723">
        <v>48.859361</v>
      </c>
      <c r="CX7723">
        <v>7.2000000000000002E-5</v>
      </c>
      <c r="CY7723">
        <v>0.94</v>
      </c>
      <c r="CZ7723">
        <v>0.23</v>
      </c>
      <c r="DA7723">
        <v>0.94</v>
      </c>
      <c r="DB7723">
        <v>0.26</v>
      </c>
      <c r="DC7723">
        <v>-9.3999999999999994E-5</v>
      </c>
      <c r="DD7723">
        <v>2.3E-5</v>
      </c>
      <c r="DE7723">
        <v>-8.7000000000000001E-5</v>
      </c>
      <c r="DF7723">
        <v>2.6999999999999999E-5</v>
      </c>
      <c r="DG7723">
        <v>0.75</v>
      </c>
      <c r="DH7723">
        <v>0.34</v>
      </c>
      <c r="DI7723">
        <v>0.35</v>
      </c>
      <c r="DJ7723">
        <v>0.17</v>
      </c>
      <c r="DK7723">
        <v>0.83</v>
      </c>
      <c r="DL7723">
        <v>0.35</v>
      </c>
      <c r="DM7723">
        <v>0.72</v>
      </c>
      <c r="DN7723">
        <v>0.36</v>
      </c>
      <c r="DO7723">
        <v>0.5</v>
      </c>
      <c r="DP7723">
        <v>0.18</v>
      </c>
      <c r="DQ7723">
        <v>0.88</v>
      </c>
      <c r="DR7723">
        <v>0.37</v>
      </c>
      <c r="DS7723">
        <v>1.1192573447966665</v>
      </c>
    </row>
    <row r="7724" spans="1:123" x14ac:dyDescent="0.3">
      <c r="A7724">
        <v>7723</v>
      </c>
      <c r="B7724">
        <v>11200773</v>
      </c>
      <c r="C7724" t="s">
        <v>25015</v>
      </c>
      <c r="E7724" t="s">
        <v>146</v>
      </c>
      <c r="F7724" t="s">
        <v>126</v>
      </c>
      <c r="G7724" s="1">
        <v>43328</v>
      </c>
      <c r="H7724" t="s">
        <v>146</v>
      </c>
      <c r="I7724">
        <v>0</v>
      </c>
      <c r="J7724">
        <v>0</v>
      </c>
      <c r="K7724">
        <v>1</v>
      </c>
      <c r="L7724">
        <v>0</v>
      </c>
      <c r="M7724">
        <v>0</v>
      </c>
      <c r="N7724" t="s">
        <v>128</v>
      </c>
      <c r="O7724" t="s">
        <v>1961</v>
      </c>
      <c r="P7724">
        <v>2.4895507079999999</v>
      </c>
      <c r="Q7724">
        <v>4.8999999999999997E-7</v>
      </c>
      <c r="R7724">
        <v>-4.8999999999999997E-7</v>
      </c>
      <c r="S7724">
        <v>132.044138</v>
      </c>
      <c r="T7724">
        <v>1.65E-4</v>
      </c>
      <c r="U7724">
        <v>-1.65E-4</v>
      </c>
      <c r="V7724">
        <v>2454965.0440000002</v>
      </c>
      <c r="W7724">
        <v>1.65E-4</v>
      </c>
      <c r="X7724">
        <v>-1.65E-4</v>
      </c>
      <c r="Y7724">
        <v>0</v>
      </c>
      <c r="Z7724">
        <v>1.1850000000000001</v>
      </c>
      <c r="AA7724">
        <v>0.19900000000000001</v>
      </c>
      <c r="AB7724">
        <v>-0.105</v>
      </c>
      <c r="AC7724">
        <v>2.8468499999999999</v>
      </c>
      <c r="AD7724">
        <v>8.7299999999999999E-3</v>
      </c>
      <c r="AE7724">
        <v>-8.7299999999999999E-3</v>
      </c>
      <c r="AF7724">
        <v>29800</v>
      </c>
      <c r="AG7724">
        <v>69.5</v>
      </c>
      <c r="AH7724">
        <v>-69.5</v>
      </c>
      <c r="AI7724">
        <v>0.42574299999999998</v>
      </c>
      <c r="AJ7724">
        <v>0.16300000000000001</v>
      </c>
      <c r="AK7724">
        <v>-0.11</v>
      </c>
      <c r="AL7724">
        <v>0.49213000000000001</v>
      </c>
      <c r="AM7724">
        <v>4.0379999999999999E-2</v>
      </c>
      <c r="AN7724">
        <v>-3.3369999999999997E-2</v>
      </c>
      <c r="AO7724" t="s">
        <v>130</v>
      </c>
      <c r="AP7724">
        <v>36.909999999999997</v>
      </c>
      <c r="AQ7724">
        <v>9.3000000000000007</v>
      </c>
      <c r="AR7724">
        <v>-3.11</v>
      </c>
      <c r="AS7724">
        <v>3.4099999999999998E-2</v>
      </c>
      <c r="AT7724">
        <v>77.42</v>
      </c>
      <c r="AU7724">
        <v>1281</v>
      </c>
      <c r="AV7724">
        <v>636.42999999999995</v>
      </c>
      <c r="AW7724">
        <v>473.53</v>
      </c>
      <c r="AX7724">
        <v>-158.38</v>
      </c>
      <c r="AY7724">
        <v>5.4429999999999996</v>
      </c>
      <c r="AZ7724">
        <v>0.44700000000000001</v>
      </c>
      <c r="BA7724">
        <v>-0.44700000000000001</v>
      </c>
      <c r="BB7724" t="s">
        <v>131</v>
      </c>
      <c r="BC7724">
        <v>0</v>
      </c>
      <c r="BD7724">
        <v>0</v>
      </c>
      <c r="BE7724">
        <v>0.2979</v>
      </c>
      <c r="BF7724">
        <v>0.32379999999999998</v>
      </c>
      <c r="BG7724" t="s">
        <v>132</v>
      </c>
      <c r="BH7724">
        <v>258.41476</v>
      </c>
      <c r="BI7724">
        <v>3564.7332000000001</v>
      </c>
      <c r="BJ7724">
        <v>443.6</v>
      </c>
      <c r="BK7724">
        <v>1</v>
      </c>
      <c r="BL7724">
        <v>544</v>
      </c>
      <c r="BM7724">
        <v>1</v>
      </c>
      <c r="BN7724" t="s">
        <v>133</v>
      </c>
      <c r="BO7724">
        <v>1.1111100000000001E+31</v>
      </c>
      <c r="BP7724">
        <v>0.25890000000000002</v>
      </c>
      <c r="BQ7724" t="s">
        <v>134</v>
      </c>
      <c r="BR7724" t="s">
        <v>25016</v>
      </c>
      <c r="BS7724" t="s">
        <v>25017</v>
      </c>
      <c r="BT7724">
        <v>6018</v>
      </c>
      <c r="BU7724">
        <v>163</v>
      </c>
      <c r="BV7724">
        <v>-163</v>
      </c>
      <c r="BW7724">
        <v>4.569</v>
      </c>
      <c r="BX7724">
        <v>4.3999999999999997E-2</v>
      </c>
      <c r="BY7724">
        <v>-0.17599999999999999</v>
      </c>
      <c r="BZ7724">
        <v>-0.7</v>
      </c>
      <c r="CA7724">
        <v>0.3</v>
      </c>
      <c r="CB7724">
        <v>-0.3</v>
      </c>
      <c r="CC7724">
        <v>0.79400000000000004</v>
      </c>
      <c r="CD7724">
        <v>0.2</v>
      </c>
      <c r="CE7724">
        <v>-6.7000000000000004E-2</v>
      </c>
      <c r="CF7724">
        <v>0.85299999999999998</v>
      </c>
      <c r="CG7724">
        <v>0.08</v>
      </c>
      <c r="CH7724">
        <v>-0.08</v>
      </c>
      <c r="CI7724" t="s">
        <v>137</v>
      </c>
      <c r="CJ7724">
        <v>296.47735999999998</v>
      </c>
      <c r="CK7724">
        <v>48.85371</v>
      </c>
      <c r="CL7724">
        <v>13.669</v>
      </c>
      <c r="CM7724">
        <v>14.08</v>
      </c>
      <c r="CN7724">
        <v>13.634</v>
      </c>
      <c r="CO7724">
        <v>13.493</v>
      </c>
      <c r="CP7724">
        <v>13.439</v>
      </c>
      <c r="CQ7724">
        <v>12.585000000000001</v>
      </c>
      <c r="CR7724">
        <v>12.250999999999999</v>
      </c>
      <c r="CS7724">
        <v>12.205</v>
      </c>
      <c r="CT7724">
        <v>0</v>
      </c>
      <c r="CU7724">
        <v>19.765115959999999</v>
      </c>
      <c r="CV7724">
        <v>8.9000000000000003E-8</v>
      </c>
      <c r="CW7724">
        <v>48.853805110000003</v>
      </c>
      <c r="CX7724">
        <v>4.7E-7</v>
      </c>
      <c r="CY7724">
        <v>-1.4474</v>
      </c>
      <c r="CZ7724">
        <v>3.2000000000000002E-3</v>
      </c>
      <c r="DA7724">
        <v>0.34239999999999998</v>
      </c>
      <c r="DB7724">
        <v>1.6999999999999999E-3</v>
      </c>
      <c r="DC7724">
        <v>-3.4599999999999999E-2</v>
      </c>
      <c r="DD7724">
        <v>1E-3</v>
      </c>
      <c r="DE7724">
        <v>3.7000000000000002E-3</v>
      </c>
      <c r="DF7724">
        <v>1.6000000000000001E-3</v>
      </c>
      <c r="DG7724">
        <v>3.3</v>
      </c>
      <c r="DH7724">
        <v>0.26</v>
      </c>
      <c r="DI7724">
        <v>-0.17499999999999999</v>
      </c>
      <c r="DJ7724">
        <v>7.3999999999999996E-2</v>
      </c>
      <c r="DK7724">
        <v>3.3</v>
      </c>
      <c r="DL7724">
        <v>0.26</v>
      </c>
      <c r="DM7724">
        <v>0.192</v>
      </c>
      <c r="DN7724">
        <v>6.8000000000000005E-2</v>
      </c>
      <c r="DO7724">
        <v>0.26500000000000001</v>
      </c>
      <c r="DP7724">
        <v>6.8000000000000005E-2</v>
      </c>
      <c r="DQ7724">
        <v>0.32700000000000001</v>
      </c>
      <c r="DR7724">
        <v>6.9000000000000006E-2</v>
      </c>
      <c r="DS7724">
        <v>46.486146095717878</v>
      </c>
    </row>
    <row r="7725" spans="1:123" x14ac:dyDescent="0.3">
      <c r="A7725">
        <v>7724</v>
      </c>
      <c r="B7725">
        <v>11228612</v>
      </c>
      <c r="C7725" t="s">
        <v>25018</v>
      </c>
      <c r="E7725" t="s">
        <v>146</v>
      </c>
      <c r="F7725" t="s">
        <v>126</v>
      </c>
      <c r="G7725" s="1">
        <v>43328</v>
      </c>
      <c r="H7725" t="s">
        <v>146</v>
      </c>
      <c r="I7725">
        <v>0</v>
      </c>
      <c r="J7725">
        <v>0</v>
      </c>
      <c r="K7725">
        <v>1</v>
      </c>
      <c r="L7725">
        <v>0</v>
      </c>
      <c r="M7725">
        <v>0</v>
      </c>
      <c r="N7725" t="s">
        <v>128</v>
      </c>
      <c r="O7725" t="s">
        <v>16493</v>
      </c>
      <c r="P7725">
        <v>2.9804795880000001</v>
      </c>
      <c r="Q7725">
        <v>1.7800000000000001E-7</v>
      </c>
      <c r="R7725">
        <v>-1.7800000000000001E-7</v>
      </c>
      <c r="S7725">
        <v>134.40206000000001</v>
      </c>
      <c r="T7725">
        <v>4.9700000000000002E-5</v>
      </c>
      <c r="U7725">
        <v>-4.9700000000000002E-5</v>
      </c>
      <c r="V7725">
        <v>2454967.4019999998</v>
      </c>
      <c r="W7725">
        <v>4.9700000000000002E-5</v>
      </c>
      <c r="X7725">
        <v>-4.9700000000000002E-5</v>
      </c>
      <c r="Y7725">
        <v>0</v>
      </c>
      <c r="Z7725">
        <v>0.47899999999999998</v>
      </c>
      <c r="AA7725">
        <v>2.4E-2</v>
      </c>
      <c r="AB7725">
        <v>-1.2E-2</v>
      </c>
      <c r="AC7725">
        <v>3.7252700000000001</v>
      </c>
      <c r="AD7725">
        <v>1.64E-3</v>
      </c>
      <c r="AE7725">
        <v>-1.64E-3</v>
      </c>
      <c r="AF7725">
        <v>375000</v>
      </c>
      <c r="AG7725">
        <v>148</v>
      </c>
      <c r="AH7725">
        <v>-148</v>
      </c>
      <c r="AI7725">
        <v>0.61679399999999995</v>
      </c>
      <c r="AJ7725">
        <v>9.0500000000000008E-3</v>
      </c>
      <c r="AK7725">
        <v>-6.8999999999999999E-3</v>
      </c>
      <c r="AL7725">
        <v>1.82117</v>
      </c>
      <c r="AM7725">
        <v>5.0880000000000002E-2</v>
      </c>
      <c r="AN7725">
        <v>-1.8239999999999999E-2</v>
      </c>
      <c r="AO7725" t="s">
        <v>130</v>
      </c>
      <c r="AP7725">
        <v>70.52</v>
      </c>
      <c r="AQ7725">
        <v>20.8</v>
      </c>
      <c r="AR7725">
        <v>-11.3</v>
      </c>
      <c r="AS7725">
        <v>3.9899999999999998E-2</v>
      </c>
      <c r="AT7725">
        <v>87.1</v>
      </c>
      <c r="AU7725">
        <v>1370</v>
      </c>
      <c r="AV7725">
        <v>833.83</v>
      </c>
      <c r="AW7725">
        <v>722.33</v>
      </c>
      <c r="AX7725">
        <v>-312.37</v>
      </c>
      <c r="AY7725">
        <v>9.4920000000000009</v>
      </c>
      <c r="AZ7725">
        <v>0.26500000000000001</v>
      </c>
      <c r="BA7725">
        <v>-0.26500000000000001</v>
      </c>
      <c r="BB7725" t="s">
        <v>131</v>
      </c>
      <c r="BC7725">
        <v>0</v>
      </c>
      <c r="BD7725">
        <v>0</v>
      </c>
      <c r="BE7725">
        <v>0.29649999999999999</v>
      </c>
      <c r="BF7725">
        <v>0.3342</v>
      </c>
      <c r="BG7725" t="s">
        <v>132</v>
      </c>
      <c r="BH7725">
        <v>1939.0154</v>
      </c>
      <c r="BI7725">
        <v>16859.463</v>
      </c>
      <c r="BJ7725">
        <v>1737.7</v>
      </c>
      <c r="BK7725">
        <v>1</v>
      </c>
      <c r="BL7725">
        <v>0</v>
      </c>
      <c r="BM7725">
        <v>1</v>
      </c>
      <c r="BN7725" t="s">
        <v>133</v>
      </c>
      <c r="BO7725">
        <v>1.1111100000000001E+31</v>
      </c>
      <c r="BP7725">
        <v>-1</v>
      </c>
      <c r="BQ7725" t="s">
        <v>134</v>
      </c>
      <c r="BR7725" t="s">
        <v>25019</v>
      </c>
      <c r="BS7725" t="s">
        <v>25020</v>
      </c>
      <c r="BT7725">
        <v>6065</v>
      </c>
      <c r="BU7725">
        <v>164</v>
      </c>
      <c r="BV7725">
        <v>-182</v>
      </c>
      <c r="BW7725">
        <v>4.3769999999999998</v>
      </c>
      <c r="BX7725">
        <v>0.124</v>
      </c>
      <c r="BY7725">
        <v>-0.186</v>
      </c>
      <c r="BZ7725">
        <v>-0.3</v>
      </c>
      <c r="CA7725">
        <v>0.3</v>
      </c>
      <c r="CB7725">
        <v>-0.3</v>
      </c>
      <c r="CC7725">
        <v>1.0469999999999999</v>
      </c>
      <c r="CD7725">
        <v>0.309</v>
      </c>
      <c r="CE7725">
        <v>-0.16700000000000001</v>
      </c>
      <c r="CF7725">
        <v>0.95399999999999996</v>
      </c>
      <c r="CG7725">
        <v>0.14299999999999999</v>
      </c>
      <c r="CH7725">
        <v>-0.107</v>
      </c>
      <c r="CI7725" t="s">
        <v>137</v>
      </c>
      <c r="CJ7725">
        <v>282.60721000000001</v>
      </c>
      <c r="CK7725">
        <v>48.968249999999998</v>
      </c>
      <c r="CL7725">
        <v>14.647</v>
      </c>
      <c r="CM7725">
        <v>15.087</v>
      </c>
      <c r="CN7725">
        <v>14.616</v>
      </c>
      <c r="CO7725">
        <v>14.458</v>
      </c>
      <c r="CP7725">
        <v>14.432</v>
      </c>
      <c r="CQ7725">
        <v>13.535</v>
      </c>
      <c r="CR7725">
        <v>13.185</v>
      </c>
      <c r="CS7725">
        <v>13.066000000000001</v>
      </c>
      <c r="CU7725">
        <v>18.840468940000001</v>
      </c>
      <c r="CV7725">
        <v>1.4999999999999999E-8</v>
      </c>
      <c r="CW7725">
        <v>48.968317849999998</v>
      </c>
      <c r="CX7725">
        <v>1.4999999999999999E-7</v>
      </c>
      <c r="CY7725">
        <v>-0.4168</v>
      </c>
      <c r="CZ7725">
        <v>5.4000000000000001E-4</v>
      </c>
      <c r="DA7725">
        <v>0.24426999999999999</v>
      </c>
      <c r="DB7725">
        <v>5.2999999999999998E-4</v>
      </c>
      <c r="DE7725">
        <v>-2.1000000000000001E-2</v>
      </c>
      <c r="DF7725">
        <v>9.9000000000000005E-2</v>
      </c>
      <c r="DG7725">
        <v>2.3E-2</v>
      </c>
      <c r="DH7725">
        <v>6.7000000000000004E-2</v>
      </c>
      <c r="DI7725">
        <v>1.4E-2</v>
      </c>
      <c r="DJ7725">
        <v>6.7000000000000004E-2</v>
      </c>
      <c r="DK7725">
        <v>2.7E-2</v>
      </c>
      <c r="DL7725">
        <v>6.7000000000000004E-2</v>
      </c>
      <c r="DM7725">
        <v>-8.1000000000000003E-2</v>
      </c>
      <c r="DN7725">
        <v>7.5999999999999998E-2</v>
      </c>
      <c r="DO7725">
        <v>-0.105</v>
      </c>
      <c r="DP7725">
        <v>7.6999999999999999E-2</v>
      </c>
      <c r="DQ7725">
        <v>0.13200000000000001</v>
      </c>
      <c r="DR7725">
        <v>0.08</v>
      </c>
      <c r="DS7725">
        <v>67.354345749761222</v>
      </c>
    </row>
    <row r="7726" spans="1:123" x14ac:dyDescent="0.3">
      <c r="A7726">
        <v>7725</v>
      </c>
      <c r="B7726">
        <v>11232745</v>
      </c>
      <c r="C7726" t="s">
        <v>25021</v>
      </c>
      <c r="E7726" t="s">
        <v>146</v>
      </c>
      <c r="F7726" t="s">
        <v>126</v>
      </c>
      <c r="G7726" s="1">
        <v>43328</v>
      </c>
      <c r="H7726" t="s">
        <v>146</v>
      </c>
      <c r="I7726">
        <v>0</v>
      </c>
      <c r="J7726">
        <v>0</v>
      </c>
      <c r="K7726">
        <v>1</v>
      </c>
      <c r="L7726">
        <v>0</v>
      </c>
      <c r="M7726">
        <v>0</v>
      </c>
      <c r="N7726" t="s">
        <v>128</v>
      </c>
      <c r="O7726" t="s">
        <v>2719</v>
      </c>
      <c r="P7726">
        <v>4.8171218199999997</v>
      </c>
      <c r="Q7726">
        <v>6.6700000000000003E-7</v>
      </c>
      <c r="R7726">
        <v>-6.6700000000000003E-7</v>
      </c>
      <c r="S7726">
        <v>133.10275999999999</v>
      </c>
      <c r="T7726">
        <v>1.11E-4</v>
      </c>
      <c r="U7726">
        <v>-1.11E-4</v>
      </c>
      <c r="V7726">
        <v>2454966.1030000001</v>
      </c>
      <c r="W7726">
        <v>1.11E-4</v>
      </c>
      <c r="X7726">
        <v>-1.11E-4</v>
      </c>
      <c r="Y7726">
        <v>0</v>
      </c>
      <c r="Z7726">
        <v>1.2330000000000001</v>
      </c>
      <c r="AA7726">
        <v>8.9999999999999993E-3</v>
      </c>
      <c r="AB7726">
        <v>-0.14099999999999999</v>
      </c>
      <c r="AC7726">
        <v>2.4569899999999998</v>
      </c>
      <c r="AD7726">
        <v>4.8199999999999996E-3</v>
      </c>
      <c r="AE7726">
        <v>-4.8199999999999996E-3</v>
      </c>
      <c r="AF7726">
        <v>35800</v>
      </c>
      <c r="AG7726">
        <v>70.2</v>
      </c>
      <c r="AH7726">
        <v>-70.2</v>
      </c>
      <c r="AI7726">
        <v>0.50044</v>
      </c>
      <c r="AJ7726">
        <v>2.7000000000000001E-3</v>
      </c>
      <c r="AK7726">
        <v>-0.126</v>
      </c>
      <c r="AL7726">
        <v>1.73986</v>
      </c>
      <c r="AM7726">
        <v>0.14226</v>
      </c>
      <c r="AN7726">
        <v>-9.3259999999999996E-2</v>
      </c>
      <c r="AO7726" t="s">
        <v>130</v>
      </c>
      <c r="AP7726">
        <v>43.45</v>
      </c>
      <c r="AQ7726">
        <v>8.68</v>
      </c>
      <c r="AR7726">
        <v>-3.72</v>
      </c>
      <c r="AS7726">
        <v>5.3499999999999999E-2</v>
      </c>
      <c r="AT7726">
        <v>84.5</v>
      </c>
      <c r="AU7726">
        <v>922</v>
      </c>
      <c r="AV7726">
        <v>170.42</v>
      </c>
      <c r="AW7726">
        <v>105.47</v>
      </c>
      <c r="AX7726">
        <v>-44.11</v>
      </c>
      <c r="AY7726">
        <v>12.87</v>
      </c>
      <c r="AZ7726">
        <v>1.1000000000000001</v>
      </c>
      <c r="BA7726">
        <v>-1.1000000000000001</v>
      </c>
      <c r="BB7726" t="s">
        <v>131</v>
      </c>
      <c r="BC7726">
        <v>0</v>
      </c>
      <c r="BD7726">
        <v>0</v>
      </c>
      <c r="BE7726">
        <v>0.23960000000000001</v>
      </c>
      <c r="BF7726">
        <v>0.4415</v>
      </c>
      <c r="BG7726" t="s">
        <v>132</v>
      </c>
      <c r="BH7726">
        <v>113.98936500000001</v>
      </c>
      <c r="BI7726">
        <v>773.08079999999995</v>
      </c>
      <c r="BJ7726">
        <v>445.3</v>
      </c>
      <c r="BK7726">
        <v>1</v>
      </c>
      <c r="BL7726">
        <v>221</v>
      </c>
      <c r="BM7726">
        <v>1</v>
      </c>
      <c r="BN7726" t="s">
        <v>133</v>
      </c>
      <c r="BO7726">
        <v>1.1111100000000001E+31</v>
      </c>
      <c r="BP7726">
        <v>0</v>
      </c>
      <c r="BQ7726" t="s">
        <v>134</v>
      </c>
      <c r="BR7726" t="s">
        <v>25022</v>
      </c>
      <c r="BS7726" t="s">
        <v>25023</v>
      </c>
      <c r="BT7726">
        <v>5419</v>
      </c>
      <c r="BU7726">
        <v>161</v>
      </c>
      <c r="BV7726">
        <v>-161</v>
      </c>
      <c r="BW7726">
        <v>4.5810000000000004</v>
      </c>
      <c r="BX7726">
        <v>3.2000000000000001E-2</v>
      </c>
      <c r="BY7726">
        <v>-0.128</v>
      </c>
      <c r="BZ7726">
        <v>-0.1</v>
      </c>
      <c r="CA7726">
        <v>0.3</v>
      </c>
      <c r="CB7726">
        <v>-0.3</v>
      </c>
      <c r="CC7726">
        <v>0.79500000000000004</v>
      </c>
      <c r="CD7726">
        <v>0.159</v>
      </c>
      <c r="CE7726">
        <v>-6.8000000000000005E-2</v>
      </c>
      <c r="CF7726">
        <v>0.88500000000000001</v>
      </c>
      <c r="CG7726">
        <v>8.1000000000000003E-2</v>
      </c>
      <c r="CH7726">
        <v>-9.9000000000000005E-2</v>
      </c>
      <c r="CI7726" t="s">
        <v>137</v>
      </c>
      <c r="CJ7726">
        <v>285.47064</v>
      </c>
      <c r="CK7726">
        <v>48.927292000000001</v>
      </c>
      <c r="CL7726">
        <v>15.973000000000001</v>
      </c>
      <c r="CM7726">
        <v>16.597999999999999</v>
      </c>
      <c r="CN7726">
        <v>15.901999999999999</v>
      </c>
      <c r="CO7726">
        <v>15.705</v>
      </c>
      <c r="CP7726">
        <v>15.587</v>
      </c>
      <c r="CQ7726">
        <v>14.539</v>
      </c>
      <c r="CR7726">
        <v>14.086</v>
      </c>
      <c r="CS7726">
        <v>14.061</v>
      </c>
      <c r="CT7726">
        <v>0</v>
      </c>
      <c r="CU7726">
        <v>19.031378440000001</v>
      </c>
      <c r="CV7726">
        <v>6.6000000000000003E-7</v>
      </c>
      <c r="CW7726">
        <v>48.927222800000003</v>
      </c>
      <c r="CX7726">
        <v>6.1E-6</v>
      </c>
      <c r="CY7726">
        <v>6.5000000000000002E-2</v>
      </c>
      <c r="CZ7726">
        <v>2.4E-2</v>
      </c>
      <c r="DA7726">
        <v>-0.24199999999999999</v>
      </c>
      <c r="DB7726">
        <v>2.1999999999999999E-2</v>
      </c>
      <c r="DC7726">
        <v>1.1000000000000001E-3</v>
      </c>
      <c r="DD7726">
        <v>3.7000000000000002E-3</v>
      </c>
      <c r="DE7726">
        <v>-8.9999999999999998E-4</v>
      </c>
      <c r="DF7726">
        <v>5.5999999999999999E-3</v>
      </c>
      <c r="DG7726">
        <v>-2.4E-2</v>
      </c>
      <c r="DH7726">
        <v>6.7000000000000004E-2</v>
      </c>
      <c r="DI7726">
        <v>-5.0000000000000001E-3</v>
      </c>
      <c r="DJ7726">
        <v>6.7000000000000004E-2</v>
      </c>
      <c r="DK7726">
        <v>2.4E-2</v>
      </c>
      <c r="DL7726">
        <v>6.7000000000000004E-2</v>
      </c>
      <c r="DM7726">
        <v>-7.9000000000000001E-2</v>
      </c>
      <c r="DN7726">
        <v>7.0000000000000007E-2</v>
      </c>
      <c r="DO7726">
        <v>-0.19500000000000001</v>
      </c>
      <c r="DP7726">
        <v>7.2999999999999995E-2</v>
      </c>
      <c r="DQ7726">
        <v>0.21</v>
      </c>
      <c r="DR7726">
        <v>7.2999999999999995E-2</v>
      </c>
      <c r="DS7726">
        <v>54.654088050314463</v>
      </c>
    </row>
    <row r="7727" spans="1:123" x14ac:dyDescent="0.3">
      <c r="A7727">
        <v>7726</v>
      </c>
      <c r="B7727">
        <v>11233911</v>
      </c>
      <c r="C7727" t="s">
        <v>25024</v>
      </c>
      <c r="E7727" t="s">
        <v>146</v>
      </c>
      <c r="F7727" t="s">
        <v>126</v>
      </c>
      <c r="G7727" s="1">
        <v>43328</v>
      </c>
      <c r="H7727" t="s">
        <v>146</v>
      </c>
      <c r="I7727">
        <v>0</v>
      </c>
      <c r="J7727">
        <v>0</v>
      </c>
      <c r="K7727">
        <v>1</v>
      </c>
      <c r="L7727">
        <v>0</v>
      </c>
      <c r="M7727">
        <v>0</v>
      </c>
      <c r="N7727" t="s">
        <v>128</v>
      </c>
      <c r="O7727" t="s">
        <v>2719</v>
      </c>
      <c r="P7727">
        <v>2.479948394</v>
      </c>
      <c r="Q7727">
        <v>8.5199999999999995E-7</v>
      </c>
      <c r="R7727">
        <v>-8.5199999999999995E-7</v>
      </c>
      <c r="S7727">
        <v>133.643169</v>
      </c>
      <c r="T7727">
        <v>2.7700000000000001E-4</v>
      </c>
      <c r="U7727">
        <v>-2.7700000000000001E-4</v>
      </c>
      <c r="V7727">
        <v>2454966.6430000002</v>
      </c>
      <c r="W7727">
        <v>2.7700000000000001E-4</v>
      </c>
      <c r="X7727">
        <v>-2.7700000000000001E-4</v>
      </c>
      <c r="Y7727">
        <v>0</v>
      </c>
      <c r="Z7727">
        <v>0.67</v>
      </c>
      <c r="AA7727">
        <v>0.03</v>
      </c>
      <c r="AB7727">
        <v>-1.4999999999999999E-2</v>
      </c>
      <c r="AC7727">
        <v>5.7218999999999998</v>
      </c>
      <c r="AD7727">
        <v>2.0400000000000001E-2</v>
      </c>
      <c r="AE7727">
        <v>-2.0400000000000001E-2</v>
      </c>
      <c r="AF7727">
        <v>151000</v>
      </c>
      <c r="AG7727">
        <v>517</v>
      </c>
      <c r="AH7727">
        <v>-517</v>
      </c>
      <c r="AI7727">
        <v>0.39685700000000002</v>
      </c>
      <c r="AJ7727">
        <v>1.2E-2</v>
      </c>
      <c r="AK7727">
        <v>-7.6800000000000002E-3</v>
      </c>
      <c r="AL7727">
        <v>0.22375</v>
      </c>
      <c r="AM7727">
        <v>6.9999999999999999E-4</v>
      </c>
      <c r="AN7727">
        <v>-4.0200000000000001E-3</v>
      </c>
      <c r="AO7727" t="s">
        <v>130</v>
      </c>
      <c r="AP7727">
        <v>35.619999999999997</v>
      </c>
      <c r="AQ7727">
        <v>6.76</v>
      </c>
      <c r="AR7727">
        <v>-3.12</v>
      </c>
      <c r="AS7727">
        <v>3.4000000000000002E-2</v>
      </c>
      <c r="AT7727">
        <v>80.760000000000005</v>
      </c>
      <c r="AU7727">
        <v>1169</v>
      </c>
      <c r="AV7727">
        <v>441.85</v>
      </c>
      <c r="AW7727">
        <v>261.24</v>
      </c>
      <c r="AX7727">
        <v>-111.77</v>
      </c>
      <c r="AY7727">
        <v>4.1744000000000003</v>
      </c>
      <c r="AZ7727">
        <v>1.3100000000000001E-2</v>
      </c>
      <c r="BA7727">
        <v>-1.3100000000000001E-2</v>
      </c>
      <c r="BB7727" t="s">
        <v>131</v>
      </c>
      <c r="BC7727">
        <v>0</v>
      </c>
      <c r="BD7727">
        <v>0</v>
      </c>
      <c r="BE7727">
        <v>0.23960000000000001</v>
      </c>
      <c r="BF7727">
        <v>0.4415</v>
      </c>
      <c r="BG7727" t="s">
        <v>132</v>
      </c>
      <c r="BH7727">
        <v>669.6739</v>
      </c>
      <c r="BI7727">
        <v>7268.9260000000004</v>
      </c>
      <c r="BJ7727">
        <v>489.6</v>
      </c>
      <c r="BK7727">
        <v>1</v>
      </c>
      <c r="BL7727">
        <v>436</v>
      </c>
      <c r="BM7727">
        <v>1</v>
      </c>
      <c r="BN7727" t="s">
        <v>133</v>
      </c>
      <c r="BO7727">
        <v>1.1111100000000001E+31</v>
      </c>
      <c r="BP7727">
        <v>-1</v>
      </c>
      <c r="BQ7727" t="s">
        <v>134</v>
      </c>
      <c r="BR7727" t="s">
        <v>25025</v>
      </c>
      <c r="BS7727" t="s">
        <v>25026</v>
      </c>
      <c r="BT7727">
        <v>5391</v>
      </c>
      <c r="BU7727">
        <v>160</v>
      </c>
      <c r="BV7727">
        <v>-144</v>
      </c>
      <c r="BW7727">
        <v>4.5389999999999997</v>
      </c>
      <c r="BX7727">
        <v>5.0999999999999997E-2</v>
      </c>
      <c r="BY7727">
        <v>-0.11899999999999999</v>
      </c>
      <c r="BZ7727">
        <v>-0.08</v>
      </c>
      <c r="CA7727">
        <v>0.3</v>
      </c>
      <c r="CB7727">
        <v>-0.3</v>
      </c>
      <c r="CC7727">
        <v>0.82199999999999995</v>
      </c>
      <c r="CD7727">
        <v>0.156</v>
      </c>
      <c r="CE7727">
        <v>-7.1999999999999995E-2</v>
      </c>
      <c r="CF7727">
        <v>0.85399999999999998</v>
      </c>
      <c r="CG7727">
        <v>8.8999999999999996E-2</v>
      </c>
      <c r="CH7727">
        <v>-8.8999999999999996E-2</v>
      </c>
      <c r="CI7727" t="s">
        <v>137</v>
      </c>
      <c r="CJ7727">
        <v>286.12268</v>
      </c>
      <c r="CK7727">
        <v>48.923439000000002</v>
      </c>
      <c r="CL7727">
        <v>14.742000000000001</v>
      </c>
      <c r="CM7727">
        <v>15.352</v>
      </c>
      <c r="CN7727">
        <v>14.67</v>
      </c>
      <c r="CO7727">
        <v>14.481</v>
      </c>
      <c r="CP7727">
        <v>14.358000000000001</v>
      </c>
      <c r="CQ7727">
        <v>13.337</v>
      </c>
      <c r="CR7727">
        <v>12.987</v>
      </c>
      <c r="CS7727">
        <v>12.917</v>
      </c>
      <c r="CT7727">
        <v>0</v>
      </c>
      <c r="CU7727">
        <v>19.07484779</v>
      </c>
      <c r="CV7727">
        <v>2.4E-8</v>
      </c>
      <c r="CW7727">
        <v>48.92343108</v>
      </c>
      <c r="CX7727">
        <v>2.6E-7</v>
      </c>
      <c r="CY7727">
        <v>6.3439999999999996E-2</v>
      </c>
      <c r="CZ7727">
        <v>8.5999999999999998E-4</v>
      </c>
      <c r="DA7727">
        <v>-3.2099999999999997E-2</v>
      </c>
      <c r="DB7727">
        <v>9.3000000000000005E-4</v>
      </c>
      <c r="DC7727">
        <v>1E-3</v>
      </c>
      <c r="DD7727">
        <v>2.1000000000000001E-2</v>
      </c>
      <c r="DE7727">
        <v>-3.0000000000000001E-3</v>
      </c>
      <c r="DF7727">
        <v>3.2000000000000001E-2</v>
      </c>
      <c r="DG7727">
        <v>-2E-3</v>
      </c>
      <c r="DH7727">
        <v>6.7000000000000004E-2</v>
      </c>
      <c r="DI7727">
        <v>6.0000000000000001E-3</v>
      </c>
      <c r="DJ7727">
        <v>6.7000000000000004E-2</v>
      </c>
      <c r="DK7727">
        <v>7.0000000000000001E-3</v>
      </c>
      <c r="DL7727">
        <v>6.7000000000000004E-2</v>
      </c>
      <c r="DM7727">
        <v>1E-3</v>
      </c>
      <c r="DN7727">
        <v>6.9000000000000006E-2</v>
      </c>
      <c r="DO7727">
        <v>1.4999999999999999E-2</v>
      </c>
      <c r="DP7727">
        <v>6.8000000000000005E-2</v>
      </c>
      <c r="DQ7727">
        <v>1.4999999999999999E-2</v>
      </c>
      <c r="DR7727">
        <v>6.8000000000000005E-2</v>
      </c>
      <c r="DS7727">
        <v>43.333333333333336</v>
      </c>
    </row>
    <row r="7728" spans="1:123" x14ac:dyDescent="0.3">
      <c r="A7728">
        <v>7727</v>
      </c>
      <c r="B7728">
        <v>11234677</v>
      </c>
      <c r="C7728" t="s">
        <v>25027</v>
      </c>
      <c r="E7728" t="s">
        <v>146</v>
      </c>
      <c r="F7728" t="s">
        <v>126</v>
      </c>
      <c r="G7728" s="1">
        <v>43328</v>
      </c>
      <c r="H7728" t="s">
        <v>146</v>
      </c>
      <c r="I7728">
        <v>0</v>
      </c>
      <c r="J7728">
        <v>0</v>
      </c>
      <c r="K7728">
        <v>1</v>
      </c>
      <c r="L7728">
        <v>0</v>
      </c>
      <c r="M7728">
        <v>0</v>
      </c>
      <c r="N7728" t="s">
        <v>128</v>
      </c>
      <c r="O7728" t="s">
        <v>1425</v>
      </c>
      <c r="P7728">
        <v>1.58742695</v>
      </c>
      <c r="Q7728">
        <v>1.12E-7</v>
      </c>
      <c r="R7728">
        <v>-1.12E-7</v>
      </c>
      <c r="S7728">
        <v>131.98498069999999</v>
      </c>
      <c r="T7728">
        <v>5.63E-5</v>
      </c>
      <c r="U7728">
        <v>-5.63E-5</v>
      </c>
      <c r="V7728">
        <v>2454964.9849999999</v>
      </c>
      <c r="W7728">
        <v>5.63E-5</v>
      </c>
      <c r="X7728">
        <v>-5.63E-5</v>
      </c>
      <c r="Y7728">
        <v>0</v>
      </c>
      <c r="Z7728">
        <v>0.71799999999999997</v>
      </c>
      <c r="AA7728">
        <v>1.2E-2</v>
      </c>
      <c r="AB7728">
        <v>-2E-3</v>
      </c>
      <c r="AC7728">
        <v>2.6647500000000002</v>
      </c>
      <c r="AD7728">
        <v>2.16E-3</v>
      </c>
      <c r="AE7728">
        <v>-2.16E-3</v>
      </c>
      <c r="AF7728">
        <v>76200</v>
      </c>
      <c r="AG7728">
        <v>114</v>
      </c>
      <c r="AH7728">
        <v>-114</v>
      </c>
      <c r="AI7728">
        <v>0.27775699999999998</v>
      </c>
      <c r="AJ7728">
        <v>2.4199999999999998E-3</v>
      </c>
      <c r="AK7728">
        <v>-1.41E-3</v>
      </c>
      <c r="AL7728">
        <v>0.88405</v>
      </c>
      <c r="AM7728">
        <v>5.0000000000000001E-3</v>
      </c>
      <c r="AN7728">
        <v>-3.3349999999999998E-2</v>
      </c>
      <c r="AO7728" t="s">
        <v>130</v>
      </c>
      <c r="AP7728">
        <v>37.64</v>
      </c>
      <c r="AQ7728">
        <v>12.7</v>
      </c>
      <c r="AR7728">
        <v>-5.43</v>
      </c>
      <c r="AS7728">
        <v>2.8000000000000001E-2</v>
      </c>
      <c r="AT7728">
        <v>81.58</v>
      </c>
      <c r="AU7728">
        <v>1893</v>
      </c>
      <c r="AV7728">
        <v>3023.98</v>
      </c>
      <c r="AW7728">
        <v>2879.99</v>
      </c>
      <c r="AX7728">
        <v>-1061.95</v>
      </c>
      <c r="AY7728">
        <v>4.9016000000000002</v>
      </c>
      <c r="AZ7728">
        <v>2.7699999999999999E-2</v>
      </c>
      <c r="BA7728">
        <v>-2.7699999999999999E-2</v>
      </c>
      <c r="BB7728" t="s">
        <v>131</v>
      </c>
      <c r="BC7728">
        <v>0</v>
      </c>
      <c r="BD7728">
        <v>0</v>
      </c>
      <c r="BE7728">
        <v>0.31030000000000002</v>
      </c>
      <c r="BF7728">
        <v>0.29470000000000002</v>
      </c>
      <c r="BG7728" t="s">
        <v>132</v>
      </c>
      <c r="BH7728">
        <v>505.18194999999997</v>
      </c>
      <c r="BI7728">
        <v>6111.0522000000001</v>
      </c>
      <c r="BJ7728">
        <v>1150.7</v>
      </c>
      <c r="BK7728">
        <v>1</v>
      </c>
      <c r="BL7728">
        <v>674</v>
      </c>
      <c r="BM7728">
        <v>1</v>
      </c>
      <c r="BN7728" t="s">
        <v>133</v>
      </c>
      <c r="BO7728">
        <v>1.1111100000000001E+31</v>
      </c>
      <c r="BP7728">
        <v>1</v>
      </c>
      <c r="BQ7728" t="s">
        <v>134</v>
      </c>
      <c r="BR7728" t="s">
        <v>25028</v>
      </c>
      <c r="BS7728" t="s">
        <v>25029</v>
      </c>
      <c r="BT7728">
        <v>6440</v>
      </c>
      <c r="BU7728">
        <v>144</v>
      </c>
      <c r="BV7728">
        <v>-192</v>
      </c>
      <c r="BW7728">
        <v>4.3129999999999997</v>
      </c>
      <c r="BX7728">
        <v>0.09</v>
      </c>
      <c r="BY7728">
        <v>-0.19500000000000001</v>
      </c>
      <c r="BZ7728">
        <v>-0.12</v>
      </c>
      <c r="CA7728">
        <v>0.25</v>
      </c>
      <c r="CB7728">
        <v>-0.3</v>
      </c>
      <c r="CC7728">
        <v>1.2410000000000001</v>
      </c>
      <c r="CD7728">
        <v>0.41799999999999998</v>
      </c>
      <c r="CE7728">
        <v>-0.17899999999999999</v>
      </c>
      <c r="CF7728">
        <v>1.153</v>
      </c>
      <c r="CG7728">
        <v>0.185</v>
      </c>
      <c r="CH7728">
        <v>-0.13500000000000001</v>
      </c>
      <c r="CI7728" t="s">
        <v>137</v>
      </c>
      <c r="CJ7728">
        <v>286.61768000000001</v>
      </c>
      <c r="CK7728">
        <v>48.996811000000001</v>
      </c>
      <c r="CL7728">
        <v>13.295999999999999</v>
      </c>
      <c r="CM7728">
        <v>13.606999999999999</v>
      </c>
      <c r="CN7728">
        <v>13.228</v>
      </c>
      <c r="CO7728">
        <v>13.162000000000001</v>
      </c>
      <c r="CP7728">
        <v>13.122999999999999</v>
      </c>
      <c r="CQ7728">
        <v>12.27</v>
      </c>
      <c r="CR7728">
        <v>11.997</v>
      </c>
      <c r="CS7728">
        <v>11.956</v>
      </c>
      <c r="CU7728">
        <v>19.107846110000001</v>
      </c>
      <c r="CV7728">
        <v>1.7E-8</v>
      </c>
      <c r="CW7728">
        <v>48.996851079999999</v>
      </c>
      <c r="CX7728">
        <v>1.9000000000000001E-7</v>
      </c>
      <c r="CY7728">
        <v>3.8899999999999998E-3</v>
      </c>
      <c r="CZ7728">
        <v>5.9000000000000003E-4</v>
      </c>
      <c r="DA7728">
        <v>0.1479</v>
      </c>
      <c r="DB7728">
        <v>6.9999999999999999E-4</v>
      </c>
      <c r="DC7728">
        <v>0.01</v>
      </c>
      <c r="DD7728">
        <v>1.0999999999999999E-2</v>
      </c>
      <c r="DG7728">
        <v>7.0000000000000001E-3</v>
      </c>
      <c r="DH7728">
        <v>6.7000000000000004E-2</v>
      </c>
      <c r="DI7728">
        <v>7.4999999999999997E-2</v>
      </c>
      <c r="DJ7728">
        <v>6.7000000000000004E-2</v>
      </c>
      <c r="DK7728">
        <v>7.4999999999999997E-2</v>
      </c>
      <c r="DL7728">
        <v>6.7000000000000004E-2</v>
      </c>
      <c r="DM7728">
        <v>-8.9999999999999993E-3</v>
      </c>
      <c r="DN7728">
        <v>6.9000000000000006E-2</v>
      </c>
      <c r="DO7728">
        <v>0.128</v>
      </c>
      <c r="DP7728">
        <v>7.0999999999999994E-2</v>
      </c>
      <c r="DQ7728">
        <v>0.128</v>
      </c>
      <c r="DR7728">
        <v>7.0999999999999994E-2</v>
      </c>
      <c r="DS7728">
        <v>30.330378726833196</v>
      </c>
    </row>
    <row r="7729" spans="1:123" x14ac:dyDescent="0.3">
      <c r="A7729">
        <v>7728</v>
      </c>
      <c r="B7729">
        <v>11235323</v>
      </c>
      <c r="C7729" t="s">
        <v>25030</v>
      </c>
      <c r="E7729" t="s">
        <v>146</v>
      </c>
      <c r="F7729" t="s">
        <v>126</v>
      </c>
      <c r="G7729" s="1">
        <v>43328</v>
      </c>
      <c r="H7729" t="s">
        <v>146</v>
      </c>
      <c r="I7729">
        <v>0</v>
      </c>
      <c r="J7729">
        <v>0</v>
      </c>
      <c r="K7729">
        <v>1</v>
      </c>
      <c r="L7729">
        <v>0</v>
      </c>
      <c r="M7729">
        <v>0</v>
      </c>
      <c r="N7729" t="s">
        <v>128</v>
      </c>
      <c r="O7729" t="s">
        <v>16406</v>
      </c>
      <c r="P7729">
        <v>19.668404819999999</v>
      </c>
      <c r="Q7729">
        <v>6.1600000000000003E-6</v>
      </c>
      <c r="R7729">
        <v>-6.1600000000000003E-6</v>
      </c>
      <c r="S7729">
        <v>132.52385799999999</v>
      </c>
      <c r="T7729">
        <v>2.4899999999999998E-4</v>
      </c>
      <c r="U7729">
        <v>-2.4899999999999998E-4</v>
      </c>
      <c r="V7729">
        <v>2454965.5240000002</v>
      </c>
      <c r="W7729">
        <v>2.4899999999999998E-4</v>
      </c>
      <c r="X7729">
        <v>-2.4899999999999998E-4</v>
      </c>
      <c r="Y7729">
        <v>0</v>
      </c>
      <c r="Z7729">
        <v>0</v>
      </c>
      <c r="AA7729">
        <v>3.0000000000000001E-3</v>
      </c>
      <c r="AB7729">
        <v>0</v>
      </c>
      <c r="AC7729">
        <v>21.176400000000001</v>
      </c>
      <c r="AD7729">
        <v>1.23E-2</v>
      </c>
      <c r="AE7729">
        <v>-1.23E-2</v>
      </c>
      <c r="AF7729">
        <v>353000</v>
      </c>
      <c r="AG7729">
        <v>227</v>
      </c>
      <c r="AH7729">
        <v>-227</v>
      </c>
      <c r="AI7729">
        <v>0.54810700000000001</v>
      </c>
      <c r="AJ7729">
        <v>1.54E-4</v>
      </c>
      <c r="AK7729">
        <v>-2.24E-4</v>
      </c>
      <c r="AL7729">
        <v>6.5460000000000004E-2</v>
      </c>
      <c r="AM7729">
        <v>1E-4</v>
      </c>
      <c r="AN7729">
        <v>-1.3999999999999999E-4</v>
      </c>
      <c r="AO7729" t="s">
        <v>130</v>
      </c>
      <c r="AP7729">
        <v>42.91</v>
      </c>
      <c r="AQ7729">
        <v>4.79</v>
      </c>
      <c r="AR7729">
        <v>-4.3</v>
      </c>
      <c r="AS7729">
        <v>0.1255</v>
      </c>
      <c r="AT7729">
        <v>90</v>
      </c>
      <c r="AU7729">
        <v>555</v>
      </c>
      <c r="AV7729">
        <v>22.36</v>
      </c>
      <c r="AW7729">
        <v>8.7200000000000006</v>
      </c>
      <c r="AX7729">
        <v>-6.13</v>
      </c>
      <c r="AY7729">
        <v>11.020899999999999</v>
      </c>
      <c r="AZ7729">
        <v>1.6799999999999999E-2</v>
      </c>
      <c r="BA7729">
        <v>-1.6799999999999999E-2</v>
      </c>
      <c r="BB7729" t="s">
        <v>131</v>
      </c>
      <c r="BC7729">
        <v>0</v>
      </c>
      <c r="BD7729">
        <v>0</v>
      </c>
      <c r="BE7729">
        <v>0.23369999999999999</v>
      </c>
      <c r="BF7729">
        <v>0.45350000000000001</v>
      </c>
      <c r="BG7729" t="s">
        <v>132</v>
      </c>
      <c r="BH7729">
        <v>1654.3235999999999</v>
      </c>
      <c r="BI7729">
        <v>9825.4770000000008</v>
      </c>
      <c r="BJ7729">
        <v>1834.5</v>
      </c>
      <c r="BK7729">
        <v>1</v>
      </c>
      <c r="BL7729">
        <v>0</v>
      </c>
      <c r="BM7729">
        <v>1</v>
      </c>
      <c r="BN7729" t="s">
        <v>133</v>
      </c>
      <c r="BO7729">
        <v>1.1111100000000001E+31</v>
      </c>
      <c r="BP7729">
        <v>-1</v>
      </c>
      <c r="BQ7729" t="s">
        <v>134</v>
      </c>
      <c r="BR7729" t="s">
        <v>25031</v>
      </c>
      <c r="BS7729" t="s">
        <v>25032</v>
      </c>
      <c r="BT7729">
        <v>5260</v>
      </c>
      <c r="BU7729">
        <v>157</v>
      </c>
      <c r="BV7729">
        <v>-141</v>
      </c>
      <c r="BW7729">
        <v>4.5599999999999996</v>
      </c>
      <c r="BX7729">
        <v>8.3000000000000004E-2</v>
      </c>
      <c r="BY7729">
        <v>-0.06</v>
      </c>
      <c r="BZ7729">
        <v>-0.57999999999999996</v>
      </c>
      <c r="CA7729">
        <v>0.35</v>
      </c>
      <c r="CB7729">
        <v>-0.3</v>
      </c>
      <c r="CC7729">
        <v>0.71699999999999997</v>
      </c>
      <c r="CD7729">
        <v>0.08</v>
      </c>
      <c r="CE7729">
        <v>-7.1999999999999995E-2</v>
      </c>
      <c r="CF7729">
        <v>0.68</v>
      </c>
      <c r="CG7729">
        <v>9.5000000000000001E-2</v>
      </c>
      <c r="CH7729">
        <v>-3.2000000000000001E-2</v>
      </c>
      <c r="CI7729" t="s">
        <v>137</v>
      </c>
      <c r="CJ7729">
        <v>287.04656999999997</v>
      </c>
      <c r="CK7729">
        <v>48.993228999999999</v>
      </c>
      <c r="CL7729">
        <v>13.486000000000001</v>
      </c>
      <c r="CM7729">
        <v>14.074999999999999</v>
      </c>
      <c r="CN7729">
        <v>13.432</v>
      </c>
      <c r="CO7729">
        <v>13.234</v>
      </c>
      <c r="CP7729">
        <v>13.084</v>
      </c>
      <c r="CQ7729">
        <v>12.064</v>
      </c>
      <c r="CR7729">
        <v>11.54</v>
      </c>
      <c r="CS7729">
        <v>11.465999999999999</v>
      </c>
      <c r="CT7729">
        <v>0</v>
      </c>
      <c r="CU7729">
        <v>19.136439410000001</v>
      </c>
      <c r="CV7729">
        <v>1.3000000000000001E-8</v>
      </c>
      <c r="CW7729">
        <v>48.993211709999997</v>
      </c>
      <c r="CX7729">
        <v>1.4999999999999999E-7</v>
      </c>
      <c r="CY7729">
        <v>4.9950000000000001E-2</v>
      </c>
      <c r="CZ7729">
        <v>4.4999999999999999E-4</v>
      </c>
      <c r="DA7729">
        <v>-6.5860000000000002E-2</v>
      </c>
      <c r="DB7729">
        <v>5.2999999999999998E-4</v>
      </c>
      <c r="DC7729">
        <v>8.0000000000000002E-3</v>
      </c>
      <c r="DD7729">
        <v>0.01</v>
      </c>
      <c r="DE7729">
        <v>-2E-3</v>
      </c>
      <c r="DF7729">
        <v>1.4999999999999999E-2</v>
      </c>
      <c r="DG7729">
        <v>2.5000000000000001E-2</v>
      </c>
      <c r="DH7729">
        <v>6.7000000000000004E-2</v>
      </c>
      <c r="DI7729">
        <v>-3.5000000000000003E-2</v>
      </c>
      <c r="DJ7729">
        <v>6.7000000000000004E-2</v>
      </c>
      <c r="DK7729">
        <v>4.2999999999999997E-2</v>
      </c>
      <c r="DL7729">
        <v>6.7000000000000004E-2</v>
      </c>
      <c r="DM7729">
        <v>5.7000000000000002E-2</v>
      </c>
      <c r="DN7729">
        <v>6.7000000000000004E-2</v>
      </c>
      <c r="DO7729">
        <v>-0.113</v>
      </c>
      <c r="DP7729">
        <v>6.7000000000000004E-2</v>
      </c>
      <c r="DQ7729">
        <v>0.126</v>
      </c>
      <c r="DR7729">
        <v>6.7000000000000004E-2</v>
      </c>
      <c r="DS7729">
        <v>59.846582984658298</v>
      </c>
    </row>
    <row r="7730" spans="1:123" x14ac:dyDescent="0.3">
      <c r="A7730">
        <v>7729</v>
      </c>
      <c r="B7730">
        <v>3765917</v>
      </c>
      <c r="C7730" t="s">
        <v>25033</v>
      </c>
      <c r="E7730" t="s">
        <v>127</v>
      </c>
      <c r="F7730" t="s">
        <v>126</v>
      </c>
      <c r="G7730" s="1">
        <v>43328</v>
      </c>
      <c r="H7730" t="s">
        <v>127</v>
      </c>
      <c r="I7730">
        <v>1</v>
      </c>
      <c r="J7730">
        <v>0</v>
      </c>
      <c r="K7730">
        <v>0</v>
      </c>
      <c r="L7730">
        <v>0</v>
      </c>
      <c r="M7730">
        <v>0</v>
      </c>
      <c r="N7730" t="s">
        <v>128</v>
      </c>
      <c r="O7730" t="s">
        <v>129</v>
      </c>
      <c r="P7730">
        <v>11.818728800000001</v>
      </c>
      <c r="Q7730">
        <v>1.15E-4</v>
      </c>
      <c r="R7730">
        <v>-1.15E-4</v>
      </c>
      <c r="S7730">
        <v>132.51</v>
      </c>
      <c r="T7730">
        <v>1.01E-2</v>
      </c>
      <c r="U7730">
        <v>-1.01E-2</v>
      </c>
      <c r="V7730">
        <v>2454965.5099999998</v>
      </c>
      <c r="W7730">
        <v>1.01E-2</v>
      </c>
      <c r="X7730">
        <v>-1.01E-2</v>
      </c>
      <c r="Y7730">
        <v>0</v>
      </c>
      <c r="Z7730">
        <v>0.28199999999999997</v>
      </c>
      <c r="AA7730">
        <v>0.191</v>
      </c>
      <c r="AB7730">
        <v>-0.28199999999999997</v>
      </c>
      <c r="AC7730">
        <v>4.0170000000000003</v>
      </c>
      <c r="AD7730">
        <v>0.35799999999999998</v>
      </c>
      <c r="AE7730">
        <v>-0.35799999999999998</v>
      </c>
      <c r="AF7730">
        <v>249</v>
      </c>
      <c r="AG7730">
        <v>22</v>
      </c>
      <c r="AH7730">
        <v>-22</v>
      </c>
      <c r="AI7730">
        <v>1.4435999999999999E-2</v>
      </c>
      <c r="AJ7730">
        <v>2.6699999999999998E-4</v>
      </c>
      <c r="AK7730">
        <v>-1.4E-3</v>
      </c>
      <c r="AL7730">
        <v>1.42469</v>
      </c>
      <c r="AM7730">
        <v>4.2340000000000003E-2</v>
      </c>
      <c r="AN7730">
        <v>-0.96209</v>
      </c>
      <c r="AO7730" t="s">
        <v>130</v>
      </c>
      <c r="AP7730">
        <v>2.09</v>
      </c>
      <c r="AQ7730">
        <v>0.35</v>
      </c>
      <c r="AR7730">
        <v>-0.38</v>
      </c>
      <c r="AS7730">
        <v>0.1031</v>
      </c>
      <c r="AT7730">
        <v>89.26</v>
      </c>
      <c r="AU7730">
        <v>919</v>
      </c>
      <c r="AV7730">
        <v>168.38</v>
      </c>
      <c r="AW7730">
        <v>73.59</v>
      </c>
      <c r="AX7730">
        <v>-62.1</v>
      </c>
      <c r="AY7730">
        <v>21.911000000000001</v>
      </c>
      <c r="AZ7730">
        <v>0.65100000000000002</v>
      </c>
      <c r="BA7730">
        <v>-0.65100000000000002</v>
      </c>
      <c r="BB7730" t="s">
        <v>131</v>
      </c>
      <c r="BC7730">
        <v>0</v>
      </c>
      <c r="BD7730">
        <v>0</v>
      </c>
      <c r="BE7730">
        <v>0.26379999999999998</v>
      </c>
      <c r="BF7730">
        <v>0.40460000000000002</v>
      </c>
      <c r="BG7730" t="s">
        <v>132</v>
      </c>
      <c r="BH7730">
        <v>3.2631990000000002</v>
      </c>
      <c r="BI7730">
        <v>8.5980260000000008</v>
      </c>
      <c r="BJ7730">
        <v>10.3</v>
      </c>
      <c r="BK7730">
        <v>2</v>
      </c>
      <c r="BL7730">
        <v>88</v>
      </c>
      <c r="BM7730">
        <v>2</v>
      </c>
      <c r="BN7730" t="s">
        <v>133</v>
      </c>
      <c r="BO7730">
        <v>1.1111000000000001E+31</v>
      </c>
      <c r="BP7730">
        <v>0.88300000000000001</v>
      </c>
      <c r="BQ7730" t="s">
        <v>134</v>
      </c>
      <c r="BR7730" t="s">
        <v>15007</v>
      </c>
      <c r="BS7730" t="s">
        <v>25034</v>
      </c>
      <c r="BT7730">
        <v>5803</v>
      </c>
      <c r="BU7730">
        <v>78</v>
      </c>
      <c r="BV7730">
        <v>-78</v>
      </c>
      <c r="BW7730">
        <v>4.2110000000000003</v>
      </c>
      <c r="BX7730">
        <v>0.16200000000000001</v>
      </c>
      <c r="BY7730">
        <v>-0.108</v>
      </c>
      <c r="BZ7730">
        <v>0.14000000000000001</v>
      </c>
      <c r="CA7730">
        <v>0.15</v>
      </c>
      <c r="CB7730">
        <v>-0.15</v>
      </c>
      <c r="CC7730">
        <v>1.3280000000000001</v>
      </c>
      <c r="CD7730">
        <v>0.222</v>
      </c>
      <c r="CE7730">
        <v>-0.24399999999999999</v>
      </c>
      <c r="CF7730">
        <v>1.046</v>
      </c>
      <c r="CG7730">
        <v>9.4E-2</v>
      </c>
      <c r="CH7730">
        <v>-7.0999999999999994E-2</v>
      </c>
      <c r="CI7730" t="s">
        <v>137</v>
      </c>
      <c r="CJ7730">
        <v>295.96893</v>
      </c>
      <c r="CK7730">
        <v>38.867167999999999</v>
      </c>
      <c r="CL7730">
        <v>15.271000000000001</v>
      </c>
      <c r="CM7730">
        <v>15.750999999999999</v>
      </c>
      <c r="CN7730">
        <v>15.224</v>
      </c>
      <c r="CO7730">
        <v>15.065</v>
      </c>
      <c r="CP7730">
        <v>14.97</v>
      </c>
      <c r="CQ7730">
        <v>14.161</v>
      </c>
      <c r="CR7730">
        <v>13.811999999999999</v>
      </c>
      <c r="CS7730">
        <v>13.768000000000001</v>
      </c>
      <c r="CT7730">
        <v>5.0000000000000001E-3</v>
      </c>
      <c r="CU7730">
        <v>19.731255999999998</v>
      </c>
      <c r="CV7730">
        <v>3.4E-5</v>
      </c>
      <c r="CW7730">
        <v>38.866250000000001</v>
      </c>
      <c r="CX7730">
        <v>4.2000000000000002E-4</v>
      </c>
      <c r="CY7730">
        <v>-0.3</v>
      </c>
      <c r="CZ7730">
        <v>1.4</v>
      </c>
      <c r="DA7730">
        <v>-3.3</v>
      </c>
      <c r="DB7730">
        <v>1.5</v>
      </c>
      <c r="DC7730">
        <v>1.4999999999999999E-4</v>
      </c>
      <c r="DD7730">
        <v>3.2000000000000003E-4</v>
      </c>
      <c r="DE7730">
        <v>5.8E-4</v>
      </c>
      <c r="DF7730">
        <v>3.4000000000000002E-4</v>
      </c>
      <c r="DG7730">
        <v>-0.5</v>
      </c>
      <c r="DH7730">
        <v>1.5</v>
      </c>
      <c r="DI7730">
        <v>-0.91</v>
      </c>
      <c r="DJ7730">
        <v>0.45</v>
      </c>
      <c r="DK7730">
        <v>1.02</v>
      </c>
      <c r="DL7730">
        <v>0.89</v>
      </c>
      <c r="DM7730">
        <v>-0.5</v>
      </c>
      <c r="DN7730">
        <v>1.3</v>
      </c>
      <c r="DO7730">
        <v>-1.01</v>
      </c>
      <c r="DP7730">
        <v>0.43</v>
      </c>
      <c r="DQ7730">
        <v>1.1100000000000001</v>
      </c>
      <c r="DR7730">
        <v>0.82</v>
      </c>
      <c r="DS7730">
        <v>1.5737951807228914</v>
      </c>
    </row>
    <row r="7731" spans="1:123" x14ac:dyDescent="0.3">
      <c r="A7731">
        <v>7730</v>
      </c>
      <c r="B7731">
        <v>3547760</v>
      </c>
      <c r="C7731" t="s">
        <v>25035</v>
      </c>
      <c r="E7731" t="s">
        <v>127</v>
      </c>
      <c r="F7731" t="s">
        <v>126</v>
      </c>
      <c r="G7731" s="1">
        <v>43328</v>
      </c>
      <c r="H7731" t="s">
        <v>127</v>
      </c>
      <c r="J7731">
        <v>0</v>
      </c>
      <c r="K7731">
        <v>0</v>
      </c>
      <c r="L7731">
        <v>0</v>
      </c>
      <c r="M7731">
        <v>0</v>
      </c>
      <c r="N7731" t="s">
        <v>128</v>
      </c>
      <c r="P7731">
        <v>5.7890193600000002</v>
      </c>
      <c r="Q7731">
        <v>7.8999999999999996E-5</v>
      </c>
      <c r="R7731">
        <v>-7.8999999999999996E-5</v>
      </c>
      <c r="S7731">
        <v>136.9845</v>
      </c>
      <c r="T7731">
        <v>1.14E-2</v>
      </c>
      <c r="U7731">
        <v>-1.14E-2</v>
      </c>
      <c r="V7731">
        <v>2454969.9840000002</v>
      </c>
      <c r="W7731">
        <v>1.14E-2</v>
      </c>
      <c r="X7731">
        <v>-1.14E-2</v>
      </c>
      <c r="Y7731">
        <v>0</v>
      </c>
      <c r="Z7731">
        <v>0.1847</v>
      </c>
      <c r="AA7731">
        <v>0.25879999999999997</v>
      </c>
      <c r="AB7731">
        <v>-0.18459999999999999</v>
      </c>
      <c r="AC7731">
        <v>3.1019999999999999</v>
      </c>
      <c r="AD7731">
        <v>0.32200000000000001</v>
      </c>
      <c r="AE7731">
        <v>-0.32200000000000001</v>
      </c>
      <c r="AF7731">
        <v>110</v>
      </c>
      <c r="AG7731">
        <v>15</v>
      </c>
      <c r="AH7731">
        <v>-15</v>
      </c>
      <c r="AI7731">
        <v>9.5090000000000001E-3</v>
      </c>
      <c r="AJ7731">
        <v>8.4500000000000005E-4</v>
      </c>
      <c r="AK7731">
        <v>-6.3100000000000005E-4</v>
      </c>
      <c r="AL7731">
        <v>1.6034600000000001</v>
      </c>
      <c r="AM7731">
        <v>0.52432999999999996</v>
      </c>
      <c r="AN7731">
        <v>-0.89949999999999997</v>
      </c>
      <c r="AO7731" t="s">
        <v>228</v>
      </c>
      <c r="AP7731">
        <v>0.78</v>
      </c>
      <c r="AQ7731">
        <v>0.17</v>
      </c>
      <c r="AR7731">
        <v>-0.08</v>
      </c>
      <c r="AS7731">
        <v>5.6500000000000002E-2</v>
      </c>
      <c r="AT7731">
        <v>89.38</v>
      </c>
      <c r="AU7731">
        <v>849</v>
      </c>
      <c r="AV7731">
        <v>122.75</v>
      </c>
      <c r="AW7731">
        <v>87.99</v>
      </c>
      <c r="AX7731">
        <v>-33.369999999999997</v>
      </c>
      <c r="AY7731">
        <v>14.16</v>
      </c>
      <c r="AZ7731">
        <v>4.5999999999999996</v>
      </c>
      <c r="BA7731">
        <v>-4.5999999999999996</v>
      </c>
      <c r="BB7731" t="s">
        <v>131</v>
      </c>
      <c r="BC7731">
        <v>0</v>
      </c>
      <c r="BD7731">
        <v>0</v>
      </c>
      <c r="BE7731">
        <v>0.2382</v>
      </c>
      <c r="BF7731">
        <v>0.44650000000000001</v>
      </c>
      <c r="BG7731" t="s">
        <v>1273</v>
      </c>
      <c r="BH7731">
        <v>3.4990711000000001</v>
      </c>
      <c r="BI7731">
        <v>8.0177910000000008</v>
      </c>
      <c r="BJ7731">
        <v>7.8</v>
      </c>
      <c r="BK7731">
        <v>2</v>
      </c>
      <c r="BL7731">
        <v>225</v>
      </c>
      <c r="BM7731">
        <v>2</v>
      </c>
      <c r="BN7731" t="s">
        <v>1274</v>
      </c>
      <c r="BO7731">
        <v>1.1111100000000001E+31</v>
      </c>
      <c r="BQ7731" t="s">
        <v>134</v>
      </c>
      <c r="BR7731" t="s">
        <v>25036</v>
      </c>
      <c r="BS7731" t="s">
        <v>25037</v>
      </c>
      <c r="BT7731">
        <v>5289</v>
      </c>
      <c r="BU7731">
        <v>173</v>
      </c>
      <c r="BV7731">
        <v>-142</v>
      </c>
      <c r="BW7731">
        <v>4.5460000000000003</v>
      </c>
      <c r="BX7731">
        <v>6.6000000000000003E-2</v>
      </c>
      <c r="BY7731">
        <v>-6.6000000000000003E-2</v>
      </c>
      <c r="BZ7731">
        <v>-0.44</v>
      </c>
      <c r="CA7731">
        <v>0.38</v>
      </c>
      <c r="CB7731">
        <v>-0.28000000000000003</v>
      </c>
      <c r="CC7731">
        <v>0.748</v>
      </c>
      <c r="CD7731">
        <v>0.17100000000000001</v>
      </c>
      <c r="CE7731">
        <v>-7.3999999999999996E-2</v>
      </c>
      <c r="CF7731">
        <v>0.71699999999999997</v>
      </c>
      <c r="CG7731">
        <v>0.13400000000000001</v>
      </c>
      <c r="CH7731">
        <v>-4.9000000000000002E-2</v>
      </c>
      <c r="CI7731" t="s">
        <v>24849</v>
      </c>
      <c r="CJ7731">
        <v>292.25283999999999</v>
      </c>
      <c r="CK7731">
        <v>38.608989999999999</v>
      </c>
      <c r="CL7731">
        <v>14.791</v>
      </c>
      <c r="CM7731">
        <v>15.43</v>
      </c>
      <c r="CN7731">
        <v>14.743</v>
      </c>
      <c r="CO7731">
        <v>14.516999999999999</v>
      </c>
      <c r="CP7731">
        <v>14.382</v>
      </c>
      <c r="CQ7731">
        <v>13.445</v>
      </c>
      <c r="CR7731">
        <v>12.944000000000001</v>
      </c>
      <c r="CS7731">
        <v>12.847</v>
      </c>
      <c r="CT7731">
        <v>3.5999999999999997E-2</v>
      </c>
      <c r="CU7731">
        <v>19.483544999999999</v>
      </c>
      <c r="CV7731">
        <v>4.0000000000000003E-5</v>
      </c>
      <c r="CW7731">
        <v>38.608400000000003</v>
      </c>
      <c r="CX7731">
        <v>4.6000000000000001E-4</v>
      </c>
      <c r="CY7731">
        <v>0.9</v>
      </c>
      <c r="CZ7731">
        <v>1.7</v>
      </c>
      <c r="DA7731">
        <v>-2.1</v>
      </c>
      <c r="DB7731">
        <v>1.6</v>
      </c>
      <c r="DC7731">
        <v>-6.9999999999999994E-5</v>
      </c>
      <c r="DD7731">
        <v>1.6000000000000001E-4</v>
      </c>
      <c r="DE7731">
        <v>2.1000000000000001E-4</v>
      </c>
      <c r="DF7731">
        <v>1.4999999999999999E-4</v>
      </c>
      <c r="DG7731">
        <v>1</v>
      </c>
      <c r="DH7731">
        <v>1.1000000000000001</v>
      </c>
      <c r="DI7731">
        <v>-1.05</v>
      </c>
      <c r="DJ7731">
        <v>0.64</v>
      </c>
      <c r="DK7731">
        <v>1.46</v>
      </c>
      <c r="DL7731">
        <v>0.88</v>
      </c>
      <c r="DM7731">
        <v>1.1000000000000001</v>
      </c>
      <c r="DN7731">
        <v>1.1000000000000001</v>
      </c>
      <c r="DO7731">
        <v>-0.93</v>
      </c>
      <c r="DP7731">
        <v>0.63</v>
      </c>
      <c r="DQ7731">
        <v>1.42</v>
      </c>
      <c r="DR7731">
        <v>0.93</v>
      </c>
      <c r="DS7731">
        <v>1.0427807486631016</v>
      </c>
    </row>
    <row r="7732" spans="1:123" x14ac:dyDescent="0.3">
      <c r="A7732">
        <v>7731</v>
      </c>
      <c r="B7732">
        <v>8652360</v>
      </c>
      <c r="C7732" t="s">
        <v>25038</v>
      </c>
      <c r="E7732" t="s">
        <v>146</v>
      </c>
      <c r="F7732" t="s">
        <v>126</v>
      </c>
      <c r="G7732" s="1">
        <v>43328</v>
      </c>
      <c r="H7732" t="s">
        <v>146</v>
      </c>
      <c r="I7732">
        <v>0</v>
      </c>
      <c r="J7732">
        <v>1</v>
      </c>
      <c r="K7732">
        <v>0</v>
      </c>
      <c r="L7732">
        <v>1</v>
      </c>
      <c r="M7732">
        <v>0</v>
      </c>
      <c r="N7732" t="s">
        <v>128</v>
      </c>
      <c r="O7732" t="s">
        <v>7275</v>
      </c>
      <c r="P7732">
        <v>0.96806563099999998</v>
      </c>
      <c r="Q7732">
        <v>6.1199999999999999E-6</v>
      </c>
      <c r="R7732">
        <v>-6.1199999999999999E-6</v>
      </c>
      <c r="S7732">
        <v>131.97214</v>
      </c>
      <c r="T7732">
        <v>5.5399999999999998E-3</v>
      </c>
      <c r="U7732">
        <v>-5.5399999999999998E-3</v>
      </c>
      <c r="V7732">
        <v>2454964.9720000001</v>
      </c>
      <c r="W7732">
        <v>5.5399999999999998E-3</v>
      </c>
      <c r="X7732">
        <v>-5.5399999999999998E-3</v>
      </c>
      <c r="Y7732">
        <v>0</v>
      </c>
      <c r="Z7732">
        <v>0.51800000000000002</v>
      </c>
      <c r="AA7732">
        <v>0.45100000000000001</v>
      </c>
      <c r="AB7732">
        <v>-0.29899999999999999</v>
      </c>
      <c r="AC7732">
        <v>1.772</v>
      </c>
      <c r="AD7732">
        <v>0.25900000000000001</v>
      </c>
      <c r="AE7732">
        <v>-0.25900000000000001</v>
      </c>
      <c r="AF7732">
        <v>92.5</v>
      </c>
      <c r="AG7732">
        <v>9.3000000000000007</v>
      </c>
      <c r="AH7732">
        <v>-9.3000000000000007</v>
      </c>
      <c r="AI7732">
        <v>9.0469999999999995E-3</v>
      </c>
      <c r="AJ7732">
        <v>3.28E-4</v>
      </c>
      <c r="AK7732">
        <v>-7.4399999999999998E-4</v>
      </c>
      <c r="AL7732">
        <v>1.0104200000000001</v>
      </c>
      <c r="AM7732">
        <v>0.68869999999999998</v>
      </c>
      <c r="AN7732">
        <v>-0.59455999999999998</v>
      </c>
      <c r="AO7732" t="s">
        <v>130</v>
      </c>
      <c r="AP7732">
        <v>0.68</v>
      </c>
      <c r="AQ7732">
        <v>0.1</v>
      </c>
      <c r="AR7732">
        <v>-0.05</v>
      </c>
      <c r="AS7732">
        <v>1.7399999999999999E-2</v>
      </c>
      <c r="AT7732">
        <v>81.92</v>
      </c>
      <c r="AU7732">
        <v>1487</v>
      </c>
      <c r="AV7732">
        <v>1157.58</v>
      </c>
      <c r="AW7732">
        <v>577.08000000000004</v>
      </c>
      <c r="AX7732">
        <v>-273.07</v>
      </c>
      <c r="AY7732">
        <v>3.69</v>
      </c>
      <c r="AZ7732">
        <v>1.3</v>
      </c>
      <c r="BA7732">
        <v>-1.3</v>
      </c>
      <c r="BB7732" t="s">
        <v>131</v>
      </c>
      <c r="BC7732">
        <v>0</v>
      </c>
      <c r="BD7732">
        <v>0</v>
      </c>
      <c r="BE7732">
        <v>0.23369999999999999</v>
      </c>
      <c r="BF7732">
        <v>0.45350000000000001</v>
      </c>
      <c r="BG7732" t="s">
        <v>132</v>
      </c>
      <c r="BH7732">
        <v>3.2813544000000001</v>
      </c>
      <c r="BI7732">
        <v>9.2576959999999993</v>
      </c>
      <c r="BJ7732">
        <v>14</v>
      </c>
      <c r="BK7732">
        <v>2</v>
      </c>
      <c r="BL7732">
        <v>1386</v>
      </c>
      <c r="BM7732">
        <v>1</v>
      </c>
      <c r="BN7732" t="s">
        <v>133</v>
      </c>
      <c r="BO7732">
        <v>1.1111100000000001E+31</v>
      </c>
      <c r="BP7732">
        <v>0.96519999999999995</v>
      </c>
      <c r="BQ7732" t="s">
        <v>134</v>
      </c>
      <c r="BR7732" t="s">
        <v>14496</v>
      </c>
      <c r="BS7732" t="s">
        <v>25039</v>
      </c>
      <c r="BT7732">
        <v>5367</v>
      </c>
      <c r="BU7732">
        <v>160</v>
      </c>
      <c r="BV7732">
        <v>-160</v>
      </c>
      <c r="BW7732">
        <v>4.6390000000000002</v>
      </c>
      <c r="BX7732">
        <v>3.2000000000000001E-2</v>
      </c>
      <c r="BY7732">
        <v>-9.0999999999999998E-2</v>
      </c>
      <c r="BZ7732">
        <v>-0.54</v>
      </c>
      <c r="CA7732">
        <v>0.3</v>
      </c>
      <c r="CB7732">
        <v>-0.3</v>
      </c>
      <c r="CC7732">
        <v>0.68700000000000006</v>
      </c>
      <c r="CD7732">
        <v>0.106</v>
      </c>
      <c r="CE7732">
        <v>-4.9000000000000002E-2</v>
      </c>
      <c r="CF7732">
        <v>0.75700000000000001</v>
      </c>
      <c r="CG7732">
        <v>7.1999999999999995E-2</v>
      </c>
      <c r="CH7732">
        <v>-7.1999999999999995E-2</v>
      </c>
      <c r="CI7732" t="s">
        <v>137</v>
      </c>
      <c r="CJ7732">
        <v>300.23586999999998</v>
      </c>
      <c r="CK7732">
        <v>44.76952</v>
      </c>
      <c r="CL7732">
        <v>15.247</v>
      </c>
      <c r="CM7732">
        <v>15.87</v>
      </c>
      <c r="CN7732">
        <v>15.22</v>
      </c>
      <c r="CO7732">
        <v>14.978999999999999</v>
      </c>
      <c r="CP7732">
        <v>14.849</v>
      </c>
      <c r="CQ7732">
        <v>13.874000000000001</v>
      </c>
      <c r="CR7732">
        <v>13.353</v>
      </c>
      <c r="CS7732">
        <v>13.35</v>
      </c>
      <c r="CT7732">
        <v>0</v>
      </c>
      <c r="CU7732">
        <v>20.015882999999999</v>
      </c>
      <c r="CV7732">
        <v>2.4000000000000001E-5</v>
      </c>
      <c r="CW7732">
        <v>44.768000000000001</v>
      </c>
      <c r="CX7732">
        <v>2.9999999999999997E-4</v>
      </c>
      <c r="CY7732">
        <v>6.09</v>
      </c>
      <c r="CZ7732">
        <v>0.94</v>
      </c>
      <c r="DA7732">
        <v>-5.5</v>
      </c>
      <c r="DB7732">
        <v>1.1000000000000001</v>
      </c>
      <c r="DC7732">
        <v>-3.0800000000000001E-4</v>
      </c>
      <c r="DD7732">
        <v>5.0000000000000002E-5</v>
      </c>
      <c r="DE7732">
        <v>2.3000000000000001E-4</v>
      </c>
      <c r="DF7732">
        <v>5.8E-5</v>
      </c>
      <c r="DG7732">
        <v>9.1</v>
      </c>
      <c r="DH7732">
        <v>0.36</v>
      </c>
      <c r="DI7732">
        <v>-4.6900000000000004</v>
      </c>
      <c r="DJ7732">
        <v>0.3</v>
      </c>
      <c r="DK7732">
        <v>10.23</v>
      </c>
      <c r="DL7732">
        <v>0.33</v>
      </c>
      <c r="DM7732">
        <v>8.1199999999999992</v>
      </c>
      <c r="DN7732">
        <v>0.35</v>
      </c>
      <c r="DO7732">
        <v>-6.43</v>
      </c>
      <c r="DP7732">
        <v>0.31</v>
      </c>
      <c r="DQ7732">
        <v>10.36</v>
      </c>
      <c r="DR7732">
        <v>0.26</v>
      </c>
      <c r="DS7732">
        <v>0.98981077147016006</v>
      </c>
    </row>
    <row r="7733" spans="1:123" x14ac:dyDescent="0.3">
      <c r="A7733">
        <v>7732</v>
      </c>
      <c r="B7733">
        <v>5476671</v>
      </c>
      <c r="C7733" t="s">
        <v>25040</v>
      </c>
      <c r="E7733" t="s">
        <v>146</v>
      </c>
      <c r="F7733" t="s">
        <v>126</v>
      </c>
      <c r="G7733" s="1">
        <v>43328</v>
      </c>
      <c r="H7733" t="s">
        <v>146</v>
      </c>
      <c r="I7733">
        <v>0</v>
      </c>
      <c r="J7733">
        <v>1</v>
      </c>
      <c r="K7733">
        <v>0</v>
      </c>
      <c r="L7733">
        <v>1</v>
      </c>
      <c r="M7733">
        <v>0</v>
      </c>
      <c r="N7733" t="s">
        <v>128</v>
      </c>
      <c r="O7733" t="s">
        <v>2280</v>
      </c>
      <c r="P7733">
        <v>0.82418133500000001</v>
      </c>
      <c r="Q7733">
        <v>1.4899999999999999E-6</v>
      </c>
      <c r="R7733">
        <v>-1.4899999999999999E-6</v>
      </c>
      <c r="S7733">
        <v>131.68906000000001</v>
      </c>
      <c r="T7733">
        <v>1.5399999999999999E-3</v>
      </c>
      <c r="U7733">
        <v>-1.5399999999999999E-3</v>
      </c>
      <c r="V7733">
        <v>2454964.6889999998</v>
      </c>
      <c r="W7733">
        <v>1.5399999999999999E-3</v>
      </c>
      <c r="X7733">
        <v>-1.5399999999999999E-3</v>
      </c>
      <c r="Y7733">
        <v>0</v>
      </c>
      <c r="Z7733">
        <v>1.1739999999999999</v>
      </c>
      <c r="AA7733">
        <v>1.6120000000000001</v>
      </c>
      <c r="AB7733">
        <v>-0.16</v>
      </c>
      <c r="AC7733">
        <v>2.4864000000000002</v>
      </c>
      <c r="AD7733">
        <v>9.3799999999999994E-2</v>
      </c>
      <c r="AE7733">
        <v>-9.3799999999999994E-2</v>
      </c>
      <c r="AF7733">
        <v>225</v>
      </c>
      <c r="AG7733">
        <v>6.9</v>
      </c>
      <c r="AH7733">
        <v>-6.9</v>
      </c>
      <c r="AI7733">
        <v>0.18874299999999999</v>
      </c>
      <c r="AJ7733">
        <v>1.67</v>
      </c>
      <c r="AK7733">
        <v>-3.39E-2</v>
      </c>
      <c r="AL7733">
        <v>5.6939999999999998E-2</v>
      </c>
      <c r="AM7733">
        <v>0.58294999999999997</v>
      </c>
      <c r="AN7733">
        <v>-1.4540000000000001E-2</v>
      </c>
      <c r="AO7733" t="s">
        <v>130</v>
      </c>
      <c r="AP7733">
        <v>18.2</v>
      </c>
      <c r="AQ7733">
        <v>5.13</v>
      </c>
      <c r="AR7733">
        <v>-1.71</v>
      </c>
      <c r="AS7733">
        <v>1.6799999999999999E-2</v>
      </c>
      <c r="AT7733">
        <v>22.31</v>
      </c>
      <c r="AU7733">
        <v>1912</v>
      </c>
      <c r="AV7733">
        <v>3155.32</v>
      </c>
      <c r="AW7733">
        <v>2608.4499999999998</v>
      </c>
      <c r="AX7733">
        <v>-860.33</v>
      </c>
      <c r="AY7733">
        <v>1.2689999999999999</v>
      </c>
      <c r="AZ7733">
        <v>0.61899999999999999</v>
      </c>
      <c r="BA7733">
        <v>-0.61899999999999999</v>
      </c>
      <c r="BB7733" t="s">
        <v>131</v>
      </c>
      <c r="BC7733">
        <v>0</v>
      </c>
      <c r="BD7733">
        <v>0</v>
      </c>
      <c r="BE7733">
        <v>0.29649999999999999</v>
      </c>
      <c r="BF7733">
        <v>0.3342</v>
      </c>
      <c r="BG7733" t="s">
        <v>132</v>
      </c>
      <c r="BH7733">
        <v>3.8303427999999999</v>
      </c>
      <c r="BI7733">
        <v>11.749644</v>
      </c>
      <c r="BJ7733">
        <v>40.200000000000003</v>
      </c>
      <c r="BK7733">
        <v>2</v>
      </c>
      <c r="BL7733">
        <v>1618</v>
      </c>
      <c r="BM7733">
        <v>1</v>
      </c>
      <c r="BN7733" t="s">
        <v>133</v>
      </c>
      <c r="BO7733">
        <v>1.1111100000000001E+31</v>
      </c>
      <c r="BP7733">
        <v>0.8075</v>
      </c>
      <c r="BQ7733" t="s">
        <v>134</v>
      </c>
      <c r="BR7733" t="s">
        <v>15026</v>
      </c>
      <c r="BS7733" t="s">
        <v>25041</v>
      </c>
      <c r="BT7733">
        <v>5977</v>
      </c>
      <c r="BU7733">
        <v>160</v>
      </c>
      <c r="BV7733">
        <v>-178</v>
      </c>
      <c r="BW7733">
        <v>4.5140000000000002</v>
      </c>
      <c r="BX7733">
        <v>6.5000000000000002E-2</v>
      </c>
      <c r="BY7733">
        <v>-0.19500000000000001</v>
      </c>
      <c r="BZ7733">
        <v>-0.36</v>
      </c>
      <c r="CA7733">
        <v>0.3</v>
      </c>
      <c r="CB7733">
        <v>-0.3</v>
      </c>
      <c r="CC7733">
        <v>0.88300000000000001</v>
      </c>
      <c r="CD7733">
        <v>0.249</v>
      </c>
      <c r="CE7733">
        <v>-8.3000000000000004E-2</v>
      </c>
      <c r="CF7733">
        <v>0.92900000000000005</v>
      </c>
      <c r="CG7733">
        <v>0.109</v>
      </c>
      <c r="CH7733">
        <v>-0.109</v>
      </c>
      <c r="CI7733" t="s">
        <v>137</v>
      </c>
      <c r="CJ7733">
        <v>298.75528000000003</v>
      </c>
      <c r="CK7733">
        <v>40.665218000000003</v>
      </c>
      <c r="CL7733">
        <v>14.638</v>
      </c>
      <c r="CM7733">
        <v>15.125999999999999</v>
      </c>
      <c r="CN7733">
        <v>14.595000000000001</v>
      </c>
      <c r="CO7733">
        <v>14.428000000000001</v>
      </c>
      <c r="CP7733">
        <v>14.348000000000001</v>
      </c>
      <c r="CQ7733">
        <v>13.404999999999999</v>
      </c>
      <c r="CR7733">
        <v>13.081</v>
      </c>
      <c r="CS7733">
        <v>13.015000000000001</v>
      </c>
      <c r="CT7733">
        <v>0</v>
      </c>
      <c r="CU7733">
        <v>19.917106</v>
      </c>
      <c r="CV7733">
        <v>2.9E-5</v>
      </c>
      <c r="CW7733">
        <v>40.664149999999999</v>
      </c>
      <c r="CX7733">
        <v>3.2000000000000003E-4</v>
      </c>
      <c r="CY7733">
        <v>3.5</v>
      </c>
      <c r="CZ7733">
        <v>1.2</v>
      </c>
      <c r="DA7733">
        <v>-3.9</v>
      </c>
      <c r="DB7733">
        <v>1.1000000000000001</v>
      </c>
      <c r="DC7733">
        <v>-2.3599999999999999E-4</v>
      </c>
      <c r="DD7733">
        <v>8.7000000000000001E-5</v>
      </c>
      <c r="DE7733">
        <v>2.4800000000000001E-4</v>
      </c>
      <c r="DF7733">
        <v>8.2000000000000001E-5</v>
      </c>
      <c r="DG7733">
        <v>6.69</v>
      </c>
      <c r="DH7733">
        <v>0.43</v>
      </c>
      <c r="DI7733">
        <v>-3.94</v>
      </c>
      <c r="DJ7733">
        <v>0.36</v>
      </c>
      <c r="DK7733">
        <v>7.76</v>
      </c>
      <c r="DL7733">
        <v>0.54</v>
      </c>
      <c r="DM7733">
        <v>6.63</v>
      </c>
      <c r="DN7733">
        <v>0.42</v>
      </c>
      <c r="DO7733">
        <v>-3.86</v>
      </c>
      <c r="DP7733">
        <v>0.37</v>
      </c>
      <c r="DQ7733">
        <v>7.67</v>
      </c>
      <c r="DR7733">
        <v>0.53</v>
      </c>
      <c r="DS7733">
        <v>20.61155152887882</v>
      </c>
    </row>
    <row r="7734" spans="1:123" x14ac:dyDescent="0.3">
      <c r="A7734">
        <v>7733</v>
      </c>
      <c r="B7734">
        <v>11290515</v>
      </c>
      <c r="C7734" t="s">
        <v>25042</v>
      </c>
      <c r="E7734" t="s">
        <v>127</v>
      </c>
      <c r="F7734" t="s">
        <v>126</v>
      </c>
      <c r="G7734" s="1">
        <v>43328</v>
      </c>
      <c r="H7734" t="s">
        <v>127</v>
      </c>
      <c r="J7734">
        <v>0</v>
      </c>
      <c r="K7734">
        <v>0</v>
      </c>
      <c r="L7734">
        <v>0</v>
      </c>
      <c r="M7734">
        <v>0</v>
      </c>
      <c r="N7734" t="s">
        <v>128</v>
      </c>
      <c r="P7734">
        <v>12.267083059999999</v>
      </c>
      <c r="S7734">
        <v>141.28414269999999</v>
      </c>
      <c r="V7734">
        <v>2454974.284</v>
      </c>
      <c r="AC7734">
        <v>2.7</v>
      </c>
      <c r="AO7734" t="s">
        <v>1307</v>
      </c>
      <c r="BG7734" t="s">
        <v>1273</v>
      </c>
      <c r="BH7734">
        <v>2.5835340000000002</v>
      </c>
      <c r="BI7734">
        <v>7.2132310000000004</v>
      </c>
      <c r="BK7734">
        <v>2</v>
      </c>
      <c r="BL7734">
        <v>81</v>
      </c>
      <c r="BM7734">
        <v>2</v>
      </c>
      <c r="BN7734" t="s">
        <v>1274</v>
      </c>
      <c r="BO7734">
        <v>1.1111100000000001E+31</v>
      </c>
      <c r="BR7734" t="s">
        <v>25043</v>
      </c>
      <c r="BS7734" t="s">
        <v>25044</v>
      </c>
      <c r="CJ7734">
        <v>288.34487999999999</v>
      </c>
      <c r="CK7734">
        <v>49.021937999999999</v>
      </c>
      <c r="CL7734">
        <v>12.321999999999999</v>
      </c>
      <c r="CM7734">
        <v>12.673999999999999</v>
      </c>
      <c r="CN7734">
        <v>12.273</v>
      </c>
      <c r="CO7734">
        <v>12.170999999999999</v>
      </c>
      <c r="CP7734">
        <v>12.143000000000001</v>
      </c>
      <c r="CQ7734">
        <v>11.286</v>
      </c>
      <c r="CR7734">
        <v>11.032</v>
      </c>
      <c r="CS7734">
        <v>10.981999999999999</v>
      </c>
      <c r="CT7734">
        <v>0.38600000000000001</v>
      </c>
      <c r="CU7734">
        <v>19.222975000000002</v>
      </c>
      <c r="CV7734">
        <v>4.3000000000000002E-5</v>
      </c>
      <c r="CW7734">
        <v>49.021680000000003</v>
      </c>
      <c r="CX7734">
        <v>4.0999999999999999E-4</v>
      </c>
      <c r="CY7734">
        <v>-0.6</v>
      </c>
      <c r="CZ7734">
        <v>1.5</v>
      </c>
      <c r="DA7734">
        <v>-0.9</v>
      </c>
      <c r="DB7734">
        <v>1.5</v>
      </c>
      <c r="DC7734">
        <v>2.1999999999999999E-5</v>
      </c>
      <c r="DD7734">
        <v>5.5000000000000002E-5</v>
      </c>
      <c r="DE7734">
        <v>3.3000000000000003E-5</v>
      </c>
      <c r="DF7734">
        <v>5.3999999999999998E-5</v>
      </c>
      <c r="DG7734">
        <v>-0.52</v>
      </c>
      <c r="DH7734">
        <v>0.57999999999999996</v>
      </c>
      <c r="DI7734">
        <v>-0.17</v>
      </c>
      <c r="DJ7734">
        <v>0.69</v>
      </c>
      <c r="DK7734">
        <v>0.55000000000000004</v>
      </c>
      <c r="DL7734">
        <v>0.59</v>
      </c>
      <c r="DM7734">
        <v>-0.55000000000000004</v>
      </c>
      <c r="DN7734">
        <v>0.61</v>
      </c>
      <c r="DO7734">
        <v>-0.23</v>
      </c>
      <c r="DP7734">
        <v>0.69</v>
      </c>
      <c r="DQ7734">
        <v>0.6</v>
      </c>
      <c r="DR7734">
        <v>0.62</v>
      </c>
    </row>
    <row r="7735" spans="1:123" x14ac:dyDescent="0.3">
      <c r="A7735">
        <v>7734</v>
      </c>
      <c r="B7735">
        <v>4919550</v>
      </c>
      <c r="C7735" t="s">
        <v>25045</v>
      </c>
      <c r="E7735" t="s">
        <v>146</v>
      </c>
      <c r="F7735" t="s">
        <v>126</v>
      </c>
      <c r="G7735" s="1">
        <v>43328</v>
      </c>
      <c r="H7735" t="s">
        <v>146</v>
      </c>
      <c r="J7735">
        <v>0</v>
      </c>
      <c r="K7735">
        <v>0</v>
      </c>
      <c r="L7735">
        <v>1</v>
      </c>
      <c r="M7735">
        <v>0</v>
      </c>
      <c r="N7735" t="s">
        <v>128</v>
      </c>
      <c r="O7735" t="s">
        <v>15096</v>
      </c>
      <c r="P7735">
        <v>2.4526184099999999</v>
      </c>
      <c r="Q7735">
        <v>2.1800000000000001E-5</v>
      </c>
      <c r="R7735">
        <v>-2.1800000000000001E-5</v>
      </c>
      <c r="S7735">
        <v>133.60879</v>
      </c>
      <c r="T7735">
        <v>7.6600000000000001E-3</v>
      </c>
      <c r="U7735">
        <v>-7.6600000000000001E-3</v>
      </c>
      <c r="V7735">
        <v>2454966.6090000002</v>
      </c>
      <c r="W7735">
        <v>7.6600000000000001E-3</v>
      </c>
      <c r="X7735">
        <v>-7.6600000000000001E-3</v>
      </c>
      <c r="Y7735">
        <v>0</v>
      </c>
      <c r="Z7735">
        <v>0.35949999999999999</v>
      </c>
      <c r="AA7735">
        <v>0.1057</v>
      </c>
      <c r="AB7735">
        <v>-0.35949999999999999</v>
      </c>
      <c r="AC7735">
        <v>1.9</v>
      </c>
      <c r="AD7735">
        <v>0.22600000000000001</v>
      </c>
      <c r="AE7735">
        <v>-0.22600000000000001</v>
      </c>
      <c r="AF7735">
        <v>85.5</v>
      </c>
      <c r="AG7735">
        <v>12.3</v>
      </c>
      <c r="AH7735">
        <v>-12.3</v>
      </c>
      <c r="AI7735">
        <v>8.4489999999999999E-3</v>
      </c>
      <c r="AJ7735">
        <v>7.4600000000000003E-4</v>
      </c>
      <c r="AK7735">
        <v>-6.8800000000000003E-4</v>
      </c>
      <c r="AL7735">
        <v>2.54067</v>
      </c>
      <c r="AM7735">
        <v>2.1586099999999999</v>
      </c>
      <c r="AN7735">
        <v>-2.38985</v>
      </c>
      <c r="AO7735" t="s">
        <v>228</v>
      </c>
      <c r="AP7735">
        <v>0.69</v>
      </c>
      <c r="AQ7735">
        <v>0.15</v>
      </c>
      <c r="AR7735">
        <v>-0.06</v>
      </c>
      <c r="AS7735">
        <v>3.2399999999999998E-2</v>
      </c>
      <c r="AT7735">
        <v>87.66</v>
      </c>
      <c r="AU7735">
        <v>1108</v>
      </c>
      <c r="AV7735">
        <v>355.92</v>
      </c>
      <c r="AW7735">
        <v>232.09</v>
      </c>
      <c r="AX7735">
        <v>-88.94</v>
      </c>
      <c r="AY7735">
        <v>9.31</v>
      </c>
      <c r="AZ7735">
        <v>4</v>
      </c>
      <c r="BA7735">
        <v>-4</v>
      </c>
      <c r="BB7735" t="s">
        <v>131</v>
      </c>
      <c r="BC7735">
        <v>0</v>
      </c>
      <c r="BD7735">
        <v>0</v>
      </c>
      <c r="BE7735">
        <v>0.2102</v>
      </c>
      <c r="BF7735">
        <v>0.48699999999999999</v>
      </c>
      <c r="BG7735" t="s">
        <v>1273</v>
      </c>
      <c r="BH7735">
        <v>2.9353194</v>
      </c>
      <c r="BI7735">
        <v>8.0054920000000003</v>
      </c>
      <c r="BJ7735">
        <v>8.8000000000000007</v>
      </c>
      <c r="BK7735">
        <v>2</v>
      </c>
      <c r="BL7735">
        <v>523</v>
      </c>
      <c r="BM7735">
        <v>2</v>
      </c>
      <c r="BN7735" t="s">
        <v>1274</v>
      </c>
      <c r="BO7735">
        <v>1.1111100000000001E+31</v>
      </c>
      <c r="BQ7735" t="s">
        <v>134</v>
      </c>
      <c r="BR7735" t="s">
        <v>25046</v>
      </c>
      <c r="BS7735" t="s">
        <v>25047</v>
      </c>
      <c r="BT7735">
        <v>5216</v>
      </c>
      <c r="BU7735">
        <v>165</v>
      </c>
      <c r="BV7735">
        <v>-137</v>
      </c>
      <c r="BW7735">
        <v>4.5640000000000001</v>
      </c>
      <c r="BX7735">
        <v>4.5999999999999999E-2</v>
      </c>
      <c r="BY7735">
        <v>-4.5999999999999999E-2</v>
      </c>
      <c r="BZ7735">
        <v>-0.28000000000000003</v>
      </c>
      <c r="CA7735">
        <v>0.36</v>
      </c>
      <c r="CB7735">
        <v>-0.26</v>
      </c>
      <c r="CC7735">
        <v>0.751</v>
      </c>
      <c r="CD7735">
        <v>0.156</v>
      </c>
      <c r="CE7735">
        <v>-6.5000000000000002E-2</v>
      </c>
      <c r="CF7735">
        <v>0.755</v>
      </c>
      <c r="CG7735">
        <v>0.125</v>
      </c>
      <c r="CH7735">
        <v>-6.3E-2</v>
      </c>
      <c r="CI7735" t="s">
        <v>24849</v>
      </c>
      <c r="CJ7735">
        <v>290.46755999999999</v>
      </c>
      <c r="CK7735">
        <v>40.056438</v>
      </c>
      <c r="CL7735">
        <v>15.223000000000001</v>
      </c>
      <c r="CM7735">
        <v>15.901999999999999</v>
      </c>
      <c r="CN7735">
        <v>15.164999999999999</v>
      </c>
      <c r="CO7735">
        <v>14.932</v>
      </c>
      <c r="CP7735">
        <v>14.763999999999999</v>
      </c>
      <c r="CQ7735">
        <v>13.811999999999999</v>
      </c>
      <c r="CR7735">
        <v>13.311</v>
      </c>
      <c r="CS7735">
        <v>13.199</v>
      </c>
      <c r="CT7735">
        <v>0.44400000000000001</v>
      </c>
      <c r="CU7735">
        <v>19.364481999999999</v>
      </c>
      <c r="CV7735">
        <v>4.1999999999999998E-5</v>
      </c>
      <c r="CW7735">
        <v>40.056310000000003</v>
      </c>
      <c r="CX7735">
        <v>4.8000000000000001E-4</v>
      </c>
      <c r="CY7735">
        <v>-0.9</v>
      </c>
      <c r="CZ7735">
        <v>1.7</v>
      </c>
      <c r="DA7735">
        <v>-0.5</v>
      </c>
      <c r="DB7735">
        <v>1.7</v>
      </c>
      <c r="DC7735">
        <v>9.0000000000000006E-5</v>
      </c>
      <c r="DD7735">
        <v>1.2999999999999999E-4</v>
      </c>
      <c r="DE7735">
        <v>2.0000000000000002E-5</v>
      </c>
      <c r="DF7735">
        <v>1.2999999999999999E-4</v>
      </c>
      <c r="DG7735">
        <v>-0.76</v>
      </c>
      <c r="DH7735">
        <v>0.7</v>
      </c>
      <c r="DI7735">
        <v>-0.6</v>
      </c>
      <c r="DJ7735">
        <v>1.1000000000000001</v>
      </c>
      <c r="DK7735">
        <v>1</v>
      </c>
      <c r="DL7735">
        <v>1.2</v>
      </c>
      <c r="DM7735">
        <v>-0.55000000000000004</v>
      </c>
      <c r="DN7735">
        <v>0.65</v>
      </c>
      <c r="DO7735">
        <v>-0.9</v>
      </c>
      <c r="DP7735">
        <v>1</v>
      </c>
      <c r="DQ7735">
        <v>1</v>
      </c>
      <c r="DR7735">
        <v>1.1000000000000001</v>
      </c>
      <c r="DS7735">
        <v>0.91877496671105185</v>
      </c>
    </row>
    <row r="7736" spans="1:123" x14ac:dyDescent="0.3">
      <c r="A7736">
        <v>7735</v>
      </c>
      <c r="B7736">
        <v>8216763</v>
      </c>
      <c r="C7736" t="s">
        <v>25048</v>
      </c>
      <c r="E7736" t="s">
        <v>127</v>
      </c>
      <c r="F7736" t="s">
        <v>126</v>
      </c>
      <c r="G7736" s="1">
        <v>43328</v>
      </c>
      <c r="H7736" t="s">
        <v>127</v>
      </c>
      <c r="I7736">
        <v>0.80400000000000005</v>
      </c>
      <c r="J7736">
        <v>0</v>
      </c>
      <c r="K7736">
        <v>0</v>
      </c>
      <c r="L7736">
        <v>0</v>
      </c>
      <c r="M7736">
        <v>0</v>
      </c>
      <c r="N7736" t="s">
        <v>128</v>
      </c>
      <c r="O7736" t="s">
        <v>1774</v>
      </c>
      <c r="P7736">
        <v>6.3334230900000001</v>
      </c>
      <c r="Q7736">
        <v>9.8599999999999998E-5</v>
      </c>
      <c r="R7736">
        <v>-9.8599999999999998E-5</v>
      </c>
      <c r="S7736">
        <v>133.71979999999999</v>
      </c>
      <c r="T7736">
        <v>1.2699999999999999E-2</v>
      </c>
      <c r="U7736">
        <v>-1.2699999999999999E-2</v>
      </c>
      <c r="V7736">
        <v>2454966.7200000002</v>
      </c>
      <c r="W7736">
        <v>1.2699999999999999E-2</v>
      </c>
      <c r="X7736">
        <v>-1.2699999999999999E-2</v>
      </c>
      <c r="Y7736">
        <v>0</v>
      </c>
      <c r="Z7736">
        <v>1.101</v>
      </c>
      <c r="AA7736">
        <v>71.040000000000006</v>
      </c>
      <c r="AB7736">
        <v>-2.3330000000000002</v>
      </c>
      <c r="AC7736">
        <v>3.46</v>
      </c>
      <c r="AD7736">
        <v>0.63300000000000001</v>
      </c>
      <c r="AE7736">
        <v>-0.63300000000000001</v>
      </c>
      <c r="AF7736">
        <v>123</v>
      </c>
      <c r="AG7736">
        <v>22.2</v>
      </c>
      <c r="AH7736">
        <v>-22.2</v>
      </c>
      <c r="AI7736">
        <v>0.113908</v>
      </c>
      <c r="AJ7736">
        <v>71</v>
      </c>
      <c r="AK7736">
        <v>-2.33</v>
      </c>
      <c r="AL7736">
        <v>8.6199999999999992E-3</v>
      </c>
      <c r="AM7736">
        <v>328.61306999999999</v>
      </c>
      <c r="AN7736">
        <v>-0.13505</v>
      </c>
      <c r="AO7736" t="s">
        <v>130</v>
      </c>
      <c r="AP7736">
        <v>7.62</v>
      </c>
      <c r="AQ7736">
        <v>0.69</v>
      </c>
      <c r="AR7736">
        <v>-0.62</v>
      </c>
      <c r="AS7736">
        <v>5.7799999999999997E-2</v>
      </c>
      <c r="AT7736">
        <v>65.3</v>
      </c>
      <c r="AU7736">
        <v>625</v>
      </c>
      <c r="AV7736">
        <v>36.11</v>
      </c>
      <c r="AW7736">
        <v>11.53</v>
      </c>
      <c r="AX7736">
        <v>-9.1</v>
      </c>
      <c r="AY7736">
        <v>2.63</v>
      </c>
      <c r="AZ7736">
        <v>1.3</v>
      </c>
      <c r="BA7736">
        <v>-1.3</v>
      </c>
      <c r="BB7736" t="s">
        <v>131</v>
      </c>
      <c r="BC7736">
        <v>0</v>
      </c>
      <c r="BD7736">
        <v>0</v>
      </c>
      <c r="BE7736">
        <v>0.10100000000000001</v>
      </c>
      <c r="BF7736">
        <v>0.64429999999999998</v>
      </c>
      <c r="BG7736" t="s">
        <v>132</v>
      </c>
      <c r="BH7736">
        <v>2.8759640000000002</v>
      </c>
      <c r="BI7736">
        <v>7.9092659999999997</v>
      </c>
      <c r="BJ7736">
        <v>7.5</v>
      </c>
      <c r="BK7736">
        <v>3</v>
      </c>
      <c r="BL7736">
        <v>199</v>
      </c>
      <c r="BM7736">
        <v>3</v>
      </c>
      <c r="BN7736" t="s">
        <v>133</v>
      </c>
      <c r="BO7736">
        <v>1.1111100000000001E+31</v>
      </c>
      <c r="BP7736">
        <v>0.58309999999999995</v>
      </c>
      <c r="BQ7736" t="s">
        <v>134</v>
      </c>
      <c r="BR7736" t="s">
        <v>11767</v>
      </c>
      <c r="BS7736" t="s">
        <v>25049</v>
      </c>
      <c r="BT7736">
        <v>4352</v>
      </c>
      <c r="BU7736">
        <v>116</v>
      </c>
      <c r="BV7736">
        <v>-129</v>
      </c>
      <c r="BW7736">
        <v>4.6710000000000003</v>
      </c>
      <c r="BX7736">
        <v>3.2000000000000001E-2</v>
      </c>
      <c r="BY7736">
        <v>-4.2000000000000003E-2</v>
      </c>
      <c r="BZ7736">
        <v>-0.2</v>
      </c>
      <c r="CA7736">
        <v>0.3</v>
      </c>
      <c r="CB7736">
        <v>-0.3</v>
      </c>
      <c r="CC7736">
        <v>0.61299999999999999</v>
      </c>
      <c r="CD7736">
        <v>5.5E-2</v>
      </c>
      <c r="CE7736">
        <v>-0.05</v>
      </c>
      <c r="CF7736">
        <v>0.64</v>
      </c>
      <c r="CG7736">
        <v>5.5E-2</v>
      </c>
      <c r="CH7736">
        <v>-6.0999999999999999E-2</v>
      </c>
      <c r="CI7736" t="s">
        <v>137</v>
      </c>
      <c r="CJ7736">
        <v>284.26859000000002</v>
      </c>
      <c r="CK7736">
        <v>44.197539999999996</v>
      </c>
      <c r="CL7736">
        <v>15.073</v>
      </c>
      <c r="CM7736">
        <v>16.199000000000002</v>
      </c>
      <c r="CN7736">
        <v>15.036</v>
      </c>
      <c r="CO7736">
        <v>14.59</v>
      </c>
      <c r="CP7736">
        <v>14.366</v>
      </c>
      <c r="CQ7736">
        <v>13.256</v>
      </c>
      <c r="CR7736">
        <v>12.654</v>
      </c>
      <c r="CS7736">
        <v>12.468</v>
      </c>
      <c r="CU7736">
        <v>18.951160000000002</v>
      </c>
      <c r="CV7736">
        <v>3.6000000000000001E-5</v>
      </c>
      <c r="CW7736">
        <v>44.197119999999998</v>
      </c>
      <c r="CX7736">
        <v>4.0999999999999999E-4</v>
      </c>
      <c r="CY7736">
        <v>-3</v>
      </c>
      <c r="CZ7736">
        <v>1.4</v>
      </c>
      <c r="DA7736">
        <v>-1.5</v>
      </c>
      <c r="DB7736">
        <v>1.5</v>
      </c>
      <c r="DE7736">
        <v>2.0000000000000001E-4</v>
      </c>
      <c r="DF7736">
        <v>1.8000000000000001E-4</v>
      </c>
      <c r="DG7736">
        <v>1.02</v>
      </c>
      <c r="DH7736">
        <v>0.56000000000000005</v>
      </c>
      <c r="DI7736">
        <v>0.72</v>
      </c>
      <c r="DJ7736">
        <v>0.88</v>
      </c>
      <c r="DK7736">
        <v>1.25</v>
      </c>
      <c r="DL7736">
        <v>0.82</v>
      </c>
      <c r="DM7736">
        <v>1.01</v>
      </c>
      <c r="DN7736">
        <v>0.62</v>
      </c>
      <c r="DO7736">
        <v>0.9</v>
      </c>
      <c r="DP7736">
        <v>1</v>
      </c>
      <c r="DQ7736">
        <v>1.35</v>
      </c>
      <c r="DR7736">
        <v>0.96</v>
      </c>
      <c r="DS7736">
        <v>12.430668841761827</v>
      </c>
    </row>
    <row r="7737" spans="1:123" x14ac:dyDescent="0.3">
      <c r="A7737">
        <v>7736</v>
      </c>
      <c r="B7737">
        <v>6767227</v>
      </c>
      <c r="C7737" t="s">
        <v>25050</v>
      </c>
      <c r="E7737" t="s">
        <v>127</v>
      </c>
      <c r="F7737" t="s">
        <v>126</v>
      </c>
      <c r="G7737" s="1">
        <v>43328</v>
      </c>
      <c r="H7737" t="s">
        <v>127</v>
      </c>
      <c r="J7737">
        <v>0</v>
      </c>
      <c r="K7737">
        <v>0</v>
      </c>
      <c r="L7737">
        <v>0</v>
      </c>
      <c r="M7737">
        <v>0</v>
      </c>
      <c r="N7737" t="s">
        <v>128</v>
      </c>
      <c r="P7737">
        <v>5.5224789999999997</v>
      </c>
      <c r="Q7737">
        <v>6.6299999999999999E-5</v>
      </c>
      <c r="R7737">
        <v>-6.6299999999999999E-5</v>
      </c>
      <c r="S7737">
        <v>133.11840000000001</v>
      </c>
      <c r="T7737">
        <v>1.11E-2</v>
      </c>
      <c r="U7737">
        <v>-1.11E-2</v>
      </c>
      <c r="V7737">
        <v>2454966.1179999998</v>
      </c>
      <c r="W7737">
        <v>1.11E-2</v>
      </c>
      <c r="X7737">
        <v>-1.11E-2</v>
      </c>
      <c r="Y7737">
        <v>0</v>
      </c>
      <c r="Z7737">
        <v>0.66059999999999997</v>
      </c>
      <c r="AA7737">
        <v>2.0299999999999999E-2</v>
      </c>
      <c r="AB7737">
        <v>-0.49840000000000001</v>
      </c>
      <c r="AC7737">
        <v>2.6659999999999999</v>
      </c>
      <c r="AD7737">
        <v>0.27800000000000002</v>
      </c>
      <c r="AE7737">
        <v>-0.27800000000000002</v>
      </c>
      <c r="AF7737">
        <v>33.1</v>
      </c>
      <c r="AG7737">
        <v>4.7</v>
      </c>
      <c r="AH7737">
        <v>-4.7</v>
      </c>
      <c r="AI7737">
        <v>5.574E-3</v>
      </c>
      <c r="AJ7737">
        <v>1.84E-4</v>
      </c>
      <c r="AK7737">
        <v>-6.7699999999999998E-4</v>
      </c>
      <c r="AL7737">
        <v>1.0775699999999999</v>
      </c>
      <c r="AM7737">
        <v>2.51702</v>
      </c>
      <c r="AN7737">
        <v>-0.2392</v>
      </c>
      <c r="AO7737" t="s">
        <v>228</v>
      </c>
      <c r="AP7737">
        <v>0.76</v>
      </c>
      <c r="AQ7737">
        <v>0.35</v>
      </c>
      <c r="AR7737">
        <v>-0.13</v>
      </c>
      <c r="AS7737">
        <v>6.2399999999999997E-2</v>
      </c>
      <c r="AT7737">
        <v>87.09</v>
      </c>
      <c r="AU7737">
        <v>1288</v>
      </c>
      <c r="AV7737">
        <v>650.66</v>
      </c>
      <c r="AW7737">
        <v>871.96</v>
      </c>
      <c r="AX7737">
        <v>-251.27</v>
      </c>
      <c r="AY7737">
        <v>12.02</v>
      </c>
      <c r="AZ7737">
        <v>5.6</v>
      </c>
      <c r="BA7737">
        <v>-5.6</v>
      </c>
      <c r="BB7737" t="s">
        <v>131</v>
      </c>
      <c r="BC7737">
        <v>0</v>
      </c>
      <c r="BD7737">
        <v>0</v>
      </c>
      <c r="BE7737">
        <v>0.30909999999999999</v>
      </c>
      <c r="BF7737">
        <v>0.28639999999999999</v>
      </c>
      <c r="BG7737" t="s">
        <v>1273</v>
      </c>
      <c r="BH7737">
        <v>3.168126</v>
      </c>
      <c r="BI7737">
        <v>8.1698989999999991</v>
      </c>
      <c r="BJ7737">
        <v>8.6</v>
      </c>
      <c r="BK7737">
        <v>2</v>
      </c>
      <c r="BL7737">
        <v>226</v>
      </c>
      <c r="BM7737">
        <v>2</v>
      </c>
      <c r="BN7737" t="s">
        <v>1274</v>
      </c>
      <c r="BO7737">
        <v>1.1111100000000001E+31</v>
      </c>
      <c r="BQ7737" t="s">
        <v>134</v>
      </c>
      <c r="BR7737" t="s">
        <v>25051</v>
      </c>
      <c r="BS7737" t="s">
        <v>25052</v>
      </c>
      <c r="BT7737">
        <v>6532</v>
      </c>
      <c r="BU7737">
        <v>159</v>
      </c>
      <c r="BV7737">
        <v>-201</v>
      </c>
      <c r="BW7737">
        <v>4.2709999999999999</v>
      </c>
      <c r="BX7737">
        <v>0.13500000000000001</v>
      </c>
      <c r="BY7737">
        <v>-0.13500000000000001</v>
      </c>
      <c r="BZ7737">
        <v>-0.4</v>
      </c>
      <c r="CA7737">
        <v>0.24</v>
      </c>
      <c r="CB7737">
        <v>-0.3</v>
      </c>
      <c r="CC7737">
        <v>1.2470000000000001</v>
      </c>
      <c r="CD7737">
        <v>0.57099999999999995</v>
      </c>
      <c r="CE7737">
        <v>-0.20699999999999999</v>
      </c>
      <c r="CF7737">
        <v>1.056</v>
      </c>
      <c r="CG7737">
        <v>0.219</v>
      </c>
      <c r="CH7737">
        <v>-0.11</v>
      </c>
      <c r="CI7737" t="s">
        <v>24849</v>
      </c>
      <c r="CJ7737">
        <v>288.52902</v>
      </c>
      <c r="CK7737">
        <v>42.276260000000001</v>
      </c>
      <c r="CL7737">
        <v>13.05</v>
      </c>
      <c r="CM7737">
        <v>13.340999999999999</v>
      </c>
      <c r="CN7737">
        <v>13.004</v>
      </c>
      <c r="CO7737">
        <v>12.925000000000001</v>
      </c>
      <c r="CP7737">
        <v>12.896000000000001</v>
      </c>
      <c r="CQ7737">
        <v>12.067</v>
      </c>
      <c r="CR7737">
        <v>11.82</v>
      </c>
      <c r="CS7737">
        <v>11.778</v>
      </c>
      <c r="CT7737">
        <v>0</v>
      </c>
      <c r="CU7737">
        <v>19.235149</v>
      </c>
      <c r="CV7737">
        <v>3.0000000000000001E-5</v>
      </c>
      <c r="CW7737">
        <v>42.27628</v>
      </c>
      <c r="CX7737">
        <v>3.8000000000000002E-4</v>
      </c>
      <c r="CY7737">
        <v>-4.8</v>
      </c>
      <c r="CZ7737">
        <v>1.2</v>
      </c>
      <c r="DA7737">
        <v>0.1</v>
      </c>
      <c r="DB7737">
        <v>1.4</v>
      </c>
      <c r="DC7737">
        <v>1.64E-4</v>
      </c>
      <c r="DD7737">
        <v>4.0000000000000003E-5</v>
      </c>
      <c r="DE7737">
        <v>1.9999999999999999E-6</v>
      </c>
      <c r="DF7737">
        <v>4.6E-5</v>
      </c>
      <c r="DG7737">
        <v>0</v>
      </c>
      <c r="DH7737">
        <v>1.1000000000000001</v>
      </c>
      <c r="DI7737">
        <v>0.69</v>
      </c>
      <c r="DJ7737">
        <v>0.47</v>
      </c>
      <c r="DK7737">
        <v>0.69</v>
      </c>
      <c r="DL7737">
        <v>0.68</v>
      </c>
      <c r="DM7737">
        <v>0.01</v>
      </c>
      <c r="DN7737">
        <v>0.98</v>
      </c>
      <c r="DO7737">
        <v>0.81</v>
      </c>
      <c r="DP7737">
        <v>0.49</v>
      </c>
      <c r="DQ7737">
        <v>0.81</v>
      </c>
      <c r="DR7737">
        <v>0.61</v>
      </c>
      <c r="DS7737">
        <v>0.6094627105052125</v>
      </c>
    </row>
    <row r="7738" spans="1:123" x14ac:dyDescent="0.3">
      <c r="A7738">
        <v>7737</v>
      </c>
      <c r="B7738">
        <v>8094120</v>
      </c>
      <c r="C7738" t="s">
        <v>25053</v>
      </c>
      <c r="E7738" t="s">
        <v>146</v>
      </c>
      <c r="F7738" t="s">
        <v>126</v>
      </c>
      <c r="G7738" s="1">
        <v>43328</v>
      </c>
      <c r="H7738" t="s">
        <v>146</v>
      </c>
      <c r="I7738">
        <v>0</v>
      </c>
      <c r="J7738">
        <v>0</v>
      </c>
      <c r="K7738">
        <v>0</v>
      </c>
      <c r="L7738">
        <v>0</v>
      </c>
      <c r="M7738">
        <v>1</v>
      </c>
      <c r="N7738" t="s">
        <v>128</v>
      </c>
      <c r="O7738" t="s">
        <v>7401</v>
      </c>
      <c r="P7738">
        <v>0.70642376799999995</v>
      </c>
      <c r="Q7738">
        <v>2.0600000000000002E-6</v>
      </c>
      <c r="R7738">
        <v>-2.0600000000000002E-6</v>
      </c>
      <c r="S7738">
        <v>132.15227999999999</v>
      </c>
      <c r="T7738">
        <v>2.7499999999999998E-3</v>
      </c>
      <c r="U7738">
        <v>-2.7499999999999998E-3</v>
      </c>
      <c r="V7738">
        <v>2454965.1519999998</v>
      </c>
      <c r="W7738">
        <v>2.7499999999999998E-3</v>
      </c>
      <c r="X7738">
        <v>-2.7499999999999998E-3</v>
      </c>
      <c r="Y7738">
        <v>0</v>
      </c>
      <c r="Z7738">
        <v>0.71</v>
      </c>
      <c r="AA7738">
        <v>0.26600000000000001</v>
      </c>
      <c r="AB7738">
        <v>-0.47099999999999997</v>
      </c>
      <c r="AC7738">
        <v>1.0597000000000001</v>
      </c>
      <c r="AD7738">
        <v>8.8400000000000006E-2</v>
      </c>
      <c r="AE7738">
        <v>-8.8400000000000006E-2</v>
      </c>
      <c r="AF7738">
        <v>46.1</v>
      </c>
      <c r="AG7738">
        <v>3.6</v>
      </c>
      <c r="AH7738">
        <v>-3.6</v>
      </c>
      <c r="AI7738">
        <v>6.7060000000000002E-3</v>
      </c>
      <c r="AJ7738">
        <v>1.31E-3</v>
      </c>
      <c r="AK7738">
        <v>-4.5399999999999998E-4</v>
      </c>
      <c r="AL7738">
        <v>1.9635100000000001</v>
      </c>
      <c r="AM7738">
        <v>3.3360599999999998</v>
      </c>
      <c r="AN7738">
        <v>-1.83602</v>
      </c>
      <c r="AO7738" t="s">
        <v>130</v>
      </c>
      <c r="AP7738">
        <v>1.1599999999999999</v>
      </c>
      <c r="AQ7738">
        <v>0.34</v>
      </c>
      <c r="AR7738">
        <v>-0.37</v>
      </c>
      <c r="AS7738">
        <v>1.6199999999999999E-2</v>
      </c>
      <c r="AT7738">
        <v>79.02</v>
      </c>
      <c r="AU7738">
        <v>2845</v>
      </c>
      <c r="AV7738">
        <v>15425.08</v>
      </c>
      <c r="AW7738">
        <v>13143.69</v>
      </c>
      <c r="AX7738">
        <v>-9187.64</v>
      </c>
      <c r="AY7738">
        <v>3.73</v>
      </c>
      <c r="AZ7738">
        <v>1.6</v>
      </c>
      <c r="BA7738">
        <v>-1.6</v>
      </c>
      <c r="BB7738" t="s">
        <v>131</v>
      </c>
      <c r="BC7738">
        <v>0</v>
      </c>
      <c r="BD7738">
        <v>0</v>
      </c>
      <c r="BE7738">
        <v>0.3105</v>
      </c>
      <c r="BF7738">
        <v>0.2893</v>
      </c>
      <c r="BG7738" t="s">
        <v>132</v>
      </c>
      <c r="BH7738">
        <v>5.1876369999999996</v>
      </c>
      <c r="BI7738">
        <v>9.9100509999999993</v>
      </c>
      <c r="BJ7738">
        <v>15.9</v>
      </c>
      <c r="BK7738">
        <v>2</v>
      </c>
      <c r="BL7738">
        <v>1887</v>
      </c>
      <c r="BM7738">
        <v>1</v>
      </c>
      <c r="BN7738" t="s">
        <v>133</v>
      </c>
      <c r="BO7738">
        <v>1.1111100000000001E+31</v>
      </c>
      <c r="BP7738">
        <v>0.21299999999999999</v>
      </c>
      <c r="BQ7738" t="s">
        <v>134</v>
      </c>
      <c r="BR7738" t="s">
        <v>15986</v>
      </c>
      <c r="BS7738" t="s">
        <v>25054</v>
      </c>
      <c r="BT7738">
        <v>6514</v>
      </c>
      <c r="BU7738">
        <v>181</v>
      </c>
      <c r="BV7738">
        <v>-227</v>
      </c>
      <c r="BW7738">
        <v>4.09</v>
      </c>
      <c r="BX7738">
        <v>0.25800000000000001</v>
      </c>
      <c r="BY7738">
        <v>-0.17199999999999999</v>
      </c>
      <c r="BZ7738">
        <v>-0.34</v>
      </c>
      <c r="CA7738">
        <v>0.3</v>
      </c>
      <c r="CB7738">
        <v>-0.3</v>
      </c>
      <c r="CC7738">
        <v>1.585</v>
      </c>
      <c r="CD7738">
        <v>0.45700000000000002</v>
      </c>
      <c r="CE7738">
        <v>-0.503</v>
      </c>
      <c r="CF7738">
        <v>1.127</v>
      </c>
      <c r="CG7738">
        <v>0.192</v>
      </c>
      <c r="CH7738">
        <v>-0.157</v>
      </c>
      <c r="CI7738" t="s">
        <v>137</v>
      </c>
      <c r="CJ7738">
        <v>290.55086999999997</v>
      </c>
      <c r="CK7738">
        <v>43.994362000000002</v>
      </c>
      <c r="CL7738">
        <v>12.891999999999999</v>
      </c>
      <c r="CM7738">
        <v>13.374000000000001</v>
      </c>
      <c r="CN7738">
        <v>12.837</v>
      </c>
      <c r="CO7738">
        <v>12.686</v>
      </c>
      <c r="CQ7738">
        <v>12.661</v>
      </c>
      <c r="CR7738">
        <v>12.448</v>
      </c>
      <c r="CS7738">
        <v>12.388999999999999</v>
      </c>
      <c r="CT7738">
        <v>0</v>
      </c>
      <c r="CU7738">
        <v>19.370145000000001</v>
      </c>
      <c r="CV7738">
        <v>2.9E-5</v>
      </c>
      <c r="CW7738">
        <v>43.993079999999999</v>
      </c>
      <c r="CX7738">
        <v>3.2000000000000003E-4</v>
      </c>
      <c r="CY7738">
        <v>3.4</v>
      </c>
      <c r="CZ7738">
        <v>1.1000000000000001</v>
      </c>
      <c r="DA7738">
        <v>-4.5999999999999996</v>
      </c>
      <c r="DB7738">
        <v>1.1000000000000001</v>
      </c>
      <c r="DC7738">
        <v>-8.6000000000000003E-5</v>
      </c>
      <c r="DD7738">
        <v>4.0000000000000003E-5</v>
      </c>
      <c r="DE7738">
        <v>1.6000000000000001E-4</v>
      </c>
      <c r="DF7738">
        <v>4.0000000000000003E-5</v>
      </c>
      <c r="DG7738">
        <v>3.98</v>
      </c>
      <c r="DH7738">
        <v>0.67</v>
      </c>
      <c r="DI7738">
        <v>-9.6999999999999993</v>
      </c>
      <c r="DJ7738">
        <v>1.2</v>
      </c>
      <c r="DK7738">
        <v>10.4</v>
      </c>
      <c r="DL7738">
        <v>1.2</v>
      </c>
      <c r="DM7738">
        <v>4.3899999999999997</v>
      </c>
      <c r="DN7738">
        <v>0.67</v>
      </c>
      <c r="DO7738">
        <v>-9.6999999999999993</v>
      </c>
      <c r="DP7738">
        <v>1.2</v>
      </c>
      <c r="DQ7738">
        <v>10.6</v>
      </c>
      <c r="DR7738">
        <v>1.2</v>
      </c>
      <c r="DS7738">
        <v>0.73186119873817035</v>
      </c>
    </row>
    <row r="7739" spans="1:123" x14ac:dyDescent="0.3">
      <c r="A7739">
        <v>7738</v>
      </c>
      <c r="B7739">
        <v>3854496</v>
      </c>
      <c r="C7739" t="s">
        <v>25055</v>
      </c>
      <c r="E7739" t="s">
        <v>127</v>
      </c>
      <c r="F7739" t="s">
        <v>126</v>
      </c>
      <c r="G7739" s="1">
        <v>43328</v>
      </c>
      <c r="H7739" t="s">
        <v>127</v>
      </c>
      <c r="I7739">
        <v>1</v>
      </c>
      <c r="J7739">
        <v>0</v>
      </c>
      <c r="K7739">
        <v>0</v>
      </c>
      <c r="L7739">
        <v>0</v>
      </c>
      <c r="M7739">
        <v>0</v>
      </c>
      <c r="N7739" t="s">
        <v>128</v>
      </c>
      <c r="O7739" t="s">
        <v>1774</v>
      </c>
      <c r="P7739">
        <v>9.4588053999999993</v>
      </c>
      <c r="Q7739">
        <v>1.65E-4</v>
      </c>
      <c r="R7739">
        <v>-1.65E-4</v>
      </c>
      <c r="S7739">
        <v>136.81559999999999</v>
      </c>
      <c r="T7739">
        <v>1.49E-2</v>
      </c>
      <c r="U7739">
        <v>-1.49E-2</v>
      </c>
      <c r="V7739">
        <v>2454969.8160000001</v>
      </c>
      <c r="W7739">
        <v>1.49E-2</v>
      </c>
      <c r="X7739">
        <v>-1.49E-2</v>
      </c>
      <c r="Y7739">
        <v>0</v>
      </c>
      <c r="Z7739">
        <v>0.36499999999999999</v>
      </c>
      <c r="AA7739">
        <v>9.4E-2</v>
      </c>
      <c r="AB7739">
        <v>-0.36499999999999999</v>
      </c>
      <c r="AC7739">
        <v>3.66</v>
      </c>
      <c r="AD7739">
        <v>0.38900000000000001</v>
      </c>
      <c r="AE7739">
        <v>-0.38900000000000001</v>
      </c>
      <c r="AF7739">
        <v>270</v>
      </c>
      <c r="AG7739">
        <v>36</v>
      </c>
      <c r="AH7739">
        <v>-36</v>
      </c>
      <c r="AI7739">
        <v>1.5270000000000001E-2</v>
      </c>
      <c r="AJ7739">
        <v>8.1599999999999999E-4</v>
      </c>
      <c r="AK7739">
        <v>-1.57E-3</v>
      </c>
      <c r="AL7739">
        <v>1.3861600000000001</v>
      </c>
      <c r="AM7739">
        <v>0.66379999999999995</v>
      </c>
      <c r="AN7739">
        <v>-0.67818000000000001</v>
      </c>
      <c r="AO7739" t="s">
        <v>130</v>
      </c>
      <c r="AP7739">
        <v>1.78</v>
      </c>
      <c r="AQ7739">
        <v>0.49</v>
      </c>
      <c r="AR7739">
        <v>-0.21</v>
      </c>
      <c r="AS7739">
        <v>9.0999999999999998E-2</v>
      </c>
      <c r="AT7739">
        <v>88.88</v>
      </c>
      <c r="AU7739">
        <v>943</v>
      </c>
      <c r="AV7739">
        <v>187.04</v>
      </c>
      <c r="AW7739">
        <v>153.75</v>
      </c>
      <c r="AX7739">
        <v>-62.88</v>
      </c>
      <c r="AY7739">
        <v>18.72</v>
      </c>
      <c r="AZ7739">
        <v>9</v>
      </c>
      <c r="BA7739">
        <v>-9</v>
      </c>
      <c r="BB7739" t="s">
        <v>131</v>
      </c>
      <c r="BC7739">
        <v>0</v>
      </c>
      <c r="BD7739">
        <v>0</v>
      </c>
      <c r="BE7739">
        <v>0.30199999999999999</v>
      </c>
      <c r="BF7739">
        <v>0.31900000000000001</v>
      </c>
      <c r="BG7739" t="s">
        <v>132</v>
      </c>
      <c r="BH7739">
        <v>2.8746626000000002</v>
      </c>
      <c r="BI7739">
        <v>7.9039693</v>
      </c>
      <c r="BJ7739">
        <v>8.6</v>
      </c>
      <c r="BK7739">
        <v>1</v>
      </c>
      <c r="BL7739">
        <v>139</v>
      </c>
      <c r="BM7739">
        <v>1</v>
      </c>
      <c r="BN7739" t="s">
        <v>133</v>
      </c>
      <c r="BO7739">
        <v>1.11111E+30</v>
      </c>
      <c r="BP7739">
        <v>0.4728</v>
      </c>
      <c r="BQ7739" t="s">
        <v>134</v>
      </c>
      <c r="BR7739" t="s">
        <v>25056</v>
      </c>
      <c r="BS7739" t="s">
        <v>25057</v>
      </c>
      <c r="BT7739">
        <v>6247</v>
      </c>
      <c r="BU7739">
        <v>174</v>
      </c>
      <c r="BV7739">
        <v>-239</v>
      </c>
      <c r="BW7739">
        <v>4.4329999999999998</v>
      </c>
      <c r="BX7739">
        <v>0.06</v>
      </c>
      <c r="BY7739">
        <v>-0.18</v>
      </c>
      <c r="BZ7739">
        <v>-0.06</v>
      </c>
      <c r="CA7739">
        <v>0.25</v>
      </c>
      <c r="CB7739">
        <v>-0.3</v>
      </c>
      <c r="CC7739">
        <v>1.0660000000000001</v>
      </c>
      <c r="CD7739">
        <v>0.29599999999999999</v>
      </c>
      <c r="CE7739">
        <v>-0.127</v>
      </c>
      <c r="CF7739">
        <v>1.1220000000000001</v>
      </c>
      <c r="CG7739">
        <v>0.14499999999999999</v>
      </c>
      <c r="CH7739">
        <v>-0.14499999999999999</v>
      </c>
      <c r="CI7739" t="s">
        <v>137</v>
      </c>
      <c r="CJ7739">
        <v>292.56421</v>
      </c>
      <c r="CK7739">
        <v>38.931128999999999</v>
      </c>
      <c r="CL7739">
        <v>15.811999999999999</v>
      </c>
      <c r="CM7739">
        <v>16.257999999999999</v>
      </c>
      <c r="CN7739">
        <v>15.768000000000001</v>
      </c>
      <c r="CO7739">
        <v>15.621</v>
      </c>
      <c r="CP7739">
        <v>15.558999999999999</v>
      </c>
      <c r="CQ7739">
        <v>14.715</v>
      </c>
      <c r="CR7739">
        <v>14.446999999999999</v>
      </c>
      <c r="CS7739">
        <v>14.388</v>
      </c>
      <c r="CT7739">
        <v>0.23400000000000001</v>
      </c>
      <c r="CU7739">
        <v>19.504287999999999</v>
      </c>
      <c r="CV7739">
        <v>4.1E-5</v>
      </c>
      <c r="CW7739">
        <v>38.93074</v>
      </c>
      <c r="CX7739">
        <v>4.2000000000000002E-4</v>
      </c>
      <c r="CY7739">
        <v>0.3</v>
      </c>
      <c r="CZ7739">
        <v>1.7</v>
      </c>
      <c r="DA7739">
        <v>-1.4</v>
      </c>
      <c r="DB7739">
        <v>1.5</v>
      </c>
      <c r="DC7739">
        <v>-6.0000000000000002E-5</v>
      </c>
      <c r="DD7739">
        <v>4.6999999999999999E-4</v>
      </c>
      <c r="DE7739">
        <v>3.6999999999999999E-4</v>
      </c>
      <c r="DF7739">
        <v>4.2000000000000002E-4</v>
      </c>
      <c r="DG7739">
        <v>-0.96</v>
      </c>
      <c r="DH7739">
        <v>0.83</v>
      </c>
      <c r="DI7739">
        <v>1.1000000000000001</v>
      </c>
      <c r="DJ7739">
        <v>1.4</v>
      </c>
      <c r="DK7739">
        <v>1.4</v>
      </c>
      <c r="DL7739">
        <v>1</v>
      </c>
      <c r="DM7739">
        <v>-0.82</v>
      </c>
      <c r="DN7739">
        <v>0.8</v>
      </c>
      <c r="DO7739">
        <v>1.1000000000000001</v>
      </c>
      <c r="DP7739">
        <v>1.5</v>
      </c>
      <c r="DQ7739">
        <v>1.4</v>
      </c>
      <c r="DR7739">
        <v>1.3</v>
      </c>
      <c r="DS7739">
        <v>1.6697936210131332</v>
      </c>
    </row>
    <row r="7740" spans="1:123" x14ac:dyDescent="0.3">
      <c r="A7740">
        <v>7739</v>
      </c>
      <c r="B7740">
        <v>3858757</v>
      </c>
      <c r="C7740" t="s">
        <v>25058</v>
      </c>
      <c r="E7740" t="s">
        <v>146</v>
      </c>
      <c r="F7740" t="s">
        <v>126</v>
      </c>
      <c r="G7740" s="1">
        <v>43328</v>
      </c>
      <c r="H7740" t="s">
        <v>146</v>
      </c>
      <c r="J7740">
        <v>0</v>
      </c>
      <c r="K7740">
        <v>0</v>
      </c>
      <c r="L7740">
        <v>0</v>
      </c>
      <c r="M7740">
        <v>1</v>
      </c>
      <c r="N7740" t="s">
        <v>128</v>
      </c>
      <c r="O7740" t="s">
        <v>25059</v>
      </c>
      <c r="P7740">
        <v>25.9534494</v>
      </c>
      <c r="Q7740">
        <v>8.0800000000000002E-4</v>
      </c>
      <c r="R7740">
        <v>-8.0800000000000002E-4</v>
      </c>
      <c r="S7740">
        <v>154.8716</v>
      </c>
      <c r="T7740">
        <v>2.8000000000000001E-2</v>
      </c>
      <c r="U7740">
        <v>-2.8000000000000001E-2</v>
      </c>
      <c r="V7740">
        <v>2454987.872</v>
      </c>
      <c r="W7740">
        <v>2.8000000000000001E-2</v>
      </c>
      <c r="X7740">
        <v>-2.8000000000000001E-2</v>
      </c>
      <c r="Y7740">
        <v>0</v>
      </c>
      <c r="Z7740">
        <v>0.61880000000000002</v>
      </c>
      <c r="AA7740">
        <v>1.6999999999999999E-3</v>
      </c>
      <c r="AB7740">
        <v>-0.50919999999999999</v>
      </c>
      <c r="AC7740">
        <v>6.0010000000000003</v>
      </c>
      <c r="AD7740">
        <v>0.61</v>
      </c>
      <c r="AE7740">
        <v>-0.61</v>
      </c>
      <c r="AF7740">
        <v>529</v>
      </c>
      <c r="AG7740">
        <v>63.5</v>
      </c>
      <c r="AH7740">
        <v>-63.5</v>
      </c>
      <c r="AI7740">
        <v>2.1937999999999999E-2</v>
      </c>
      <c r="AJ7740">
        <v>6.0099999999999997E-4</v>
      </c>
      <c r="AK7740">
        <v>-2.3900000000000002E-3</v>
      </c>
      <c r="AL7740">
        <v>0.54569000000000001</v>
      </c>
      <c r="AM7740">
        <v>0.78617999999999999</v>
      </c>
      <c r="AN7740">
        <v>-8.9249999999999996E-2</v>
      </c>
      <c r="AO7740" t="s">
        <v>228</v>
      </c>
      <c r="AP7740">
        <v>2.06</v>
      </c>
      <c r="AQ7740">
        <v>0.74</v>
      </c>
      <c r="AR7740">
        <v>-0.15</v>
      </c>
      <c r="AS7740">
        <v>0.17030000000000001</v>
      </c>
      <c r="AT7740">
        <v>88.81</v>
      </c>
      <c r="AU7740">
        <v>554</v>
      </c>
      <c r="AV7740">
        <v>22.3</v>
      </c>
      <c r="AW7740">
        <v>24.59</v>
      </c>
      <c r="AX7740">
        <v>-5.39</v>
      </c>
      <c r="AY7740">
        <v>26.9</v>
      </c>
      <c r="AZ7740">
        <v>12.9</v>
      </c>
      <c r="BA7740">
        <v>-12.9</v>
      </c>
      <c r="BB7740" t="s">
        <v>131</v>
      </c>
      <c r="BC7740">
        <v>0</v>
      </c>
      <c r="BD7740">
        <v>0</v>
      </c>
      <c r="BE7740">
        <v>0.24299999999999999</v>
      </c>
      <c r="BF7740">
        <v>0.43669999999999998</v>
      </c>
      <c r="BG7740" t="s">
        <v>1273</v>
      </c>
      <c r="BH7740">
        <v>8.8516180000000002</v>
      </c>
      <c r="BI7740">
        <v>8.979768</v>
      </c>
      <c r="BJ7740">
        <v>10.5</v>
      </c>
      <c r="BK7740">
        <v>1</v>
      </c>
      <c r="BL7740">
        <v>33</v>
      </c>
      <c r="BM7740">
        <v>1</v>
      </c>
      <c r="BN7740" t="s">
        <v>1274</v>
      </c>
      <c r="BO7740">
        <v>1.10111E+28</v>
      </c>
      <c r="BQ7740" t="s">
        <v>134</v>
      </c>
      <c r="BR7740" t="s">
        <v>25060</v>
      </c>
      <c r="BS7740" t="s">
        <v>25061</v>
      </c>
      <c r="BT7740">
        <v>5591</v>
      </c>
      <c r="BU7740">
        <v>181</v>
      </c>
      <c r="BV7740">
        <v>-168</v>
      </c>
      <c r="BW7740">
        <v>4.5590000000000002</v>
      </c>
      <c r="BX7740">
        <v>2.4E-2</v>
      </c>
      <c r="BY7740">
        <v>-2.4E-2</v>
      </c>
      <c r="BZ7740">
        <v>7.0000000000000007E-2</v>
      </c>
      <c r="CA7740">
        <v>0.21</v>
      </c>
      <c r="CB7740">
        <v>-0.27</v>
      </c>
      <c r="CC7740">
        <v>0.86</v>
      </c>
      <c r="CD7740">
        <v>0.31</v>
      </c>
      <c r="CE7740">
        <v>-6.4000000000000001E-2</v>
      </c>
      <c r="CF7740">
        <v>0.97699999999999998</v>
      </c>
      <c r="CG7740">
        <v>7.0999999999999994E-2</v>
      </c>
      <c r="CH7740">
        <v>-0.107</v>
      </c>
      <c r="CI7740" t="s">
        <v>24849</v>
      </c>
      <c r="CJ7740">
        <v>293.66005999999999</v>
      </c>
      <c r="CK7740">
        <v>38.964008</v>
      </c>
      <c r="CL7740">
        <v>15.79</v>
      </c>
      <c r="CM7740">
        <v>16.401</v>
      </c>
      <c r="CN7740">
        <v>15.725</v>
      </c>
      <c r="CO7740">
        <v>15.528</v>
      </c>
      <c r="CP7740">
        <v>15.4</v>
      </c>
      <c r="CQ7740">
        <v>14.523999999999999</v>
      </c>
      <c r="CR7740">
        <v>14.124000000000001</v>
      </c>
      <c r="CS7740">
        <v>14.167</v>
      </c>
      <c r="CT7740">
        <v>0</v>
      </c>
      <c r="CU7740">
        <v>19.577341000000001</v>
      </c>
      <c r="CV7740">
        <v>1.2E-5</v>
      </c>
      <c r="CW7740">
        <v>38.964730000000003</v>
      </c>
      <c r="CX7740">
        <v>1.2E-4</v>
      </c>
      <c r="CY7740">
        <v>0.12</v>
      </c>
      <c r="CZ7740">
        <v>0.5</v>
      </c>
      <c r="DA7740">
        <v>2.57</v>
      </c>
      <c r="DB7740">
        <v>0.42</v>
      </c>
      <c r="DC7740">
        <v>1.3799999999999999E-3</v>
      </c>
      <c r="DD7740">
        <v>2.9E-4</v>
      </c>
      <c r="DE7740">
        <v>-6.4000000000000005E-4</v>
      </c>
      <c r="DF7740">
        <v>2.5999999999999998E-4</v>
      </c>
      <c r="DG7740">
        <v>-6.7</v>
      </c>
      <c r="DH7740">
        <v>2.2000000000000002</v>
      </c>
      <c r="DI7740">
        <v>-2.13</v>
      </c>
      <c r="DJ7740">
        <v>0.9</v>
      </c>
      <c r="DK7740">
        <v>7.1</v>
      </c>
      <c r="DL7740">
        <v>2.1</v>
      </c>
      <c r="DM7740">
        <v>-3.1</v>
      </c>
      <c r="DN7740">
        <v>1.2</v>
      </c>
      <c r="DO7740">
        <v>0.73</v>
      </c>
      <c r="DP7740">
        <v>0.55000000000000004</v>
      </c>
      <c r="DQ7740">
        <v>3.2</v>
      </c>
      <c r="DR7740">
        <v>1.2</v>
      </c>
      <c r="DS7740">
        <v>2.3953488372093026</v>
      </c>
    </row>
    <row r="7741" spans="1:123" x14ac:dyDescent="0.3">
      <c r="A7741">
        <v>7740</v>
      </c>
      <c r="B7741">
        <v>3858767</v>
      </c>
      <c r="C7741" t="s">
        <v>25062</v>
      </c>
      <c r="E7741" t="s">
        <v>146</v>
      </c>
      <c r="F7741" t="s">
        <v>126</v>
      </c>
      <c r="G7741" s="1">
        <v>43328</v>
      </c>
      <c r="H7741" t="s">
        <v>146</v>
      </c>
      <c r="J7741">
        <v>0</v>
      </c>
      <c r="K7741">
        <v>0</v>
      </c>
      <c r="L7741">
        <v>0</v>
      </c>
      <c r="M7741">
        <v>1</v>
      </c>
      <c r="N7741" t="s">
        <v>128</v>
      </c>
      <c r="O7741" t="s">
        <v>25063</v>
      </c>
      <c r="P7741">
        <v>3.4955033499999999</v>
      </c>
      <c r="Q7741">
        <v>9.2100000000000003E-5</v>
      </c>
      <c r="R7741">
        <v>-9.2100000000000003E-5</v>
      </c>
      <c r="S7741">
        <v>132.0754</v>
      </c>
      <c r="T7741">
        <v>2.7699999999999999E-2</v>
      </c>
      <c r="U7741">
        <v>-2.7699999999999999E-2</v>
      </c>
      <c r="V7741">
        <v>2454965.0750000002</v>
      </c>
      <c r="W7741">
        <v>2.7699999999999999E-2</v>
      </c>
      <c r="X7741">
        <v>-2.7699999999999999E-2</v>
      </c>
      <c r="Y7741">
        <v>0</v>
      </c>
      <c r="Z7741">
        <v>8.43E-2</v>
      </c>
      <c r="AA7741">
        <v>0.36909999999999998</v>
      </c>
      <c r="AB7741">
        <v>-8.4199999999999997E-2</v>
      </c>
      <c r="AC7741">
        <v>3.7989999999999999</v>
      </c>
      <c r="AD7741">
        <v>0.45100000000000001</v>
      </c>
      <c r="AE7741">
        <v>-0.45100000000000001</v>
      </c>
      <c r="AF7741">
        <v>60.9</v>
      </c>
      <c r="AG7741">
        <v>8.1999999999999993</v>
      </c>
      <c r="AH7741">
        <v>-8.1999999999999993</v>
      </c>
      <c r="AI7741">
        <v>7.058E-3</v>
      </c>
      <c r="AJ7741">
        <v>4.6700000000000002E-4</v>
      </c>
      <c r="AK7741">
        <v>-6.8199999999999999E-4</v>
      </c>
      <c r="AL7741">
        <v>0.54893000000000003</v>
      </c>
      <c r="AM7741">
        <v>3.41208</v>
      </c>
      <c r="AN7741">
        <v>-0.36809999999999998</v>
      </c>
      <c r="AO7741" t="s">
        <v>228</v>
      </c>
      <c r="AP7741">
        <v>0.66</v>
      </c>
      <c r="AQ7741">
        <v>0.26</v>
      </c>
      <c r="AR7741">
        <v>-0.05</v>
      </c>
      <c r="AS7741">
        <v>4.41E-2</v>
      </c>
      <c r="AT7741">
        <v>89.38</v>
      </c>
      <c r="AU7741">
        <v>1081</v>
      </c>
      <c r="AV7741">
        <v>322.8</v>
      </c>
      <c r="AW7741">
        <v>382.84</v>
      </c>
      <c r="AX7741">
        <v>-73.27</v>
      </c>
      <c r="AY7741">
        <v>7.08</v>
      </c>
      <c r="AZ7741">
        <v>3.4</v>
      </c>
      <c r="BA7741">
        <v>-3.4</v>
      </c>
      <c r="BB7741" t="s">
        <v>131</v>
      </c>
      <c r="BC7741">
        <v>0</v>
      </c>
      <c r="BD7741">
        <v>0</v>
      </c>
      <c r="BE7741">
        <v>0.24879999999999999</v>
      </c>
      <c r="BF7741">
        <v>0.42720000000000002</v>
      </c>
      <c r="BG7741" t="s">
        <v>1273</v>
      </c>
      <c r="BH7741">
        <v>4.6506103999999997</v>
      </c>
      <c r="BI7741">
        <v>9.1670920000000002</v>
      </c>
      <c r="BJ7741">
        <v>9.6</v>
      </c>
      <c r="BK7741">
        <v>1</v>
      </c>
      <c r="BL7741">
        <v>307</v>
      </c>
      <c r="BM7741">
        <v>1</v>
      </c>
      <c r="BN7741" t="s">
        <v>1274</v>
      </c>
      <c r="BO7741">
        <v>1.1111000000000001E+31</v>
      </c>
      <c r="BQ7741" t="s">
        <v>134</v>
      </c>
      <c r="BR7741" t="s">
        <v>25064</v>
      </c>
      <c r="BS7741" t="s">
        <v>25065</v>
      </c>
      <c r="BT7741">
        <v>5582</v>
      </c>
      <c r="BU7741">
        <v>152</v>
      </c>
      <c r="BV7741">
        <v>-139</v>
      </c>
      <c r="BW7741">
        <v>4.5510000000000002</v>
      </c>
      <c r="BX7741">
        <v>2.8000000000000001E-2</v>
      </c>
      <c r="BY7741">
        <v>-2.8000000000000001E-2</v>
      </c>
      <c r="BZ7741">
        <v>-0.02</v>
      </c>
      <c r="CA7741">
        <v>0.24</v>
      </c>
      <c r="CB7741">
        <v>-0.26</v>
      </c>
      <c r="CC7741">
        <v>0.85</v>
      </c>
      <c r="CD7741">
        <v>0.34100000000000003</v>
      </c>
      <c r="CE7741">
        <v>-6.4000000000000001E-2</v>
      </c>
      <c r="CF7741">
        <v>0.93700000000000006</v>
      </c>
      <c r="CG7741">
        <v>0.08</v>
      </c>
      <c r="CH7741">
        <v>-8.8999999999999996E-2</v>
      </c>
      <c r="CI7741" t="s">
        <v>24849</v>
      </c>
      <c r="CJ7741">
        <v>293.66176999999999</v>
      </c>
      <c r="CK7741">
        <v>38.964748</v>
      </c>
      <c r="CL7741">
        <v>14.247999999999999</v>
      </c>
      <c r="CM7741">
        <v>14.81</v>
      </c>
      <c r="CN7741">
        <v>14.19</v>
      </c>
      <c r="CO7741">
        <v>14.007</v>
      </c>
      <c r="CP7741">
        <v>13.909000000000001</v>
      </c>
      <c r="CQ7741">
        <v>13.055</v>
      </c>
      <c r="CR7741">
        <v>12.699</v>
      </c>
      <c r="CS7741">
        <v>12.648</v>
      </c>
      <c r="CT7741">
        <v>0</v>
      </c>
      <c r="CU7741">
        <v>19.577442000000001</v>
      </c>
      <c r="CV7741">
        <v>3.3000000000000003E-5</v>
      </c>
      <c r="CW7741">
        <v>38.965580000000003</v>
      </c>
      <c r="CX7741">
        <v>3.8000000000000002E-4</v>
      </c>
      <c r="CY7741">
        <v>-0.4</v>
      </c>
      <c r="CZ7741">
        <v>1.4</v>
      </c>
      <c r="DA7741">
        <v>3</v>
      </c>
      <c r="DB7741">
        <v>1.4</v>
      </c>
      <c r="DC7741">
        <v>-1.5E-5</v>
      </c>
      <c r="DD7741">
        <v>7.8999999999999996E-5</v>
      </c>
      <c r="DE7741">
        <v>-2.0599999999999999E-4</v>
      </c>
      <c r="DF7741">
        <v>8.0000000000000007E-5</v>
      </c>
      <c r="DG7741">
        <v>0.46</v>
      </c>
      <c r="DH7741">
        <v>0.34</v>
      </c>
      <c r="DI7741">
        <v>0.9</v>
      </c>
      <c r="DJ7741">
        <v>0.73</v>
      </c>
      <c r="DK7741">
        <v>1.02</v>
      </c>
      <c r="DL7741">
        <v>0.67</v>
      </c>
      <c r="DM7741">
        <v>-0.3</v>
      </c>
      <c r="DN7741">
        <v>0.97</v>
      </c>
      <c r="DO7741">
        <v>0.5</v>
      </c>
      <c r="DP7741">
        <v>1</v>
      </c>
      <c r="DQ7741">
        <v>0.54</v>
      </c>
      <c r="DR7741">
        <v>0.78</v>
      </c>
      <c r="DS7741">
        <v>0.77647058823529413</v>
      </c>
    </row>
    <row r="7742" spans="1:123" x14ac:dyDescent="0.3">
      <c r="A7742">
        <v>7741</v>
      </c>
      <c r="B7742">
        <v>3858884</v>
      </c>
      <c r="C7742" t="s">
        <v>25066</v>
      </c>
      <c r="E7742" t="s">
        <v>146</v>
      </c>
      <c r="F7742" t="s">
        <v>126</v>
      </c>
      <c r="G7742" s="1">
        <v>43328</v>
      </c>
      <c r="H7742" t="s">
        <v>146</v>
      </c>
      <c r="I7742">
        <v>0</v>
      </c>
      <c r="J7742">
        <v>1</v>
      </c>
      <c r="K7742">
        <v>0</v>
      </c>
      <c r="L7742">
        <v>0</v>
      </c>
      <c r="M7742">
        <v>0</v>
      </c>
      <c r="N7742" t="s">
        <v>128</v>
      </c>
      <c r="O7742" t="s">
        <v>1443</v>
      </c>
      <c r="P7742">
        <v>25.951937210000001</v>
      </c>
      <c r="Q7742">
        <v>1.1E-5</v>
      </c>
      <c r="R7742">
        <v>-1.1E-5</v>
      </c>
      <c r="S7742">
        <v>154.88125299999999</v>
      </c>
      <c r="T7742">
        <v>3.3599999999999998E-4</v>
      </c>
      <c r="U7742">
        <v>-3.3599999999999998E-4</v>
      </c>
      <c r="V7742">
        <v>2454987.8810000001</v>
      </c>
      <c r="W7742">
        <v>3.3599999999999998E-4</v>
      </c>
      <c r="X7742">
        <v>-3.3599999999999998E-4</v>
      </c>
      <c r="Y7742">
        <v>0</v>
      </c>
      <c r="Z7742">
        <v>0.51</v>
      </c>
      <c r="AA7742">
        <v>0.01</v>
      </c>
      <c r="AB7742">
        <v>-1.0999999999999999E-2</v>
      </c>
      <c r="AC7742">
        <v>15.989699999999999</v>
      </c>
      <c r="AD7742">
        <v>2.1700000000000001E-2</v>
      </c>
      <c r="AE7742">
        <v>-2.1700000000000001E-2</v>
      </c>
      <c r="AF7742">
        <v>399000</v>
      </c>
      <c r="AG7742">
        <v>464</v>
      </c>
      <c r="AH7742">
        <v>-464</v>
      </c>
      <c r="AI7742">
        <v>0.65325299999999997</v>
      </c>
      <c r="AJ7742">
        <v>5.2700000000000004E-3</v>
      </c>
      <c r="AK7742">
        <v>-5.1900000000000002E-3</v>
      </c>
      <c r="AL7742">
        <v>0.20910999999999999</v>
      </c>
      <c r="AM7742">
        <v>1.2999999999999999E-3</v>
      </c>
      <c r="AN7742">
        <v>-1.4300000000000001E-3</v>
      </c>
      <c r="AO7742" t="s">
        <v>130</v>
      </c>
      <c r="AP7742">
        <v>123.34</v>
      </c>
      <c r="AQ7742">
        <v>30.5</v>
      </c>
      <c r="AR7742">
        <v>-45.8</v>
      </c>
      <c r="AS7742">
        <v>0.17780000000000001</v>
      </c>
      <c r="AT7742">
        <v>88.5</v>
      </c>
      <c r="AU7742">
        <v>904</v>
      </c>
      <c r="AV7742">
        <v>157.59</v>
      </c>
      <c r="AW7742">
        <v>116.98</v>
      </c>
      <c r="AX7742">
        <v>-103.78</v>
      </c>
      <c r="AY7742">
        <v>19.526</v>
      </c>
      <c r="AZ7742">
        <v>0.121</v>
      </c>
      <c r="BA7742">
        <v>-0.121</v>
      </c>
      <c r="BB7742" t="s">
        <v>131</v>
      </c>
      <c r="BC7742">
        <v>0</v>
      </c>
      <c r="BD7742">
        <v>0</v>
      </c>
      <c r="BE7742">
        <v>0.30249999999999999</v>
      </c>
      <c r="BF7742">
        <v>0.2923</v>
      </c>
      <c r="BG7742" t="s">
        <v>132</v>
      </c>
      <c r="BH7742">
        <v>829.86220000000003</v>
      </c>
      <c r="BI7742">
        <v>4108.7007000000003</v>
      </c>
      <c r="BJ7742">
        <v>915.3</v>
      </c>
      <c r="BK7742">
        <v>1</v>
      </c>
      <c r="BL7742">
        <v>0</v>
      </c>
      <c r="BM7742">
        <v>1</v>
      </c>
      <c r="BN7742" t="s">
        <v>133</v>
      </c>
      <c r="BO7742">
        <v>1.1111000000000001E+31</v>
      </c>
      <c r="BP7742">
        <v>-1</v>
      </c>
      <c r="BQ7742" t="s">
        <v>134</v>
      </c>
      <c r="BR7742" t="s">
        <v>25067</v>
      </c>
      <c r="BS7742" t="s">
        <v>25068</v>
      </c>
      <c r="BT7742">
        <v>6569</v>
      </c>
      <c r="BU7742">
        <v>188</v>
      </c>
      <c r="BV7742">
        <v>-236</v>
      </c>
      <c r="BW7742">
        <v>4.008</v>
      </c>
      <c r="BX7742">
        <v>0.35699999999999998</v>
      </c>
      <c r="BY7742">
        <v>-0.153</v>
      </c>
      <c r="BZ7742">
        <v>-0.5</v>
      </c>
      <c r="CA7742">
        <v>0.3</v>
      </c>
      <c r="CB7742">
        <v>-0.3</v>
      </c>
      <c r="CC7742">
        <v>1.7290000000000001</v>
      </c>
      <c r="CD7742">
        <v>0.42799999999999999</v>
      </c>
      <c r="CE7742">
        <v>-0.64200000000000002</v>
      </c>
      <c r="CF7742">
        <v>1.1100000000000001</v>
      </c>
      <c r="CG7742">
        <v>0.16400000000000001</v>
      </c>
      <c r="CH7742">
        <v>-0.16400000000000001</v>
      </c>
      <c r="CI7742" t="s">
        <v>137</v>
      </c>
      <c r="CJ7742">
        <v>293.69542999999999</v>
      </c>
      <c r="CK7742">
        <v>38.982792000000003</v>
      </c>
      <c r="CL7742">
        <v>9.2769999999999992</v>
      </c>
      <c r="CM7742">
        <v>9.6920000000000002</v>
      </c>
      <c r="CN7742">
        <v>9.2929999999999993</v>
      </c>
      <c r="CQ7742">
        <v>8.5939999999999994</v>
      </c>
      <c r="CR7742">
        <v>8.4390000000000001</v>
      </c>
      <c r="CS7742">
        <v>8.4</v>
      </c>
      <c r="CU7742">
        <v>19.579718629999999</v>
      </c>
      <c r="CV7742">
        <v>1.0999999999999999E-8</v>
      </c>
      <c r="CW7742">
        <v>38.982398660000001</v>
      </c>
      <c r="CX7742">
        <v>1.9000000000000001E-7</v>
      </c>
      <c r="CY7742">
        <v>0.97516999999999998</v>
      </c>
      <c r="CZ7742">
        <v>4.6999999999999999E-4</v>
      </c>
      <c r="DA7742">
        <v>-1.40883</v>
      </c>
      <c r="DB7742">
        <v>6.7000000000000002E-4</v>
      </c>
      <c r="DC7742">
        <v>-0.2</v>
      </c>
      <c r="DD7742">
        <v>1.8</v>
      </c>
      <c r="DG7742">
        <v>-0.12</v>
      </c>
      <c r="DH7742">
        <v>0.75</v>
      </c>
      <c r="DI7742">
        <v>-3.1</v>
      </c>
      <c r="DJ7742">
        <v>1.2</v>
      </c>
      <c r="DK7742">
        <v>3.1</v>
      </c>
      <c r="DL7742">
        <v>1.2</v>
      </c>
      <c r="DM7742">
        <v>0.61</v>
      </c>
      <c r="DN7742">
        <v>0.69</v>
      </c>
      <c r="DO7742">
        <v>-4.9000000000000004</v>
      </c>
      <c r="DP7742">
        <v>1.3</v>
      </c>
      <c r="DQ7742">
        <v>4.9000000000000004</v>
      </c>
      <c r="DR7742">
        <v>1.3</v>
      </c>
      <c r="DS7742">
        <v>71.336032388663966</v>
      </c>
    </row>
    <row r="7743" spans="1:123" x14ac:dyDescent="0.3">
      <c r="A7743">
        <v>7742</v>
      </c>
      <c r="B7743">
        <v>3936061</v>
      </c>
      <c r="C7743" t="s">
        <v>25069</v>
      </c>
      <c r="E7743" t="s">
        <v>127</v>
      </c>
      <c r="F7743" t="s">
        <v>126</v>
      </c>
      <c r="G7743" s="1">
        <v>43328</v>
      </c>
      <c r="H7743" t="s">
        <v>127</v>
      </c>
      <c r="J7743">
        <v>0</v>
      </c>
      <c r="K7743">
        <v>0</v>
      </c>
      <c r="L7743">
        <v>0</v>
      </c>
      <c r="M7743">
        <v>0</v>
      </c>
      <c r="N7743" t="s">
        <v>128</v>
      </c>
      <c r="P7743">
        <v>71.008016999999995</v>
      </c>
      <c r="Q7743">
        <v>3.0599999999999998E-3</v>
      </c>
      <c r="R7743">
        <v>-3.0599999999999998E-3</v>
      </c>
      <c r="S7743">
        <v>140.86500000000001</v>
      </c>
      <c r="T7743">
        <v>3.1300000000000001E-2</v>
      </c>
      <c r="U7743">
        <v>-3.1300000000000001E-2</v>
      </c>
      <c r="V7743">
        <v>2454973.8650000002</v>
      </c>
      <c r="W7743">
        <v>3.1300000000000001E-2</v>
      </c>
      <c r="X7743">
        <v>-3.1300000000000001E-2</v>
      </c>
      <c r="Y7743">
        <v>0</v>
      </c>
      <c r="Z7743">
        <v>0.17879999999999999</v>
      </c>
      <c r="AA7743">
        <v>0.27439999999999998</v>
      </c>
      <c r="AB7743">
        <v>-0.17879999999999999</v>
      </c>
      <c r="AC7743">
        <v>5.3949999999999996</v>
      </c>
      <c r="AD7743">
        <v>0.90300000000000002</v>
      </c>
      <c r="AE7743">
        <v>-0.90300000000000002</v>
      </c>
      <c r="AF7743">
        <v>170</v>
      </c>
      <c r="AG7743">
        <v>32.799999999999997</v>
      </c>
      <c r="AH7743">
        <v>-32.799999999999997</v>
      </c>
      <c r="AI7743">
        <v>1.1971000000000001E-2</v>
      </c>
      <c r="AJ7743">
        <v>9.5500000000000001E-4</v>
      </c>
      <c r="AK7743">
        <v>-1.74E-3</v>
      </c>
      <c r="AL7743">
        <v>3.7681800000000001</v>
      </c>
      <c r="AM7743">
        <v>1.1093900000000001</v>
      </c>
      <c r="AN7743">
        <v>-3.7208899999999998</v>
      </c>
      <c r="AO7743" t="s">
        <v>228</v>
      </c>
      <c r="AP7743">
        <v>1.1100000000000001</v>
      </c>
      <c r="AQ7743">
        <v>0.48</v>
      </c>
      <c r="AR7743">
        <v>-0.1</v>
      </c>
      <c r="AS7743">
        <v>0.3221</v>
      </c>
      <c r="AT7743">
        <v>89.95</v>
      </c>
      <c r="AU7743">
        <v>419</v>
      </c>
      <c r="AV7743">
        <v>7.27</v>
      </c>
      <c r="AW7743">
        <v>9.3800000000000008</v>
      </c>
      <c r="AX7743">
        <v>-1.84</v>
      </c>
      <c r="AY7743">
        <v>100.1</v>
      </c>
      <c r="AZ7743">
        <v>29.5</v>
      </c>
      <c r="BA7743">
        <v>-29.5</v>
      </c>
      <c r="BB7743" t="s">
        <v>131</v>
      </c>
      <c r="BC7743">
        <v>0</v>
      </c>
      <c r="BD7743">
        <v>0</v>
      </c>
      <c r="BE7743">
        <v>0.29339999999999999</v>
      </c>
      <c r="BF7743">
        <v>0.34210000000000002</v>
      </c>
      <c r="BG7743" t="s">
        <v>1273</v>
      </c>
      <c r="BH7743">
        <v>4.7183614</v>
      </c>
      <c r="BI7743">
        <v>7.5356629999999996</v>
      </c>
      <c r="BJ7743">
        <v>6.6</v>
      </c>
      <c r="BK7743">
        <v>1</v>
      </c>
      <c r="BL7743">
        <v>19</v>
      </c>
      <c r="BM7743">
        <v>1</v>
      </c>
      <c r="BN7743" t="s">
        <v>1274</v>
      </c>
      <c r="BO7743">
        <v>1.1111100000000001E+31</v>
      </c>
      <c r="BQ7743" t="s">
        <v>134</v>
      </c>
      <c r="BR7743" t="s">
        <v>25070</v>
      </c>
      <c r="BS7743" t="s">
        <v>25071</v>
      </c>
      <c r="BT7743">
        <v>5847</v>
      </c>
      <c r="BU7743">
        <v>161</v>
      </c>
      <c r="BV7743">
        <v>-150</v>
      </c>
      <c r="BW7743">
        <v>4.5259999999999998</v>
      </c>
      <c r="BX7743">
        <v>4.4999999999999998E-2</v>
      </c>
      <c r="BY7743">
        <v>-4.4999999999999998E-2</v>
      </c>
      <c r="BZ7743">
        <v>-0.38</v>
      </c>
      <c r="CA7743">
        <v>0.3</v>
      </c>
      <c r="CB7743">
        <v>-0.26</v>
      </c>
      <c r="CC7743">
        <v>0.84899999999999998</v>
      </c>
      <c r="CD7743">
        <v>0.36799999999999999</v>
      </c>
      <c r="CE7743">
        <v>-7.5999999999999998E-2</v>
      </c>
      <c r="CF7743">
        <v>0.88200000000000001</v>
      </c>
      <c r="CG7743">
        <v>0.113</v>
      </c>
      <c r="CH7743">
        <v>-8.2000000000000003E-2</v>
      </c>
      <c r="CI7743" t="s">
        <v>24849</v>
      </c>
      <c r="CJ7743">
        <v>285.27823000000001</v>
      </c>
      <c r="CK7743">
        <v>39.088428</v>
      </c>
      <c r="CL7743">
        <v>14.603</v>
      </c>
      <c r="CM7743">
        <v>15.087999999999999</v>
      </c>
      <c r="CN7743">
        <v>14.558</v>
      </c>
      <c r="CO7743">
        <v>14.396000000000001</v>
      </c>
      <c r="CP7743">
        <v>14.319000000000001</v>
      </c>
      <c r="CQ7743">
        <v>13.37</v>
      </c>
      <c r="CR7743">
        <v>13.023</v>
      </c>
      <c r="CS7743">
        <v>12.930999999999999</v>
      </c>
      <c r="CT7743">
        <v>0.26200000000000001</v>
      </c>
      <c r="CU7743">
        <v>19.018505000000001</v>
      </c>
      <c r="CV7743">
        <v>5.7000000000000003E-5</v>
      </c>
      <c r="CW7743">
        <v>39.088039999999999</v>
      </c>
      <c r="CX7743">
        <v>6.4000000000000005E-4</v>
      </c>
      <c r="CY7743">
        <v>-1.8</v>
      </c>
      <c r="CZ7743">
        <v>2.4</v>
      </c>
      <c r="DA7743">
        <v>-1.4</v>
      </c>
      <c r="DB7743">
        <v>2.2999999999999998</v>
      </c>
      <c r="DC7743">
        <v>2.9E-4</v>
      </c>
      <c r="DD7743">
        <v>4.0999999999999999E-4</v>
      </c>
      <c r="DE7743">
        <v>2.1000000000000001E-4</v>
      </c>
      <c r="DF7743">
        <v>3.8999999999999999E-4</v>
      </c>
      <c r="DG7743">
        <v>-0.02</v>
      </c>
      <c r="DH7743">
        <v>0.49</v>
      </c>
      <c r="DI7743">
        <v>-1.22</v>
      </c>
      <c r="DJ7743">
        <v>0.7</v>
      </c>
      <c r="DK7743">
        <v>1.22</v>
      </c>
      <c r="DL7743">
        <v>0.7</v>
      </c>
      <c r="DM7743">
        <v>-0.06</v>
      </c>
      <c r="DN7743">
        <v>0.5</v>
      </c>
      <c r="DO7743">
        <v>-1.33</v>
      </c>
      <c r="DP7743">
        <v>0.71</v>
      </c>
      <c r="DQ7743">
        <v>1.33</v>
      </c>
      <c r="DR7743">
        <v>0.71</v>
      </c>
      <c r="DS7743">
        <v>1.3074204946996468</v>
      </c>
    </row>
    <row r="7744" spans="1:123" x14ac:dyDescent="0.3">
      <c r="A7744">
        <v>7743</v>
      </c>
      <c r="B7744">
        <v>3938073</v>
      </c>
      <c r="C7744" t="s">
        <v>25072</v>
      </c>
      <c r="E7744" t="s">
        <v>146</v>
      </c>
      <c r="F7744" t="s">
        <v>126</v>
      </c>
      <c r="G7744" s="1">
        <v>43328</v>
      </c>
      <c r="H7744" t="s">
        <v>146</v>
      </c>
      <c r="I7744">
        <v>0</v>
      </c>
      <c r="J7744">
        <v>0</v>
      </c>
      <c r="K7744">
        <v>1</v>
      </c>
      <c r="L7744">
        <v>0</v>
      </c>
      <c r="M7744">
        <v>0</v>
      </c>
      <c r="N7744" t="s">
        <v>128</v>
      </c>
      <c r="O7744" t="s">
        <v>17460</v>
      </c>
      <c r="P7744">
        <v>31.02431043</v>
      </c>
      <c r="Q7744">
        <v>1.5600000000000001E-6</v>
      </c>
      <c r="R7744">
        <v>-1.5600000000000001E-6</v>
      </c>
      <c r="S7744">
        <v>158.86515370000001</v>
      </c>
      <c r="T7744">
        <v>3.9400000000000002E-5</v>
      </c>
      <c r="U7744">
        <v>-3.9400000000000002E-5</v>
      </c>
      <c r="V7744">
        <v>2454991.8650000002</v>
      </c>
      <c r="W7744">
        <v>3.9400000000000002E-5</v>
      </c>
      <c r="X7744">
        <v>-3.9400000000000002E-5</v>
      </c>
      <c r="Y7744">
        <v>0</v>
      </c>
      <c r="Z7744">
        <v>1.0089999999999999</v>
      </c>
      <c r="AA7744">
        <v>1.7000000000000001E-2</v>
      </c>
      <c r="AB7744">
        <v>-1.7999999999999999E-2</v>
      </c>
      <c r="AC7744">
        <v>7.6362100000000002</v>
      </c>
      <c r="AD7744">
        <v>2.1199999999999999E-3</v>
      </c>
      <c r="AE7744">
        <v>-2.1199999999999999E-3</v>
      </c>
      <c r="AF7744">
        <v>96500</v>
      </c>
      <c r="AG7744">
        <v>22.3</v>
      </c>
      <c r="AH7744">
        <v>-22.3</v>
      </c>
      <c r="AI7744">
        <v>0.490678</v>
      </c>
      <c r="AJ7744">
        <v>1.26E-2</v>
      </c>
      <c r="AK7744">
        <v>-1.46E-2</v>
      </c>
      <c r="AL7744">
        <v>0.77724000000000004</v>
      </c>
      <c r="AM7744">
        <v>2.7399999999999998E-3</v>
      </c>
      <c r="AN7744">
        <v>-7.1900000000000002E-3</v>
      </c>
      <c r="AO7744" t="s">
        <v>130</v>
      </c>
      <c r="AP7744">
        <v>93.29</v>
      </c>
      <c r="AQ7744">
        <v>18.8</v>
      </c>
      <c r="AR7744">
        <v>-28.2</v>
      </c>
      <c r="AS7744">
        <v>0.1996</v>
      </c>
      <c r="AT7744">
        <v>88.3</v>
      </c>
      <c r="AU7744">
        <v>783</v>
      </c>
      <c r="AV7744">
        <v>88.89</v>
      </c>
      <c r="AW7744">
        <v>54.05</v>
      </c>
      <c r="AX7744">
        <v>-50.19</v>
      </c>
      <c r="AY7744">
        <v>34.07</v>
      </c>
      <c r="AZ7744">
        <v>0.12</v>
      </c>
      <c r="BA7744">
        <v>-0.12</v>
      </c>
      <c r="BB7744" t="s">
        <v>131</v>
      </c>
      <c r="BC7744">
        <v>0</v>
      </c>
      <c r="BD7744">
        <v>0</v>
      </c>
      <c r="BE7744">
        <v>0.29099999999999998</v>
      </c>
      <c r="BF7744">
        <v>0.34689999999999999</v>
      </c>
      <c r="BG7744" t="s">
        <v>132</v>
      </c>
      <c r="BH7744">
        <v>2474.5590000000002</v>
      </c>
      <c r="BI7744">
        <v>7443.9375</v>
      </c>
      <c r="BJ7744">
        <v>4403.8</v>
      </c>
      <c r="BK7744">
        <v>1</v>
      </c>
      <c r="BL7744">
        <v>46</v>
      </c>
      <c r="BM7744">
        <v>1</v>
      </c>
      <c r="BN7744" t="s">
        <v>133</v>
      </c>
      <c r="BO7744">
        <v>1.1111100000000001E+31</v>
      </c>
      <c r="BP7744">
        <v>0</v>
      </c>
      <c r="BQ7744" t="s">
        <v>134</v>
      </c>
      <c r="BR7744" t="s">
        <v>25073</v>
      </c>
      <c r="BS7744" t="s">
        <v>25074</v>
      </c>
      <c r="BT7744">
        <v>6011</v>
      </c>
      <c r="BU7744">
        <v>164</v>
      </c>
      <c r="BV7744">
        <v>-164</v>
      </c>
      <c r="BW7744">
        <v>3.9980000000000002</v>
      </c>
      <c r="BX7744">
        <v>0.27300000000000002</v>
      </c>
      <c r="BY7744">
        <v>-0.11700000000000001</v>
      </c>
      <c r="BZ7744">
        <v>-0.12</v>
      </c>
      <c r="CA7744">
        <v>0.3</v>
      </c>
      <c r="CB7744">
        <v>-0.25</v>
      </c>
      <c r="CC7744">
        <v>1.7410000000000001</v>
      </c>
      <c r="CD7744">
        <v>0.35099999999999998</v>
      </c>
      <c r="CE7744">
        <v>-0.52700000000000002</v>
      </c>
      <c r="CF7744">
        <v>1.1000000000000001</v>
      </c>
      <c r="CG7744">
        <v>0.189</v>
      </c>
      <c r="CH7744">
        <v>-0.154</v>
      </c>
      <c r="CI7744" t="s">
        <v>137</v>
      </c>
      <c r="CJ7744">
        <v>286.15420999999998</v>
      </c>
      <c r="CK7744">
        <v>39.065708000000001</v>
      </c>
      <c r="CL7744">
        <v>12.512</v>
      </c>
      <c r="CM7744">
        <v>12.923</v>
      </c>
      <c r="CN7744">
        <v>12.449</v>
      </c>
      <c r="CO7744">
        <v>12.335000000000001</v>
      </c>
      <c r="CP7744">
        <v>12.278</v>
      </c>
      <c r="CQ7744">
        <v>11.407999999999999</v>
      </c>
      <c r="CR7744">
        <v>11.16</v>
      </c>
      <c r="CS7744">
        <v>11.057</v>
      </c>
      <c r="CT7744">
        <v>0</v>
      </c>
      <c r="CU7744">
        <v>19.076944009999998</v>
      </c>
      <c r="CV7744">
        <v>2.3000000000000001E-8</v>
      </c>
      <c r="CW7744">
        <v>39.065633650000002</v>
      </c>
      <c r="CX7744">
        <v>2.8000000000000002E-7</v>
      </c>
      <c r="CY7744">
        <v>-0.16752</v>
      </c>
      <c r="CZ7744">
        <v>9.3999999999999997E-4</v>
      </c>
      <c r="DA7744">
        <v>-0.27479999999999999</v>
      </c>
      <c r="DB7744">
        <v>1E-3</v>
      </c>
      <c r="DC7744">
        <v>8.9999999999999998E-4</v>
      </c>
      <c r="DD7744">
        <v>6.7000000000000002E-3</v>
      </c>
      <c r="DE7744">
        <v>2.5000000000000001E-3</v>
      </c>
      <c r="DF7744">
        <v>8.6999999999999994E-3</v>
      </c>
      <c r="DG7744">
        <v>1.4999999999999999E-2</v>
      </c>
      <c r="DH7744">
        <v>6.7000000000000004E-2</v>
      </c>
      <c r="DI7744">
        <v>-1.2E-2</v>
      </c>
      <c r="DJ7744">
        <v>6.7000000000000004E-2</v>
      </c>
      <c r="DK7744">
        <v>1.9E-2</v>
      </c>
      <c r="DL7744">
        <v>6.7000000000000004E-2</v>
      </c>
      <c r="DM7744">
        <v>-8.6999999999999994E-2</v>
      </c>
      <c r="DN7744">
        <v>7.0000000000000007E-2</v>
      </c>
      <c r="DO7744">
        <v>-0.216</v>
      </c>
      <c r="DP7744">
        <v>7.1999999999999995E-2</v>
      </c>
      <c r="DQ7744">
        <v>0.23300000000000001</v>
      </c>
      <c r="DR7744">
        <v>7.3999999999999996E-2</v>
      </c>
      <c r="DS7744">
        <v>53.584147041929924</v>
      </c>
    </row>
    <row r="7745" spans="1:123" x14ac:dyDescent="0.3">
      <c r="A7745">
        <v>7744</v>
      </c>
      <c r="B7745">
        <v>3972391</v>
      </c>
      <c r="C7745" t="s">
        <v>25075</v>
      </c>
      <c r="E7745" t="s">
        <v>146</v>
      </c>
      <c r="F7745" t="s">
        <v>126</v>
      </c>
      <c r="G7745" s="1">
        <v>43328</v>
      </c>
      <c r="H7745" t="s">
        <v>146</v>
      </c>
      <c r="J7745">
        <v>0</v>
      </c>
      <c r="K7745">
        <v>1</v>
      </c>
      <c r="L7745">
        <v>0</v>
      </c>
      <c r="M7745">
        <v>0</v>
      </c>
      <c r="N7745" t="s">
        <v>128</v>
      </c>
      <c r="O7745" t="s">
        <v>25076</v>
      </c>
      <c r="P7745">
        <v>0.63413105700000005</v>
      </c>
      <c r="Q7745">
        <v>5.8000000000000004E-6</v>
      </c>
      <c r="R7745">
        <v>-5.8000000000000004E-6</v>
      </c>
      <c r="S7745">
        <v>131.78951000000001</v>
      </c>
      <c r="T7745">
        <v>8.1499999999999993E-3</v>
      </c>
      <c r="U7745">
        <v>-8.1499999999999993E-3</v>
      </c>
      <c r="V7745">
        <v>2454964.79</v>
      </c>
      <c r="W7745">
        <v>8.1499999999999993E-3</v>
      </c>
      <c r="X7745">
        <v>-8.1499999999999993E-3</v>
      </c>
      <c r="Y7745">
        <v>0</v>
      </c>
      <c r="Z7745">
        <v>8.9099999999999999E-2</v>
      </c>
      <c r="AA7745">
        <v>0.37609999999999999</v>
      </c>
      <c r="AB7745">
        <v>-8.9099999999999999E-2</v>
      </c>
      <c r="AC7745">
        <v>2.851</v>
      </c>
      <c r="AD7745">
        <v>0.24099999999999999</v>
      </c>
      <c r="AE7745">
        <v>-0.24099999999999999</v>
      </c>
      <c r="AF7745">
        <v>27.1</v>
      </c>
      <c r="AG7745">
        <v>3</v>
      </c>
      <c r="AH7745">
        <v>-3</v>
      </c>
      <c r="AI7745">
        <v>4.8060000000000004E-3</v>
      </c>
      <c r="AJ7745">
        <v>3.48E-4</v>
      </c>
      <c r="AK7745">
        <v>-2.72E-4</v>
      </c>
      <c r="AL7745">
        <v>0.27679999999999999</v>
      </c>
      <c r="AM7745">
        <v>5.2830000000000002E-2</v>
      </c>
      <c r="AN7745">
        <v>-0.12076000000000001</v>
      </c>
      <c r="AO7745" t="s">
        <v>228</v>
      </c>
      <c r="AP7745">
        <v>0.57999999999999996</v>
      </c>
      <c r="AQ7745">
        <v>0.23</v>
      </c>
      <c r="AR7745">
        <v>-0.08</v>
      </c>
      <c r="AS7745">
        <v>1.44E-2</v>
      </c>
      <c r="AT7745">
        <v>87.09</v>
      </c>
      <c r="AU7745">
        <v>2488</v>
      </c>
      <c r="AV7745">
        <v>9062.5300000000007</v>
      </c>
      <c r="AW7745">
        <v>10254.02</v>
      </c>
      <c r="AX7745">
        <v>-3119.3</v>
      </c>
      <c r="AY7745">
        <v>1.8049999999999999</v>
      </c>
      <c r="AZ7745">
        <v>0.34499999999999997</v>
      </c>
      <c r="BA7745">
        <v>-0.34499999999999997</v>
      </c>
      <c r="BB7745" t="s">
        <v>131</v>
      </c>
      <c r="BC7745">
        <v>0</v>
      </c>
      <c r="BD7745">
        <v>0</v>
      </c>
      <c r="BE7745">
        <v>0.30640000000000001</v>
      </c>
      <c r="BF7745">
        <v>0.29559999999999997</v>
      </c>
      <c r="BG7745" t="s">
        <v>1273</v>
      </c>
      <c r="BH7745">
        <v>12.739110999999999</v>
      </c>
      <c r="BI7745">
        <v>7.3173795000000004</v>
      </c>
      <c r="BJ7745">
        <v>11.7</v>
      </c>
      <c r="BK7745">
        <v>1</v>
      </c>
      <c r="BL7745">
        <v>1683</v>
      </c>
      <c r="BM7745">
        <v>1</v>
      </c>
      <c r="BN7745" t="s">
        <v>1274</v>
      </c>
      <c r="BO7745">
        <v>1.1111000000000001E+31</v>
      </c>
      <c r="BQ7745" t="s">
        <v>134</v>
      </c>
      <c r="BR7745" t="s">
        <v>25077</v>
      </c>
      <c r="BS7745" t="s">
        <v>25078</v>
      </c>
      <c r="BT7745">
        <v>6428</v>
      </c>
      <c r="BU7745">
        <v>163</v>
      </c>
      <c r="BV7745">
        <v>-201</v>
      </c>
      <c r="BW7745">
        <v>4.3449999999999998</v>
      </c>
      <c r="BX7745">
        <v>0.109</v>
      </c>
      <c r="BY7745">
        <v>-0.109</v>
      </c>
      <c r="BZ7745">
        <v>-0.5</v>
      </c>
      <c r="CA7745">
        <v>0.26</v>
      </c>
      <c r="CB7745">
        <v>-0.32</v>
      </c>
      <c r="CC7745">
        <v>1.109</v>
      </c>
      <c r="CD7745">
        <v>0.43099999999999999</v>
      </c>
      <c r="CE7745">
        <v>-0.152</v>
      </c>
      <c r="CF7745">
        <v>0.99199999999999999</v>
      </c>
      <c r="CG7745">
        <v>0.154</v>
      </c>
      <c r="CH7745">
        <v>-0.109</v>
      </c>
      <c r="CI7745" t="s">
        <v>24849</v>
      </c>
      <c r="CJ7745">
        <v>295.88843000000003</v>
      </c>
      <c r="CK7745">
        <v>39.027901</v>
      </c>
      <c r="CL7745">
        <v>12.939</v>
      </c>
      <c r="CM7745">
        <v>13.263</v>
      </c>
      <c r="CN7745">
        <v>12.904999999999999</v>
      </c>
      <c r="CO7745">
        <v>12.801</v>
      </c>
      <c r="CP7745">
        <v>12.765000000000001</v>
      </c>
      <c r="CQ7745">
        <v>12.01</v>
      </c>
      <c r="CR7745">
        <v>11.731</v>
      </c>
      <c r="CS7745">
        <v>11.707000000000001</v>
      </c>
      <c r="CT7745">
        <v>0</v>
      </c>
      <c r="CU7745">
        <v>19.725998000000001</v>
      </c>
      <c r="CV7745">
        <v>2.8E-5</v>
      </c>
      <c r="CW7745">
        <v>39.028779999999998</v>
      </c>
      <c r="CX7745">
        <v>3.4000000000000002E-4</v>
      </c>
      <c r="CY7745">
        <v>4.3</v>
      </c>
      <c r="CZ7745">
        <v>1.2</v>
      </c>
      <c r="DA7745">
        <v>3.2</v>
      </c>
      <c r="DB7745">
        <v>1.2</v>
      </c>
      <c r="DC7745">
        <v>-1.01E-4</v>
      </c>
      <c r="DD7745">
        <v>2.8E-5</v>
      </c>
      <c r="DE7745">
        <v>-6.7999999999999999E-5</v>
      </c>
      <c r="DF7745">
        <v>2.8E-5</v>
      </c>
      <c r="DG7745">
        <v>7.4</v>
      </c>
      <c r="DH7745">
        <v>2.2999999999999998</v>
      </c>
      <c r="DI7745">
        <v>3.96</v>
      </c>
      <c r="DJ7745">
        <v>0.96</v>
      </c>
      <c r="DK7745">
        <v>8.4</v>
      </c>
      <c r="DL7745">
        <v>2.1</v>
      </c>
      <c r="DM7745">
        <v>7.4</v>
      </c>
      <c r="DN7745">
        <v>2.2999999999999998</v>
      </c>
      <c r="DO7745">
        <v>4.1900000000000004</v>
      </c>
      <c r="DP7745">
        <v>0.95</v>
      </c>
      <c r="DQ7745">
        <v>8.5</v>
      </c>
      <c r="DR7745">
        <v>2.1</v>
      </c>
      <c r="DS7745">
        <v>0.52299368800721369</v>
      </c>
    </row>
    <row r="7746" spans="1:123" x14ac:dyDescent="0.3">
      <c r="A7746">
        <v>7745</v>
      </c>
      <c r="B7746">
        <v>3972432</v>
      </c>
      <c r="C7746" t="s">
        <v>25079</v>
      </c>
      <c r="E7746" t="s">
        <v>127</v>
      </c>
      <c r="F7746" t="s">
        <v>126</v>
      </c>
      <c r="G7746" s="1">
        <v>43328</v>
      </c>
      <c r="H7746" t="s">
        <v>127</v>
      </c>
      <c r="I7746">
        <v>0.999</v>
      </c>
      <c r="J7746">
        <v>0</v>
      </c>
      <c r="K7746">
        <v>0</v>
      </c>
      <c r="L7746">
        <v>0</v>
      </c>
      <c r="M7746">
        <v>0</v>
      </c>
      <c r="N7746" t="s">
        <v>128</v>
      </c>
      <c r="O7746" t="s">
        <v>129</v>
      </c>
      <c r="P7746">
        <v>2.9080514700000002</v>
      </c>
      <c r="Q7746">
        <v>5.2299999999999997E-5</v>
      </c>
      <c r="R7746">
        <v>-5.2299999999999997E-5</v>
      </c>
      <c r="S7746">
        <v>134.3193</v>
      </c>
      <c r="T7746">
        <v>1.44E-2</v>
      </c>
      <c r="U7746">
        <v>-1.44E-2</v>
      </c>
      <c r="V7746">
        <v>2454967.3190000001</v>
      </c>
      <c r="W7746">
        <v>1.44E-2</v>
      </c>
      <c r="X7746">
        <v>-1.44E-2</v>
      </c>
      <c r="Y7746">
        <v>0</v>
      </c>
      <c r="Z7746">
        <v>0.77100000000000002</v>
      </c>
      <c r="AA7746">
        <v>5.8999999999999997E-2</v>
      </c>
      <c r="AB7746">
        <v>-0.52700000000000002</v>
      </c>
      <c r="AC7746">
        <v>2.8119999999999998</v>
      </c>
      <c r="AD7746">
        <v>0.59099999999999997</v>
      </c>
      <c r="AE7746">
        <v>-0.59099999999999997</v>
      </c>
      <c r="AF7746">
        <v>103</v>
      </c>
      <c r="AG7746">
        <v>16</v>
      </c>
      <c r="AH7746">
        <v>-16</v>
      </c>
      <c r="AI7746">
        <v>1.017E-2</v>
      </c>
      <c r="AJ7746">
        <v>4.0299999999999997E-3</v>
      </c>
      <c r="AK7746">
        <v>-1.2700000000000001E-3</v>
      </c>
      <c r="AL7746">
        <v>0.31916</v>
      </c>
      <c r="AM7746">
        <v>1.0516000000000001</v>
      </c>
      <c r="AN7746">
        <v>-0.29915999999999998</v>
      </c>
      <c r="AO7746" t="s">
        <v>130</v>
      </c>
      <c r="AP7746">
        <v>0.97</v>
      </c>
      <c r="AQ7746">
        <v>0.28000000000000003</v>
      </c>
      <c r="AR7746">
        <v>-0.08</v>
      </c>
      <c r="AS7746">
        <v>3.9399999999999998E-2</v>
      </c>
      <c r="AT7746">
        <v>81.510000000000005</v>
      </c>
      <c r="AU7746">
        <v>1220</v>
      </c>
      <c r="AV7746">
        <v>523.63</v>
      </c>
      <c r="AW7746">
        <v>446.86</v>
      </c>
      <c r="AX7746">
        <v>-130.85</v>
      </c>
      <c r="AY7746">
        <v>5.23</v>
      </c>
      <c r="AZ7746">
        <v>2.5</v>
      </c>
      <c r="BA7746">
        <v>-2.5</v>
      </c>
      <c r="BB7746" t="s">
        <v>131</v>
      </c>
      <c r="BC7746">
        <v>0</v>
      </c>
      <c r="BD7746">
        <v>0</v>
      </c>
      <c r="BE7746">
        <v>0.29160000000000003</v>
      </c>
      <c r="BF7746">
        <v>0.34470000000000001</v>
      </c>
      <c r="BG7746" t="s">
        <v>132</v>
      </c>
      <c r="BH7746">
        <v>3.7815685000000001</v>
      </c>
      <c r="BI7746">
        <v>8.9632070000000006</v>
      </c>
      <c r="BJ7746">
        <v>8.3000000000000007</v>
      </c>
      <c r="BK7746">
        <v>1</v>
      </c>
      <c r="BL7746">
        <v>368</v>
      </c>
      <c r="BM7746">
        <v>1</v>
      </c>
      <c r="BN7746" t="s">
        <v>133</v>
      </c>
      <c r="BO7746">
        <v>1.1111000000000001E+31</v>
      </c>
      <c r="BP7746">
        <v>0.95789999999999997</v>
      </c>
      <c r="BQ7746" t="s">
        <v>134</v>
      </c>
      <c r="BR7746" t="s">
        <v>25080</v>
      </c>
      <c r="BS7746" t="s">
        <v>25081</v>
      </c>
      <c r="BT7746">
        <v>5889</v>
      </c>
      <c r="BU7746">
        <v>142</v>
      </c>
      <c r="BV7746">
        <v>-177</v>
      </c>
      <c r="BW7746">
        <v>4.5430000000000001</v>
      </c>
      <c r="BX7746">
        <v>3.6999999999999998E-2</v>
      </c>
      <c r="BY7746">
        <v>-0.21299999999999999</v>
      </c>
      <c r="BZ7746">
        <v>-0.22</v>
      </c>
      <c r="CA7746">
        <v>0.3</v>
      </c>
      <c r="CB7746">
        <v>-0.3</v>
      </c>
      <c r="CC7746">
        <v>0.86899999999999999</v>
      </c>
      <c r="CD7746">
        <v>0.25900000000000001</v>
      </c>
      <c r="CE7746">
        <v>-6.9000000000000006E-2</v>
      </c>
      <c r="CF7746">
        <v>0.96099999999999997</v>
      </c>
      <c r="CG7746">
        <v>0.109</v>
      </c>
      <c r="CH7746">
        <v>-0.12</v>
      </c>
      <c r="CI7746" t="s">
        <v>137</v>
      </c>
      <c r="CJ7746">
        <v>295.89650999999998</v>
      </c>
      <c r="CK7746">
        <v>39.076358999999997</v>
      </c>
      <c r="CL7746">
        <v>14.557</v>
      </c>
      <c r="CM7746">
        <v>15.066000000000001</v>
      </c>
      <c r="CN7746">
        <v>14.51</v>
      </c>
      <c r="CO7746">
        <v>14.355</v>
      </c>
      <c r="CP7746">
        <v>14.244</v>
      </c>
      <c r="CQ7746">
        <v>13.378</v>
      </c>
      <c r="CR7746">
        <v>13.013999999999999</v>
      </c>
      <c r="CS7746">
        <v>12.97</v>
      </c>
      <c r="CT7746">
        <v>0</v>
      </c>
      <c r="CU7746">
        <v>19.726507999999999</v>
      </c>
      <c r="CV7746">
        <v>2.8E-5</v>
      </c>
      <c r="CW7746">
        <v>39.07591</v>
      </c>
      <c r="CX7746">
        <v>3.6000000000000002E-4</v>
      </c>
      <c r="CY7746">
        <v>3.1</v>
      </c>
      <c r="CZ7746">
        <v>1.2</v>
      </c>
      <c r="DA7746">
        <v>-1.6</v>
      </c>
      <c r="DB7746">
        <v>1.3</v>
      </c>
      <c r="DC7746">
        <v>-2.9E-4</v>
      </c>
      <c r="DD7746">
        <v>1.2E-4</v>
      </c>
      <c r="DE7746">
        <v>1.1E-4</v>
      </c>
      <c r="DF7746">
        <v>1.2999999999999999E-4</v>
      </c>
      <c r="DG7746">
        <v>-0.08</v>
      </c>
      <c r="DH7746">
        <v>0.64</v>
      </c>
      <c r="DI7746">
        <v>0.08</v>
      </c>
      <c r="DJ7746">
        <v>0.38</v>
      </c>
      <c r="DK7746">
        <v>0.11</v>
      </c>
      <c r="DL7746">
        <v>0.49</v>
      </c>
      <c r="DM7746">
        <v>-0.02</v>
      </c>
      <c r="DN7746">
        <v>0.6</v>
      </c>
      <c r="DO7746">
        <v>0.09</v>
      </c>
      <c r="DP7746">
        <v>0.38</v>
      </c>
      <c r="DQ7746">
        <v>0.09</v>
      </c>
      <c r="DR7746">
        <v>0.36</v>
      </c>
      <c r="DS7746">
        <v>1.1162255466052935</v>
      </c>
    </row>
    <row r="7747" spans="1:123" x14ac:dyDescent="0.3">
      <c r="A7747">
        <v>7746</v>
      </c>
      <c r="B7747">
        <v>3973002</v>
      </c>
      <c r="C7747" t="s">
        <v>25082</v>
      </c>
      <c r="E7747" t="s">
        <v>146</v>
      </c>
      <c r="F7747" t="s">
        <v>126</v>
      </c>
      <c r="G7747" s="1">
        <v>43328</v>
      </c>
      <c r="H7747" t="s">
        <v>146</v>
      </c>
      <c r="I7747">
        <v>0</v>
      </c>
      <c r="J7747">
        <v>0</v>
      </c>
      <c r="K7747">
        <v>1</v>
      </c>
      <c r="L7747">
        <v>0</v>
      </c>
      <c r="M7747">
        <v>0</v>
      </c>
      <c r="N7747" t="s">
        <v>128</v>
      </c>
      <c r="O7747" t="s">
        <v>2719</v>
      </c>
      <c r="P7747">
        <v>1.9920987050000001</v>
      </c>
      <c r="Q7747">
        <v>1.9299999999999999E-7</v>
      </c>
      <c r="R7747">
        <v>-1.9299999999999999E-7</v>
      </c>
      <c r="S7747">
        <v>132.891052</v>
      </c>
      <c r="T7747">
        <v>8.0599999999999994E-5</v>
      </c>
      <c r="U7747">
        <v>-8.0599999999999994E-5</v>
      </c>
      <c r="V7747">
        <v>2454965.8909999998</v>
      </c>
      <c r="W7747">
        <v>8.0599999999999994E-5</v>
      </c>
      <c r="X7747">
        <v>-8.0599999999999994E-5</v>
      </c>
      <c r="Y7747">
        <v>0</v>
      </c>
      <c r="Z7747">
        <v>1.069</v>
      </c>
      <c r="AA7747">
        <v>4.1000000000000002E-2</v>
      </c>
      <c r="AB7747">
        <v>-0.02</v>
      </c>
      <c r="AC7747">
        <v>4.0383300000000002</v>
      </c>
      <c r="AD7747">
        <v>3.79E-3</v>
      </c>
      <c r="AE7747">
        <v>-3.79E-3</v>
      </c>
      <c r="AF7747">
        <v>69400</v>
      </c>
      <c r="AG7747">
        <v>52.5</v>
      </c>
      <c r="AH7747">
        <v>-52.5</v>
      </c>
      <c r="AI7747">
        <v>0.46648499999999998</v>
      </c>
      <c r="AJ7747">
        <v>3.1300000000000001E-2</v>
      </c>
      <c r="AK7747">
        <v>-1.7999999999999999E-2</v>
      </c>
      <c r="AL7747">
        <v>0.29938999999999999</v>
      </c>
      <c r="AM7747">
        <v>3.6099999999999999E-3</v>
      </c>
      <c r="AN7747">
        <v>-6.1500000000000001E-3</v>
      </c>
      <c r="AO7747" t="s">
        <v>130</v>
      </c>
      <c r="AP7747">
        <v>45.85</v>
      </c>
      <c r="AQ7747">
        <v>13.4</v>
      </c>
      <c r="AR7747">
        <v>-4.49</v>
      </c>
      <c r="AS7747">
        <v>3.0800000000000001E-2</v>
      </c>
      <c r="AT7747">
        <v>74.400000000000006</v>
      </c>
      <c r="AU7747">
        <v>1435</v>
      </c>
      <c r="AV7747">
        <v>1006.31</v>
      </c>
      <c r="AW7747">
        <v>863.45</v>
      </c>
      <c r="AX7747">
        <v>-290.16000000000003</v>
      </c>
      <c r="AY7747">
        <v>3.9750000000000001</v>
      </c>
      <c r="AZ7747">
        <v>4.7899999999999998E-2</v>
      </c>
      <c r="BA7747">
        <v>-4.7899999999999998E-2</v>
      </c>
      <c r="BB7747" t="s">
        <v>131</v>
      </c>
      <c r="BC7747">
        <v>0</v>
      </c>
      <c r="BD7747">
        <v>0</v>
      </c>
      <c r="BE7747">
        <v>0.29649999999999999</v>
      </c>
      <c r="BF7747">
        <v>0.3342</v>
      </c>
      <c r="BG7747" t="s">
        <v>132</v>
      </c>
      <c r="BH7747">
        <v>422.76193000000001</v>
      </c>
      <c r="BI7747">
        <v>5342.1293999999998</v>
      </c>
      <c r="BJ7747">
        <v>1186</v>
      </c>
      <c r="BK7747">
        <v>1</v>
      </c>
      <c r="BL7747">
        <v>542</v>
      </c>
      <c r="BM7747">
        <v>1</v>
      </c>
      <c r="BN7747" t="s">
        <v>133</v>
      </c>
      <c r="BO7747">
        <v>1.1111000000000001E+31</v>
      </c>
      <c r="BP7747">
        <v>0</v>
      </c>
      <c r="BQ7747" t="s">
        <v>134</v>
      </c>
      <c r="BR7747" t="s">
        <v>25083</v>
      </c>
      <c r="BS7747" t="s">
        <v>25084</v>
      </c>
      <c r="BT7747">
        <v>6024</v>
      </c>
      <c r="BU7747">
        <v>163</v>
      </c>
      <c r="BV7747">
        <v>-199</v>
      </c>
      <c r="BW7747">
        <v>4.5229999999999997</v>
      </c>
      <c r="BX7747">
        <v>0.05</v>
      </c>
      <c r="BY7747">
        <v>-0.2</v>
      </c>
      <c r="BZ7747">
        <v>-0.26</v>
      </c>
      <c r="CA7747">
        <v>0.3</v>
      </c>
      <c r="CB7747">
        <v>-0.3</v>
      </c>
      <c r="CC7747">
        <v>0.9</v>
      </c>
      <c r="CD7747">
        <v>0.26300000000000001</v>
      </c>
      <c r="CE7747">
        <v>-8.7999999999999995E-2</v>
      </c>
      <c r="CF7747">
        <v>0.98499999999999999</v>
      </c>
      <c r="CG7747">
        <v>0.12</v>
      </c>
      <c r="CH7747">
        <v>-0.13200000000000001</v>
      </c>
      <c r="CI7747" t="s">
        <v>137</v>
      </c>
      <c r="CJ7747">
        <v>296.00211000000002</v>
      </c>
      <c r="CK7747">
        <v>39.000511000000003</v>
      </c>
      <c r="CL7747">
        <v>14.984999999999999</v>
      </c>
      <c r="CM7747">
        <v>15.46</v>
      </c>
      <c r="CN7747">
        <v>14.930999999999999</v>
      </c>
      <c r="CO7747">
        <v>14.781000000000001</v>
      </c>
      <c r="CP7747">
        <v>14.678000000000001</v>
      </c>
      <c r="CQ7747">
        <v>13.81</v>
      </c>
      <c r="CR7747">
        <v>13.444000000000001</v>
      </c>
      <c r="CS7747">
        <v>13.340999999999999</v>
      </c>
      <c r="CT7747">
        <v>0</v>
      </c>
      <c r="CU7747">
        <v>19.73347613</v>
      </c>
      <c r="CV7747">
        <v>6.1999999999999999E-8</v>
      </c>
      <c r="CW7747">
        <v>39.000403319999997</v>
      </c>
      <c r="CX7747">
        <v>6.7999999999999995E-7</v>
      </c>
      <c r="CY7747">
        <v>5.9799999999999999E-2</v>
      </c>
      <c r="CZ7747">
        <v>2.5999999999999999E-3</v>
      </c>
      <c r="DA7747">
        <v>-0.38400000000000001</v>
      </c>
      <c r="DB7747">
        <v>2.5000000000000001E-3</v>
      </c>
      <c r="DC7747">
        <v>7.1000000000000004E-3</v>
      </c>
      <c r="DD7747">
        <v>6.8999999999999999E-3</v>
      </c>
      <c r="DE7747">
        <v>2.5999999999999999E-3</v>
      </c>
      <c r="DF7747">
        <v>8.8999999999999999E-3</v>
      </c>
      <c r="DG7747">
        <v>-0.13900000000000001</v>
      </c>
      <c r="DH7747">
        <v>6.7000000000000004E-2</v>
      </c>
      <c r="DI7747">
        <v>-1.6E-2</v>
      </c>
      <c r="DJ7747">
        <v>6.7000000000000004E-2</v>
      </c>
      <c r="DK7747">
        <v>0.14000000000000001</v>
      </c>
      <c r="DL7747">
        <v>6.7000000000000004E-2</v>
      </c>
      <c r="DM7747">
        <v>-0.114</v>
      </c>
      <c r="DN7747">
        <v>6.7000000000000004E-2</v>
      </c>
      <c r="DO7747">
        <v>4.0000000000000001E-3</v>
      </c>
      <c r="DP7747">
        <v>7.0999999999999994E-2</v>
      </c>
      <c r="DQ7747">
        <v>0.114</v>
      </c>
      <c r="DR7747">
        <v>6.7000000000000004E-2</v>
      </c>
      <c r="DS7747">
        <v>50.944444444444443</v>
      </c>
    </row>
    <row r="7748" spans="1:123" x14ac:dyDescent="0.3">
      <c r="A7748">
        <v>7747</v>
      </c>
      <c r="B7748">
        <v>5025217</v>
      </c>
      <c r="C7748" t="s">
        <v>25085</v>
      </c>
      <c r="E7748" t="s">
        <v>146</v>
      </c>
      <c r="F7748" t="s">
        <v>126</v>
      </c>
      <c r="G7748" s="1">
        <v>43328</v>
      </c>
      <c r="H7748" t="s">
        <v>146</v>
      </c>
      <c r="I7748">
        <v>0</v>
      </c>
      <c r="J7748">
        <v>1</v>
      </c>
      <c r="K7748">
        <v>0</v>
      </c>
      <c r="L7748">
        <v>0</v>
      </c>
      <c r="M7748">
        <v>0</v>
      </c>
      <c r="N7748" t="s">
        <v>128</v>
      </c>
      <c r="O7748" t="s">
        <v>921</v>
      </c>
      <c r="P7748">
        <v>1.78752921</v>
      </c>
      <c r="Q7748">
        <v>3.8399999999999998E-5</v>
      </c>
      <c r="R7748">
        <v>-3.8399999999999998E-5</v>
      </c>
      <c r="S7748">
        <v>132.46459999999999</v>
      </c>
      <c r="T7748">
        <v>2.29E-2</v>
      </c>
      <c r="U7748">
        <v>-2.29E-2</v>
      </c>
      <c r="V7748">
        <v>2454965.4649999999</v>
      </c>
      <c r="W7748">
        <v>2.29E-2</v>
      </c>
      <c r="X7748">
        <v>-2.29E-2</v>
      </c>
      <c r="Y7748">
        <v>0</v>
      </c>
      <c r="Z7748">
        <v>6.4000000000000001E-2</v>
      </c>
      <c r="AA7748">
        <v>0.46400000000000002</v>
      </c>
      <c r="AB7748">
        <v>-6.4000000000000001E-2</v>
      </c>
      <c r="AC7748">
        <v>5.3150000000000004</v>
      </c>
      <c r="AD7748">
        <v>0.189</v>
      </c>
      <c r="AE7748">
        <v>-0.189</v>
      </c>
      <c r="AF7748">
        <v>62.9</v>
      </c>
      <c r="AG7748">
        <v>4.2</v>
      </c>
      <c r="AH7748">
        <v>-4.2</v>
      </c>
      <c r="AI7748">
        <v>7.3090000000000004E-3</v>
      </c>
      <c r="AJ7748">
        <v>2.5999999999999998E-4</v>
      </c>
      <c r="AK7748">
        <v>-4.0900000000000002E-4</v>
      </c>
      <c r="AL7748">
        <v>0.11019</v>
      </c>
      <c r="AM7748">
        <v>4.2099999999999999E-2</v>
      </c>
      <c r="AN7748">
        <v>-8.3699999999999997E-2</v>
      </c>
      <c r="AO7748" t="s">
        <v>130</v>
      </c>
      <c r="AP7748">
        <v>5.86</v>
      </c>
      <c r="AQ7748">
        <v>1.53</v>
      </c>
      <c r="AR7748">
        <v>-2.85</v>
      </c>
      <c r="AS7748">
        <v>3.7699999999999997E-2</v>
      </c>
      <c r="AT7748">
        <v>88.62</v>
      </c>
      <c r="AU7748">
        <v>3868</v>
      </c>
      <c r="AV7748">
        <v>52997.01</v>
      </c>
      <c r="AW7748">
        <v>40149.910000000003</v>
      </c>
      <c r="AX7748">
        <v>-40621.660000000003</v>
      </c>
      <c r="AY7748">
        <v>2.65</v>
      </c>
      <c r="AZ7748">
        <v>1</v>
      </c>
      <c r="BA7748">
        <v>-1</v>
      </c>
      <c r="BB7748" t="s">
        <v>131</v>
      </c>
      <c r="BC7748">
        <v>0</v>
      </c>
      <c r="BD7748">
        <v>0</v>
      </c>
      <c r="BE7748">
        <v>0.29770000000000002</v>
      </c>
      <c r="BF7748">
        <v>0.30909999999999999</v>
      </c>
      <c r="BG7748" t="s">
        <v>132</v>
      </c>
      <c r="BH7748">
        <v>3.8581834000000002</v>
      </c>
      <c r="BI7748">
        <v>10.178919</v>
      </c>
      <c r="BJ7748">
        <v>16</v>
      </c>
      <c r="BK7748">
        <v>1</v>
      </c>
      <c r="BL7748">
        <v>604</v>
      </c>
      <c r="BM7748">
        <v>1</v>
      </c>
      <c r="BN7748" t="s">
        <v>133</v>
      </c>
      <c r="BO7748">
        <v>1.1111000000000001E+31</v>
      </c>
      <c r="BP7748">
        <v>0.87749999999999995</v>
      </c>
      <c r="BQ7748" t="s">
        <v>134</v>
      </c>
      <c r="BR7748" t="s">
        <v>25086</v>
      </c>
      <c r="BS7748" t="s">
        <v>25087</v>
      </c>
      <c r="BT7748">
        <v>6286</v>
      </c>
      <c r="BU7748">
        <v>157</v>
      </c>
      <c r="BV7748">
        <v>-188</v>
      </c>
      <c r="BW7748">
        <v>3.056</v>
      </c>
      <c r="BX7748">
        <v>0.435</v>
      </c>
      <c r="BY7748">
        <v>-0.14499999999999999</v>
      </c>
      <c r="BZ7748">
        <v>-0.5</v>
      </c>
      <c r="CA7748">
        <v>0.35</v>
      </c>
      <c r="CB7748">
        <v>-0.3</v>
      </c>
      <c r="CC7748">
        <v>7.3419999999999996</v>
      </c>
      <c r="CD7748">
        <v>1.923</v>
      </c>
      <c r="CE7748">
        <v>-3.5720000000000001</v>
      </c>
      <c r="CF7748">
        <v>2.2330000000000001</v>
      </c>
      <c r="CG7748">
        <v>0.311</v>
      </c>
      <c r="CH7748">
        <v>-0.67300000000000004</v>
      </c>
      <c r="CI7748" t="s">
        <v>137</v>
      </c>
      <c r="CJ7748">
        <v>295.43770999999998</v>
      </c>
      <c r="CK7748">
        <v>40.120998</v>
      </c>
      <c r="CL7748">
        <v>11.8</v>
      </c>
      <c r="CM7748">
        <v>12.114000000000001</v>
      </c>
      <c r="CN7748">
        <v>11.754</v>
      </c>
      <c r="CO7748">
        <v>11.666</v>
      </c>
      <c r="CP7748">
        <v>11.646000000000001</v>
      </c>
      <c r="CQ7748">
        <v>10.817</v>
      </c>
      <c r="CR7748">
        <v>10.606999999999999</v>
      </c>
      <c r="CS7748">
        <v>10.557</v>
      </c>
      <c r="CU7748">
        <v>19.695848000000002</v>
      </c>
      <c r="CV7748">
        <v>1.2E-5</v>
      </c>
      <c r="CW7748">
        <v>40.121079999999999</v>
      </c>
      <c r="CX7748">
        <v>1.2999999999999999E-4</v>
      </c>
      <c r="CY7748">
        <v>7.0000000000000007E-2</v>
      </c>
      <c r="CZ7748">
        <v>0.49</v>
      </c>
      <c r="DA7748">
        <v>0.28999999999999998</v>
      </c>
      <c r="DB7748">
        <v>0.47</v>
      </c>
      <c r="DE7748">
        <v>-3.9999999999999998E-6</v>
      </c>
      <c r="DF7748">
        <v>1.2E-5</v>
      </c>
      <c r="DG7748">
        <v>0.3</v>
      </c>
      <c r="DH7748">
        <v>0.86</v>
      </c>
      <c r="DI7748">
        <v>0.32</v>
      </c>
      <c r="DJ7748">
        <v>0.63</v>
      </c>
      <c r="DK7748">
        <v>0.44</v>
      </c>
      <c r="DL7748">
        <v>0.47</v>
      </c>
      <c r="DM7748">
        <v>0.28999999999999998</v>
      </c>
      <c r="DN7748">
        <v>0.98</v>
      </c>
      <c r="DO7748">
        <v>0.35</v>
      </c>
      <c r="DP7748">
        <v>0.68</v>
      </c>
      <c r="DQ7748">
        <v>0.45</v>
      </c>
      <c r="DR7748">
        <v>0.53</v>
      </c>
      <c r="DS7748">
        <v>0.79814764369381652</v>
      </c>
    </row>
    <row r="7749" spans="1:123" x14ac:dyDescent="0.3">
      <c r="A7749">
        <v>7748</v>
      </c>
      <c r="B7749">
        <v>5025234</v>
      </c>
      <c r="C7749" t="s">
        <v>25088</v>
      </c>
      <c r="E7749" t="s">
        <v>146</v>
      </c>
      <c r="F7749" t="s">
        <v>126</v>
      </c>
      <c r="G7749" s="1">
        <v>43328</v>
      </c>
      <c r="H7749" t="s">
        <v>146</v>
      </c>
      <c r="J7749">
        <v>1</v>
      </c>
      <c r="K7749">
        <v>0</v>
      </c>
      <c r="L7749">
        <v>0</v>
      </c>
      <c r="M7749">
        <v>0</v>
      </c>
      <c r="N7749" t="s">
        <v>128</v>
      </c>
      <c r="O7749" t="s">
        <v>16237</v>
      </c>
      <c r="P7749">
        <v>1.7755533299999999</v>
      </c>
      <c r="Q7749">
        <v>4.2899999999999999E-5</v>
      </c>
      <c r="R7749">
        <v>-4.2899999999999999E-5</v>
      </c>
      <c r="S7749">
        <v>131.91999999999999</v>
      </c>
      <c r="T7749">
        <v>2.3800000000000002E-2</v>
      </c>
      <c r="U7749">
        <v>-2.3800000000000002E-2</v>
      </c>
      <c r="V7749">
        <v>2454964.92</v>
      </c>
      <c r="W7749">
        <v>2.3800000000000002E-2</v>
      </c>
      <c r="X7749">
        <v>-2.3800000000000002E-2</v>
      </c>
      <c r="Y7749">
        <v>0</v>
      </c>
      <c r="Z7749">
        <v>0.92989999999999995</v>
      </c>
      <c r="AA7749">
        <v>2.53E-2</v>
      </c>
      <c r="AB7749">
        <v>-0.66579999999999995</v>
      </c>
      <c r="AC7749">
        <v>14.41</v>
      </c>
      <c r="AD7749">
        <v>1.1000000000000001</v>
      </c>
      <c r="AE7749">
        <v>-1.1000000000000001</v>
      </c>
      <c r="AF7749">
        <v>83.5</v>
      </c>
      <c r="AG7749">
        <v>6.9</v>
      </c>
      <c r="AH7749">
        <v>-6.9</v>
      </c>
      <c r="AI7749">
        <v>1.0126E-2</v>
      </c>
      <c r="AJ7749">
        <v>7.9600000000000005E-4</v>
      </c>
      <c r="AK7749">
        <v>-1.82E-3</v>
      </c>
      <c r="AL7749">
        <v>6.6299999999999996E-3</v>
      </c>
      <c r="AM7749">
        <v>5.2700000000000004E-3</v>
      </c>
      <c r="AN7749">
        <v>-3.1E-4</v>
      </c>
      <c r="AO7749" t="s">
        <v>228</v>
      </c>
      <c r="AP7749">
        <v>1.26</v>
      </c>
      <c r="AQ7749">
        <v>0.7</v>
      </c>
      <c r="AR7749">
        <v>-0.14000000000000001</v>
      </c>
      <c r="AS7749">
        <v>3.0200000000000001E-2</v>
      </c>
      <c r="AT7749">
        <v>25.78</v>
      </c>
      <c r="AU7749">
        <v>1786</v>
      </c>
      <c r="AV7749">
        <v>2402.56</v>
      </c>
      <c r="AW7749">
        <v>3994.21</v>
      </c>
      <c r="AX7749">
        <v>-732.83</v>
      </c>
      <c r="AY7749">
        <v>1.034</v>
      </c>
      <c r="AZ7749">
        <v>0.41099999999999998</v>
      </c>
      <c r="BA7749">
        <v>-0.41099999999999998</v>
      </c>
      <c r="BB7749" t="s">
        <v>131</v>
      </c>
      <c r="BC7749">
        <v>0</v>
      </c>
      <c r="BD7749">
        <v>0</v>
      </c>
      <c r="BE7749">
        <v>0.31319999999999998</v>
      </c>
      <c r="BF7749">
        <v>0.2843</v>
      </c>
      <c r="BG7749" t="s">
        <v>1273</v>
      </c>
      <c r="BH7749">
        <v>3.6738650000000002</v>
      </c>
      <c r="BI7749">
        <v>7.236802</v>
      </c>
      <c r="BJ7749">
        <v>14.1</v>
      </c>
      <c r="BK7749">
        <v>1</v>
      </c>
      <c r="BL7749">
        <v>581</v>
      </c>
      <c r="BM7749">
        <v>2</v>
      </c>
      <c r="BN7749" t="s">
        <v>1274</v>
      </c>
      <c r="BO7749">
        <v>1.1111000000000001E+31</v>
      </c>
      <c r="BQ7749" t="s">
        <v>134</v>
      </c>
      <c r="BR7749" t="s">
        <v>25089</v>
      </c>
      <c r="BS7749" t="s">
        <v>25090</v>
      </c>
      <c r="BT7749">
        <v>6594</v>
      </c>
      <c r="BU7749">
        <v>158</v>
      </c>
      <c r="BV7749">
        <v>-219</v>
      </c>
      <c r="BW7749">
        <v>4.3899999999999997</v>
      </c>
      <c r="BX7749">
        <v>0.06</v>
      </c>
      <c r="BY7749">
        <v>-0.06</v>
      </c>
      <c r="BZ7749">
        <v>-0.26</v>
      </c>
      <c r="CA7749">
        <v>0.2</v>
      </c>
      <c r="CB7749">
        <v>-0.32</v>
      </c>
      <c r="CC7749">
        <v>1.1379999999999999</v>
      </c>
      <c r="CD7749">
        <v>0.63300000000000001</v>
      </c>
      <c r="CE7749">
        <v>-0.123</v>
      </c>
      <c r="CF7749">
        <v>1.1579999999999999</v>
      </c>
      <c r="CG7749">
        <v>0.254</v>
      </c>
      <c r="CH7749">
        <v>-0.156</v>
      </c>
      <c r="CI7749" t="s">
        <v>24849</v>
      </c>
      <c r="CJ7749">
        <v>295.43936000000002</v>
      </c>
      <c r="CK7749">
        <v>40.147449000000002</v>
      </c>
      <c r="CL7749">
        <v>13.335000000000001</v>
      </c>
      <c r="CM7749">
        <v>13.634</v>
      </c>
      <c r="CN7749">
        <v>13.289</v>
      </c>
      <c r="CO7749">
        <v>13.207000000000001</v>
      </c>
      <c r="CP7749">
        <v>13.182</v>
      </c>
      <c r="CQ7749">
        <v>12.369</v>
      </c>
      <c r="CR7749">
        <v>12.143000000000001</v>
      </c>
      <c r="CS7749">
        <v>12.083</v>
      </c>
      <c r="CT7749">
        <v>0</v>
      </c>
      <c r="CU7749">
        <v>19.695945999999999</v>
      </c>
      <c r="CV7749">
        <v>1.0000000000000001E-5</v>
      </c>
      <c r="CW7749">
        <v>40.147689999999997</v>
      </c>
      <c r="CX7749">
        <v>1.2999999999999999E-4</v>
      </c>
      <c r="CY7749">
        <v>-0.42</v>
      </c>
      <c r="CZ7749">
        <v>0.42</v>
      </c>
      <c r="DA7749">
        <v>0.85</v>
      </c>
      <c r="DB7749">
        <v>0.47</v>
      </c>
      <c r="DC7749">
        <v>2.1999999999999999E-5</v>
      </c>
      <c r="DD7749">
        <v>2.1999999999999999E-5</v>
      </c>
      <c r="DE7749">
        <v>-5.1E-5</v>
      </c>
      <c r="DF7749">
        <v>2.5000000000000001E-5</v>
      </c>
      <c r="DG7749">
        <v>-0.13</v>
      </c>
      <c r="DH7749">
        <v>0.65</v>
      </c>
      <c r="DI7749">
        <v>0.01</v>
      </c>
      <c r="DJ7749">
        <v>0.97</v>
      </c>
      <c r="DK7749">
        <v>0.1</v>
      </c>
      <c r="DL7749">
        <v>1.1000000000000001</v>
      </c>
      <c r="DM7749">
        <v>-0.13</v>
      </c>
      <c r="DN7749">
        <v>0.69</v>
      </c>
      <c r="DO7749">
        <v>0</v>
      </c>
      <c r="DP7749">
        <v>1.1000000000000001</v>
      </c>
      <c r="DQ7749">
        <v>0.1</v>
      </c>
      <c r="DR7749">
        <v>1.2</v>
      </c>
      <c r="DS7749">
        <v>1.1072056239015817</v>
      </c>
    </row>
    <row r="7750" spans="1:123" x14ac:dyDescent="0.3">
      <c r="A7750">
        <v>7749</v>
      </c>
      <c r="B7750">
        <v>5025294</v>
      </c>
      <c r="C7750" t="s">
        <v>25091</v>
      </c>
      <c r="E7750" t="s">
        <v>146</v>
      </c>
      <c r="F7750" t="s">
        <v>126</v>
      </c>
      <c r="G7750" s="1">
        <v>43328</v>
      </c>
      <c r="H7750" t="s">
        <v>146</v>
      </c>
      <c r="I7750">
        <v>0</v>
      </c>
      <c r="J7750">
        <v>0</v>
      </c>
      <c r="K7750">
        <v>1</v>
      </c>
      <c r="L7750">
        <v>1</v>
      </c>
      <c r="M7750">
        <v>0</v>
      </c>
      <c r="N7750" t="s">
        <v>128</v>
      </c>
      <c r="O7750" t="s">
        <v>1513</v>
      </c>
      <c r="P7750">
        <v>5.4626892629999997</v>
      </c>
      <c r="Q7750">
        <v>6.5400000000000001E-6</v>
      </c>
      <c r="R7750">
        <v>-6.5400000000000001E-6</v>
      </c>
      <c r="S7750">
        <v>134.26516000000001</v>
      </c>
      <c r="T7750">
        <v>9.7099999999999997E-4</v>
      </c>
      <c r="U7750">
        <v>-9.7099999999999997E-4</v>
      </c>
      <c r="V7750">
        <v>2454967.2650000001</v>
      </c>
      <c r="W7750">
        <v>9.7099999999999997E-4</v>
      </c>
      <c r="X7750">
        <v>-9.7099999999999997E-4</v>
      </c>
      <c r="Y7750">
        <v>0</v>
      </c>
      <c r="Z7750">
        <v>1.298</v>
      </c>
      <c r="AA7750">
        <v>6.72</v>
      </c>
      <c r="AB7750">
        <v>-0.20699999999999999</v>
      </c>
      <c r="AC7750">
        <v>3.2605</v>
      </c>
      <c r="AD7750">
        <v>5.2299999999999999E-2</v>
      </c>
      <c r="AE7750">
        <v>-5.2299999999999999E-2</v>
      </c>
      <c r="AF7750">
        <v>4180</v>
      </c>
      <c r="AG7750">
        <v>61.3</v>
      </c>
      <c r="AH7750">
        <v>-61.3</v>
      </c>
      <c r="AI7750">
        <v>0.37385400000000002</v>
      </c>
      <c r="AJ7750">
        <v>6.7</v>
      </c>
      <c r="AK7750">
        <v>-0.192</v>
      </c>
      <c r="AL7750">
        <v>0.12981000000000001</v>
      </c>
      <c r="AM7750">
        <v>2.1970800000000001</v>
      </c>
      <c r="AN7750">
        <v>-9.9900000000000006E-3</v>
      </c>
      <c r="AO7750" t="s">
        <v>130</v>
      </c>
      <c r="AP7750">
        <v>36.25</v>
      </c>
      <c r="AQ7750">
        <v>9.7200000000000006</v>
      </c>
      <c r="AR7750">
        <v>-4.16</v>
      </c>
      <c r="AS7750">
        <v>5.79E-2</v>
      </c>
      <c r="AT7750">
        <v>77.27</v>
      </c>
      <c r="AU7750">
        <v>1024</v>
      </c>
      <c r="AV7750">
        <v>260.14</v>
      </c>
      <c r="AW7750">
        <v>204.83</v>
      </c>
      <c r="AX7750">
        <v>-77.33</v>
      </c>
      <c r="AY7750">
        <v>5.89</v>
      </c>
      <c r="AZ7750">
        <v>2.9</v>
      </c>
      <c r="BA7750">
        <v>-2.9</v>
      </c>
      <c r="BB7750" t="s">
        <v>131</v>
      </c>
      <c r="BC7750">
        <v>0</v>
      </c>
      <c r="BD7750">
        <v>0</v>
      </c>
      <c r="BE7750">
        <v>0.2979</v>
      </c>
      <c r="BF7750">
        <v>0.32379999999999998</v>
      </c>
      <c r="BG7750" t="s">
        <v>132</v>
      </c>
      <c r="BH7750">
        <v>53.067504999999997</v>
      </c>
      <c r="BI7750">
        <v>500.23899999999998</v>
      </c>
      <c r="BJ7750">
        <v>82.6</v>
      </c>
      <c r="BK7750">
        <v>1</v>
      </c>
      <c r="BL7750">
        <v>200</v>
      </c>
      <c r="BM7750">
        <v>1</v>
      </c>
      <c r="BN7750" t="s">
        <v>133</v>
      </c>
      <c r="BO7750">
        <v>1.1111000000000001E+31</v>
      </c>
      <c r="BP7750">
        <v>0.96399999999999997</v>
      </c>
      <c r="BQ7750" t="s">
        <v>134</v>
      </c>
      <c r="BR7750" t="s">
        <v>25092</v>
      </c>
      <c r="BS7750" t="s">
        <v>25093</v>
      </c>
      <c r="BT7750">
        <v>5929</v>
      </c>
      <c r="BU7750">
        <v>159</v>
      </c>
      <c r="BV7750">
        <v>-159</v>
      </c>
      <c r="BW7750">
        <v>4.4790000000000001</v>
      </c>
      <c r="BX7750">
        <v>7.8E-2</v>
      </c>
      <c r="BY7750">
        <v>-0.182</v>
      </c>
      <c r="BZ7750">
        <v>-0.46</v>
      </c>
      <c r="CA7750">
        <v>0.3</v>
      </c>
      <c r="CB7750">
        <v>-0.3</v>
      </c>
      <c r="CC7750">
        <v>0.88800000000000001</v>
      </c>
      <c r="CD7750">
        <v>0.23799999999999999</v>
      </c>
      <c r="CE7750">
        <v>-0.10199999999999999</v>
      </c>
      <c r="CF7750">
        <v>0.86699999999999999</v>
      </c>
      <c r="CG7750">
        <v>0.106</v>
      </c>
      <c r="CH7750">
        <v>-7.6999999999999999E-2</v>
      </c>
      <c r="CI7750" t="s">
        <v>137</v>
      </c>
      <c r="CJ7750">
        <v>295.45105000000001</v>
      </c>
      <c r="CK7750">
        <v>40.175651999999999</v>
      </c>
      <c r="CL7750">
        <v>13.266</v>
      </c>
      <c r="CM7750">
        <v>13.704000000000001</v>
      </c>
      <c r="CN7750">
        <v>13.222</v>
      </c>
      <c r="CO7750">
        <v>13.079000000000001</v>
      </c>
      <c r="CP7750">
        <v>13.009</v>
      </c>
      <c r="CQ7750">
        <v>12.12</v>
      </c>
      <c r="CR7750">
        <v>11.795999999999999</v>
      </c>
      <c r="CS7750">
        <v>11.724</v>
      </c>
      <c r="CT7750">
        <v>0</v>
      </c>
      <c r="CU7750">
        <v>19.69672546</v>
      </c>
      <c r="CV7750">
        <v>4.3000000000000001E-7</v>
      </c>
      <c r="CW7750">
        <v>40.175187800000003</v>
      </c>
      <c r="CX7750">
        <v>4.8999999999999997E-6</v>
      </c>
      <c r="CY7750">
        <v>-0.46400000000000002</v>
      </c>
      <c r="CZ7750">
        <v>1.7999999999999999E-2</v>
      </c>
      <c r="DA7750">
        <v>-1.6639999999999999</v>
      </c>
      <c r="DB7750">
        <v>1.7999999999999999E-2</v>
      </c>
      <c r="DC7750">
        <v>1.3500000000000001E-3</v>
      </c>
      <c r="DD7750">
        <v>2.2000000000000001E-4</v>
      </c>
      <c r="DE7750">
        <v>5.0699999999999999E-3</v>
      </c>
      <c r="DF7750">
        <v>2.7999999999999998E-4</v>
      </c>
      <c r="DG7750">
        <v>-0.29399999999999998</v>
      </c>
      <c r="DH7750">
        <v>7.1999999999999995E-2</v>
      </c>
      <c r="DI7750">
        <v>-1.573</v>
      </c>
      <c r="DJ7750">
        <v>7.4999999999999997E-2</v>
      </c>
      <c r="DK7750">
        <v>1.6</v>
      </c>
      <c r="DL7750">
        <v>7.6999999999999999E-2</v>
      </c>
      <c r="DM7750">
        <v>-0.378</v>
      </c>
      <c r="DN7750">
        <v>7.2999999999999995E-2</v>
      </c>
      <c r="DO7750">
        <v>-1.919</v>
      </c>
      <c r="DP7750">
        <v>7.4999999999999997E-2</v>
      </c>
      <c r="DQ7750">
        <v>1.9550000000000001</v>
      </c>
      <c r="DR7750">
        <v>7.5999999999999998E-2</v>
      </c>
      <c r="DS7750">
        <v>40.822072072072075</v>
      </c>
    </row>
    <row r="7751" spans="1:123" x14ac:dyDescent="0.3">
      <c r="A7751">
        <v>7750</v>
      </c>
      <c r="B7751">
        <v>5026187</v>
      </c>
      <c r="C7751" t="s">
        <v>25094</v>
      </c>
      <c r="E7751" t="s">
        <v>146</v>
      </c>
      <c r="F7751" t="s">
        <v>126</v>
      </c>
      <c r="G7751" s="1">
        <v>43328</v>
      </c>
      <c r="H7751" t="s">
        <v>146</v>
      </c>
      <c r="I7751">
        <v>0.125</v>
      </c>
      <c r="J7751">
        <v>1</v>
      </c>
      <c r="K7751">
        <v>0</v>
      </c>
      <c r="L7751">
        <v>0</v>
      </c>
      <c r="M7751">
        <v>0</v>
      </c>
      <c r="N7751" t="s">
        <v>128</v>
      </c>
      <c r="O7751" t="s">
        <v>6160</v>
      </c>
      <c r="P7751">
        <v>3.5896668100000002</v>
      </c>
      <c r="Q7751">
        <v>1.91E-5</v>
      </c>
      <c r="R7751">
        <v>-1.91E-5</v>
      </c>
      <c r="S7751">
        <v>134.56621000000001</v>
      </c>
      <c r="T7751">
        <v>4.28E-3</v>
      </c>
      <c r="U7751">
        <v>-4.28E-3</v>
      </c>
      <c r="V7751">
        <v>2454967.5660000001</v>
      </c>
      <c r="W7751">
        <v>4.28E-3</v>
      </c>
      <c r="X7751">
        <v>-4.28E-3</v>
      </c>
      <c r="Y7751">
        <v>0</v>
      </c>
      <c r="Z7751">
        <v>1.2090000000000001</v>
      </c>
      <c r="AA7751">
        <v>0.14899999999999999</v>
      </c>
      <c r="AB7751">
        <v>-0.112</v>
      </c>
      <c r="AC7751">
        <v>18.533999999999999</v>
      </c>
      <c r="AD7751">
        <v>0.29899999999999999</v>
      </c>
      <c r="AE7751">
        <v>-0.29899999999999999</v>
      </c>
      <c r="AF7751">
        <v>421</v>
      </c>
      <c r="AG7751">
        <v>5.3</v>
      </c>
      <c r="AH7751">
        <v>-5.3</v>
      </c>
      <c r="AI7751">
        <v>0.22878000000000001</v>
      </c>
      <c r="AJ7751">
        <v>0.14499999999999999</v>
      </c>
      <c r="AK7751">
        <v>-0.11</v>
      </c>
      <c r="AL7751">
        <v>2.9299999999999999E-3</v>
      </c>
      <c r="AM7751">
        <v>8.9999999999999998E-4</v>
      </c>
      <c r="AN7751">
        <v>-9.3000000000000005E-4</v>
      </c>
      <c r="AO7751" t="s">
        <v>130</v>
      </c>
      <c r="AP7751">
        <v>95.86</v>
      </c>
      <c r="AQ7751">
        <v>9.4700000000000006</v>
      </c>
      <c r="AR7751">
        <v>-37.799999999999997</v>
      </c>
      <c r="AS7751">
        <v>5.5399999999999998E-2</v>
      </c>
      <c r="AT7751">
        <v>16.21</v>
      </c>
      <c r="AU7751">
        <v>2410</v>
      </c>
      <c r="AV7751">
        <v>7969.78</v>
      </c>
      <c r="AW7751">
        <v>2745.47</v>
      </c>
      <c r="AX7751">
        <v>-5354.43</v>
      </c>
      <c r="AY7751">
        <v>1.2589999999999999</v>
      </c>
      <c r="AZ7751">
        <v>0.38700000000000001</v>
      </c>
      <c r="BA7751">
        <v>-0.38700000000000001</v>
      </c>
      <c r="BB7751" t="s">
        <v>131</v>
      </c>
      <c r="BC7751">
        <v>0</v>
      </c>
      <c r="BD7751">
        <v>0</v>
      </c>
      <c r="BE7751">
        <v>0.312</v>
      </c>
      <c r="BF7751">
        <v>0.2913</v>
      </c>
      <c r="BG7751" t="s">
        <v>132</v>
      </c>
      <c r="BH7751">
        <v>3.3957994</v>
      </c>
      <c r="BI7751">
        <v>11.520877</v>
      </c>
      <c r="BJ7751">
        <v>102.3</v>
      </c>
      <c r="BK7751">
        <v>1</v>
      </c>
      <c r="BL7751">
        <v>298</v>
      </c>
      <c r="BM7751">
        <v>1</v>
      </c>
      <c r="BN7751" t="s">
        <v>133</v>
      </c>
      <c r="BO7751">
        <v>1.1111000000000001E+31</v>
      </c>
      <c r="BP7751">
        <v>0.57640000000000002</v>
      </c>
      <c r="BQ7751" t="s">
        <v>134</v>
      </c>
      <c r="BR7751" t="s">
        <v>25095</v>
      </c>
      <c r="BS7751" t="s">
        <v>25096</v>
      </c>
      <c r="BT7751">
        <v>6564</v>
      </c>
      <c r="BU7751">
        <v>179</v>
      </c>
      <c r="BV7751">
        <v>-179</v>
      </c>
      <c r="BW7751">
        <v>3.5150000000000001</v>
      </c>
      <c r="BX7751">
        <v>0.36799999999999999</v>
      </c>
      <c r="BY7751">
        <v>-9.1999999999999998E-2</v>
      </c>
      <c r="BZ7751">
        <v>-0.16</v>
      </c>
      <c r="CA7751">
        <v>0.35</v>
      </c>
      <c r="CB7751">
        <v>-0.25</v>
      </c>
      <c r="CC7751">
        <v>3.8370000000000002</v>
      </c>
      <c r="CD7751">
        <v>0.379</v>
      </c>
      <c r="CE7751">
        <v>-1.514</v>
      </c>
      <c r="CF7751">
        <v>1.7569999999999999</v>
      </c>
      <c r="CG7751">
        <v>0.17199999999999999</v>
      </c>
      <c r="CH7751">
        <v>-0.40200000000000002</v>
      </c>
      <c r="CI7751" t="s">
        <v>137</v>
      </c>
      <c r="CJ7751">
        <v>295.63986</v>
      </c>
      <c r="CK7751">
        <v>40.198250000000002</v>
      </c>
      <c r="CL7751">
        <v>13.391</v>
      </c>
      <c r="CM7751">
        <v>13.706</v>
      </c>
      <c r="CN7751">
        <v>13.343</v>
      </c>
      <c r="CO7751">
        <v>13.256</v>
      </c>
      <c r="CP7751">
        <v>13.22</v>
      </c>
      <c r="CQ7751">
        <v>12.419</v>
      </c>
      <c r="CR7751">
        <v>12.227</v>
      </c>
      <c r="CS7751">
        <v>12.180999999999999</v>
      </c>
      <c r="CT7751">
        <v>0.443</v>
      </c>
      <c r="CU7751">
        <v>19.709306000000002</v>
      </c>
      <c r="CV7751">
        <v>1.8E-5</v>
      </c>
      <c r="CW7751">
        <v>40.198180000000001</v>
      </c>
      <c r="CX7751">
        <v>1.9000000000000001E-4</v>
      </c>
      <c r="CY7751">
        <v>-0.76</v>
      </c>
      <c r="CZ7751">
        <v>0.76</v>
      </c>
      <c r="DA7751">
        <v>-0.24</v>
      </c>
      <c r="DB7751">
        <v>0.68</v>
      </c>
      <c r="DC7751">
        <v>4.0000000000000003E-5</v>
      </c>
      <c r="DD7751">
        <v>8.5999999999999998E-4</v>
      </c>
      <c r="DE7751">
        <v>0</v>
      </c>
      <c r="DF7751">
        <v>1.1000000000000001E-3</v>
      </c>
      <c r="DG7751">
        <v>-0.02</v>
      </c>
      <c r="DH7751">
        <v>0.13</v>
      </c>
      <c r="DI7751">
        <v>0.02</v>
      </c>
      <c r="DJ7751">
        <v>0.11</v>
      </c>
      <c r="DK7751">
        <v>0.03</v>
      </c>
      <c r="DL7751">
        <v>0.13</v>
      </c>
      <c r="DM7751">
        <v>-0.03</v>
      </c>
      <c r="DN7751">
        <v>0.12</v>
      </c>
      <c r="DO7751">
        <v>0.08</v>
      </c>
      <c r="DP7751">
        <v>0.12</v>
      </c>
      <c r="DQ7751">
        <v>0.09</v>
      </c>
      <c r="DR7751">
        <v>0.12</v>
      </c>
      <c r="DS7751">
        <v>24.983059682043262</v>
      </c>
    </row>
    <row r="7752" spans="1:123" x14ac:dyDescent="0.3">
      <c r="A7752">
        <v>7751</v>
      </c>
      <c r="B7752">
        <v>5031804</v>
      </c>
      <c r="C7752" t="s">
        <v>25097</v>
      </c>
      <c r="E7752" t="s">
        <v>146</v>
      </c>
      <c r="F7752" t="s">
        <v>126</v>
      </c>
      <c r="G7752" s="1">
        <v>43328</v>
      </c>
      <c r="H7752" t="s">
        <v>146</v>
      </c>
      <c r="J7752">
        <v>1</v>
      </c>
      <c r="K7752">
        <v>0</v>
      </c>
      <c r="L7752">
        <v>0</v>
      </c>
      <c r="M7752">
        <v>0</v>
      </c>
      <c r="N7752" t="s">
        <v>128</v>
      </c>
      <c r="O7752" t="s">
        <v>16237</v>
      </c>
      <c r="P7752">
        <v>1.3734786699999999</v>
      </c>
      <c r="Q7752">
        <v>1.2E-5</v>
      </c>
      <c r="R7752">
        <v>-1.2E-5</v>
      </c>
      <c r="S7752">
        <v>132.22104999999999</v>
      </c>
      <c r="T7752">
        <v>6.8900000000000003E-3</v>
      </c>
      <c r="U7752">
        <v>-6.8900000000000003E-3</v>
      </c>
      <c r="V7752">
        <v>2454965.2209999999</v>
      </c>
      <c r="W7752">
        <v>6.8900000000000003E-3</v>
      </c>
      <c r="X7752">
        <v>-6.8900000000000003E-3</v>
      </c>
      <c r="Y7752">
        <v>0</v>
      </c>
      <c r="Z7752">
        <v>0.98480000000000001</v>
      </c>
      <c r="AA7752">
        <v>5.8999999999999999E-3</v>
      </c>
      <c r="AB7752">
        <v>-7.4000000000000003E-3</v>
      </c>
      <c r="AC7752">
        <v>12.62</v>
      </c>
      <c r="AD7752">
        <v>1.8</v>
      </c>
      <c r="AE7752">
        <v>-1.8</v>
      </c>
      <c r="AF7752">
        <v>290</v>
      </c>
      <c r="AG7752">
        <v>31.3</v>
      </c>
      <c r="AH7752">
        <v>-31.3</v>
      </c>
      <c r="AI7752">
        <v>2.2179000000000001E-2</v>
      </c>
      <c r="AJ7752">
        <v>2.81E-3</v>
      </c>
      <c r="AK7752">
        <v>-4.2500000000000003E-3</v>
      </c>
      <c r="AL7752">
        <v>1.0449999999999999E-2</v>
      </c>
      <c r="AM7752">
        <v>1.4999999999999999E-4</v>
      </c>
      <c r="AN7752">
        <v>-8.0000000000000007E-5</v>
      </c>
      <c r="AO7752" t="s">
        <v>228</v>
      </c>
      <c r="AP7752">
        <v>4.25</v>
      </c>
      <c r="AQ7752">
        <v>1.85</v>
      </c>
      <c r="AR7752">
        <v>-1.26</v>
      </c>
      <c r="AS7752">
        <v>2.5700000000000001E-2</v>
      </c>
      <c r="AT7752">
        <v>13.75</v>
      </c>
      <c r="AU7752">
        <v>2505</v>
      </c>
      <c r="AV7752">
        <v>9313.26</v>
      </c>
      <c r="AW7752">
        <v>12127.45</v>
      </c>
      <c r="AX7752">
        <v>-5327.2</v>
      </c>
      <c r="AY7752">
        <v>1.0138</v>
      </c>
      <c r="AZ7752">
        <v>1.46E-2</v>
      </c>
      <c r="BA7752">
        <v>-1.46E-2</v>
      </c>
      <c r="BB7752" t="s">
        <v>131</v>
      </c>
      <c r="BC7752">
        <v>0</v>
      </c>
      <c r="BD7752">
        <v>0</v>
      </c>
      <c r="BE7752">
        <v>0.31330000000000002</v>
      </c>
      <c r="BF7752">
        <v>0.26879999999999998</v>
      </c>
      <c r="BG7752" t="s">
        <v>1273</v>
      </c>
      <c r="BH7752">
        <v>3.9164815000000002</v>
      </c>
      <c r="BI7752">
        <v>7.2290244000000001</v>
      </c>
      <c r="BJ7752">
        <v>27.2</v>
      </c>
      <c r="BK7752">
        <v>1</v>
      </c>
      <c r="BL7752">
        <v>979</v>
      </c>
      <c r="BM7752">
        <v>2</v>
      </c>
      <c r="BN7752" t="s">
        <v>1274</v>
      </c>
      <c r="BO7752">
        <v>1.1111100000000001E+31</v>
      </c>
      <c r="BQ7752" t="s">
        <v>134</v>
      </c>
      <c r="BR7752" t="s">
        <v>25098</v>
      </c>
      <c r="BS7752" t="s">
        <v>25099</v>
      </c>
      <c r="BT7752">
        <v>6877</v>
      </c>
      <c r="BU7752">
        <v>191</v>
      </c>
      <c r="BV7752">
        <v>-250</v>
      </c>
      <c r="BW7752">
        <v>4.0279999999999996</v>
      </c>
      <c r="BX7752">
        <v>0.248</v>
      </c>
      <c r="BY7752">
        <v>-0.248</v>
      </c>
      <c r="BZ7752">
        <v>-0.5</v>
      </c>
      <c r="CA7752">
        <v>0.24</v>
      </c>
      <c r="CB7752">
        <v>-0.28000000000000003</v>
      </c>
      <c r="CC7752">
        <v>1.7529999999999999</v>
      </c>
      <c r="CD7752">
        <v>0.76500000000000001</v>
      </c>
      <c r="CE7752">
        <v>-0.51800000000000002</v>
      </c>
      <c r="CF7752">
        <v>1.196</v>
      </c>
      <c r="CG7752">
        <v>0.28899999999999998</v>
      </c>
      <c r="CH7752">
        <v>-0.16700000000000001</v>
      </c>
      <c r="CI7752" t="s">
        <v>24849</v>
      </c>
      <c r="CJ7752">
        <v>296.83371</v>
      </c>
      <c r="CK7752">
        <v>40.161239999999999</v>
      </c>
      <c r="CL7752">
        <v>12.821</v>
      </c>
      <c r="CM7752">
        <v>13.083</v>
      </c>
      <c r="CN7752">
        <v>12.778</v>
      </c>
      <c r="CO7752">
        <v>12.708</v>
      </c>
      <c r="CP7752">
        <v>12.66</v>
      </c>
      <c r="CQ7752">
        <v>11.786</v>
      </c>
      <c r="CR7752">
        <v>11.561999999999999</v>
      </c>
      <c r="CS7752">
        <v>11.526999999999999</v>
      </c>
      <c r="CT7752">
        <v>0</v>
      </c>
      <c r="CU7752">
        <v>19.7888895</v>
      </c>
      <c r="CV7752">
        <v>5.4E-6</v>
      </c>
      <c r="CW7752">
        <v>40.161189</v>
      </c>
      <c r="CX7752">
        <v>5.5000000000000002E-5</v>
      </c>
      <c r="CY7752">
        <v>-0.98</v>
      </c>
      <c r="CZ7752">
        <v>0.22</v>
      </c>
      <c r="DA7752">
        <v>-0.18</v>
      </c>
      <c r="DB7752">
        <v>0.2</v>
      </c>
      <c r="DC7752">
        <v>6.7999999999999999E-5</v>
      </c>
      <c r="DD7752">
        <v>1.2999999999999999E-5</v>
      </c>
      <c r="DE7752">
        <v>1.0000000000000001E-5</v>
      </c>
      <c r="DF7752">
        <v>1.2E-5</v>
      </c>
      <c r="DG7752">
        <v>-0.31</v>
      </c>
      <c r="DH7752">
        <v>0.14000000000000001</v>
      </c>
      <c r="DI7752">
        <v>8.5000000000000006E-2</v>
      </c>
      <c r="DJ7752">
        <v>9.1999999999999998E-2</v>
      </c>
      <c r="DK7752">
        <v>0.32</v>
      </c>
      <c r="DL7752">
        <v>0.14000000000000001</v>
      </c>
      <c r="DM7752">
        <v>-0.26</v>
      </c>
      <c r="DN7752">
        <v>0.14000000000000001</v>
      </c>
      <c r="DO7752">
        <v>0.129</v>
      </c>
      <c r="DP7752">
        <v>9.0999999999999998E-2</v>
      </c>
      <c r="DQ7752">
        <v>0.28999999999999998</v>
      </c>
      <c r="DR7752">
        <v>0.14000000000000001</v>
      </c>
      <c r="DS7752">
        <v>2.4244152880775816</v>
      </c>
    </row>
    <row r="7753" spans="1:123" x14ac:dyDescent="0.3">
      <c r="A7753">
        <v>7752</v>
      </c>
      <c r="B7753">
        <v>5031882</v>
      </c>
      <c r="C7753" t="s">
        <v>25100</v>
      </c>
      <c r="E7753" t="s">
        <v>146</v>
      </c>
      <c r="F7753" t="s">
        <v>126</v>
      </c>
      <c r="G7753" s="1">
        <v>43328</v>
      </c>
      <c r="H7753" t="s">
        <v>146</v>
      </c>
      <c r="I7753">
        <v>0</v>
      </c>
      <c r="J7753">
        <v>1</v>
      </c>
      <c r="K7753">
        <v>0</v>
      </c>
      <c r="L7753">
        <v>0</v>
      </c>
      <c r="M7753">
        <v>0</v>
      </c>
      <c r="N7753" t="s">
        <v>128</v>
      </c>
      <c r="O7753" t="s">
        <v>10557</v>
      </c>
      <c r="P7753">
        <v>1.00960235</v>
      </c>
      <c r="Q7753">
        <v>1.9000000000000001E-5</v>
      </c>
      <c r="R7753">
        <v>-1.9000000000000001E-5</v>
      </c>
      <c r="S7753">
        <v>131.6797</v>
      </c>
      <c r="T7753">
        <v>1.46E-2</v>
      </c>
      <c r="U7753">
        <v>-1.46E-2</v>
      </c>
      <c r="V7753">
        <v>2454964.6800000002</v>
      </c>
      <c r="W7753">
        <v>1.46E-2</v>
      </c>
      <c r="X7753">
        <v>-1.46E-2</v>
      </c>
      <c r="Y7753">
        <v>0</v>
      </c>
      <c r="Z7753">
        <v>0.99199999999999999</v>
      </c>
      <c r="AA7753">
        <v>2.1999999999999999E-2</v>
      </c>
      <c r="AB7753">
        <v>-0.75700000000000001</v>
      </c>
      <c r="AC7753">
        <v>7.8470000000000004</v>
      </c>
      <c r="AD7753">
        <v>0.29299999999999998</v>
      </c>
      <c r="AE7753">
        <v>-0.29299999999999998</v>
      </c>
      <c r="AF7753">
        <v>31.9</v>
      </c>
      <c r="AG7753">
        <v>3.2</v>
      </c>
      <c r="AH7753">
        <v>-3.2</v>
      </c>
      <c r="AI7753">
        <v>7.3660000000000002E-3</v>
      </c>
      <c r="AJ7753">
        <v>5.7700000000000004E-4</v>
      </c>
      <c r="AK7753">
        <v>-2.7899999999999999E-3</v>
      </c>
      <c r="AL7753">
        <v>1.9310000000000001E-2</v>
      </c>
      <c r="AM7753">
        <v>5.1319999999999998E-2</v>
      </c>
      <c r="AN7753">
        <v>-1.57E-3</v>
      </c>
      <c r="AO7753" t="s">
        <v>130</v>
      </c>
      <c r="AP7753">
        <v>1.94</v>
      </c>
      <c r="AQ7753">
        <v>0.49</v>
      </c>
      <c r="AR7753">
        <v>-1.1399999999999999</v>
      </c>
      <c r="AS7753">
        <v>2.0500000000000001E-2</v>
      </c>
      <c r="AT7753">
        <v>11.91</v>
      </c>
      <c r="AU7753">
        <v>2885</v>
      </c>
      <c r="AV7753">
        <v>16358.66</v>
      </c>
      <c r="AW7753">
        <v>12882.59</v>
      </c>
      <c r="AX7753">
        <v>-13919.15</v>
      </c>
      <c r="AY7753">
        <v>1.0129999999999999</v>
      </c>
      <c r="AZ7753">
        <v>0.44900000000000001</v>
      </c>
      <c r="BA7753">
        <v>-0.44900000000000001</v>
      </c>
      <c r="BB7753" t="s">
        <v>131</v>
      </c>
      <c r="BC7753">
        <v>0</v>
      </c>
      <c r="BD7753">
        <v>0</v>
      </c>
      <c r="BE7753">
        <v>0.29330000000000001</v>
      </c>
      <c r="BF7753">
        <v>0.3271</v>
      </c>
      <c r="BG7753" t="s">
        <v>132</v>
      </c>
      <c r="BH7753">
        <v>3.1769015999999999</v>
      </c>
      <c r="BI7753">
        <v>7.8120313000000001</v>
      </c>
      <c r="BJ7753">
        <v>12.5</v>
      </c>
      <c r="BK7753">
        <v>1</v>
      </c>
      <c r="BL7753">
        <v>1341</v>
      </c>
      <c r="BM7753">
        <v>1</v>
      </c>
      <c r="BN7753" t="s">
        <v>133</v>
      </c>
      <c r="BO7753">
        <v>1.1111100000000001E+31</v>
      </c>
      <c r="BP7753">
        <v>0.93640000000000001</v>
      </c>
      <c r="BQ7753" t="s">
        <v>134</v>
      </c>
      <c r="BR7753" t="s">
        <v>25101</v>
      </c>
      <c r="BS7753" t="s">
        <v>25102</v>
      </c>
      <c r="BT7753">
        <v>6028</v>
      </c>
      <c r="BU7753">
        <v>200</v>
      </c>
      <c r="BV7753">
        <v>-181</v>
      </c>
      <c r="BW7753">
        <v>3.7240000000000002</v>
      </c>
      <c r="BX7753">
        <v>0.66400000000000003</v>
      </c>
      <c r="BY7753">
        <v>-0.16600000000000001</v>
      </c>
      <c r="BZ7753">
        <v>-0.62</v>
      </c>
      <c r="CA7753">
        <v>0.3</v>
      </c>
      <c r="CB7753">
        <v>-0.25</v>
      </c>
      <c r="CC7753">
        <v>2.4119999999999999</v>
      </c>
      <c r="CD7753">
        <v>0.60899999999999999</v>
      </c>
      <c r="CE7753">
        <v>-1.4219999999999999</v>
      </c>
      <c r="CF7753">
        <v>1.1220000000000001</v>
      </c>
      <c r="CG7753">
        <v>0.157</v>
      </c>
      <c r="CH7753">
        <v>-0.29199999999999998</v>
      </c>
      <c r="CI7753" t="s">
        <v>137</v>
      </c>
      <c r="CJ7753">
        <v>296.85219999999998</v>
      </c>
      <c r="CK7753">
        <v>40.166519000000001</v>
      </c>
      <c r="CL7753">
        <v>13.571999999999999</v>
      </c>
      <c r="CM7753">
        <v>14.093999999999999</v>
      </c>
      <c r="CN7753">
        <v>13.552</v>
      </c>
      <c r="CO7753">
        <v>13.348000000000001</v>
      </c>
      <c r="CP7753">
        <v>13.212</v>
      </c>
      <c r="CQ7753">
        <v>12.302</v>
      </c>
      <c r="CR7753">
        <v>12.016</v>
      </c>
      <c r="CS7753">
        <v>11.961</v>
      </c>
      <c r="CT7753">
        <v>6.7000000000000004E-2</v>
      </c>
      <c r="CU7753">
        <v>19.790077</v>
      </c>
      <c r="CV7753">
        <v>4.1999999999999998E-5</v>
      </c>
      <c r="CW7753">
        <v>40.166559999999997</v>
      </c>
      <c r="CX7753">
        <v>5.0000000000000001E-4</v>
      </c>
      <c r="CY7753">
        <v>-2.9</v>
      </c>
      <c r="CZ7753">
        <v>1.7</v>
      </c>
      <c r="DA7753">
        <v>0.2</v>
      </c>
      <c r="DB7753">
        <v>1.8</v>
      </c>
      <c r="DC7753">
        <v>2.8E-5</v>
      </c>
      <c r="DD7753">
        <v>1.7E-5</v>
      </c>
      <c r="DE7753">
        <v>-9.9999999999999995E-7</v>
      </c>
      <c r="DF7753">
        <v>1.7E-5</v>
      </c>
      <c r="DG7753">
        <v>-2.218</v>
      </c>
      <c r="DH7753">
        <v>8.5000000000000006E-2</v>
      </c>
      <c r="DI7753">
        <v>-0.74</v>
      </c>
      <c r="DJ7753">
        <v>0.16</v>
      </c>
      <c r="DK7753">
        <v>2.34</v>
      </c>
      <c r="DL7753">
        <v>9.5000000000000001E-2</v>
      </c>
      <c r="DM7753">
        <v>-2.161</v>
      </c>
      <c r="DN7753">
        <v>8.1000000000000003E-2</v>
      </c>
      <c r="DO7753">
        <v>-0.64</v>
      </c>
      <c r="DP7753">
        <v>0.18</v>
      </c>
      <c r="DQ7753">
        <v>2.2530000000000001</v>
      </c>
      <c r="DR7753">
        <v>9.1999999999999998E-2</v>
      </c>
      <c r="DS7753">
        <v>0.80431177446102819</v>
      </c>
    </row>
    <row r="7754" spans="1:123" x14ac:dyDescent="0.3">
      <c r="A7754">
        <v>7753</v>
      </c>
      <c r="B7754">
        <v>5036516</v>
      </c>
      <c r="C7754" t="s">
        <v>25103</v>
      </c>
      <c r="E7754" t="s">
        <v>146</v>
      </c>
      <c r="F7754" t="s">
        <v>126</v>
      </c>
      <c r="G7754" s="1">
        <v>43328</v>
      </c>
      <c r="H7754" t="s">
        <v>146</v>
      </c>
      <c r="I7754">
        <v>0</v>
      </c>
      <c r="J7754">
        <v>0</v>
      </c>
      <c r="K7754">
        <v>1</v>
      </c>
      <c r="L7754">
        <v>0</v>
      </c>
      <c r="M7754">
        <v>1</v>
      </c>
      <c r="N7754" t="s">
        <v>128</v>
      </c>
      <c r="O7754" t="s">
        <v>25104</v>
      </c>
      <c r="P7754">
        <v>1.060996585</v>
      </c>
      <c r="Q7754">
        <v>3.7000000000000002E-6</v>
      </c>
      <c r="R7754">
        <v>-3.7000000000000002E-6</v>
      </c>
      <c r="S7754">
        <v>132.53457</v>
      </c>
      <c r="T7754">
        <v>4.15E-3</v>
      </c>
      <c r="U7754">
        <v>-4.15E-3</v>
      </c>
      <c r="V7754">
        <v>2454965.5350000001</v>
      </c>
      <c r="W7754">
        <v>4.15E-3</v>
      </c>
      <c r="X7754">
        <v>-4.15E-3</v>
      </c>
      <c r="Y7754">
        <v>0</v>
      </c>
      <c r="Z7754">
        <v>1.141</v>
      </c>
      <c r="AA7754">
        <v>0.08</v>
      </c>
      <c r="AB7754">
        <v>-7.0999999999999994E-2</v>
      </c>
      <c r="AC7754">
        <v>2.6494</v>
      </c>
      <c r="AD7754">
        <v>1.03E-2</v>
      </c>
      <c r="AE7754">
        <v>-1.03E-2</v>
      </c>
      <c r="AF7754">
        <v>41100</v>
      </c>
      <c r="AG7754">
        <v>125</v>
      </c>
      <c r="AH7754">
        <v>-125</v>
      </c>
      <c r="AI7754">
        <v>0.44148300000000001</v>
      </c>
      <c r="AJ7754">
        <v>6.4600000000000005E-2</v>
      </c>
      <c r="AK7754">
        <v>-6.5600000000000006E-2</v>
      </c>
      <c r="AL7754">
        <v>0.44087999999999999</v>
      </c>
      <c r="AM7754">
        <v>1.6199999999999999E-2</v>
      </c>
      <c r="AN7754">
        <v>-2.9270000000000001E-2</v>
      </c>
      <c r="AO7754" t="s">
        <v>130</v>
      </c>
      <c r="AP7754">
        <v>64.989999999999995</v>
      </c>
      <c r="AQ7754">
        <v>17.8</v>
      </c>
      <c r="AR7754">
        <v>-21.8</v>
      </c>
      <c r="AS7754">
        <v>0.02</v>
      </c>
      <c r="AT7754">
        <v>67.42</v>
      </c>
      <c r="AU7754">
        <v>1968</v>
      </c>
      <c r="AV7754">
        <v>3542.31</v>
      </c>
      <c r="AW7754">
        <v>3084.77</v>
      </c>
      <c r="AX7754">
        <v>-2154.77</v>
      </c>
      <c r="AY7754">
        <v>2.9710000000000001</v>
      </c>
      <c r="AZ7754">
        <v>0.109</v>
      </c>
      <c r="BA7754">
        <v>-0.109</v>
      </c>
      <c r="BB7754" t="s">
        <v>131</v>
      </c>
      <c r="BC7754">
        <v>0</v>
      </c>
      <c r="BD7754">
        <v>0</v>
      </c>
      <c r="BE7754">
        <v>0.2286</v>
      </c>
      <c r="BF7754">
        <v>0.46410000000000001</v>
      </c>
      <c r="BG7754" t="s">
        <v>132</v>
      </c>
      <c r="BH7754">
        <v>149.23278999999999</v>
      </c>
      <c r="BI7754">
        <v>905.40314000000001</v>
      </c>
      <c r="BJ7754">
        <v>339.5</v>
      </c>
      <c r="BK7754">
        <v>1</v>
      </c>
      <c r="BL7754">
        <v>84</v>
      </c>
      <c r="BM7754">
        <v>1</v>
      </c>
      <c r="BN7754" t="s">
        <v>133</v>
      </c>
      <c r="BO7754">
        <v>1E+18</v>
      </c>
      <c r="BP7754">
        <v>0</v>
      </c>
      <c r="BQ7754" t="s">
        <v>134</v>
      </c>
      <c r="BR7754" t="s">
        <v>25105</v>
      </c>
      <c r="BS7754" t="s">
        <v>25106</v>
      </c>
      <c r="BT7754">
        <v>5433</v>
      </c>
      <c r="BU7754">
        <v>197</v>
      </c>
      <c r="BV7754">
        <v>-164</v>
      </c>
      <c r="BW7754">
        <v>4.1539999999999999</v>
      </c>
      <c r="BX7754">
        <v>0.33100000000000002</v>
      </c>
      <c r="BY7754">
        <v>-0.17799999999999999</v>
      </c>
      <c r="BZ7754">
        <v>0.22</v>
      </c>
      <c r="CA7754">
        <v>0.2</v>
      </c>
      <c r="CB7754">
        <v>-0.25</v>
      </c>
      <c r="CC7754">
        <v>1.3480000000000001</v>
      </c>
      <c r="CD7754">
        <v>0.36899999999999999</v>
      </c>
      <c r="CE7754">
        <v>-0.45100000000000001</v>
      </c>
      <c r="CF7754">
        <v>0.94399999999999995</v>
      </c>
      <c r="CG7754">
        <v>9.1999999999999998E-2</v>
      </c>
      <c r="CH7754">
        <v>-8.3000000000000004E-2</v>
      </c>
      <c r="CI7754" t="s">
        <v>137</v>
      </c>
      <c r="CJ7754">
        <v>297.87563999999998</v>
      </c>
      <c r="CK7754">
        <v>40.107460000000003</v>
      </c>
      <c r="CL7754">
        <v>14.34</v>
      </c>
      <c r="CM7754">
        <v>15.028</v>
      </c>
      <c r="CN7754">
        <v>14.272</v>
      </c>
      <c r="CO7754">
        <v>14.045</v>
      </c>
      <c r="CP7754">
        <v>13.922000000000001</v>
      </c>
      <c r="CQ7754">
        <v>12.95</v>
      </c>
      <c r="CR7754">
        <v>12.505000000000001</v>
      </c>
      <c r="CS7754">
        <v>12.356</v>
      </c>
      <c r="CT7754">
        <v>0</v>
      </c>
      <c r="CU7754">
        <v>19.85866317</v>
      </c>
      <c r="CV7754">
        <v>6.0999999999999998E-7</v>
      </c>
      <c r="CW7754">
        <v>40.107871400000001</v>
      </c>
      <c r="CX7754">
        <v>1.9999999999999999E-6</v>
      </c>
      <c r="CY7754">
        <v>11.86</v>
      </c>
      <c r="CZ7754">
        <v>2.5000000000000001E-2</v>
      </c>
      <c r="DA7754">
        <v>1.4812000000000001</v>
      </c>
      <c r="DB7754">
        <v>7.3000000000000001E-3</v>
      </c>
      <c r="DC7754">
        <v>-0.40200000000000002</v>
      </c>
      <c r="DD7754">
        <v>1.2999999999999999E-2</v>
      </c>
      <c r="DE7754">
        <v>-8.8999999999999996E-2</v>
      </c>
      <c r="DF7754">
        <v>1.7000000000000001E-2</v>
      </c>
      <c r="DS7754">
        <v>48.212166172106819</v>
      </c>
    </row>
    <row r="7755" spans="1:123" x14ac:dyDescent="0.3">
      <c r="A7755">
        <v>7754</v>
      </c>
      <c r="B7755">
        <v>5036530</v>
      </c>
      <c r="C7755" t="s">
        <v>25107</v>
      </c>
      <c r="E7755" t="s">
        <v>146</v>
      </c>
      <c r="F7755" t="s">
        <v>126</v>
      </c>
      <c r="G7755" s="1">
        <v>43328</v>
      </c>
      <c r="H7755" t="s">
        <v>146</v>
      </c>
      <c r="I7755">
        <v>0</v>
      </c>
      <c r="J7755">
        <v>1</v>
      </c>
      <c r="K7755">
        <v>0</v>
      </c>
      <c r="L7755">
        <v>0</v>
      </c>
      <c r="M7755">
        <v>0</v>
      </c>
      <c r="N7755" t="s">
        <v>128</v>
      </c>
      <c r="O7755" t="s">
        <v>921</v>
      </c>
      <c r="P7755">
        <v>2.7351527010000001</v>
      </c>
      <c r="S7755">
        <v>133.63224990000001</v>
      </c>
      <c r="V7755">
        <v>2454966.6320000002</v>
      </c>
      <c r="Y7755">
        <v>0</v>
      </c>
      <c r="Z7755">
        <v>0.95499999999999996</v>
      </c>
      <c r="AC7755">
        <v>0.1046</v>
      </c>
      <c r="AF7755">
        <v>283</v>
      </c>
      <c r="AI7755">
        <v>1.9633000000000001E-2</v>
      </c>
      <c r="AJ7755">
        <v>0</v>
      </c>
      <c r="AK7755">
        <v>0</v>
      </c>
      <c r="AL7755">
        <v>918.75238999999999</v>
      </c>
      <c r="AM7755">
        <v>0</v>
      </c>
      <c r="AN7755">
        <v>0</v>
      </c>
      <c r="AO7755" t="s">
        <v>1296</v>
      </c>
      <c r="AP7755">
        <v>3.27</v>
      </c>
      <c r="AQ7755">
        <v>0.55000000000000004</v>
      </c>
      <c r="AR7755">
        <v>-0.46</v>
      </c>
      <c r="AS7755">
        <v>4.2200000000000001E-2</v>
      </c>
      <c r="AT7755">
        <v>89.23</v>
      </c>
      <c r="AU7755">
        <v>1679</v>
      </c>
      <c r="AV7755">
        <v>1875.08</v>
      </c>
      <c r="AW7755">
        <v>805.7</v>
      </c>
      <c r="AX7755">
        <v>-561.30999999999995</v>
      </c>
      <c r="AY7755">
        <v>71.356695999999999</v>
      </c>
      <c r="BB7755" t="s">
        <v>131</v>
      </c>
      <c r="BC7755">
        <v>0</v>
      </c>
      <c r="BD7755">
        <v>0</v>
      </c>
      <c r="BE7755">
        <v>0.307</v>
      </c>
      <c r="BF7755">
        <v>0.33250000000000002</v>
      </c>
      <c r="BG7755" t="s">
        <v>132</v>
      </c>
      <c r="BH7755">
        <v>2.7941088999999999</v>
      </c>
      <c r="BI7755">
        <v>7.1959239999999998</v>
      </c>
      <c r="BJ7755">
        <v>4.7</v>
      </c>
      <c r="BK7755">
        <v>2</v>
      </c>
      <c r="BL7755">
        <v>501</v>
      </c>
      <c r="BM7755">
        <v>1</v>
      </c>
      <c r="BN7755" t="s">
        <v>133</v>
      </c>
      <c r="BO7755">
        <v>1.1111100000000001E+31</v>
      </c>
      <c r="BP7755">
        <v>0.90839999999999999</v>
      </c>
      <c r="BQ7755" t="s">
        <v>134</v>
      </c>
      <c r="BR7755" t="s">
        <v>25108</v>
      </c>
      <c r="BS7755" t="s">
        <v>25109</v>
      </c>
      <c r="BT7755">
        <v>6333</v>
      </c>
      <c r="BU7755">
        <v>69</v>
      </c>
      <c r="BV7755">
        <v>-88</v>
      </c>
      <c r="BW7755">
        <v>4.1980000000000004</v>
      </c>
      <c r="BX7755">
        <v>0.11</v>
      </c>
      <c r="BY7755">
        <v>-0.11</v>
      </c>
      <c r="BZ7755">
        <v>0.26</v>
      </c>
      <c r="CA7755">
        <v>0.15</v>
      </c>
      <c r="CB7755">
        <v>-0.2</v>
      </c>
      <c r="CC7755">
        <v>1.5229999999999999</v>
      </c>
      <c r="CD7755">
        <v>0.25900000000000001</v>
      </c>
      <c r="CE7755">
        <v>-0.21199999999999999</v>
      </c>
      <c r="CF7755">
        <v>1.3380000000000001</v>
      </c>
      <c r="CG7755">
        <v>8.7999999999999995E-2</v>
      </c>
      <c r="CH7755">
        <v>-9.8000000000000004E-2</v>
      </c>
      <c r="CI7755" t="s">
        <v>137</v>
      </c>
      <c r="CJ7755">
        <v>297.87741</v>
      </c>
      <c r="CK7755">
        <v>40.120781000000001</v>
      </c>
      <c r="CL7755">
        <v>13.911</v>
      </c>
      <c r="CM7755">
        <v>14.279</v>
      </c>
      <c r="CN7755">
        <v>13.865</v>
      </c>
      <c r="CO7755">
        <v>13.753</v>
      </c>
      <c r="CP7755">
        <v>13.701000000000001</v>
      </c>
      <c r="CQ7755">
        <v>12.853999999999999</v>
      </c>
      <c r="CR7755">
        <v>12.683999999999999</v>
      </c>
      <c r="CS7755">
        <v>12.602</v>
      </c>
      <c r="CT7755">
        <v>2.7E-2</v>
      </c>
      <c r="CU7755">
        <v>19.858547999999999</v>
      </c>
      <c r="CV7755">
        <v>4.0000000000000003E-5</v>
      </c>
      <c r="CW7755">
        <v>40.120310000000003</v>
      </c>
      <c r="CX7755">
        <v>4.2000000000000002E-4</v>
      </c>
      <c r="CY7755">
        <v>2.2000000000000002</v>
      </c>
      <c r="CZ7755">
        <v>1.6</v>
      </c>
      <c r="DA7755">
        <v>-1.7</v>
      </c>
      <c r="DB7755">
        <v>1.5</v>
      </c>
      <c r="DC7755">
        <v>-4.3000000000000002E-5</v>
      </c>
      <c r="DD7755">
        <v>3.3000000000000003E-5</v>
      </c>
      <c r="DE7755">
        <v>3.1999999999999999E-5</v>
      </c>
      <c r="DF7755">
        <v>3.1000000000000001E-5</v>
      </c>
      <c r="DG7755">
        <v>0.69</v>
      </c>
      <c r="DH7755">
        <v>0.64</v>
      </c>
      <c r="DI7755">
        <v>-0.88</v>
      </c>
      <c r="DJ7755">
        <v>0.52</v>
      </c>
      <c r="DK7755">
        <v>1.1200000000000001</v>
      </c>
      <c r="DL7755">
        <v>0.54</v>
      </c>
      <c r="DM7755">
        <v>0.66</v>
      </c>
      <c r="DN7755">
        <v>0.74</v>
      </c>
      <c r="DO7755">
        <v>-0.89</v>
      </c>
      <c r="DP7755">
        <v>0.61</v>
      </c>
      <c r="DQ7755">
        <v>1.1100000000000001</v>
      </c>
      <c r="DR7755">
        <v>0.62</v>
      </c>
      <c r="DS7755">
        <v>2.1470781352593566</v>
      </c>
    </row>
    <row r="7756" spans="1:123" x14ac:dyDescent="0.3">
      <c r="A7756">
        <v>7755</v>
      </c>
      <c r="B7756">
        <v>5781192</v>
      </c>
      <c r="C7756" t="s">
        <v>25110</v>
      </c>
      <c r="E7756" t="s">
        <v>146</v>
      </c>
      <c r="F7756" t="s">
        <v>126</v>
      </c>
      <c r="G7756" s="1">
        <v>43328</v>
      </c>
      <c r="H7756" t="s">
        <v>146</v>
      </c>
      <c r="I7756">
        <v>0</v>
      </c>
      <c r="J7756">
        <v>0</v>
      </c>
      <c r="K7756">
        <v>1</v>
      </c>
      <c r="L7756">
        <v>0</v>
      </c>
      <c r="M7756">
        <v>0</v>
      </c>
      <c r="N7756" t="s">
        <v>128</v>
      </c>
      <c r="O7756" t="s">
        <v>17460</v>
      </c>
      <c r="P7756">
        <v>9.4599932130000006</v>
      </c>
      <c r="Q7756">
        <v>4.4799999999999999E-7</v>
      </c>
      <c r="R7756">
        <v>-4.4799999999999999E-7</v>
      </c>
      <c r="S7756">
        <v>138.34334580000001</v>
      </c>
      <c r="T7756">
        <v>3.8600000000000003E-5</v>
      </c>
      <c r="U7756">
        <v>-3.8600000000000003E-5</v>
      </c>
      <c r="V7756">
        <v>2454971.3429999999</v>
      </c>
      <c r="W7756">
        <v>3.8600000000000003E-5</v>
      </c>
      <c r="X7756">
        <v>-3.8600000000000003E-5</v>
      </c>
      <c r="Y7756">
        <v>0</v>
      </c>
      <c r="Z7756">
        <v>0.74299999999999999</v>
      </c>
      <c r="AA7756">
        <v>1.0999999999999999E-2</v>
      </c>
      <c r="AB7756">
        <v>-2.7E-2</v>
      </c>
      <c r="AC7756">
        <v>5.3011999999999997</v>
      </c>
      <c r="AD7756">
        <v>1.9499999999999999E-3</v>
      </c>
      <c r="AE7756">
        <v>-1.9499999999999999E-3</v>
      </c>
      <c r="AF7756">
        <v>238000</v>
      </c>
      <c r="AG7756">
        <v>38.5</v>
      </c>
      <c r="AH7756">
        <v>-38.5</v>
      </c>
      <c r="AI7756">
        <v>0.57322099999999998</v>
      </c>
      <c r="AJ7756">
        <v>4.7600000000000003E-3</v>
      </c>
      <c r="AK7756">
        <v>-1.9599999999999999E-2</v>
      </c>
      <c r="AL7756">
        <v>1.4361900000000001</v>
      </c>
      <c r="AM7756">
        <v>3.2719999999999999E-2</v>
      </c>
      <c r="AN7756">
        <v>-1.6639999999999999E-2</v>
      </c>
      <c r="AO7756" t="s">
        <v>130</v>
      </c>
      <c r="AP7756">
        <v>51.89</v>
      </c>
      <c r="AQ7756">
        <v>11.8</v>
      </c>
      <c r="AR7756">
        <v>-4.6900000000000004</v>
      </c>
      <c r="AS7756">
        <v>8.5300000000000001E-2</v>
      </c>
      <c r="AT7756">
        <v>87.75</v>
      </c>
      <c r="AU7756">
        <v>766</v>
      </c>
      <c r="AV7756">
        <v>81.31</v>
      </c>
      <c r="AW7756">
        <v>54.69</v>
      </c>
      <c r="AX7756">
        <v>-20.96</v>
      </c>
      <c r="AY7756">
        <v>18.940000000000001</v>
      </c>
      <c r="AZ7756">
        <v>0.43099999999999999</v>
      </c>
      <c r="BA7756">
        <v>-0.43099999999999999</v>
      </c>
      <c r="BB7756" t="s">
        <v>131</v>
      </c>
      <c r="BC7756">
        <v>0</v>
      </c>
      <c r="BD7756">
        <v>0</v>
      </c>
      <c r="BE7756">
        <v>0.23960000000000001</v>
      </c>
      <c r="BF7756">
        <v>0.4415</v>
      </c>
      <c r="BG7756" t="s">
        <v>132</v>
      </c>
      <c r="BH7756">
        <v>4071.0237000000002</v>
      </c>
      <c r="BI7756">
        <v>25761.838</v>
      </c>
      <c r="BJ7756">
        <v>3164.4</v>
      </c>
      <c r="BK7756">
        <v>1</v>
      </c>
      <c r="BL7756">
        <v>143</v>
      </c>
      <c r="BM7756">
        <v>1</v>
      </c>
      <c r="BN7756" t="s">
        <v>133</v>
      </c>
      <c r="BO7756">
        <v>1.1111100000000001E+31</v>
      </c>
      <c r="BP7756">
        <v>8.3299999999999999E-2</v>
      </c>
      <c r="BQ7756" t="s">
        <v>134</v>
      </c>
      <c r="BR7756" t="s">
        <v>25111</v>
      </c>
      <c r="BS7756" t="s">
        <v>25112</v>
      </c>
      <c r="BT7756">
        <v>5569</v>
      </c>
      <c r="BU7756">
        <v>149</v>
      </c>
      <c r="BV7756">
        <v>-149</v>
      </c>
      <c r="BW7756">
        <v>4.5659999999999998</v>
      </c>
      <c r="BX7756">
        <v>3.7999999999999999E-2</v>
      </c>
      <c r="BY7756">
        <v>-0.152</v>
      </c>
      <c r="BZ7756">
        <v>-0.08</v>
      </c>
      <c r="CA7756">
        <v>0.3</v>
      </c>
      <c r="CB7756">
        <v>-0.3</v>
      </c>
      <c r="CC7756">
        <v>0.82899999999999996</v>
      </c>
      <c r="CD7756">
        <v>0.188</v>
      </c>
      <c r="CE7756">
        <v>-7.4999999999999997E-2</v>
      </c>
      <c r="CF7756">
        <v>0.92800000000000005</v>
      </c>
      <c r="CG7756">
        <v>8.3000000000000004E-2</v>
      </c>
      <c r="CH7756">
        <v>-0.111</v>
      </c>
      <c r="CI7756" t="s">
        <v>137</v>
      </c>
      <c r="CJ7756">
        <v>288.69742000000002</v>
      </c>
      <c r="CK7756">
        <v>41.059230999999997</v>
      </c>
      <c r="CL7756">
        <v>12.989000000000001</v>
      </c>
      <c r="CM7756">
        <v>13.492000000000001</v>
      </c>
      <c r="CN7756">
        <v>12.912000000000001</v>
      </c>
      <c r="CO7756">
        <v>12.773</v>
      </c>
      <c r="CP7756">
        <v>12.689</v>
      </c>
      <c r="CQ7756">
        <v>11.8</v>
      </c>
      <c r="CR7756">
        <v>11.448</v>
      </c>
      <c r="CS7756">
        <v>11.388</v>
      </c>
      <c r="CU7756">
        <v>19.246497560000002</v>
      </c>
      <c r="CV7756">
        <v>6.9999999999999998E-9</v>
      </c>
      <c r="CW7756">
        <v>41.059248320000002</v>
      </c>
      <c r="CX7756">
        <v>7.0000000000000005E-8</v>
      </c>
      <c r="CY7756">
        <v>9.2189999999999994E-2</v>
      </c>
      <c r="CZ7756">
        <v>2.7E-4</v>
      </c>
      <c r="DA7756">
        <v>6.5949999999999995E-2</v>
      </c>
      <c r="DB7756">
        <v>2.7E-4</v>
      </c>
      <c r="DE7756">
        <v>-1E-3</v>
      </c>
      <c r="DF7756">
        <v>3.5999999999999997E-2</v>
      </c>
      <c r="DG7756">
        <v>0.01</v>
      </c>
      <c r="DH7756">
        <v>6.7000000000000004E-2</v>
      </c>
      <c r="DI7756">
        <v>2E-3</v>
      </c>
      <c r="DJ7756">
        <v>6.7000000000000004E-2</v>
      </c>
      <c r="DK7756">
        <v>0.01</v>
      </c>
      <c r="DL7756">
        <v>6.7000000000000004E-2</v>
      </c>
      <c r="DM7756">
        <v>0.127</v>
      </c>
      <c r="DN7756">
        <v>6.7000000000000004E-2</v>
      </c>
      <c r="DO7756">
        <v>8.5999999999999993E-2</v>
      </c>
      <c r="DP7756">
        <v>6.8000000000000005E-2</v>
      </c>
      <c r="DQ7756">
        <v>0.153</v>
      </c>
      <c r="DR7756">
        <v>6.7000000000000004E-2</v>
      </c>
      <c r="DS7756">
        <v>62.5934861278649</v>
      </c>
    </row>
    <row r="7757" spans="1:123" x14ac:dyDescent="0.3">
      <c r="A7757">
        <v>7756</v>
      </c>
      <c r="B7757">
        <v>5802285</v>
      </c>
      <c r="C7757" t="s">
        <v>25113</v>
      </c>
      <c r="E7757" t="s">
        <v>146</v>
      </c>
      <c r="F7757" t="s">
        <v>126</v>
      </c>
      <c r="G7757" s="1">
        <v>43328</v>
      </c>
      <c r="H7757" t="s">
        <v>146</v>
      </c>
      <c r="I7757">
        <v>0</v>
      </c>
      <c r="J7757">
        <v>0</v>
      </c>
      <c r="K7757">
        <v>1</v>
      </c>
      <c r="L7757">
        <v>1</v>
      </c>
      <c r="M7757">
        <v>0</v>
      </c>
      <c r="N7757" t="s">
        <v>128</v>
      </c>
      <c r="O7757" t="s">
        <v>25114</v>
      </c>
      <c r="P7757">
        <v>1.2085243880000001</v>
      </c>
      <c r="Q7757">
        <v>3.8099999999999998E-7</v>
      </c>
      <c r="R7757">
        <v>-3.8099999999999998E-7</v>
      </c>
      <c r="S7757">
        <v>131.985195</v>
      </c>
      <c r="T7757">
        <v>2.3800000000000001E-4</v>
      </c>
      <c r="U7757">
        <v>-2.3800000000000001E-4</v>
      </c>
      <c r="V7757">
        <v>2454964.9849999999</v>
      </c>
      <c r="W7757">
        <v>2.3800000000000001E-4</v>
      </c>
      <c r="X7757">
        <v>-2.3800000000000001E-4</v>
      </c>
      <c r="Y7757">
        <v>0</v>
      </c>
      <c r="Z7757">
        <v>1.2589999999999999</v>
      </c>
      <c r="AA7757">
        <v>2.6440000000000001</v>
      </c>
      <c r="AB7757">
        <v>-0.16700000000000001</v>
      </c>
      <c r="AC7757">
        <v>1.8478000000000001</v>
      </c>
      <c r="AD7757">
        <v>1.49E-2</v>
      </c>
      <c r="AE7757">
        <v>-1.49E-2</v>
      </c>
      <c r="AF7757">
        <v>4760</v>
      </c>
      <c r="AG7757">
        <v>27.5</v>
      </c>
      <c r="AH7757">
        <v>-27.5</v>
      </c>
      <c r="AI7757">
        <v>0.34891</v>
      </c>
      <c r="AJ7757">
        <v>2.63</v>
      </c>
      <c r="AK7757">
        <v>-0.153</v>
      </c>
      <c r="AL7757">
        <v>0.26634000000000002</v>
      </c>
      <c r="AM7757">
        <v>1.45343</v>
      </c>
      <c r="AN7757">
        <v>-3.687E-2</v>
      </c>
      <c r="AO7757" t="s">
        <v>130</v>
      </c>
      <c r="AP7757">
        <v>26.71</v>
      </c>
      <c r="AQ7757">
        <v>2.7</v>
      </c>
      <c r="AR7757">
        <v>-2.21</v>
      </c>
      <c r="AS7757">
        <v>2.0299999999999999E-2</v>
      </c>
      <c r="AT7757">
        <v>62.64</v>
      </c>
      <c r="AU7757">
        <v>1286</v>
      </c>
      <c r="AV7757">
        <v>647.48</v>
      </c>
      <c r="AW7757">
        <v>227.48</v>
      </c>
      <c r="AX7757">
        <v>-166.04</v>
      </c>
      <c r="AY7757">
        <v>2.74</v>
      </c>
      <c r="AZ7757">
        <v>1.4</v>
      </c>
      <c r="BA7757">
        <v>-1.4</v>
      </c>
      <c r="BB7757" t="s">
        <v>131</v>
      </c>
      <c r="BC7757">
        <v>0</v>
      </c>
      <c r="BD7757">
        <v>0</v>
      </c>
      <c r="BE7757">
        <v>0.1646</v>
      </c>
      <c r="BF7757">
        <v>0.55079999999999996</v>
      </c>
      <c r="BG7757" t="s">
        <v>132</v>
      </c>
      <c r="BH7757">
        <v>36.805275000000002</v>
      </c>
      <c r="BI7757">
        <v>343.8974</v>
      </c>
      <c r="BJ7757">
        <v>181.3</v>
      </c>
      <c r="BK7757">
        <v>1</v>
      </c>
      <c r="BL7757">
        <v>887</v>
      </c>
      <c r="BM7757">
        <v>1</v>
      </c>
      <c r="BN7757" t="s">
        <v>133</v>
      </c>
      <c r="BO7757">
        <v>1.1111000000000001E+31</v>
      </c>
      <c r="BP7757">
        <v>0</v>
      </c>
      <c r="BQ7757" t="s">
        <v>134</v>
      </c>
      <c r="BR7757" t="s">
        <v>25115</v>
      </c>
      <c r="BS7757" t="s">
        <v>25116</v>
      </c>
      <c r="BT7757">
        <v>4963</v>
      </c>
      <c r="BU7757">
        <v>136</v>
      </c>
      <c r="BV7757">
        <v>-151</v>
      </c>
      <c r="BW7757">
        <v>4.63</v>
      </c>
      <c r="BX7757">
        <v>0.03</v>
      </c>
      <c r="BY7757">
        <v>-0.06</v>
      </c>
      <c r="BZ7757">
        <v>-0.2</v>
      </c>
      <c r="CA7757">
        <v>0.3</v>
      </c>
      <c r="CB7757">
        <v>-0.3</v>
      </c>
      <c r="CC7757">
        <v>0.70099999999999996</v>
      </c>
      <c r="CD7757">
        <v>7.0999999999999994E-2</v>
      </c>
      <c r="CE7757">
        <v>-5.8000000000000003E-2</v>
      </c>
      <c r="CF7757">
        <v>0.78100000000000003</v>
      </c>
      <c r="CG7757">
        <v>5.5E-2</v>
      </c>
      <c r="CH7757">
        <v>-9.5000000000000001E-2</v>
      </c>
      <c r="CI7757" t="s">
        <v>137</v>
      </c>
      <c r="CJ7757">
        <v>295.10843</v>
      </c>
      <c r="CK7757">
        <v>41.074058999999998</v>
      </c>
      <c r="CL7757">
        <v>15.349</v>
      </c>
      <c r="CM7757">
        <v>16.120999999999999</v>
      </c>
      <c r="CN7757">
        <v>15.302</v>
      </c>
      <c r="CO7757">
        <v>15.018000000000001</v>
      </c>
      <c r="CP7757">
        <v>14.893000000000001</v>
      </c>
      <c r="CQ7757">
        <v>13.831</v>
      </c>
      <c r="CR7757">
        <v>13.291</v>
      </c>
      <c r="CS7757">
        <v>13.239000000000001</v>
      </c>
      <c r="CU7757">
        <v>19.67388656</v>
      </c>
      <c r="CV7757">
        <v>6.1999999999999999E-7</v>
      </c>
      <c r="CW7757">
        <v>41.073584099999998</v>
      </c>
      <c r="CX7757">
        <v>7.5000000000000002E-6</v>
      </c>
      <c r="CY7757">
        <v>-0.35599999999999998</v>
      </c>
      <c r="CZ7757">
        <v>2.5000000000000001E-2</v>
      </c>
      <c r="DA7757">
        <v>-1.7130000000000001</v>
      </c>
      <c r="DB7757">
        <v>2.7E-2</v>
      </c>
      <c r="DC7757">
        <v>4.0600000000000002E-3</v>
      </c>
      <c r="DD7757">
        <v>2.9999999999999997E-4</v>
      </c>
      <c r="DG7757">
        <v>-1.1100000000000001</v>
      </c>
      <c r="DH7757">
        <v>0.17</v>
      </c>
      <c r="DI7757">
        <v>-2.91</v>
      </c>
      <c r="DJ7757">
        <v>0.17</v>
      </c>
      <c r="DK7757">
        <v>3.11</v>
      </c>
      <c r="DL7757">
        <v>0.21</v>
      </c>
      <c r="DM7757">
        <v>-0.84799999999999998</v>
      </c>
      <c r="DN7757">
        <v>6.9000000000000006E-2</v>
      </c>
      <c r="DO7757">
        <v>-2.5049999999999999</v>
      </c>
      <c r="DP7757">
        <v>7.0999999999999994E-2</v>
      </c>
      <c r="DQ7757">
        <v>2.645</v>
      </c>
      <c r="DR7757">
        <v>7.0999999999999994E-2</v>
      </c>
      <c r="DS7757">
        <v>38.102710413694723</v>
      </c>
    </row>
    <row r="7758" spans="1:123" x14ac:dyDescent="0.3">
      <c r="A7758">
        <v>7757</v>
      </c>
      <c r="B7758">
        <v>5802470</v>
      </c>
      <c r="C7758" t="s">
        <v>25117</v>
      </c>
      <c r="E7758" t="s">
        <v>146</v>
      </c>
      <c r="F7758" t="s">
        <v>126</v>
      </c>
      <c r="G7758" s="1">
        <v>43328</v>
      </c>
      <c r="H7758" t="s">
        <v>146</v>
      </c>
      <c r="I7758">
        <v>0</v>
      </c>
      <c r="J7758">
        <v>0</v>
      </c>
      <c r="K7758">
        <v>1</v>
      </c>
      <c r="L7758">
        <v>0</v>
      </c>
      <c r="M7758">
        <v>0</v>
      </c>
      <c r="N7758" t="s">
        <v>128</v>
      </c>
      <c r="O7758" t="s">
        <v>191</v>
      </c>
      <c r="P7758">
        <v>3.79187443</v>
      </c>
      <c r="Q7758">
        <v>3.2599999999999998E-7</v>
      </c>
      <c r="R7758">
        <v>-3.2599999999999998E-7</v>
      </c>
      <c r="S7758">
        <v>134.13436799999999</v>
      </c>
      <c r="T7758">
        <v>7.0699999999999997E-5</v>
      </c>
      <c r="U7758">
        <v>-7.0699999999999997E-5</v>
      </c>
      <c r="V7758">
        <v>2454967.1340000001</v>
      </c>
      <c r="W7758">
        <v>7.0699999999999997E-5</v>
      </c>
      <c r="X7758">
        <v>-7.0699999999999997E-5</v>
      </c>
      <c r="Y7758">
        <v>0</v>
      </c>
      <c r="Z7758">
        <v>0.79800000000000004</v>
      </c>
      <c r="AA7758">
        <v>1.0999999999999999E-2</v>
      </c>
      <c r="AB7758">
        <v>-0.11700000000000001</v>
      </c>
      <c r="AC7758">
        <v>3.5520999999999998</v>
      </c>
      <c r="AD7758">
        <v>4.7299999999999998E-3</v>
      </c>
      <c r="AE7758">
        <v>-4.7299999999999998E-3</v>
      </c>
      <c r="AF7758">
        <v>231000</v>
      </c>
      <c r="AG7758">
        <v>143</v>
      </c>
      <c r="AH7758">
        <v>-143</v>
      </c>
      <c r="AI7758">
        <v>0.60152700000000003</v>
      </c>
      <c r="AJ7758">
        <v>1.26E-4</v>
      </c>
      <c r="AK7758">
        <v>-7.85E-2</v>
      </c>
      <c r="AL7758">
        <v>1.9399599999999999</v>
      </c>
      <c r="AM7758">
        <v>5.1999999999999998E-3</v>
      </c>
      <c r="AN7758">
        <v>-0.10439</v>
      </c>
      <c r="AO7758" t="s">
        <v>130</v>
      </c>
      <c r="AP7758">
        <v>47.49</v>
      </c>
      <c r="AQ7758">
        <v>9.59</v>
      </c>
      <c r="AR7758">
        <v>-3.22</v>
      </c>
      <c r="AS7758">
        <v>4.41E-2</v>
      </c>
      <c r="AT7758">
        <v>85.98</v>
      </c>
      <c r="AU7758">
        <v>1004</v>
      </c>
      <c r="AV7758">
        <v>240.31</v>
      </c>
      <c r="AW7758">
        <v>150.25</v>
      </c>
      <c r="AX7758">
        <v>-53.02</v>
      </c>
      <c r="AY7758">
        <v>11.3819</v>
      </c>
      <c r="AZ7758">
        <v>3.0499999999999999E-2</v>
      </c>
      <c r="BA7758">
        <v>-3.0499999999999999E-2</v>
      </c>
      <c r="BB7758" t="s">
        <v>131</v>
      </c>
      <c r="BC7758">
        <v>0</v>
      </c>
      <c r="BD7758">
        <v>0</v>
      </c>
      <c r="BE7758">
        <v>0.26650000000000001</v>
      </c>
      <c r="BF7758">
        <v>0.39800000000000002</v>
      </c>
      <c r="BG7758" t="s">
        <v>132</v>
      </c>
      <c r="BH7758">
        <v>1967.0277000000001</v>
      </c>
      <c r="BI7758">
        <v>15494.061</v>
      </c>
      <c r="BJ7758">
        <v>1111.9000000000001</v>
      </c>
      <c r="BK7758">
        <v>1</v>
      </c>
      <c r="BL7758">
        <v>281</v>
      </c>
      <c r="BM7758">
        <v>1</v>
      </c>
      <c r="BN7758" t="s">
        <v>133</v>
      </c>
      <c r="BO7758">
        <v>1.1111000000000001E+31</v>
      </c>
      <c r="BP7758">
        <v>1E-4</v>
      </c>
      <c r="BQ7758" t="s">
        <v>134</v>
      </c>
      <c r="BR7758" t="s">
        <v>25118</v>
      </c>
      <c r="BS7758" t="s">
        <v>25119</v>
      </c>
      <c r="BT7758">
        <v>5622</v>
      </c>
      <c r="BU7758">
        <v>168</v>
      </c>
      <c r="BV7758">
        <v>-151</v>
      </c>
      <c r="BW7758">
        <v>4.6189999999999998</v>
      </c>
      <c r="BX7758">
        <v>3.2000000000000001E-2</v>
      </c>
      <c r="BY7758">
        <v>-0.128</v>
      </c>
      <c r="BZ7758">
        <v>-0.57999999999999996</v>
      </c>
      <c r="CA7758">
        <v>0.3</v>
      </c>
      <c r="CB7758">
        <v>-0.3</v>
      </c>
      <c r="CC7758">
        <v>0.72299999999999998</v>
      </c>
      <c r="CD7758">
        <v>0.14599999999999999</v>
      </c>
      <c r="CE7758">
        <v>-4.9000000000000002E-2</v>
      </c>
      <c r="CF7758">
        <v>0.80300000000000005</v>
      </c>
      <c r="CG7758">
        <v>7.8E-2</v>
      </c>
      <c r="CH7758">
        <v>-7.8E-2</v>
      </c>
      <c r="CI7758" t="s">
        <v>137</v>
      </c>
      <c r="CJ7758">
        <v>295.15627999999998</v>
      </c>
      <c r="CK7758">
        <v>41.052559000000002</v>
      </c>
      <c r="CL7758">
        <v>13.763999999999999</v>
      </c>
      <c r="CM7758">
        <v>14.26</v>
      </c>
      <c r="CN7758">
        <v>13.715</v>
      </c>
      <c r="CO7758">
        <v>13.551</v>
      </c>
      <c r="CP7758">
        <v>13.459</v>
      </c>
      <c r="CQ7758">
        <v>12.548</v>
      </c>
      <c r="CR7758">
        <v>12.183999999999999</v>
      </c>
      <c r="CS7758">
        <v>12.083</v>
      </c>
      <c r="CT7758">
        <v>0</v>
      </c>
      <c r="CU7758">
        <v>19.677085850000001</v>
      </c>
      <c r="CV7758">
        <v>1.2E-8</v>
      </c>
      <c r="CW7758">
        <v>41.05250436</v>
      </c>
      <c r="CX7758">
        <v>1.1999999999999999E-7</v>
      </c>
      <c r="CY7758">
        <v>-5.9800000000000001E-3</v>
      </c>
      <c r="CZ7758">
        <v>4.8999999999999998E-4</v>
      </c>
      <c r="DA7758">
        <v>-0.20032</v>
      </c>
      <c r="DB7758">
        <v>4.4000000000000002E-4</v>
      </c>
      <c r="DC7758">
        <v>2.8000000000000001E-2</v>
      </c>
      <c r="DD7758">
        <v>3.9E-2</v>
      </c>
      <c r="DE7758">
        <v>1E-3</v>
      </c>
      <c r="DF7758">
        <v>5.1999999999999998E-2</v>
      </c>
      <c r="DG7758">
        <v>-2.7E-2</v>
      </c>
      <c r="DH7758">
        <v>6.7000000000000004E-2</v>
      </c>
      <c r="DI7758">
        <v>-6.0000000000000001E-3</v>
      </c>
      <c r="DJ7758">
        <v>6.7000000000000004E-2</v>
      </c>
      <c r="DK7758">
        <v>2.8000000000000001E-2</v>
      </c>
      <c r="DL7758">
        <v>6.7000000000000004E-2</v>
      </c>
      <c r="DM7758">
        <v>-3.4000000000000002E-2</v>
      </c>
      <c r="DN7758">
        <v>6.8000000000000005E-2</v>
      </c>
      <c r="DO7758">
        <v>-0.154</v>
      </c>
      <c r="DP7758">
        <v>7.0000000000000007E-2</v>
      </c>
      <c r="DQ7758">
        <v>0.158</v>
      </c>
      <c r="DR7758">
        <v>7.0000000000000007E-2</v>
      </c>
      <c r="DS7758">
        <v>65.684647302904565</v>
      </c>
    </row>
    <row r="7759" spans="1:123" x14ac:dyDescent="0.3">
      <c r="A7759">
        <v>7758</v>
      </c>
      <c r="B7759">
        <v>5807579</v>
      </c>
      <c r="C7759" t="s">
        <v>25120</v>
      </c>
      <c r="E7759" t="s">
        <v>146</v>
      </c>
      <c r="F7759" t="s">
        <v>126</v>
      </c>
      <c r="G7759" s="1">
        <v>43328</v>
      </c>
      <c r="H7759" t="s">
        <v>146</v>
      </c>
      <c r="I7759">
        <v>0</v>
      </c>
      <c r="J7759">
        <v>0</v>
      </c>
      <c r="K7759">
        <v>1</v>
      </c>
      <c r="L7759">
        <v>0</v>
      </c>
      <c r="M7759">
        <v>0</v>
      </c>
      <c r="N7759" t="s">
        <v>128</v>
      </c>
      <c r="O7759" t="s">
        <v>1625</v>
      </c>
      <c r="P7759">
        <v>17.844323159999998</v>
      </c>
      <c r="Q7759">
        <v>5.9699999999999996E-7</v>
      </c>
      <c r="R7759">
        <v>-5.9699999999999996E-7</v>
      </c>
      <c r="S7759">
        <v>133.69477079999999</v>
      </c>
      <c r="T7759">
        <v>2.76E-5</v>
      </c>
      <c r="U7759">
        <v>-2.76E-5</v>
      </c>
      <c r="V7759">
        <v>2454966.6949999998</v>
      </c>
      <c r="W7759">
        <v>2.76E-5</v>
      </c>
      <c r="X7759">
        <v>-2.76E-5</v>
      </c>
      <c r="Y7759">
        <v>0</v>
      </c>
      <c r="Z7759">
        <v>0.75700000000000001</v>
      </c>
      <c r="AA7759">
        <v>8.9999999999999993E-3</v>
      </c>
      <c r="AB7759">
        <v>-6.0000000000000001E-3</v>
      </c>
      <c r="AC7759">
        <v>5.0799899999999996</v>
      </c>
      <c r="AD7759">
        <v>6.8000000000000005E-4</v>
      </c>
      <c r="AE7759">
        <v>-6.8000000000000005E-4</v>
      </c>
      <c r="AF7759">
        <v>222000</v>
      </c>
      <c r="AG7759">
        <v>61.5</v>
      </c>
      <c r="AH7759">
        <v>-61.5</v>
      </c>
      <c r="AI7759">
        <v>0.55915899999999996</v>
      </c>
      <c r="AJ7759">
        <v>4.7999999999999996E-3</v>
      </c>
      <c r="AK7759">
        <v>-4.6299999999999996E-3</v>
      </c>
      <c r="AL7759">
        <v>2.9100600000000001</v>
      </c>
      <c r="AM7759">
        <v>2.1350000000000001E-2</v>
      </c>
      <c r="AN7759">
        <v>-1.7919999999999998E-2</v>
      </c>
      <c r="AO7759" t="s">
        <v>130</v>
      </c>
      <c r="AP7759">
        <v>90.67</v>
      </c>
      <c r="AQ7759">
        <v>24.1</v>
      </c>
      <c r="AR7759">
        <v>-29.5</v>
      </c>
      <c r="AS7759">
        <v>0.13569999999999999</v>
      </c>
      <c r="AT7759">
        <v>88.81</v>
      </c>
      <c r="AU7759">
        <v>874</v>
      </c>
      <c r="AV7759">
        <v>138.25</v>
      </c>
      <c r="AW7759">
        <v>112.8</v>
      </c>
      <c r="AX7759">
        <v>-83.71</v>
      </c>
      <c r="AY7759">
        <v>36.588999999999999</v>
      </c>
      <c r="AZ7759">
        <v>0.26800000000000002</v>
      </c>
      <c r="BA7759">
        <v>-0.26800000000000002</v>
      </c>
      <c r="BB7759" t="s">
        <v>131</v>
      </c>
      <c r="BC7759">
        <v>0</v>
      </c>
      <c r="BD7759">
        <v>0</v>
      </c>
      <c r="BE7759">
        <v>0.29099999999999998</v>
      </c>
      <c r="BF7759">
        <v>0.34689999999999999</v>
      </c>
      <c r="BG7759" t="s">
        <v>132</v>
      </c>
      <c r="BH7759">
        <v>2982.9067</v>
      </c>
      <c r="BI7759">
        <v>11564.339</v>
      </c>
      <c r="BJ7759">
        <v>4456.6000000000004</v>
      </c>
      <c r="BK7759">
        <v>1</v>
      </c>
      <c r="BL7759">
        <v>76</v>
      </c>
      <c r="BM7759">
        <v>1</v>
      </c>
      <c r="BN7759" t="s">
        <v>133</v>
      </c>
      <c r="BO7759">
        <v>1.1111100000000001E+31</v>
      </c>
      <c r="BP7759">
        <v>0.15179999999999999</v>
      </c>
      <c r="BQ7759" t="s">
        <v>134</v>
      </c>
      <c r="BR7759" t="s">
        <v>25121</v>
      </c>
      <c r="BS7759" t="s">
        <v>25122</v>
      </c>
      <c r="BT7759">
        <v>5993</v>
      </c>
      <c r="BU7759">
        <v>190</v>
      </c>
      <c r="BV7759">
        <v>-211</v>
      </c>
      <c r="BW7759">
        <v>4.1139999999999999</v>
      </c>
      <c r="BX7759">
        <v>0.29899999999999999</v>
      </c>
      <c r="BY7759">
        <v>-0.161</v>
      </c>
      <c r="BZ7759">
        <v>-0.1</v>
      </c>
      <c r="CA7759">
        <v>0.3</v>
      </c>
      <c r="CB7759">
        <v>-0.3</v>
      </c>
      <c r="CC7759">
        <v>1.4850000000000001</v>
      </c>
      <c r="CD7759">
        <v>0.39500000000000002</v>
      </c>
      <c r="CE7759">
        <v>-0.48299999999999998</v>
      </c>
      <c r="CF7759">
        <v>1.046</v>
      </c>
      <c r="CG7759">
        <v>0.159</v>
      </c>
      <c r="CH7759">
        <v>-0.14499999999999999</v>
      </c>
      <c r="CI7759" t="s">
        <v>137</v>
      </c>
      <c r="CJ7759">
        <v>296.34930000000003</v>
      </c>
      <c r="CK7759">
        <v>41.072968000000003</v>
      </c>
      <c r="CL7759">
        <v>13.744999999999999</v>
      </c>
      <c r="CM7759">
        <v>14.090999999999999</v>
      </c>
      <c r="CN7759">
        <v>13.691000000000001</v>
      </c>
      <c r="CO7759">
        <v>13.598000000000001</v>
      </c>
      <c r="CQ7759">
        <v>12.355</v>
      </c>
      <c r="CR7759">
        <v>12.068</v>
      </c>
      <c r="CS7759">
        <v>11.988</v>
      </c>
      <c r="CT7759">
        <v>0</v>
      </c>
      <c r="CU7759">
        <v>19.75661968</v>
      </c>
      <c r="CV7759">
        <v>1.4E-8</v>
      </c>
      <c r="CW7759">
        <v>41.073001220000002</v>
      </c>
      <c r="CX7759">
        <v>1.6E-7</v>
      </c>
      <c r="CY7759">
        <v>3.4099999999999998E-3</v>
      </c>
      <c r="CZ7759">
        <v>5.5999999999999995E-4</v>
      </c>
      <c r="DA7759">
        <v>0.11598</v>
      </c>
      <c r="DB7759">
        <v>5.9000000000000003E-4</v>
      </c>
      <c r="DC7759">
        <v>2.7E-2</v>
      </c>
      <c r="DD7759">
        <v>4.4999999999999998E-2</v>
      </c>
      <c r="DE7759">
        <v>-6.0000000000000001E-3</v>
      </c>
      <c r="DF7759">
        <v>0.06</v>
      </c>
      <c r="DG7759">
        <v>-5.0000000000000001E-3</v>
      </c>
      <c r="DH7759">
        <v>6.7000000000000004E-2</v>
      </c>
      <c r="DI7759">
        <v>1.6E-2</v>
      </c>
      <c r="DJ7759">
        <v>6.7000000000000004E-2</v>
      </c>
      <c r="DK7759">
        <v>1.6E-2</v>
      </c>
      <c r="DL7759">
        <v>6.7000000000000004E-2</v>
      </c>
      <c r="DM7759">
        <v>1.6E-2</v>
      </c>
      <c r="DN7759">
        <v>6.7000000000000004E-2</v>
      </c>
      <c r="DO7759">
        <v>5.2999999999999999E-2</v>
      </c>
      <c r="DP7759">
        <v>6.8000000000000005E-2</v>
      </c>
      <c r="DQ7759">
        <v>5.5E-2</v>
      </c>
      <c r="DR7759">
        <v>6.8000000000000005E-2</v>
      </c>
      <c r="DS7759">
        <v>61.057239057239052</v>
      </c>
    </row>
    <row r="7760" spans="1:123" x14ac:dyDescent="0.3">
      <c r="A7760">
        <v>7759</v>
      </c>
      <c r="B7760">
        <v>5809372</v>
      </c>
      <c r="C7760" t="s">
        <v>25123</v>
      </c>
      <c r="E7760" t="s">
        <v>146</v>
      </c>
      <c r="F7760" t="s">
        <v>126</v>
      </c>
      <c r="G7760" s="1">
        <v>43328</v>
      </c>
      <c r="H7760" t="s">
        <v>146</v>
      </c>
      <c r="I7760">
        <v>0.97</v>
      </c>
      <c r="J7760">
        <v>1</v>
      </c>
      <c r="K7760">
        <v>0</v>
      </c>
      <c r="L7760">
        <v>0</v>
      </c>
      <c r="M7760">
        <v>0</v>
      </c>
      <c r="N7760" t="s">
        <v>128</v>
      </c>
      <c r="O7760" t="s">
        <v>129</v>
      </c>
      <c r="P7760">
        <v>34.650636800000001</v>
      </c>
      <c r="Q7760">
        <v>5.1699999999999999E-4</v>
      </c>
      <c r="R7760">
        <v>-5.1699999999999999E-4</v>
      </c>
      <c r="S7760">
        <v>143.02789999999999</v>
      </c>
      <c r="T7760">
        <v>1.3299999999999999E-2</v>
      </c>
      <c r="U7760">
        <v>-1.3299999999999999E-2</v>
      </c>
      <c r="V7760">
        <v>2454976.0279999999</v>
      </c>
      <c r="W7760">
        <v>1.3299999999999999E-2</v>
      </c>
      <c r="X7760">
        <v>-1.3299999999999999E-2</v>
      </c>
      <c r="Y7760">
        <v>0</v>
      </c>
      <c r="Z7760">
        <v>0.97299999999999998</v>
      </c>
      <c r="AA7760">
        <v>3.83</v>
      </c>
      <c r="AB7760">
        <v>-0.114</v>
      </c>
      <c r="AC7760">
        <v>10.287000000000001</v>
      </c>
      <c r="AD7760">
        <v>0.71299999999999997</v>
      </c>
      <c r="AE7760">
        <v>-0.71299999999999997</v>
      </c>
      <c r="AF7760">
        <v>503</v>
      </c>
      <c r="AG7760">
        <v>32.9</v>
      </c>
      <c r="AH7760">
        <v>-32.9</v>
      </c>
      <c r="AI7760">
        <v>2.7019000000000001E-2</v>
      </c>
      <c r="AJ7760">
        <v>3.89</v>
      </c>
      <c r="AK7760">
        <v>-5.7000000000000002E-3</v>
      </c>
      <c r="AL7760">
        <v>9.6600000000000002E-3</v>
      </c>
      <c r="AM7760">
        <v>1.789E-2</v>
      </c>
      <c r="AN7760">
        <v>-7.9100000000000004E-3</v>
      </c>
      <c r="AO7760" t="s">
        <v>130</v>
      </c>
      <c r="AP7760">
        <v>12.35</v>
      </c>
      <c r="AQ7760">
        <v>1.64</v>
      </c>
      <c r="AR7760">
        <v>-4.9400000000000004</v>
      </c>
      <c r="AS7760">
        <v>0.25609999999999999</v>
      </c>
      <c r="AT7760">
        <v>83.42</v>
      </c>
      <c r="AU7760">
        <v>1191</v>
      </c>
      <c r="AV7760">
        <v>476.15</v>
      </c>
      <c r="AW7760">
        <v>204.06</v>
      </c>
      <c r="AX7760">
        <v>-324.24</v>
      </c>
      <c r="AY7760">
        <v>8.5</v>
      </c>
      <c r="AZ7760">
        <v>3.9</v>
      </c>
      <c r="BA7760">
        <v>-3.9</v>
      </c>
      <c r="BB7760" t="s">
        <v>131</v>
      </c>
      <c r="BC7760">
        <v>0</v>
      </c>
      <c r="BD7760">
        <v>0</v>
      </c>
      <c r="BE7760">
        <v>0.32150000000000001</v>
      </c>
      <c r="BF7760">
        <v>0.27060000000000001</v>
      </c>
      <c r="BG7760" t="s">
        <v>132</v>
      </c>
      <c r="BH7760">
        <v>3.4713614000000002</v>
      </c>
      <c r="BI7760">
        <v>10.227767</v>
      </c>
      <c r="BJ7760">
        <v>21.6</v>
      </c>
      <c r="BK7760">
        <v>1</v>
      </c>
      <c r="BL7760">
        <v>39</v>
      </c>
      <c r="BM7760">
        <v>1</v>
      </c>
      <c r="BN7760" t="s">
        <v>133</v>
      </c>
      <c r="BO7760">
        <v>1.1111100000000001E+31</v>
      </c>
      <c r="BP7760">
        <v>0.66859999999999997</v>
      </c>
      <c r="BQ7760" t="s">
        <v>134</v>
      </c>
      <c r="BR7760" t="s">
        <v>25124</v>
      </c>
      <c r="BS7760" t="s">
        <v>25125</v>
      </c>
      <c r="BT7760">
        <v>6681</v>
      </c>
      <c r="BU7760">
        <v>180</v>
      </c>
      <c r="BV7760">
        <v>-200</v>
      </c>
      <c r="BW7760">
        <v>3.4649999999999999</v>
      </c>
      <c r="BX7760">
        <v>0.36</v>
      </c>
      <c r="BY7760">
        <v>-0.09</v>
      </c>
      <c r="BZ7760">
        <v>-0.18</v>
      </c>
      <c r="CA7760">
        <v>0.3</v>
      </c>
      <c r="CB7760">
        <v>-0.25</v>
      </c>
      <c r="CC7760">
        <v>4.1849999999999996</v>
      </c>
      <c r="CD7760">
        <v>0.55800000000000005</v>
      </c>
      <c r="CE7760">
        <v>-1.673</v>
      </c>
      <c r="CF7760">
        <v>1.8660000000000001</v>
      </c>
      <c r="CG7760">
        <v>0.14299999999999999</v>
      </c>
      <c r="CH7760">
        <v>-0.4</v>
      </c>
      <c r="CI7760" t="s">
        <v>137</v>
      </c>
      <c r="CJ7760">
        <v>296.73676</v>
      </c>
      <c r="CK7760">
        <v>41.000660000000003</v>
      </c>
      <c r="CL7760">
        <v>12.954000000000001</v>
      </c>
      <c r="CM7760">
        <v>13.226000000000001</v>
      </c>
      <c r="CN7760">
        <v>12.898999999999999</v>
      </c>
      <c r="CO7760">
        <v>12.837</v>
      </c>
      <c r="CP7760">
        <v>12.846</v>
      </c>
      <c r="CQ7760">
        <v>12</v>
      </c>
      <c r="CR7760">
        <v>11.776999999999999</v>
      </c>
      <c r="CS7760">
        <v>11.726000000000001</v>
      </c>
      <c r="CT7760">
        <v>0.38900000000000001</v>
      </c>
      <c r="CU7760">
        <v>19.782452200000002</v>
      </c>
      <c r="CV7760">
        <v>8.6999999999999997E-6</v>
      </c>
      <c r="CW7760">
        <v>41.000675000000001</v>
      </c>
      <c r="CX7760">
        <v>7.4999999999999993E-5</v>
      </c>
      <c r="CY7760">
        <v>0.06</v>
      </c>
      <c r="CZ7760">
        <v>0.35</v>
      </c>
      <c r="DA7760">
        <v>0.06</v>
      </c>
      <c r="DB7760">
        <v>0.27</v>
      </c>
      <c r="DC7760">
        <v>9.0000000000000006E-5</v>
      </c>
      <c r="DD7760">
        <v>1.1E-4</v>
      </c>
      <c r="DE7760">
        <v>3.6000000000000001E-5</v>
      </c>
      <c r="DF7760">
        <v>9.0000000000000006E-5</v>
      </c>
      <c r="DG7760">
        <v>-0.03</v>
      </c>
      <c r="DH7760">
        <v>0.17</v>
      </c>
      <c r="DI7760">
        <v>-0.09</v>
      </c>
      <c r="DJ7760">
        <v>0.16</v>
      </c>
      <c r="DK7760">
        <v>0.1</v>
      </c>
      <c r="DL7760">
        <v>0.13</v>
      </c>
      <c r="DM7760">
        <v>-0.03</v>
      </c>
      <c r="DN7760">
        <v>0.19</v>
      </c>
      <c r="DO7760">
        <v>0</v>
      </c>
      <c r="DP7760">
        <v>0.18</v>
      </c>
      <c r="DQ7760">
        <v>0.03</v>
      </c>
      <c r="DR7760">
        <v>0.17</v>
      </c>
      <c r="DS7760">
        <v>2.9510155316606932</v>
      </c>
    </row>
    <row r="7761" spans="1:123" x14ac:dyDescent="0.3">
      <c r="A7761">
        <v>7760</v>
      </c>
      <c r="B7761">
        <v>5860347</v>
      </c>
      <c r="C7761" t="s">
        <v>25126</v>
      </c>
      <c r="E7761" t="s">
        <v>127</v>
      </c>
      <c r="F7761" t="s">
        <v>126</v>
      </c>
      <c r="G7761" s="1">
        <v>43328</v>
      </c>
      <c r="H7761" t="s">
        <v>127</v>
      </c>
      <c r="I7761">
        <v>0.83099999999999996</v>
      </c>
      <c r="J7761">
        <v>0</v>
      </c>
      <c r="K7761">
        <v>0</v>
      </c>
      <c r="L7761">
        <v>0</v>
      </c>
      <c r="M7761">
        <v>0</v>
      </c>
      <c r="N7761" t="s">
        <v>128</v>
      </c>
      <c r="O7761" t="s">
        <v>206</v>
      </c>
      <c r="P7761">
        <v>2.5627123200000002</v>
      </c>
      <c r="Q7761">
        <v>2.5000000000000001E-5</v>
      </c>
      <c r="R7761">
        <v>-2.5000000000000001E-5</v>
      </c>
      <c r="S7761">
        <v>131.69665000000001</v>
      </c>
      <c r="T7761">
        <v>8.2799999999999992E-3</v>
      </c>
      <c r="U7761">
        <v>-8.2799999999999992E-3</v>
      </c>
      <c r="V7761">
        <v>2454964.6970000002</v>
      </c>
      <c r="W7761">
        <v>8.2799999999999992E-3</v>
      </c>
      <c r="X7761">
        <v>-8.2799999999999992E-3</v>
      </c>
      <c r="Y7761">
        <v>0</v>
      </c>
      <c r="Z7761">
        <v>0.34599999999999997</v>
      </c>
      <c r="AA7761">
        <v>0.12</v>
      </c>
      <c r="AB7761">
        <v>-0.34599999999999997</v>
      </c>
      <c r="AC7761">
        <v>2.1629999999999998</v>
      </c>
      <c r="AD7761">
        <v>0.44400000000000001</v>
      </c>
      <c r="AE7761">
        <v>-0.44400000000000001</v>
      </c>
      <c r="AF7761">
        <v>29.4</v>
      </c>
      <c r="AG7761">
        <v>5.2</v>
      </c>
      <c r="AH7761">
        <v>-5.2</v>
      </c>
      <c r="AI7761">
        <v>4.9230000000000003E-3</v>
      </c>
      <c r="AJ7761">
        <v>5.2599999999999999E-4</v>
      </c>
      <c r="AK7761">
        <v>-4.4900000000000002E-4</v>
      </c>
      <c r="AL7761">
        <v>1.80769</v>
      </c>
      <c r="AM7761">
        <v>2.1465200000000002</v>
      </c>
      <c r="AN7761">
        <v>-1.7402</v>
      </c>
      <c r="AO7761" t="s">
        <v>130</v>
      </c>
      <c r="AP7761">
        <v>0.48</v>
      </c>
      <c r="AQ7761">
        <v>0.05</v>
      </c>
      <c r="AR7761">
        <v>-0.04</v>
      </c>
      <c r="AS7761">
        <v>3.44E-2</v>
      </c>
      <c r="AT7761">
        <v>87.68</v>
      </c>
      <c r="AU7761">
        <v>1171</v>
      </c>
      <c r="AV7761">
        <v>443.49</v>
      </c>
      <c r="AW7761">
        <v>117.75</v>
      </c>
      <c r="AX7761">
        <v>-96.78</v>
      </c>
      <c r="AY7761">
        <v>8.56</v>
      </c>
      <c r="AZ7761">
        <v>3.4</v>
      </c>
      <c r="BA7761">
        <v>-3.4</v>
      </c>
      <c r="BB7761" t="s">
        <v>131</v>
      </c>
      <c r="BC7761">
        <v>0</v>
      </c>
      <c r="BD7761">
        <v>0</v>
      </c>
      <c r="BE7761">
        <v>0.19139999999999999</v>
      </c>
      <c r="BF7761">
        <v>0.51670000000000005</v>
      </c>
      <c r="BG7761" t="s">
        <v>132</v>
      </c>
      <c r="BH7761">
        <v>3.0338280000000002</v>
      </c>
      <c r="BI7761">
        <v>7.3175049999999997</v>
      </c>
      <c r="BJ7761">
        <v>8.1999999999999993</v>
      </c>
      <c r="BK7761">
        <v>1</v>
      </c>
      <c r="BL7761">
        <v>402</v>
      </c>
      <c r="BM7761">
        <v>1</v>
      </c>
      <c r="BN7761" t="s">
        <v>133</v>
      </c>
      <c r="BO7761">
        <v>1.1110100000000001E+31</v>
      </c>
      <c r="BP7761">
        <v>0.66110000000000002</v>
      </c>
      <c r="BQ7761" t="s">
        <v>134</v>
      </c>
      <c r="BR7761" t="s">
        <v>25127</v>
      </c>
      <c r="BS7761" t="s">
        <v>25128</v>
      </c>
      <c r="BT7761">
        <v>5190</v>
      </c>
      <c r="BU7761">
        <v>85</v>
      </c>
      <c r="BV7761">
        <v>-77</v>
      </c>
      <c r="BW7761">
        <v>4.4459999999999997</v>
      </c>
      <c r="BX7761">
        <v>8.7999999999999995E-2</v>
      </c>
      <c r="BY7761">
        <v>-6.4000000000000001E-2</v>
      </c>
      <c r="BZ7761">
        <v>0.12</v>
      </c>
      <c r="CA7761">
        <v>0.2</v>
      </c>
      <c r="CB7761">
        <v>-0.1</v>
      </c>
      <c r="CC7761">
        <v>0.89900000000000002</v>
      </c>
      <c r="CD7761">
        <v>0.08</v>
      </c>
      <c r="CE7761">
        <v>-0.08</v>
      </c>
      <c r="CF7761">
        <v>0.82299999999999995</v>
      </c>
      <c r="CG7761">
        <v>5.8999999999999997E-2</v>
      </c>
      <c r="CH7761">
        <v>-0.03</v>
      </c>
      <c r="CI7761" t="s">
        <v>137</v>
      </c>
      <c r="CJ7761">
        <v>285.95218</v>
      </c>
      <c r="CK7761">
        <v>41.144390000000001</v>
      </c>
      <c r="CL7761">
        <v>13.273</v>
      </c>
      <c r="CM7761">
        <v>13.859</v>
      </c>
      <c r="CN7761">
        <v>13.202</v>
      </c>
      <c r="CO7761">
        <v>13.022</v>
      </c>
      <c r="CP7761">
        <v>12.912000000000001</v>
      </c>
      <c r="CQ7761">
        <v>11.994</v>
      </c>
      <c r="CR7761">
        <v>11.548</v>
      </c>
      <c r="CS7761">
        <v>11.475</v>
      </c>
      <c r="CT7761">
        <v>2.8000000000000001E-2</v>
      </c>
      <c r="CU7761">
        <v>19.063545999999999</v>
      </c>
      <c r="CV7761">
        <v>3.6999999999999998E-5</v>
      </c>
      <c r="CW7761">
        <v>41.145040000000002</v>
      </c>
      <c r="CX7761">
        <v>4.4999999999999999E-4</v>
      </c>
      <c r="CY7761">
        <v>2.8</v>
      </c>
      <c r="CZ7761">
        <v>1.5</v>
      </c>
      <c r="DA7761">
        <v>2.2999999999999998</v>
      </c>
      <c r="DB7761">
        <v>1.6</v>
      </c>
      <c r="DC7761">
        <v>-8.5000000000000006E-5</v>
      </c>
      <c r="DD7761">
        <v>5.5000000000000002E-5</v>
      </c>
      <c r="DE7761">
        <v>-5.7000000000000003E-5</v>
      </c>
      <c r="DF7761">
        <v>5.8E-5</v>
      </c>
      <c r="DG7761">
        <v>-1.6</v>
      </c>
      <c r="DH7761">
        <v>1.1000000000000001</v>
      </c>
      <c r="DI7761">
        <v>-1.1000000000000001</v>
      </c>
      <c r="DJ7761">
        <v>0.76</v>
      </c>
      <c r="DK7761">
        <v>1.94</v>
      </c>
      <c r="DL7761">
        <v>0.99</v>
      </c>
      <c r="DM7761">
        <v>-1.3</v>
      </c>
      <c r="DN7761">
        <v>1.3</v>
      </c>
      <c r="DO7761">
        <v>-0.2</v>
      </c>
      <c r="DP7761">
        <v>1.4</v>
      </c>
      <c r="DQ7761">
        <v>1.3</v>
      </c>
      <c r="DR7761">
        <v>1.1000000000000001</v>
      </c>
      <c r="DS7761">
        <v>0.53392658509454949</v>
      </c>
    </row>
    <row r="7762" spans="1:123" x14ac:dyDescent="0.3">
      <c r="A7762">
        <v>7761</v>
      </c>
      <c r="B7762">
        <v>5871918</v>
      </c>
      <c r="C7762" t="s">
        <v>25129</v>
      </c>
      <c r="E7762" t="s">
        <v>146</v>
      </c>
      <c r="F7762" t="s">
        <v>126</v>
      </c>
      <c r="G7762" s="1">
        <v>43328</v>
      </c>
      <c r="H7762" t="s">
        <v>146</v>
      </c>
      <c r="I7762">
        <v>0</v>
      </c>
      <c r="J7762">
        <v>0</v>
      </c>
      <c r="K7762">
        <v>1</v>
      </c>
      <c r="L7762">
        <v>0</v>
      </c>
      <c r="M7762">
        <v>0</v>
      </c>
      <c r="N7762" t="s">
        <v>128</v>
      </c>
      <c r="O7762" t="s">
        <v>1625</v>
      </c>
      <c r="P7762">
        <v>12.64330354</v>
      </c>
      <c r="Q7762">
        <v>6.7899999999999998E-7</v>
      </c>
      <c r="R7762">
        <v>-6.7899999999999998E-7</v>
      </c>
      <c r="S7762">
        <v>139.76039750000001</v>
      </c>
      <c r="T7762">
        <v>4.4799999999999998E-5</v>
      </c>
      <c r="U7762">
        <v>-4.4799999999999998E-5</v>
      </c>
      <c r="V7762">
        <v>2454972.7599999998</v>
      </c>
      <c r="W7762">
        <v>4.4799999999999998E-5</v>
      </c>
      <c r="X7762">
        <v>-4.4799999999999998E-5</v>
      </c>
      <c r="Y7762">
        <v>0</v>
      </c>
      <c r="Z7762">
        <v>0.73899999999999999</v>
      </c>
      <c r="AA7762">
        <v>1.4999999999999999E-2</v>
      </c>
      <c r="AB7762">
        <v>-2.5999999999999999E-2</v>
      </c>
      <c r="AC7762">
        <v>5.4885299999999999</v>
      </c>
      <c r="AD7762">
        <v>2.5200000000000001E-3</v>
      </c>
      <c r="AE7762">
        <v>-2.5200000000000001E-3</v>
      </c>
      <c r="AF7762">
        <v>237000</v>
      </c>
      <c r="AG7762">
        <v>53.4</v>
      </c>
      <c r="AH7762">
        <v>-53.4</v>
      </c>
      <c r="AI7762">
        <v>0.56934700000000005</v>
      </c>
      <c r="AJ7762">
        <v>8.5100000000000002E-3</v>
      </c>
      <c r="AK7762">
        <v>-1.7100000000000001E-2</v>
      </c>
      <c r="AL7762">
        <v>1.71638</v>
      </c>
      <c r="AM7762">
        <v>3.6700000000000001E-3</v>
      </c>
      <c r="AN7762">
        <v>-2.7969999999999998E-2</v>
      </c>
      <c r="AO7762" t="s">
        <v>130</v>
      </c>
      <c r="AP7762">
        <v>34.94</v>
      </c>
      <c r="AQ7762">
        <v>2.11</v>
      </c>
      <c r="AR7762">
        <v>-2.2999999999999998</v>
      </c>
      <c r="AS7762">
        <v>8.8300000000000003E-2</v>
      </c>
      <c r="AT7762">
        <v>88.26</v>
      </c>
      <c r="AU7762">
        <v>443</v>
      </c>
      <c r="AV7762">
        <v>9.07</v>
      </c>
      <c r="AW7762">
        <v>1.96</v>
      </c>
      <c r="AX7762">
        <v>-1.77</v>
      </c>
      <c r="AY7762">
        <v>24.387</v>
      </c>
      <c r="AZ7762">
        <v>5.21E-2</v>
      </c>
      <c r="BA7762">
        <v>-5.21E-2</v>
      </c>
      <c r="BB7762" t="s">
        <v>131</v>
      </c>
      <c r="BC7762">
        <v>0</v>
      </c>
      <c r="BD7762">
        <v>0</v>
      </c>
      <c r="BE7762">
        <v>0.2238</v>
      </c>
      <c r="BF7762">
        <v>0.5081</v>
      </c>
      <c r="BG7762" t="s">
        <v>132</v>
      </c>
      <c r="BH7762">
        <v>931.39949999999999</v>
      </c>
      <c r="BI7762">
        <v>6626.6484</v>
      </c>
      <c r="BJ7762">
        <v>2907.6</v>
      </c>
      <c r="BK7762">
        <v>1</v>
      </c>
      <c r="BL7762">
        <v>108</v>
      </c>
      <c r="BM7762">
        <v>1</v>
      </c>
      <c r="BN7762" t="s">
        <v>133</v>
      </c>
      <c r="BO7762">
        <v>1.1111100000000001E+31</v>
      </c>
      <c r="BP7762">
        <v>2.3999999999999998E-3</v>
      </c>
      <c r="BQ7762" t="s">
        <v>134</v>
      </c>
      <c r="BR7762" t="s">
        <v>25130</v>
      </c>
      <c r="BS7762" t="s">
        <v>25131</v>
      </c>
      <c r="BT7762">
        <v>3977</v>
      </c>
      <c r="BU7762">
        <v>79</v>
      </c>
      <c r="BV7762">
        <v>-79</v>
      </c>
      <c r="BW7762">
        <v>4.6970000000000001</v>
      </c>
      <c r="BX7762">
        <v>3.3000000000000002E-2</v>
      </c>
      <c r="BY7762">
        <v>-2.5000000000000001E-2</v>
      </c>
      <c r="BZ7762">
        <v>-0.1</v>
      </c>
      <c r="CA7762">
        <v>0.2</v>
      </c>
      <c r="CB7762">
        <v>-0.2</v>
      </c>
      <c r="CC7762">
        <v>0.56200000000000006</v>
      </c>
      <c r="CD7762">
        <v>3.4000000000000002E-2</v>
      </c>
      <c r="CE7762">
        <v>-3.6999999999999998E-2</v>
      </c>
      <c r="CF7762">
        <v>0.57199999999999995</v>
      </c>
      <c r="CG7762">
        <v>3.5999999999999997E-2</v>
      </c>
      <c r="CH7762">
        <v>-3.9E-2</v>
      </c>
      <c r="CI7762" t="s">
        <v>137</v>
      </c>
      <c r="CJ7762">
        <v>290.34890999999999</v>
      </c>
      <c r="CK7762">
        <v>41.137829000000004</v>
      </c>
      <c r="CL7762">
        <v>15.701000000000001</v>
      </c>
      <c r="CM7762">
        <v>17.010000000000002</v>
      </c>
      <c r="CN7762">
        <v>15.712</v>
      </c>
      <c r="CO7762">
        <v>15.141</v>
      </c>
      <c r="CP7762">
        <v>14.801</v>
      </c>
      <c r="CQ7762">
        <v>13.617000000000001</v>
      </c>
      <c r="CR7762">
        <v>12.964</v>
      </c>
      <c r="CS7762">
        <v>12.845000000000001</v>
      </c>
      <c r="CT7762">
        <v>0</v>
      </c>
      <c r="CU7762">
        <v>19.356595500000001</v>
      </c>
      <c r="CV7762">
        <v>4.8E-8</v>
      </c>
      <c r="CW7762">
        <v>41.137815019999998</v>
      </c>
      <c r="CX7762">
        <v>4.9999999999999998E-7</v>
      </c>
      <c r="CY7762">
        <v>6.0900000000000003E-2</v>
      </c>
      <c r="CZ7762">
        <v>1.9E-3</v>
      </c>
      <c r="DA7762">
        <v>-5.3900000000000003E-2</v>
      </c>
      <c r="DB7762">
        <v>1.8E-3</v>
      </c>
      <c r="DC7762">
        <v>-6.0000000000000001E-3</v>
      </c>
      <c r="DD7762">
        <v>9.5000000000000001E-2</v>
      </c>
      <c r="DE7762">
        <v>0.01</v>
      </c>
      <c r="DF7762">
        <v>0.13</v>
      </c>
      <c r="DG7762">
        <v>2.8000000000000001E-2</v>
      </c>
      <c r="DH7762">
        <v>6.7000000000000004E-2</v>
      </c>
      <c r="DI7762">
        <v>-0.02</v>
      </c>
      <c r="DJ7762">
        <v>6.7000000000000004E-2</v>
      </c>
      <c r="DK7762">
        <v>3.4000000000000002E-2</v>
      </c>
      <c r="DL7762">
        <v>6.7000000000000004E-2</v>
      </c>
      <c r="DM7762">
        <v>-2.7E-2</v>
      </c>
      <c r="DN7762">
        <v>6.8000000000000005E-2</v>
      </c>
      <c r="DO7762">
        <v>-0.11899999999999999</v>
      </c>
      <c r="DP7762">
        <v>6.8000000000000005E-2</v>
      </c>
      <c r="DQ7762">
        <v>0.122</v>
      </c>
      <c r="DR7762">
        <v>6.8000000000000005E-2</v>
      </c>
      <c r="DS7762">
        <v>62.170818505338069</v>
      </c>
    </row>
    <row r="7763" spans="1:123" x14ac:dyDescent="0.3">
      <c r="A7763">
        <v>7762</v>
      </c>
      <c r="B7763">
        <v>5894825</v>
      </c>
      <c r="C7763" t="s">
        <v>25132</v>
      </c>
      <c r="E7763" t="s">
        <v>146</v>
      </c>
      <c r="F7763" t="s">
        <v>126</v>
      </c>
      <c r="G7763" s="1">
        <v>43328</v>
      </c>
      <c r="H7763" t="s">
        <v>146</v>
      </c>
      <c r="I7763">
        <v>0</v>
      </c>
      <c r="J7763">
        <v>1</v>
      </c>
      <c r="K7763">
        <v>0</v>
      </c>
      <c r="L7763">
        <v>0</v>
      </c>
      <c r="M7763">
        <v>0</v>
      </c>
      <c r="N7763" t="s">
        <v>128</v>
      </c>
      <c r="O7763" t="s">
        <v>6160</v>
      </c>
      <c r="P7763">
        <v>1.36293943</v>
      </c>
      <c r="Q7763">
        <v>2.5299999999999998E-5</v>
      </c>
      <c r="R7763">
        <v>-2.5299999999999998E-5</v>
      </c>
      <c r="S7763">
        <v>132.74850000000001</v>
      </c>
      <c r="T7763">
        <v>1.55E-2</v>
      </c>
      <c r="U7763">
        <v>-1.55E-2</v>
      </c>
      <c r="V7763">
        <v>2454965.7489999998</v>
      </c>
      <c r="W7763">
        <v>1.55E-2</v>
      </c>
      <c r="X7763">
        <v>-1.55E-2</v>
      </c>
      <c r="Y7763">
        <v>0</v>
      </c>
      <c r="Z7763">
        <v>1.1299999999999999</v>
      </c>
      <c r="AA7763">
        <v>4.8000000000000001E-2</v>
      </c>
      <c r="AB7763">
        <v>-0.14199999999999999</v>
      </c>
      <c r="AC7763">
        <v>10.32</v>
      </c>
      <c r="AD7763">
        <v>1.5</v>
      </c>
      <c r="AE7763">
        <v>-1.5</v>
      </c>
      <c r="AF7763">
        <v>54.4</v>
      </c>
      <c r="AG7763">
        <v>4.7</v>
      </c>
      <c r="AH7763">
        <v>-4.7</v>
      </c>
      <c r="AI7763">
        <v>0.136014</v>
      </c>
      <c r="AJ7763">
        <v>4.7199999999999999E-2</v>
      </c>
      <c r="AK7763">
        <v>-0.128</v>
      </c>
      <c r="AL7763">
        <v>1.503E-2</v>
      </c>
      <c r="AM7763">
        <v>1.9400000000000001E-3</v>
      </c>
      <c r="AN7763">
        <v>-4.4999999999999997E-3</v>
      </c>
      <c r="AO7763" t="s">
        <v>130</v>
      </c>
      <c r="AP7763">
        <v>31.28</v>
      </c>
      <c r="AQ7763">
        <v>8.73</v>
      </c>
      <c r="AR7763">
        <v>-10.7</v>
      </c>
      <c r="AS7763">
        <v>2.76E-2</v>
      </c>
      <c r="AT7763">
        <v>7.11</v>
      </c>
      <c r="AU7763">
        <v>2630</v>
      </c>
      <c r="AV7763">
        <v>11346.02</v>
      </c>
      <c r="AW7763">
        <v>9373.5499999999993</v>
      </c>
      <c r="AX7763">
        <v>-7198.57</v>
      </c>
      <c r="AY7763">
        <v>1.139</v>
      </c>
      <c r="AZ7763">
        <v>0.14699999999999999</v>
      </c>
      <c r="BA7763">
        <v>-0.14699999999999999</v>
      </c>
      <c r="BB7763" t="s">
        <v>131</v>
      </c>
      <c r="BC7763">
        <v>0</v>
      </c>
      <c r="BD7763">
        <v>0</v>
      </c>
      <c r="BE7763">
        <v>0.31890000000000002</v>
      </c>
      <c r="BF7763">
        <v>0.27400000000000002</v>
      </c>
      <c r="BG7763" t="s">
        <v>132</v>
      </c>
      <c r="BH7763">
        <v>3.4615695</v>
      </c>
      <c r="BI7763">
        <v>9.4538489999999999</v>
      </c>
      <c r="BJ7763">
        <v>15.8</v>
      </c>
      <c r="BK7763">
        <v>1</v>
      </c>
      <c r="BL7763">
        <v>994</v>
      </c>
      <c r="BM7763">
        <v>1</v>
      </c>
      <c r="BN7763" t="s">
        <v>133</v>
      </c>
      <c r="BO7763">
        <v>1.1111100000000001E+31</v>
      </c>
      <c r="BP7763">
        <v>0.16009999999999999</v>
      </c>
      <c r="BQ7763" t="s">
        <v>134</v>
      </c>
      <c r="BR7763" t="s">
        <v>25133</v>
      </c>
      <c r="BS7763" t="s">
        <v>25134</v>
      </c>
      <c r="BT7763">
        <v>6831</v>
      </c>
      <c r="BU7763">
        <v>190</v>
      </c>
      <c r="BV7763">
        <v>-286</v>
      </c>
      <c r="BW7763">
        <v>3.9710000000000001</v>
      </c>
      <c r="BX7763">
        <v>0.29299999999999998</v>
      </c>
      <c r="BY7763">
        <v>-0.158</v>
      </c>
      <c r="BZ7763">
        <v>-0.08</v>
      </c>
      <c r="CA7763">
        <v>0.25</v>
      </c>
      <c r="CB7763">
        <v>-0.35</v>
      </c>
      <c r="CC7763">
        <v>2.1059999999999999</v>
      </c>
      <c r="CD7763">
        <v>0.58799999999999997</v>
      </c>
      <c r="CE7763">
        <v>-0.71899999999999997</v>
      </c>
      <c r="CF7763">
        <v>1.5109999999999999</v>
      </c>
      <c r="CG7763">
        <v>0.217</v>
      </c>
      <c r="CH7763">
        <v>-0.32600000000000001</v>
      </c>
      <c r="CI7763" t="s">
        <v>137</v>
      </c>
      <c r="CJ7763">
        <v>296.82805999999999</v>
      </c>
      <c r="CK7763">
        <v>41.192028000000001</v>
      </c>
      <c r="CL7763">
        <v>13.657999999999999</v>
      </c>
      <c r="CM7763">
        <v>14.199</v>
      </c>
      <c r="CN7763">
        <v>13.615</v>
      </c>
      <c r="CO7763">
        <v>13.427</v>
      </c>
      <c r="CQ7763">
        <v>12.224</v>
      </c>
      <c r="CR7763">
        <v>12.025</v>
      </c>
      <c r="CS7763">
        <v>11.962</v>
      </c>
      <c r="CT7763">
        <v>0.58199999999999996</v>
      </c>
      <c r="CU7763">
        <v>19.788540999999999</v>
      </c>
      <c r="CV7763">
        <v>1.5999999999999999E-5</v>
      </c>
      <c r="CW7763">
        <v>41.192070000000001</v>
      </c>
      <c r="CX7763">
        <v>1.7000000000000001E-4</v>
      </c>
      <c r="CY7763">
        <v>0.16</v>
      </c>
      <c r="CZ7763">
        <v>0.64</v>
      </c>
      <c r="DA7763">
        <v>0.17</v>
      </c>
      <c r="DB7763">
        <v>0.62</v>
      </c>
      <c r="DC7763">
        <v>-9.0000000000000002E-6</v>
      </c>
      <c r="DD7763">
        <v>1.8E-5</v>
      </c>
      <c r="DE7763">
        <v>-7.9999999999999996E-6</v>
      </c>
      <c r="DF7763">
        <v>1.7E-5</v>
      </c>
      <c r="DG7763">
        <v>-0.04</v>
      </c>
      <c r="DH7763">
        <v>0.26</v>
      </c>
      <c r="DI7763">
        <v>-0.08</v>
      </c>
      <c r="DJ7763">
        <v>0.38</v>
      </c>
      <c r="DK7763">
        <v>0.09</v>
      </c>
      <c r="DL7763">
        <v>0.32</v>
      </c>
      <c r="DM7763">
        <v>-0.05</v>
      </c>
      <c r="DN7763">
        <v>0.27</v>
      </c>
      <c r="DO7763">
        <v>-0.14000000000000001</v>
      </c>
      <c r="DP7763">
        <v>0.41</v>
      </c>
      <c r="DQ7763">
        <v>0.15</v>
      </c>
      <c r="DR7763">
        <v>0.36</v>
      </c>
      <c r="DS7763">
        <v>14.852801519468187</v>
      </c>
    </row>
    <row r="7764" spans="1:123" x14ac:dyDescent="0.3">
      <c r="A7764">
        <v>7763</v>
      </c>
      <c r="B7764">
        <v>8374394</v>
      </c>
      <c r="C7764" t="s">
        <v>25135</v>
      </c>
      <c r="E7764" t="s">
        <v>146</v>
      </c>
      <c r="F7764" t="s">
        <v>126</v>
      </c>
      <c r="G7764" s="1">
        <v>43328</v>
      </c>
      <c r="H7764" t="s">
        <v>146</v>
      </c>
      <c r="I7764">
        <v>0.22900000000000001</v>
      </c>
      <c r="J7764">
        <v>1</v>
      </c>
      <c r="K7764">
        <v>0</v>
      </c>
      <c r="L7764">
        <v>0</v>
      </c>
      <c r="M7764">
        <v>0</v>
      </c>
      <c r="N7764" t="s">
        <v>128</v>
      </c>
      <c r="O7764" t="s">
        <v>10864</v>
      </c>
      <c r="P7764">
        <v>185.103836</v>
      </c>
      <c r="Q7764">
        <v>4.79E-3</v>
      </c>
      <c r="R7764">
        <v>-4.79E-3</v>
      </c>
      <c r="S7764">
        <v>296.74259999999998</v>
      </c>
      <c r="T7764">
        <v>1.3299999999999999E-2</v>
      </c>
      <c r="U7764">
        <v>-1.3299999999999999E-2</v>
      </c>
      <c r="V7764">
        <v>2455129.7429999998</v>
      </c>
      <c r="W7764">
        <v>1.3299999999999999E-2</v>
      </c>
      <c r="X7764">
        <v>-1.3299999999999999E-2</v>
      </c>
      <c r="Y7764">
        <v>0</v>
      </c>
      <c r="Z7764">
        <v>1.9E-2</v>
      </c>
      <c r="AA7764">
        <v>0.45</v>
      </c>
      <c r="AB7764">
        <v>-1.9E-2</v>
      </c>
      <c r="AC7764">
        <v>4.1900000000000004</v>
      </c>
      <c r="AD7764">
        <v>0.47799999999999998</v>
      </c>
      <c r="AE7764">
        <v>-0.47799999999999998</v>
      </c>
      <c r="AF7764">
        <v>581</v>
      </c>
      <c r="AG7764">
        <v>65.099999999999994</v>
      </c>
      <c r="AH7764">
        <v>-65.099999999999994</v>
      </c>
      <c r="AI7764">
        <v>2.1516E-2</v>
      </c>
      <c r="AJ7764">
        <v>1.7600000000000001E-3</v>
      </c>
      <c r="AK7764">
        <v>-1.3600000000000001E-3</v>
      </c>
      <c r="AL7764">
        <v>22.612860000000001</v>
      </c>
      <c r="AM7764">
        <v>5.8835699999999997</v>
      </c>
      <c r="AN7764">
        <v>-14.31747</v>
      </c>
      <c r="AO7764" t="s">
        <v>130</v>
      </c>
      <c r="AP7764">
        <v>14.63</v>
      </c>
      <c r="AQ7764">
        <v>1.7</v>
      </c>
      <c r="AR7764">
        <v>-1.7</v>
      </c>
      <c r="AS7764">
        <v>0.67190000000000005</v>
      </c>
      <c r="AT7764">
        <v>90</v>
      </c>
      <c r="AU7764">
        <v>670</v>
      </c>
      <c r="AV7764">
        <v>47.72</v>
      </c>
      <c r="AW7764">
        <v>17.11</v>
      </c>
      <c r="AX7764">
        <v>-13.6</v>
      </c>
      <c r="AY7764">
        <v>344.7</v>
      </c>
      <c r="AZ7764">
        <v>89.7</v>
      </c>
      <c r="BA7764">
        <v>-89.7</v>
      </c>
      <c r="BB7764" t="s">
        <v>131</v>
      </c>
      <c r="BC7764">
        <v>0</v>
      </c>
      <c r="BD7764">
        <v>0</v>
      </c>
      <c r="BE7764">
        <v>0.2016</v>
      </c>
      <c r="BF7764">
        <v>0.50229999999999997</v>
      </c>
      <c r="BG7764" t="s">
        <v>132</v>
      </c>
      <c r="BH7764">
        <v>4.7770910000000004</v>
      </c>
      <c r="BI7764">
        <v>7.1754837</v>
      </c>
      <c r="BJ7764">
        <v>10.9</v>
      </c>
      <c r="BK7764">
        <v>1</v>
      </c>
      <c r="BL7764">
        <v>7</v>
      </c>
      <c r="BM7764">
        <v>1</v>
      </c>
      <c r="BN7764" t="s">
        <v>133</v>
      </c>
      <c r="BO7764">
        <v>1.1111100000000001E+31</v>
      </c>
      <c r="BP7764">
        <v>0.20300000000000001</v>
      </c>
      <c r="BQ7764" t="s">
        <v>134</v>
      </c>
      <c r="BR7764" t="s">
        <v>25136</v>
      </c>
      <c r="BS7764" t="s">
        <v>25137</v>
      </c>
      <c r="BT7764">
        <v>4992</v>
      </c>
      <c r="BU7764">
        <v>109</v>
      </c>
      <c r="BV7764">
        <v>-109</v>
      </c>
      <c r="BW7764">
        <v>2.9209999999999998</v>
      </c>
      <c r="BX7764">
        <v>3.3000000000000002E-2</v>
      </c>
      <c r="BY7764">
        <v>-2.7E-2</v>
      </c>
      <c r="BZ7764">
        <v>-0.42</v>
      </c>
      <c r="CA7764">
        <v>0.2</v>
      </c>
      <c r="CB7764">
        <v>-0.25</v>
      </c>
      <c r="CC7764">
        <v>6.226</v>
      </c>
      <c r="CD7764">
        <v>0.72399999999999998</v>
      </c>
      <c r="CE7764">
        <v>-0.72399999999999998</v>
      </c>
      <c r="CF7764">
        <v>1.179</v>
      </c>
      <c r="CG7764">
        <v>0.28699999999999998</v>
      </c>
      <c r="CH7764">
        <v>-0.23499999999999999</v>
      </c>
      <c r="CI7764" t="s">
        <v>137</v>
      </c>
      <c r="CJ7764">
        <v>294.96523999999999</v>
      </c>
      <c r="CK7764">
        <v>44.360481</v>
      </c>
      <c r="CL7764">
        <v>13.622999999999999</v>
      </c>
      <c r="CM7764">
        <v>14.451000000000001</v>
      </c>
      <c r="CN7764">
        <v>13.586</v>
      </c>
      <c r="CO7764">
        <v>13.268000000000001</v>
      </c>
      <c r="CP7764">
        <v>13.063000000000001</v>
      </c>
      <c r="CQ7764">
        <v>11.946999999999999</v>
      </c>
      <c r="CR7764">
        <v>11.353999999999999</v>
      </c>
      <c r="CS7764">
        <v>11.253</v>
      </c>
      <c r="CT7764">
        <v>0.25900000000000001</v>
      </c>
      <c r="CU7764">
        <v>19.664363999999999</v>
      </c>
      <c r="CV7764">
        <v>1.2999999999999999E-5</v>
      </c>
      <c r="CW7764">
        <v>44.360529999999997</v>
      </c>
      <c r="CX7764">
        <v>1.4999999999999999E-4</v>
      </c>
      <c r="CY7764">
        <v>0.55000000000000004</v>
      </c>
      <c r="CZ7764">
        <v>0.52</v>
      </c>
      <c r="DA7764">
        <v>0.19</v>
      </c>
      <c r="DB7764">
        <v>0.53</v>
      </c>
      <c r="DC7764">
        <v>-3.3E-4</v>
      </c>
      <c r="DD7764">
        <v>3.4000000000000002E-4</v>
      </c>
      <c r="DE7764">
        <v>-6.0000000000000002E-5</v>
      </c>
      <c r="DF7764">
        <v>3.6999999999999999E-4</v>
      </c>
      <c r="DG7764">
        <v>0.01</v>
      </c>
      <c r="DH7764">
        <v>0.16</v>
      </c>
      <c r="DI7764">
        <v>0.18</v>
      </c>
      <c r="DJ7764">
        <v>0.17</v>
      </c>
      <c r="DK7764">
        <v>0.18</v>
      </c>
      <c r="DL7764">
        <v>0.17</v>
      </c>
      <c r="DM7764">
        <v>7.0000000000000007E-2</v>
      </c>
      <c r="DN7764">
        <v>0.16</v>
      </c>
      <c r="DO7764">
        <v>0.28000000000000003</v>
      </c>
      <c r="DP7764">
        <v>0.16</v>
      </c>
      <c r="DQ7764">
        <v>0.28999999999999998</v>
      </c>
      <c r="DR7764">
        <v>0.16</v>
      </c>
      <c r="DS7764">
        <v>2.3498233215547706</v>
      </c>
    </row>
    <row r="7765" spans="1:123" x14ac:dyDescent="0.3">
      <c r="A7765">
        <v>7764</v>
      </c>
      <c r="B7765">
        <v>6706287</v>
      </c>
      <c r="C7765" t="s">
        <v>25138</v>
      </c>
      <c r="E7765" t="s">
        <v>146</v>
      </c>
      <c r="F7765" t="s">
        <v>126</v>
      </c>
      <c r="G7765" s="1">
        <v>43328</v>
      </c>
      <c r="H7765" t="s">
        <v>146</v>
      </c>
      <c r="I7765">
        <v>0</v>
      </c>
      <c r="J7765">
        <v>0</v>
      </c>
      <c r="K7765">
        <v>1</v>
      </c>
      <c r="L7765">
        <v>0</v>
      </c>
      <c r="M7765">
        <v>0</v>
      </c>
      <c r="N7765" t="s">
        <v>128</v>
      </c>
      <c r="O7765" t="s">
        <v>16591</v>
      </c>
      <c r="P7765">
        <v>1.2676938010000001</v>
      </c>
      <c r="Q7765">
        <v>1.7499999999999999E-7</v>
      </c>
      <c r="R7765">
        <v>-1.7499999999999999E-7</v>
      </c>
      <c r="S7765">
        <v>132.120397</v>
      </c>
      <c r="T7765">
        <v>1.12E-4</v>
      </c>
      <c r="U7765">
        <v>-1.12E-4</v>
      </c>
      <c r="V7765">
        <v>2454965.12</v>
      </c>
      <c r="W7765">
        <v>1.12E-4</v>
      </c>
      <c r="X7765">
        <v>-1.12E-4</v>
      </c>
      <c r="Y7765">
        <v>0</v>
      </c>
      <c r="Z7765">
        <v>0.58899999999999997</v>
      </c>
      <c r="AA7765">
        <v>1.7999999999999999E-2</v>
      </c>
      <c r="AB7765">
        <v>-2.5000000000000001E-2</v>
      </c>
      <c r="AC7765">
        <v>3.5799300000000001</v>
      </c>
      <c r="AD7765">
        <v>6.2399999999999999E-3</v>
      </c>
      <c r="AE7765">
        <v>-6.2399999999999999E-3</v>
      </c>
      <c r="AF7765">
        <v>334000</v>
      </c>
      <c r="AG7765">
        <v>391</v>
      </c>
      <c r="AH7765">
        <v>-391</v>
      </c>
      <c r="AI7765">
        <v>0.61787199999999998</v>
      </c>
      <c r="AJ7765">
        <v>7.3299999999999997E-3</v>
      </c>
      <c r="AK7765">
        <v>-1.6299999999999999E-2</v>
      </c>
      <c r="AL7765">
        <v>0.87992999999999999</v>
      </c>
      <c r="AM7765">
        <v>4.2639999999999997E-2</v>
      </c>
      <c r="AN7765">
        <v>-1.6570000000000001E-2</v>
      </c>
      <c r="AO7765" t="s">
        <v>130</v>
      </c>
      <c r="AP7765">
        <v>64.84</v>
      </c>
      <c r="AQ7765">
        <v>17.5</v>
      </c>
      <c r="AR7765">
        <v>-11.7</v>
      </c>
      <c r="AS7765">
        <v>2.1499999999999998E-2</v>
      </c>
      <c r="AT7765">
        <v>81.97</v>
      </c>
      <c r="AU7765">
        <v>1606</v>
      </c>
      <c r="AV7765">
        <v>1572.85</v>
      </c>
      <c r="AW7765">
        <v>1341.59</v>
      </c>
      <c r="AX7765">
        <v>-642.72</v>
      </c>
      <c r="AY7765">
        <v>4.2119999999999997</v>
      </c>
      <c r="AZ7765">
        <v>0.20399999999999999</v>
      </c>
      <c r="BA7765">
        <v>-0.20399999999999999</v>
      </c>
      <c r="BB7765" t="s">
        <v>131</v>
      </c>
      <c r="BC7765">
        <v>0</v>
      </c>
      <c r="BD7765">
        <v>0</v>
      </c>
      <c r="BE7765">
        <v>0.23960000000000001</v>
      </c>
      <c r="BF7765">
        <v>0.4415</v>
      </c>
      <c r="BG7765" t="s">
        <v>132</v>
      </c>
      <c r="BH7765">
        <v>1226.4259999999999</v>
      </c>
      <c r="BI7765">
        <v>15106.514999999999</v>
      </c>
      <c r="BJ7765">
        <v>713.8</v>
      </c>
      <c r="BK7765">
        <v>1</v>
      </c>
      <c r="BL7765">
        <v>0</v>
      </c>
      <c r="BM7765">
        <v>1</v>
      </c>
      <c r="BN7765" t="s">
        <v>133</v>
      </c>
      <c r="BO7765">
        <v>1.1111100000000001E+31</v>
      </c>
      <c r="BP7765">
        <v>-1</v>
      </c>
      <c r="BQ7765" t="s">
        <v>134</v>
      </c>
      <c r="BR7765" t="s">
        <v>25139</v>
      </c>
      <c r="BS7765" t="s">
        <v>25140</v>
      </c>
      <c r="BT7765">
        <v>5446</v>
      </c>
      <c r="BU7765">
        <v>191</v>
      </c>
      <c r="BV7765">
        <v>-172</v>
      </c>
      <c r="BW7765">
        <v>4.3879999999999999</v>
      </c>
      <c r="BX7765">
        <v>0.16200000000000001</v>
      </c>
      <c r="BY7765">
        <v>-0.19800000000000001</v>
      </c>
      <c r="BZ7765">
        <v>-0.08</v>
      </c>
      <c r="CA7765">
        <v>0.3</v>
      </c>
      <c r="CB7765">
        <v>-0.3</v>
      </c>
      <c r="CC7765">
        <v>0.96099999999999997</v>
      </c>
      <c r="CD7765">
        <v>0.26</v>
      </c>
      <c r="CE7765">
        <v>-0.17299999999999999</v>
      </c>
      <c r="CF7765">
        <v>0.82499999999999996</v>
      </c>
      <c r="CG7765">
        <v>0.13100000000000001</v>
      </c>
      <c r="CH7765">
        <v>-0.06</v>
      </c>
      <c r="CI7765" t="s">
        <v>137</v>
      </c>
      <c r="CJ7765">
        <v>295.67705999999998</v>
      </c>
      <c r="CK7765">
        <v>42.111355000000003</v>
      </c>
      <c r="CL7765">
        <v>13.62</v>
      </c>
      <c r="CM7765">
        <v>14.257</v>
      </c>
      <c r="CN7765">
        <v>13.573</v>
      </c>
      <c r="CO7765">
        <v>13.346</v>
      </c>
      <c r="CQ7765">
        <v>11.917</v>
      </c>
      <c r="CR7765">
        <v>11.48</v>
      </c>
      <c r="CS7765">
        <v>11.388999999999999</v>
      </c>
      <c r="CU7765">
        <v>19.711807910000001</v>
      </c>
      <c r="CV7765">
        <v>6.9999999999999998E-9</v>
      </c>
      <c r="CW7765">
        <v>42.111344600000002</v>
      </c>
      <c r="CX7765">
        <v>8.0000000000000002E-8</v>
      </c>
      <c r="CY7765">
        <v>0.13669000000000001</v>
      </c>
      <c r="CZ7765">
        <v>2.9E-4</v>
      </c>
      <c r="DA7765">
        <v>-4.1020000000000001E-2</v>
      </c>
      <c r="DB7765">
        <v>2.9E-4</v>
      </c>
      <c r="DG7765">
        <v>1.2999999999999999E-2</v>
      </c>
      <c r="DH7765">
        <v>6.7000000000000004E-2</v>
      </c>
      <c r="DI7765">
        <v>0.01</v>
      </c>
      <c r="DJ7765">
        <v>6.7000000000000004E-2</v>
      </c>
      <c r="DK7765">
        <v>1.7000000000000001E-2</v>
      </c>
      <c r="DL7765">
        <v>6.7000000000000004E-2</v>
      </c>
      <c r="DM7765">
        <v>0.16700000000000001</v>
      </c>
      <c r="DN7765">
        <v>6.9000000000000006E-2</v>
      </c>
      <c r="DO7765">
        <v>-5.2999999999999999E-2</v>
      </c>
      <c r="DP7765">
        <v>6.9000000000000006E-2</v>
      </c>
      <c r="DQ7765">
        <v>0.17599999999999999</v>
      </c>
      <c r="DR7765">
        <v>7.0000000000000007E-2</v>
      </c>
      <c r="DS7765">
        <v>67.471383975026015</v>
      </c>
    </row>
    <row r="7766" spans="1:123" x14ac:dyDescent="0.3">
      <c r="A7766">
        <v>7765</v>
      </c>
      <c r="B7766">
        <v>6715997</v>
      </c>
      <c r="C7766" t="s">
        <v>25141</v>
      </c>
      <c r="E7766" t="s">
        <v>127</v>
      </c>
      <c r="F7766" t="s">
        <v>126</v>
      </c>
      <c r="G7766" s="1">
        <v>43328</v>
      </c>
      <c r="H7766" t="s">
        <v>127</v>
      </c>
      <c r="J7766">
        <v>0</v>
      </c>
      <c r="K7766">
        <v>0</v>
      </c>
      <c r="L7766">
        <v>0</v>
      </c>
      <c r="M7766">
        <v>0</v>
      </c>
      <c r="N7766" t="s">
        <v>128</v>
      </c>
      <c r="P7766">
        <v>15.081860000000001</v>
      </c>
      <c r="Q7766">
        <v>3.2600000000000001E-4</v>
      </c>
      <c r="R7766">
        <v>-3.2600000000000001E-4</v>
      </c>
      <c r="S7766">
        <v>141.72890000000001</v>
      </c>
      <c r="T7766">
        <v>1.9199999999999998E-2</v>
      </c>
      <c r="U7766">
        <v>-1.9199999999999998E-2</v>
      </c>
      <c r="V7766">
        <v>2454974.7289999998</v>
      </c>
      <c r="W7766">
        <v>1.9199999999999998E-2</v>
      </c>
      <c r="X7766">
        <v>-1.9199999999999998E-2</v>
      </c>
      <c r="Y7766">
        <v>0</v>
      </c>
      <c r="Z7766">
        <v>0.71709999999999996</v>
      </c>
      <c r="AA7766">
        <v>0.25469999999999998</v>
      </c>
      <c r="AB7766">
        <v>-0.48970000000000002</v>
      </c>
      <c r="AC7766">
        <v>4.0039999999999996</v>
      </c>
      <c r="AD7766">
        <v>0.621</v>
      </c>
      <c r="AE7766">
        <v>-0.621</v>
      </c>
      <c r="AF7766">
        <v>81.599999999999994</v>
      </c>
      <c r="AG7766">
        <v>17.5</v>
      </c>
      <c r="AH7766">
        <v>-17.5</v>
      </c>
      <c r="AI7766">
        <v>8.8669999999999999E-3</v>
      </c>
      <c r="AJ7766">
        <v>9.3199999999999999E-4</v>
      </c>
      <c r="AK7766">
        <v>-9.9500000000000001E-4</v>
      </c>
      <c r="AL7766">
        <v>0.70972999999999997</v>
      </c>
      <c r="AM7766">
        <v>7.7852600000000001</v>
      </c>
      <c r="AN7766">
        <v>-0.65022999999999997</v>
      </c>
      <c r="AO7766" t="s">
        <v>228</v>
      </c>
      <c r="AP7766">
        <v>0.98</v>
      </c>
      <c r="AQ7766">
        <v>0.35</v>
      </c>
      <c r="AR7766">
        <v>-0.15</v>
      </c>
      <c r="AS7766">
        <v>0.115</v>
      </c>
      <c r="AT7766">
        <v>88.24</v>
      </c>
      <c r="AU7766">
        <v>758</v>
      </c>
      <c r="AV7766">
        <v>78.11</v>
      </c>
      <c r="AW7766">
        <v>83.47</v>
      </c>
      <c r="AX7766">
        <v>-27.42</v>
      </c>
      <c r="AY7766">
        <v>20.399999999999999</v>
      </c>
      <c r="AZ7766">
        <v>10.199999999999999</v>
      </c>
      <c r="BA7766">
        <v>-10.199999999999999</v>
      </c>
      <c r="BB7766" t="s">
        <v>131</v>
      </c>
      <c r="BC7766">
        <v>0</v>
      </c>
      <c r="BD7766">
        <v>0</v>
      </c>
      <c r="BE7766">
        <v>0.27679999999999999</v>
      </c>
      <c r="BF7766">
        <v>0.37490000000000001</v>
      </c>
      <c r="BG7766" t="s">
        <v>1273</v>
      </c>
      <c r="BH7766">
        <v>8.0746040000000008</v>
      </c>
      <c r="BI7766">
        <v>7.4072040000000001</v>
      </c>
      <c r="BJ7766">
        <v>7.1</v>
      </c>
      <c r="BK7766">
        <v>1</v>
      </c>
      <c r="BL7766">
        <v>89</v>
      </c>
      <c r="BM7766">
        <v>1</v>
      </c>
      <c r="BN7766" t="s">
        <v>1274</v>
      </c>
      <c r="BO7766">
        <v>1.1111100000000001E+31</v>
      </c>
      <c r="BQ7766" t="s">
        <v>134</v>
      </c>
      <c r="BR7766" t="s">
        <v>25142</v>
      </c>
      <c r="BS7766" t="s">
        <v>25143</v>
      </c>
      <c r="BT7766">
        <v>5794</v>
      </c>
      <c r="BU7766">
        <v>163</v>
      </c>
      <c r="BV7766">
        <v>-156</v>
      </c>
      <c r="BW7766">
        <v>4.3769999999999998</v>
      </c>
      <c r="BX7766">
        <v>0.126</v>
      </c>
      <c r="BY7766">
        <v>-0.126</v>
      </c>
      <c r="BZ7766">
        <v>-0.22</v>
      </c>
      <c r="CA7766">
        <v>0.28999999999999998</v>
      </c>
      <c r="CB7766">
        <v>-0.26</v>
      </c>
      <c r="CC7766">
        <v>1.012</v>
      </c>
      <c r="CD7766">
        <v>0.36499999999999999</v>
      </c>
      <c r="CE7766">
        <v>-0.151</v>
      </c>
      <c r="CF7766">
        <v>0.89</v>
      </c>
      <c r="CG7766">
        <v>0.13100000000000001</v>
      </c>
      <c r="CH7766">
        <v>-7.2999999999999995E-2</v>
      </c>
      <c r="CI7766" t="s">
        <v>24849</v>
      </c>
      <c r="CJ7766">
        <v>297.83544999999998</v>
      </c>
      <c r="CK7766">
        <v>42.110390000000002</v>
      </c>
      <c r="CL7766">
        <v>14.45</v>
      </c>
      <c r="CM7766">
        <v>14.983000000000001</v>
      </c>
      <c r="CN7766">
        <v>14.396000000000001</v>
      </c>
      <c r="CO7766">
        <v>14.222</v>
      </c>
      <c r="CP7766">
        <v>14.084</v>
      </c>
      <c r="CQ7766">
        <v>13.167999999999999</v>
      </c>
      <c r="CR7766">
        <v>12.846</v>
      </c>
      <c r="CS7766">
        <v>12.75</v>
      </c>
      <c r="CT7766">
        <v>0.41</v>
      </c>
      <c r="CU7766">
        <v>19.855737000000001</v>
      </c>
      <c r="CV7766">
        <v>5.1999999999999997E-5</v>
      </c>
      <c r="CW7766">
        <v>42.11045</v>
      </c>
      <c r="CX7766">
        <v>5.2999999999999998E-4</v>
      </c>
      <c r="CY7766">
        <v>1.6</v>
      </c>
      <c r="CZ7766">
        <v>2.1</v>
      </c>
      <c r="DA7766">
        <v>0.2</v>
      </c>
      <c r="DB7766">
        <v>1.9</v>
      </c>
      <c r="DC7766">
        <v>-1.3999999999999999E-4</v>
      </c>
      <c r="DD7766">
        <v>2.0000000000000001E-4</v>
      </c>
      <c r="DE7766">
        <v>-1.0000000000000001E-5</v>
      </c>
      <c r="DF7766">
        <v>1.8000000000000001E-4</v>
      </c>
      <c r="DG7766">
        <v>-0.1</v>
      </c>
      <c r="DH7766">
        <v>1.4</v>
      </c>
      <c r="DI7766">
        <v>1.41</v>
      </c>
      <c r="DJ7766">
        <v>0.76</v>
      </c>
      <c r="DK7766">
        <v>1.4</v>
      </c>
      <c r="DL7766">
        <v>1.1000000000000001</v>
      </c>
      <c r="DM7766">
        <v>0</v>
      </c>
      <c r="DN7766">
        <v>2</v>
      </c>
      <c r="DO7766">
        <v>1.58</v>
      </c>
      <c r="DP7766">
        <v>0.94</v>
      </c>
      <c r="DQ7766">
        <v>1.58</v>
      </c>
      <c r="DR7766">
        <v>0.94</v>
      </c>
      <c r="DS7766">
        <v>0.96837944664031617</v>
      </c>
    </row>
    <row r="7767" spans="1:123" x14ac:dyDescent="0.3">
      <c r="A7767">
        <v>7766</v>
      </c>
      <c r="B7767">
        <v>6763884</v>
      </c>
      <c r="C7767" t="s">
        <v>25144</v>
      </c>
      <c r="E7767" t="s">
        <v>127</v>
      </c>
      <c r="F7767" t="s">
        <v>126</v>
      </c>
      <c r="G7767" s="1">
        <v>43328</v>
      </c>
      <c r="H7767" t="s">
        <v>127</v>
      </c>
      <c r="I7767">
        <v>0.97099999999999997</v>
      </c>
      <c r="J7767">
        <v>0</v>
      </c>
      <c r="K7767">
        <v>0</v>
      </c>
      <c r="L7767">
        <v>0</v>
      </c>
      <c r="M7767">
        <v>0</v>
      </c>
      <c r="N7767" t="s">
        <v>128</v>
      </c>
      <c r="O7767" t="s">
        <v>206</v>
      </c>
      <c r="P7767">
        <v>2.4469382300000002</v>
      </c>
      <c r="Q7767">
        <v>1.0699999999999999E-5</v>
      </c>
      <c r="R7767">
        <v>-1.0699999999999999E-5</v>
      </c>
      <c r="S7767">
        <v>133.00092000000001</v>
      </c>
      <c r="T7767">
        <v>3.4499999999999999E-3</v>
      </c>
      <c r="U7767">
        <v>-3.4499999999999999E-3</v>
      </c>
      <c r="V7767">
        <v>2454966.0010000002</v>
      </c>
      <c r="W7767">
        <v>3.4499999999999999E-3</v>
      </c>
      <c r="X7767">
        <v>-3.4499999999999999E-3</v>
      </c>
      <c r="Y7767">
        <v>0</v>
      </c>
      <c r="Z7767">
        <v>0.61099999999999999</v>
      </c>
      <c r="AA7767">
        <v>7.0000000000000001E-3</v>
      </c>
      <c r="AB7767">
        <v>-0.49199999999999999</v>
      </c>
      <c r="AC7767">
        <v>0.95399999999999996</v>
      </c>
      <c r="AD7767">
        <v>0.152</v>
      </c>
      <c r="AE7767">
        <v>-0.152</v>
      </c>
      <c r="AF7767">
        <v>26.4</v>
      </c>
      <c r="AG7767">
        <v>4</v>
      </c>
      <c r="AH7767">
        <v>-4</v>
      </c>
      <c r="AI7767">
        <v>4.9500000000000004E-3</v>
      </c>
      <c r="AJ7767">
        <v>3.2299999999999999E-4</v>
      </c>
      <c r="AK7767">
        <v>-5.5500000000000005E-4</v>
      </c>
      <c r="AL7767">
        <v>12.11538</v>
      </c>
      <c r="AM7767">
        <v>28.194040000000001</v>
      </c>
      <c r="AN7767">
        <v>-11.48169</v>
      </c>
      <c r="AO7767" t="s">
        <v>130</v>
      </c>
      <c r="AP7767">
        <v>0.56000000000000005</v>
      </c>
      <c r="AQ7767">
        <v>0.08</v>
      </c>
      <c r="AR7767">
        <v>-0.05</v>
      </c>
      <c r="AS7767">
        <v>3.5799999999999998E-2</v>
      </c>
      <c r="AT7767">
        <v>87.76</v>
      </c>
      <c r="AU7767">
        <v>1379</v>
      </c>
      <c r="AV7767">
        <v>855.53</v>
      </c>
      <c r="AW7767">
        <v>328.61</v>
      </c>
      <c r="AX7767">
        <v>-174.26</v>
      </c>
      <c r="AY7767">
        <v>15.65</v>
      </c>
      <c r="AZ7767">
        <v>7.3</v>
      </c>
      <c r="BA7767">
        <v>-7.3</v>
      </c>
      <c r="BB7767" t="s">
        <v>131</v>
      </c>
      <c r="BC7767">
        <v>0</v>
      </c>
      <c r="BD7767">
        <v>0</v>
      </c>
      <c r="BE7767">
        <v>0.26019999999999999</v>
      </c>
      <c r="BF7767">
        <v>0.40960000000000002</v>
      </c>
      <c r="BG7767" t="s">
        <v>132</v>
      </c>
      <c r="BH7767">
        <v>2.9290295</v>
      </c>
      <c r="BI7767">
        <v>7.2835900000000002</v>
      </c>
      <c r="BJ7767">
        <v>9</v>
      </c>
      <c r="BK7767">
        <v>1</v>
      </c>
      <c r="BL7767">
        <v>544</v>
      </c>
      <c r="BM7767">
        <v>1</v>
      </c>
      <c r="BN7767" t="s">
        <v>133</v>
      </c>
      <c r="BO7767">
        <v>1.1111100000000001E+31</v>
      </c>
      <c r="BP7767">
        <v>0.95940000000000003</v>
      </c>
      <c r="BQ7767" t="s">
        <v>134</v>
      </c>
      <c r="BR7767" t="s">
        <v>25145</v>
      </c>
      <c r="BS7767" t="s">
        <v>25146</v>
      </c>
      <c r="BT7767">
        <v>5821</v>
      </c>
      <c r="BU7767">
        <v>69</v>
      </c>
      <c r="BV7767">
        <v>-87</v>
      </c>
      <c r="BW7767">
        <v>4.4189999999999996</v>
      </c>
      <c r="BX7767">
        <v>6.3E-2</v>
      </c>
      <c r="BY7767">
        <v>-0.11700000000000001</v>
      </c>
      <c r="BZ7767">
        <v>0.1</v>
      </c>
      <c r="CA7767">
        <v>0.15</v>
      </c>
      <c r="CB7767">
        <v>-0.15</v>
      </c>
      <c r="CC7767">
        <v>1.0329999999999999</v>
      </c>
      <c r="CD7767">
        <v>0.154</v>
      </c>
      <c r="CE7767">
        <v>-8.3000000000000004E-2</v>
      </c>
      <c r="CF7767">
        <v>1.022</v>
      </c>
      <c r="CG7767">
        <v>6.9000000000000006E-2</v>
      </c>
      <c r="CH7767">
        <v>-6.3E-2</v>
      </c>
      <c r="CI7767" t="s">
        <v>137</v>
      </c>
      <c r="CJ7767">
        <v>287.23486000000003</v>
      </c>
      <c r="CK7767">
        <v>42.263309</v>
      </c>
      <c r="CL7767">
        <v>12.16</v>
      </c>
      <c r="CM7767">
        <v>12.576000000000001</v>
      </c>
      <c r="CN7767">
        <v>12.109</v>
      </c>
      <c r="CO7767">
        <v>11.981999999999999</v>
      </c>
      <c r="CP7767">
        <v>11.944000000000001</v>
      </c>
      <c r="CQ7767">
        <v>11.034000000000001</v>
      </c>
      <c r="CR7767">
        <v>10.69</v>
      </c>
      <c r="CS7767">
        <v>10.676</v>
      </c>
      <c r="CT7767">
        <v>0.08</v>
      </c>
      <c r="CU7767">
        <v>19.148956999999999</v>
      </c>
      <c r="CV7767">
        <v>2.3E-5</v>
      </c>
      <c r="CW7767">
        <v>42.263350000000003</v>
      </c>
      <c r="CX7767">
        <v>2.9E-4</v>
      </c>
      <c r="CY7767">
        <v>-1.35</v>
      </c>
      <c r="CZ7767">
        <v>0.93</v>
      </c>
      <c r="DA7767">
        <v>0.1</v>
      </c>
      <c r="DB7767">
        <v>1</v>
      </c>
      <c r="DC7767">
        <v>4.0000000000000003E-5</v>
      </c>
      <c r="DD7767">
        <v>2.4000000000000001E-5</v>
      </c>
      <c r="DE7767">
        <v>5.0000000000000004E-6</v>
      </c>
      <c r="DF7767">
        <v>2.6999999999999999E-5</v>
      </c>
      <c r="DG7767">
        <v>0.21</v>
      </c>
      <c r="DH7767">
        <v>0.89</v>
      </c>
      <c r="DI7767">
        <v>-0.4</v>
      </c>
      <c r="DJ7767">
        <v>1.1000000000000001</v>
      </c>
      <c r="DK7767">
        <v>0.4</v>
      </c>
      <c r="DL7767">
        <v>1.3</v>
      </c>
      <c r="DM7767">
        <v>0.4</v>
      </c>
      <c r="DN7767">
        <v>1.1000000000000001</v>
      </c>
      <c r="DO7767">
        <v>0</v>
      </c>
      <c r="DP7767">
        <v>1.3</v>
      </c>
      <c r="DQ7767">
        <v>0.4</v>
      </c>
      <c r="DR7767">
        <v>1.2</v>
      </c>
      <c r="DS7767">
        <v>0.54211035818005815</v>
      </c>
    </row>
    <row r="7768" spans="1:123" x14ac:dyDescent="0.3">
      <c r="A7768">
        <v>7767</v>
      </c>
      <c r="B7768">
        <v>6766748</v>
      </c>
      <c r="C7768" t="s">
        <v>25147</v>
      </c>
      <c r="E7768" t="s">
        <v>146</v>
      </c>
      <c r="F7768" t="s">
        <v>126</v>
      </c>
      <c r="G7768" s="1">
        <v>43328</v>
      </c>
      <c r="H7768" t="s">
        <v>146</v>
      </c>
      <c r="I7768">
        <v>0</v>
      </c>
      <c r="J7768">
        <v>0</v>
      </c>
      <c r="K7768">
        <v>1</v>
      </c>
      <c r="L7768">
        <v>0</v>
      </c>
      <c r="M7768">
        <v>0</v>
      </c>
      <c r="N7768" t="s">
        <v>128</v>
      </c>
      <c r="O7768" t="s">
        <v>1689</v>
      </c>
      <c r="P7768">
        <v>7.0028651919999998</v>
      </c>
      <c r="Q7768">
        <v>1.37E-7</v>
      </c>
      <c r="R7768">
        <v>-1.37E-7</v>
      </c>
      <c r="S7768">
        <v>136.01329699999999</v>
      </c>
      <c r="T7768">
        <v>1.6099999999999998E-5</v>
      </c>
      <c r="U7768">
        <v>-1.6099999999999998E-5</v>
      </c>
      <c r="V7768">
        <v>2454969.0129999998</v>
      </c>
      <c r="W7768">
        <v>1.6099999999999998E-5</v>
      </c>
      <c r="X7768">
        <v>-1.6099999999999998E-5</v>
      </c>
      <c r="Y7768">
        <v>0</v>
      </c>
      <c r="Z7768">
        <v>0.35799999999999998</v>
      </c>
      <c r="AA7768">
        <v>3.0000000000000001E-3</v>
      </c>
      <c r="AB7768">
        <v>0</v>
      </c>
      <c r="AC7768">
        <v>5.9023199999999996</v>
      </c>
      <c r="AD7768">
        <v>1.2700000000000001E-3</v>
      </c>
      <c r="AE7768">
        <v>-1.2700000000000001E-3</v>
      </c>
      <c r="AF7768">
        <v>350000</v>
      </c>
      <c r="AG7768">
        <v>31.8</v>
      </c>
      <c r="AH7768">
        <v>-31.8</v>
      </c>
      <c r="AI7768">
        <v>0.56548799999999999</v>
      </c>
      <c r="AJ7768">
        <v>4.6E-5</v>
      </c>
      <c r="AK7768">
        <v>-1.3999999999999999E-4</v>
      </c>
      <c r="AL7768">
        <v>1.0240400000000001</v>
      </c>
      <c r="AM7768">
        <v>2.3E-3</v>
      </c>
      <c r="AN7768">
        <v>-5.8300000000000001E-3</v>
      </c>
      <c r="AO7768" t="s">
        <v>130</v>
      </c>
      <c r="AP7768">
        <v>75.09</v>
      </c>
      <c r="AQ7768">
        <v>27.5</v>
      </c>
      <c r="AR7768">
        <v>-7.35</v>
      </c>
      <c r="AS7768">
        <v>7.6700000000000004E-2</v>
      </c>
      <c r="AT7768">
        <v>88.52</v>
      </c>
      <c r="AU7768">
        <v>1197</v>
      </c>
      <c r="AV7768">
        <v>486.09</v>
      </c>
      <c r="AW7768">
        <v>513.04</v>
      </c>
      <c r="AX7768">
        <v>-147.88</v>
      </c>
      <c r="AY7768">
        <v>13.846399999999999</v>
      </c>
      <c r="AZ7768">
        <v>3.1099999999999999E-2</v>
      </c>
      <c r="BA7768">
        <v>-3.1099999999999999E-2</v>
      </c>
      <c r="BB7768" t="s">
        <v>131</v>
      </c>
      <c r="BC7768">
        <v>0</v>
      </c>
      <c r="BD7768">
        <v>0</v>
      </c>
      <c r="BE7768">
        <v>0.31669999999999998</v>
      </c>
      <c r="BF7768">
        <v>0.27300000000000002</v>
      </c>
      <c r="BG7768" t="s">
        <v>132</v>
      </c>
      <c r="BH7768">
        <v>3535.7808</v>
      </c>
      <c r="BI7768">
        <v>20670.848000000002</v>
      </c>
      <c r="BJ7768">
        <v>8168.6</v>
      </c>
      <c r="BK7768">
        <v>1</v>
      </c>
      <c r="BL7768">
        <v>0</v>
      </c>
      <c r="BM7768">
        <v>1</v>
      </c>
      <c r="BN7768" t="s">
        <v>133</v>
      </c>
      <c r="BO7768">
        <v>1.1111100000000001E+31</v>
      </c>
      <c r="BP7768">
        <v>-1</v>
      </c>
      <c r="BQ7768" t="s">
        <v>134</v>
      </c>
      <c r="BR7768" t="s">
        <v>25148</v>
      </c>
      <c r="BS7768" t="s">
        <v>25149</v>
      </c>
      <c r="BT7768">
        <v>6818</v>
      </c>
      <c r="BU7768">
        <v>167</v>
      </c>
      <c r="BV7768">
        <v>-262</v>
      </c>
      <c r="BW7768">
        <v>4.3570000000000002</v>
      </c>
      <c r="BX7768">
        <v>5.6000000000000001E-2</v>
      </c>
      <c r="BY7768">
        <v>-0.224</v>
      </c>
      <c r="BZ7768">
        <v>-0.2</v>
      </c>
      <c r="CA7768">
        <v>0.25</v>
      </c>
      <c r="CB7768">
        <v>-0.35</v>
      </c>
      <c r="CC7768">
        <v>1.216</v>
      </c>
      <c r="CD7768">
        <v>0.44500000000000001</v>
      </c>
      <c r="CE7768">
        <v>-0.11899999999999999</v>
      </c>
      <c r="CF7768">
        <v>1.24</v>
      </c>
      <c r="CG7768">
        <v>0.20300000000000001</v>
      </c>
      <c r="CH7768">
        <v>-0.16600000000000001</v>
      </c>
      <c r="CI7768" t="s">
        <v>137</v>
      </c>
      <c r="CJ7768">
        <v>288.36362000000003</v>
      </c>
      <c r="CK7768">
        <v>42.248069999999998</v>
      </c>
      <c r="CL7768">
        <v>13.933999999999999</v>
      </c>
      <c r="CM7768">
        <v>14.192</v>
      </c>
      <c r="CN7768">
        <v>13.887</v>
      </c>
      <c r="CO7768">
        <v>13.823</v>
      </c>
      <c r="CP7768">
        <v>13.827</v>
      </c>
      <c r="CQ7768">
        <v>13.012</v>
      </c>
      <c r="CR7768">
        <v>12.816000000000001</v>
      </c>
      <c r="CS7768">
        <v>12.750999999999999</v>
      </c>
      <c r="CT7768">
        <v>0</v>
      </c>
      <c r="CU7768">
        <v>19.22424234</v>
      </c>
      <c r="CV7768">
        <v>8.9999999999999995E-9</v>
      </c>
      <c r="CW7768">
        <v>42.248069299999997</v>
      </c>
      <c r="CX7768">
        <v>9.9999999999999995E-8</v>
      </c>
      <c r="CY7768">
        <v>6.5629999999999994E-2</v>
      </c>
      <c r="CZ7768">
        <v>3.5E-4</v>
      </c>
      <c r="DA7768">
        <v>-2.5300000000000001E-3</v>
      </c>
      <c r="DB7768">
        <v>3.5E-4</v>
      </c>
      <c r="DC7768">
        <v>5.8999999999999999E-3</v>
      </c>
      <c r="DD7768">
        <v>9.7999999999999997E-3</v>
      </c>
      <c r="DE7768">
        <v>1E-3</v>
      </c>
      <c r="DF7768">
        <v>1.2999999999999999E-2</v>
      </c>
      <c r="DG7768">
        <v>2E-3</v>
      </c>
      <c r="DH7768">
        <v>6.7000000000000004E-2</v>
      </c>
      <c r="DI7768">
        <v>-8.9999999999999993E-3</v>
      </c>
      <c r="DJ7768">
        <v>6.7000000000000004E-2</v>
      </c>
      <c r="DK7768">
        <v>8.9999999999999993E-3</v>
      </c>
      <c r="DL7768">
        <v>6.7000000000000004E-2</v>
      </c>
      <c r="DM7768">
        <v>-2E-3</v>
      </c>
      <c r="DN7768">
        <v>6.7000000000000004E-2</v>
      </c>
      <c r="DO7768">
        <v>-7.0999999999999994E-2</v>
      </c>
      <c r="DP7768">
        <v>6.8000000000000005E-2</v>
      </c>
      <c r="DQ7768">
        <v>7.0999999999999994E-2</v>
      </c>
      <c r="DR7768">
        <v>6.8000000000000005E-2</v>
      </c>
      <c r="DS7768">
        <v>61.75164473684211</v>
      </c>
    </row>
    <row r="7769" spans="1:123" x14ac:dyDescent="0.3">
      <c r="A7769">
        <v>7768</v>
      </c>
      <c r="B7769">
        <v>6768616</v>
      </c>
      <c r="C7769" t="s">
        <v>25150</v>
      </c>
      <c r="E7769" t="s">
        <v>127</v>
      </c>
      <c r="F7769" t="s">
        <v>126</v>
      </c>
      <c r="G7769" s="1">
        <v>43328</v>
      </c>
      <c r="H7769" t="s">
        <v>127</v>
      </c>
      <c r="I7769">
        <v>0.95499999999999996</v>
      </c>
      <c r="J7769">
        <v>0</v>
      </c>
      <c r="K7769">
        <v>0</v>
      </c>
      <c r="L7769">
        <v>0</v>
      </c>
      <c r="M7769">
        <v>0</v>
      </c>
      <c r="N7769" t="s">
        <v>128</v>
      </c>
      <c r="O7769" t="s">
        <v>129</v>
      </c>
      <c r="P7769">
        <v>13.056089999999999</v>
      </c>
      <c r="Q7769">
        <v>1.7899999999999999E-4</v>
      </c>
      <c r="R7769">
        <v>-1.7899999999999999E-4</v>
      </c>
      <c r="S7769">
        <v>140.71279999999999</v>
      </c>
      <c r="T7769">
        <v>1.04E-2</v>
      </c>
      <c r="U7769">
        <v>-1.04E-2</v>
      </c>
      <c r="V7769">
        <v>2454973.713</v>
      </c>
      <c r="W7769">
        <v>1.04E-2</v>
      </c>
      <c r="X7769">
        <v>-1.04E-2</v>
      </c>
      <c r="Y7769">
        <v>0</v>
      </c>
      <c r="Z7769">
        <v>9.7000000000000003E-2</v>
      </c>
      <c r="AA7769">
        <v>0.35599999999999998</v>
      </c>
      <c r="AB7769">
        <v>-9.7000000000000003E-2</v>
      </c>
      <c r="AC7769">
        <v>3.4980000000000002</v>
      </c>
      <c r="AD7769">
        <v>0.33900000000000002</v>
      </c>
      <c r="AE7769">
        <v>-0.33900000000000002</v>
      </c>
      <c r="AF7769">
        <v>171</v>
      </c>
      <c r="AG7769">
        <v>17.899999999999999</v>
      </c>
      <c r="AH7769">
        <v>-17.899999999999999</v>
      </c>
      <c r="AI7769">
        <v>1.1991999999999999E-2</v>
      </c>
      <c r="AJ7769">
        <v>7.3999999999999999E-4</v>
      </c>
      <c r="AK7769">
        <v>-7.4200000000000004E-4</v>
      </c>
      <c r="AL7769">
        <v>2.6321599999999998</v>
      </c>
      <c r="AM7769">
        <v>6.7260099999999996</v>
      </c>
      <c r="AN7769">
        <v>-1.03705</v>
      </c>
      <c r="AO7769" t="s">
        <v>130</v>
      </c>
      <c r="AP7769">
        <v>1.3</v>
      </c>
      <c r="AQ7769">
        <v>0.39</v>
      </c>
      <c r="AR7769">
        <v>-0.16</v>
      </c>
      <c r="AS7769">
        <v>0.10780000000000001</v>
      </c>
      <c r="AT7769">
        <v>89.81</v>
      </c>
      <c r="AU7769">
        <v>814</v>
      </c>
      <c r="AV7769">
        <v>103.85</v>
      </c>
      <c r="AW7769">
        <v>92.83</v>
      </c>
      <c r="AX7769">
        <v>-34.74</v>
      </c>
      <c r="AY7769">
        <v>28.7</v>
      </c>
      <c r="AZ7769">
        <v>12.2</v>
      </c>
      <c r="BA7769">
        <v>-12.2</v>
      </c>
      <c r="BB7769" t="s">
        <v>131</v>
      </c>
      <c r="BC7769">
        <v>0</v>
      </c>
      <c r="BD7769">
        <v>0</v>
      </c>
      <c r="BE7769">
        <v>0.29649999999999999</v>
      </c>
      <c r="BF7769">
        <v>0.3342</v>
      </c>
      <c r="BG7769" t="s">
        <v>132</v>
      </c>
      <c r="BH7769">
        <v>3.5810933</v>
      </c>
      <c r="BI7769">
        <v>7.9362965000000001</v>
      </c>
      <c r="BJ7769">
        <v>10.8</v>
      </c>
      <c r="BK7769">
        <v>2</v>
      </c>
      <c r="BL7769">
        <v>105</v>
      </c>
      <c r="BM7769">
        <v>1</v>
      </c>
      <c r="BN7769" t="s">
        <v>133</v>
      </c>
      <c r="BO7769">
        <v>1.1111100000000001E+31</v>
      </c>
      <c r="BP7769">
        <v>0.73540000000000005</v>
      </c>
      <c r="BQ7769" t="s">
        <v>134</v>
      </c>
      <c r="BR7769" t="s">
        <v>11807</v>
      </c>
      <c r="BS7769" t="s">
        <v>25151</v>
      </c>
      <c r="BT7769">
        <v>6078</v>
      </c>
      <c r="BU7769">
        <v>181</v>
      </c>
      <c r="BV7769">
        <v>-200</v>
      </c>
      <c r="BW7769">
        <v>4.4340000000000002</v>
      </c>
      <c r="BX7769">
        <v>8.4000000000000005E-2</v>
      </c>
      <c r="BY7769">
        <v>-0.21</v>
      </c>
      <c r="BZ7769">
        <v>-0.26</v>
      </c>
      <c r="CA7769">
        <v>0.3</v>
      </c>
      <c r="CB7769">
        <v>-0.3</v>
      </c>
      <c r="CC7769">
        <v>0.99399999999999999</v>
      </c>
      <c r="CD7769">
        <v>0.29599999999999999</v>
      </c>
      <c r="CE7769">
        <v>-0.127</v>
      </c>
      <c r="CF7769">
        <v>0.97799999999999998</v>
      </c>
      <c r="CG7769">
        <v>0.14199999999999999</v>
      </c>
      <c r="CH7769">
        <v>-0.11600000000000001</v>
      </c>
      <c r="CI7769" t="s">
        <v>137</v>
      </c>
      <c r="CJ7769">
        <v>289.04433999999998</v>
      </c>
      <c r="CK7769">
        <v>42.280022000000002</v>
      </c>
      <c r="CL7769">
        <v>15.154</v>
      </c>
      <c r="CM7769">
        <v>15.625999999999999</v>
      </c>
      <c r="CN7769">
        <v>15.118</v>
      </c>
      <c r="CO7769">
        <v>14.952</v>
      </c>
      <c r="CP7769">
        <v>14.895</v>
      </c>
      <c r="CQ7769">
        <v>13.967000000000001</v>
      </c>
      <c r="CR7769">
        <v>13.625</v>
      </c>
      <c r="CS7769">
        <v>13.504</v>
      </c>
      <c r="CT7769">
        <v>7.0000000000000007E-2</v>
      </c>
      <c r="CU7769">
        <v>19.269669</v>
      </c>
      <c r="CV7769">
        <v>3.6000000000000001E-5</v>
      </c>
      <c r="CW7769">
        <v>42.279710000000001</v>
      </c>
      <c r="CX7769">
        <v>4.6000000000000001E-4</v>
      </c>
      <c r="CY7769">
        <v>1.9</v>
      </c>
      <c r="CZ7769">
        <v>1.5</v>
      </c>
      <c r="DA7769">
        <v>-1.1000000000000001</v>
      </c>
      <c r="DB7769">
        <v>1.7</v>
      </c>
      <c r="DC7769">
        <v>-2.4000000000000001E-4</v>
      </c>
      <c r="DD7769">
        <v>1.9000000000000001E-4</v>
      </c>
      <c r="DE7769">
        <v>1.7000000000000001E-4</v>
      </c>
      <c r="DF7769">
        <v>2.2000000000000001E-4</v>
      </c>
      <c r="DG7769">
        <v>-0.18</v>
      </c>
      <c r="DH7769">
        <v>0.64</v>
      </c>
      <c r="DI7769">
        <v>-0.56999999999999995</v>
      </c>
      <c r="DJ7769">
        <v>0.61</v>
      </c>
      <c r="DK7769">
        <v>0.6</v>
      </c>
      <c r="DL7769">
        <v>0.61</v>
      </c>
      <c r="DM7769">
        <v>-0.26</v>
      </c>
      <c r="DN7769">
        <v>0.64</v>
      </c>
      <c r="DO7769">
        <v>-0.7</v>
      </c>
      <c r="DP7769">
        <v>0.61</v>
      </c>
      <c r="DQ7769">
        <v>0.75</v>
      </c>
      <c r="DR7769">
        <v>0.61</v>
      </c>
      <c r="DS7769">
        <v>1.3078470824949699</v>
      </c>
    </row>
    <row r="7770" spans="1:123" x14ac:dyDescent="0.3">
      <c r="A7770">
        <v>7769</v>
      </c>
      <c r="B7770">
        <v>6774408</v>
      </c>
      <c r="C7770" t="s">
        <v>25152</v>
      </c>
      <c r="E7770" t="s">
        <v>146</v>
      </c>
      <c r="F7770" t="s">
        <v>126</v>
      </c>
      <c r="G7770" s="1">
        <v>43328</v>
      </c>
      <c r="H7770" t="s">
        <v>146</v>
      </c>
      <c r="J7770">
        <v>0</v>
      </c>
      <c r="K7770">
        <v>1</v>
      </c>
      <c r="L7770">
        <v>0</v>
      </c>
      <c r="M7770">
        <v>0</v>
      </c>
      <c r="N7770" t="s">
        <v>128</v>
      </c>
      <c r="O7770" t="s">
        <v>25153</v>
      </c>
      <c r="P7770">
        <v>0.85450941000000002</v>
      </c>
      <c r="Q7770">
        <v>1.7499999999999998E-5</v>
      </c>
      <c r="R7770">
        <v>-1.7499999999999998E-5</v>
      </c>
      <c r="S7770">
        <v>132.20590000000001</v>
      </c>
      <c r="T7770">
        <v>1.5100000000000001E-2</v>
      </c>
      <c r="U7770">
        <v>-1.5100000000000001E-2</v>
      </c>
      <c r="V7770">
        <v>2454965.2059999998</v>
      </c>
      <c r="W7770">
        <v>1.5100000000000001E-2</v>
      </c>
      <c r="X7770">
        <v>-1.5100000000000001E-2</v>
      </c>
      <c r="Y7770">
        <v>0</v>
      </c>
      <c r="Z7770">
        <v>0.4204</v>
      </c>
      <c r="AA7770">
        <v>2.81E-2</v>
      </c>
      <c r="AB7770">
        <v>-0.42020000000000002</v>
      </c>
      <c r="AC7770">
        <v>3.7229999999999999</v>
      </c>
      <c r="AD7770">
        <v>0.72299999999999998</v>
      </c>
      <c r="AE7770">
        <v>-0.72299999999999998</v>
      </c>
      <c r="AF7770">
        <v>13.7</v>
      </c>
      <c r="AG7770">
        <v>2.1</v>
      </c>
      <c r="AH7770">
        <v>-2.1</v>
      </c>
      <c r="AI7770">
        <v>3.4420000000000002E-3</v>
      </c>
      <c r="AJ7770">
        <v>2.4699999999999999E-4</v>
      </c>
      <c r="AK7770">
        <v>-3.48E-4</v>
      </c>
      <c r="AL7770">
        <v>0.13627</v>
      </c>
      <c r="AM7770">
        <v>0.26802999999999999</v>
      </c>
      <c r="AN7770">
        <v>-0.10886999999999999</v>
      </c>
      <c r="AO7770" t="s">
        <v>228</v>
      </c>
      <c r="AP7770">
        <v>0.35</v>
      </c>
      <c r="AQ7770">
        <v>0.13</v>
      </c>
      <c r="AR7770">
        <v>-0.04</v>
      </c>
      <c r="AS7770">
        <v>1.6899999999999998E-2</v>
      </c>
      <c r="AT7770">
        <v>76.2</v>
      </c>
      <c r="AU7770">
        <v>1928</v>
      </c>
      <c r="AV7770">
        <v>3269.09</v>
      </c>
      <c r="AW7770">
        <v>3748.3</v>
      </c>
      <c r="AX7770">
        <v>-953.19</v>
      </c>
      <c r="AY7770">
        <v>1.7390000000000001</v>
      </c>
      <c r="AZ7770">
        <v>0.85499999999999998</v>
      </c>
      <c r="BA7770">
        <v>-0.85499999999999998</v>
      </c>
      <c r="BB7770" t="s">
        <v>131</v>
      </c>
      <c r="BC7770">
        <v>0</v>
      </c>
      <c r="BD7770">
        <v>0</v>
      </c>
      <c r="BE7770">
        <v>0.29060000000000002</v>
      </c>
      <c r="BF7770">
        <v>0.34539999999999998</v>
      </c>
      <c r="BG7770" t="s">
        <v>1273</v>
      </c>
      <c r="BH7770">
        <v>17.841068</v>
      </c>
      <c r="BI7770">
        <v>7.9041342999999999</v>
      </c>
      <c r="BJ7770">
        <v>9</v>
      </c>
      <c r="BK7770">
        <v>1</v>
      </c>
      <c r="BL7770">
        <v>1569</v>
      </c>
      <c r="BM7770">
        <v>1</v>
      </c>
      <c r="BN7770" t="s">
        <v>1274</v>
      </c>
      <c r="BO7770">
        <v>1.1111100000000001E+31</v>
      </c>
      <c r="BQ7770" t="s">
        <v>134</v>
      </c>
      <c r="BR7770" t="s">
        <v>25154</v>
      </c>
      <c r="BS7770" t="s">
        <v>25155</v>
      </c>
      <c r="BT7770">
        <v>5922</v>
      </c>
      <c r="BU7770">
        <v>156</v>
      </c>
      <c r="BV7770">
        <v>-150</v>
      </c>
      <c r="BW7770">
        <v>4.4539999999999997</v>
      </c>
      <c r="BX7770">
        <v>0.08</v>
      </c>
      <c r="BY7770">
        <v>-0.08</v>
      </c>
      <c r="BZ7770">
        <v>-0.4</v>
      </c>
      <c r="CA7770">
        <v>0.3</v>
      </c>
      <c r="CB7770">
        <v>-0.26</v>
      </c>
      <c r="CC7770">
        <v>0.92100000000000004</v>
      </c>
      <c r="CD7770">
        <v>0.36</v>
      </c>
      <c r="CE7770">
        <v>-0.105</v>
      </c>
      <c r="CF7770">
        <v>0.88100000000000001</v>
      </c>
      <c r="CG7770">
        <v>0.125</v>
      </c>
      <c r="CH7770">
        <v>-7.5999999999999998E-2</v>
      </c>
      <c r="CI7770" t="s">
        <v>24849</v>
      </c>
      <c r="CJ7770">
        <v>290.87340999999998</v>
      </c>
      <c r="CK7770">
        <v>42.277828</v>
      </c>
      <c r="CL7770">
        <v>12.811999999999999</v>
      </c>
      <c r="CM7770">
        <v>13.241</v>
      </c>
      <c r="CN7770">
        <v>12.772</v>
      </c>
      <c r="CO7770">
        <v>12.628</v>
      </c>
      <c r="CP7770">
        <v>12.587</v>
      </c>
      <c r="CQ7770">
        <v>11.689</v>
      </c>
      <c r="CR7770">
        <v>11.372</v>
      </c>
      <c r="CS7770">
        <v>11.313000000000001</v>
      </c>
      <c r="CT7770">
        <v>0.44800000000000001</v>
      </c>
      <c r="CU7770">
        <v>19.391576000000001</v>
      </c>
      <c r="CV7770">
        <v>1.9000000000000001E-5</v>
      </c>
      <c r="CW7770">
        <v>42.277920000000002</v>
      </c>
      <c r="CX7770">
        <v>2.0000000000000001E-4</v>
      </c>
      <c r="CY7770">
        <v>0.62</v>
      </c>
      <c r="CZ7770">
        <v>0.75</v>
      </c>
      <c r="DA7770">
        <v>0.34</v>
      </c>
      <c r="DB7770">
        <v>0.74</v>
      </c>
      <c r="DC7770">
        <v>-1.1E-5</v>
      </c>
      <c r="DD7770">
        <v>1.5999999999999999E-5</v>
      </c>
      <c r="DE7770">
        <v>9.9999999999999995E-7</v>
      </c>
      <c r="DF7770">
        <v>1.5999999999999999E-5</v>
      </c>
      <c r="DG7770">
        <v>0.03</v>
      </c>
      <c r="DH7770">
        <v>1</v>
      </c>
      <c r="DI7770">
        <v>1</v>
      </c>
      <c r="DJ7770">
        <v>0.99</v>
      </c>
      <c r="DK7770">
        <v>1</v>
      </c>
      <c r="DL7770">
        <v>1.2</v>
      </c>
      <c r="DM7770">
        <v>0.1</v>
      </c>
      <c r="DN7770">
        <v>1.1000000000000001</v>
      </c>
      <c r="DO7770">
        <v>1.3</v>
      </c>
      <c r="DP7770">
        <v>1.1000000000000001</v>
      </c>
      <c r="DQ7770">
        <v>1.3</v>
      </c>
      <c r="DR7770">
        <v>1.4</v>
      </c>
      <c r="DS7770">
        <v>0.38002171552660147</v>
      </c>
    </row>
    <row r="7771" spans="1:123" x14ac:dyDescent="0.3">
      <c r="A7771">
        <v>7770</v>
      </c>
      <c r="B7771">
        <v>6778289</v>
      </c>
      <c r="C7771" t="s">
        <v>25156</v>
      </c>
      <c r="E7771" t="s">
        <v>146</v>
      </c>
      <c r="F7771" t="s">
        <v>126</v>
      </c>
      <c r="G7771" s="1">
        <v>43328</v>
      </c>
      <c r="H7771" t="s">
        <v>146</v>
      </c>
      <c r="I7771">
        <v>0</v>
      </c>
      <c r="J7771">
        <v>0</v>
      </c>
      <c r="K7771">
        <v>1</v>
      </c>
      <c r="L7771">
        <v>0</v>
      </c>
      <c r="M7771">
        <v>0</v>
      </c>
      <c r="N7771" t="s">
        <v>128</v>
      </c>
      <c r="O7771" t="s">
        <v>16406</v>
      </c>
      <c r="P7771">
        <v>30.130130000000001</v>
      </c>
      <c r="Q7771">
        <v>4.3699999999999997E-6</v>
      </c>
      <c r="R7771">
        <v>-4.3699999999999997E-6</v>
      </c>
      <c r="S7771">
        <v>152.23111499999999</v>
      </c>
      <c r="T7771">
        <v>1.16E-4</v>
      </c>
      <c r="U7771">
        <v>-1.16E-4</v>
      </c>
      <c r="V7771">
        <v>2454985.2310000001</v>
      </c>
      <c r="W7771">
        <v>1.16E-4</v>
      </c>
      <c r="X7771">
        <v>-1.16E-4</v>
      </c>
      <c r="Y7771">
        <v>0</v>
      </c>
      <c r="Z7771">
        <v>0.63100000000000001</v>
      </c>
      <c r="AA7771">
        <v>1.4999999999999999E-2</v>
      </c>
      <c r="AB7771">
        <v>-1.4999999999999999E-2</v>
      </c>
      <c r="AC7771">
        <v>13.491899999999999</v>
      </c>
      <c r="AD7771">
        <v>6.3E-3</v>
      </c>
      <c r="AE7771">
        <v>-6.3E-3</v>
      </c>
      <c r="AF7771">
        <v>281000</v>
      </c>
      <c r="AG7771">
        <v>142</v>
      </c>
      <c r="AH7771">
        <v>-142</v>
      </c>
      <c r="AI7771">
        <v>0.56939499999999998</v>
      </c>
      <c r="AJ7771">
        <v>8.77E-3</v>
      </c>
      <c r="AK7771">
        <v>-7.1399999999999996E-3</v>
      </c>
      <c r="AL7771">
        <v>0.30787999999999999</v>
      </c>
      <c r="AM7771">
        <v>1.2700000000000001E-3</v>
      </c>
      <c r="AN7771">
        <v>-1.65E-3</v>
      </c>
      <c r="AO7771" t="s">
        <v>130</v>
      </c>
      <c r="AP7771">
        <v>83.75</v>
      </c>
      <c r="AQ7771">
        <v>18.7</v>
      </c>
      <c r="AR7771">
        <v>-12.4</v>
      </c>
      <c r="AS7771">
        <v>0.20580000000000001</v>
      </c>
      <c r="AT7771">
        <v>88.53</v>
      </c>
      <c r="AU7771">
        <v>753</v>
      </c>
      <c r="AV7771">
        <v>76.069999999999993</v>
      </c>
      <c r="AW7771">
        <v>48.23</v>
      </c>
      <c r="AX7771">
        <v>-27.78</v>
      </c>
      <c r="AY7771">
        <v>24.538</v>
      </c>
      <c r="AZ7771">
        <v>0.10100000000000001</v>
      </c>
      <c r="BA7771">
        <v>-0.10100000000000001</v>
      </c>
      <c r="BB7771" t="s">
        <v>131</v>
      </c>
      <c r="BC7771">
        <v>0</v>
      </c>
      <c r="BD7771">
        <v>0</v>
      </c>
      <c r="BE7771">
        <v>0.31690000000000002</v>
      </c>
      <c r="BF7771">
        <v>0.27510000000000001</v>
      </c>
      <c r="BG7771" t="s">
        <v>132</v>
      </c>
      <c r="BH7771">
        <v>4615.7543999999998</v>
      </c>
      <c r="BI7771">
        <v>15425.731</v>
      </c>
      <c r="BJ7771">
        <v>2583.6999999999998</v>
      </c>
      <c r="BK7771">
        <v>1</v>
      </c>
      <c r="BL7771">
        <v>0</v>
      </c>
      <c r="BM7771">
        <v>1</v>
      </c>
      <c r="BN7771" t="s">
        <v>133</v>
      </c>
      <c r="BO7771">
        <v>1.1111100000000001E+31</v>
      </c>
      <c r="BP7771">
        <v>-1</v>
      </c>
      <c r="BQ7771" t="s">
        <v>134</v>
      </c>
      <c r="BR7771" t="s">
        <v>25157</v>
      </c>
      <c r="BS7771" t="s">
        <v>25158</v>
      </c>
      <c r="BT7771">
        <v>6674</v>
      </c>
      <c r="BU7771">
        <v>150</v>
      </c>
      <c r="BV7771">
        <v>-218</v>
      </c>
      <c r="BW7771">
        <v>4.2859999999999996</v>
      </c>
      <c r="BX7771">
        <v>8.7999999999999995E-2</v>
      </c>
      <c r="BY7771">
        <v>-0.14299999999999999</v>
      </c>
      <c r="BZ7771">
        <v>-0.06</v>
      </c>
      <c r="CA7771">
        <v>0.25</v>
      </c>
      <c r="CB7771">
        <v>-0.3</v>
      </c>
      <c r="CC7771">
        <v>1.347</v>
      </c>
      <c r="CD7771">
        <v>0.3</v>
      </c>
      <c r="CE7771">
        <v>-0.2</v>
      </c>
      <c r="CF7771">
        <v>1.284</v>
      </c>
      <c r="CG7771">
        <v>0.14399999999999999</v>
      </c>
      <c r="CH7771">
        <v>-0.192</v>
      </c>
      <c r="CI7771" t="s">
        <v>137</v>
      </c>
      <c r="CJ7771">
        <v>292.10235999999998</v>
      </c>
      <c r="CK7771">
        <v>42.252239000000003</v>
      </c>
      <c r="CL7771">
        <v>13.076000000000001</v>
      </c>
      <c r="CM7771">
        <v>13.311999999999999</v>
      </c>
      <c r="CN7771">
        <v>13.012</v>
      </c>
      <c r="CO7771">
        <v>12.948</v>
      </c>
      <c r="CP7771">
        <v>12.933999999999999</v>
      </c>
      <c r="CQ7771">
        <v>12.119</v>
      </c>
      <c r="CR7771">
        <v>11.913</v>
      </c>
      <c r="CS7771">
        <v>11.872999999999999</v>
      </c>
      <c r="CU7771">
        <v>19.473491240000001</v>
      </c>
      <c r="CV7771">
        <v>6.9999999999999998E-9</v>
      </c>
      <c r="CW7771">
        <v>42.252188879999999</v>
      </c>
      <c r="CX7771">
        <v>8.0000000000000002E-8</v>
      </c>
      <c r="CY7771">
        <v>2.554E-2</v>
      </c>
      <c r="CZ7771">
        <v>2.7999999999999998E-4</v>
      </c>
      <c r="DA7771">
        <v>-0.18404000000000001</v>
      </c>
      <c r="DB7771">
        <v>2.9999999999999997E-4</v>
      </c>
      <c r="DC7771">
        <v>0.1</v>
      </c>
      <c r="DD7771">
        <v>1.4E-2</v>
      </c>
      <c r="DG7771">
        <v>-3.5000000000000003E-2</v>
      </c>
      <c r="DH7771">
        <v>6.7000000000000004E-2</v>
      </c>
      <c r="DI7771">
        <v>-5.2999999999999999E-2</v>
      </c>
      <c r="DJ7771">
        <v>6.7000000000000004E-2</v>
      </c>
      <c r="DK7771">
        <v>6.4000000000000001E-2</v>
      </c>
      <c r="DL7771">
        <v>6.7000000000000004E-2</v>
      </c>
      <c r="DM7771">
        <v>-8.9999999999999993E-3</v>
      </c>
      <c r="DN7771">
        <v>6.8000000000000005E-2</v>
      </c>
      <c r="DO7771">
        <v>-0.112</v>
      </c>
      <c r="DP7771">
        <v>6.7000000000000004E-2</v>
      </c>
      <c r="DQ7771">
        <v>0.112</v>
      </c>
      <c r="DR7771">
        <v>6.7000000000000004E-2</v>
      </c>
      <c r="DS7771">
        <v>62.175204157386787</v>
      </c>
    </row>
    <row r="7772" spans="1:123" x14ac:dyDescent="0.3">
      <c r="A7772">
        <v>7771</v>
      </c>
      <c r="B7772">
        <v>6781047</v>
      </c>
      <c r="C7772" t="s">
        <v>25159</v>
      </c>
      <c r="E7772" t="s">
        <v>146</v>
      </c>
      <c r="F7772" t="s">
        <v>126</v>
      </c>
      <c r="G7772" s="1">
        <v>43328</v>
      </c>
      <c r="H7772" t="s">
        <v>146</v>
      </c>
      <c r="I7772">
        <v>0</v>
      </c>
      <c r="J7772">
        <v>1</v>
      </c>
      <c r="K7772">
        <v>0</v>
      </c>
      <c r="L7772">
        <v>0</v>
      </c>
      <c r="M7772">
        <v>0</v>
      </c>
      <c r="N7772" t="s">
        <v>128</v>
      </c>
      <c r="O7772" t="s">
        <v>921</v>
      </c>
      <c r="P7772">
        <v>7.0435762000000004</v>
      </c>
      <c r="S7772">
        <v>136.27889999999999</v>
      </c>
      <c r="V7772">
        <v>2454969.2790000001</v>
      </c>
      <c r="AC7772">
        <v>15.76</v>
      </c>
      <c r="AL7772">
        <v>1.0300000000000001E-3</v>
      </c>
      <c r="AM7772">
        <v>2.4000000000000001E-4</v>
      </c>
      <c r="AN7772">
        <v>-3.0000000000000001E-5</v>
      </c>
      <c r="AO7772" t="s">
        <v>1307</v>
      </c>
      <c r="AV7772">
        <v>567.89</v>
      </c>
      <c r="AW7772">
        <v>895.12</v>
      </c>
      <c r="AX7772">
        <v>-321.58</v>
      </c>
      <c r="BG7772" t="s">
        <v>132</v>
      </c>
      <c r="BH7772">
        <v>6.9957890000000003</v>
      </c>
      <c r="BI7772">
        <v>8.967848</v>
      </c>
      <c r="BK7772">
        <v>1</v>
      </c>
      <c r="BL7772">
        <v>198</v>
      </c>
      <c r="BM7772">
        <v>1</v>
      </c>
      <c r="BN7772" t="s">
        <v>133</v>
      </c>
      <c r="BO7772">
        <v>1.1111100000000001E+31</v>
      </c>
      <c r="BP7772">
        <v>1.4E-3</v>
      </c>
      <c r="BR7772" t="s">
        <v>25160</v>
      </c>
      <c r="BS7772" t="s">
        <v>25161</v>
      </c>
      <c r="CJ7772">
        <v>292.93964</v>
      </c>
      <c r="CK7772">
        <v>42.244155999999997</v>
      </c>
      <c r="CL7772">
        <v>12.484</v>
      </c>
      <c r="CM7772">
        <v>12.598000000000001</v>
      </c>
      <c r="CN7772">
        <v>12.413</v>
      </c>
      <c r="CO7772">
        <v>12.438000000000001</v>
      </c>
      <c r="CQ7772">
        <v>11.211</v>
      </c>
      <c r="CR7772">
        <v>10.962999999999999</v>
      </c>
      <c r="CS7772">
        <v>10.882999999999999</v>
      </c>
      <c r="CT7772">
        <v>1.2999999999999999E-2</v>
      </c>
      <c r="CU7772">
        <v>19.529344999999999</v>
      </c>
      <c r="CV7772">
        <v>2.4000000000000001E-5</v>
      </c>
      <c r="CW7772">
        <v>42.244419999999998</v>
      </c>
      <c r="CX7772">
        <v>2.3000000000000001E-4</v>
      </c>
      <c r="CY7772">
        <v>1.44</v>
      </c>
      <c r="CZ7772">
        <v>0.96</v>
      </c>
      <c r="DA7772">
        <v>0.95</v>
      </c>
      <c r="DB7772">
        <v>0.81</v>
      </c>
      <c r="DC7772">
        <v>-2.5999999999999998E-5</v>
      </c>
      <c r="DD7772">
        <v>1.7E-5</v>
      </c>
      <c r="DE7772">
        <v>-1.5E-5</v>
      </c>
      <c r="DF7772">
        <v>1.4E-5</v>
      </c>
      <c r="DG7772">
        <v>0.15</v>
      </c>
      <c r="DH7772">
        <v>0.23</v>
      </c>
      <c r="DI7772">
        <v>0.54</v>
      </c>
      <c r="DJ7772">
        <v>0.47</v>
      </c>
      <c r="DK7772">
        <v>0.56000000000000005</v>
      </c>
      <c r="DL7772">
        <v>0.45</v>
      </c>
      <c r="DM7772">
        <v>0.17</v>
      </c>
      <c r="DN7772">
        <v>0.23</v>
      </c>
      <c r="DO7772">
        <v>0.57999999999999996</v>
      </c>
      <c r="DP7772">
        <v>0.47</v>
      </c>
      <c r="DQ7772">
        <v>0.61</v>
      </c>
      <c r="DR7772">
        <v>0.45</v>
      </c>
    </row>
    <row r="7773" spans="1:123" x14ac:dyDescent="0.3">
      <c r="A7773">
        <v>7772</v>
      </c>
      <c r="B7773">
        <v>6781535</v>
      </c>
      <c r="C7773" t="s">
        <v>25162</v>
      </c>
      <c r="E7773" t="s">
        <v>146</v>
      </c>
      <c r="F7773" t="s">
        <v>126</v>
      </c>
      <c r="G7773" s="1">
        <v>43328</v>
      </c>
      <c r="H7773" t="s">
        <v>146</v>
      </c>
      <c r="I7773">
        <v>0</v>
      </c>
      <c r="J7773">
        <v>0</v>
      </c>
      <c r="K7773">
        <v>1</v>
      </c>
      <c r="L7773">
        <v>0</v>
      </c>
      <c r="M7773">
        <v>0</v>
      </c>
      <c r="N7773" t="s">
        <v>128</v>
      </c>
      <c r="O7773" t="s">
        <v>1625</v>
      </c>
      <c r="P7773">
        <v>9.1220871100000007</v>
      </c>
      <c r="Q7773">
        <v>7.9400000000000004E-7</v>
      </c>
      <c r="R7773">
        <v>-7.9400000000000004E-7</v>
      </c>
      <c r="S7773">
        <v>138.83520770000001</v>
      </c>
      <c r="T7773">
        <v>7.1600000000000006E-5</v>
      </c>
      <c r="U7773">
        <v>-7.1600000000000006E-5</v>
      </c>
      <c r="V7773">
        <v>2454971.835</v>
      </c>
      <c r="W7773">
        <v>7.1600000000000006E-5</v>
      </c>
      <c r="X7773">
        <v>-7.1600000000000006E-5</v>
      </c>
      <c r="Y7773">
        <v>0</v>
      </c>
      <c r="Z7773">
        <v>1.1040000000000001</v>
      </c>
      <c r="AA7773">
        <v>3.7999999999999999E-2</v>
      </c>
      <c r="AB7773">
        <v>-5.7000000000000002E-2</v>
      </c>
      <c r="AC7773">
        <v>4.6241700000000003</v>
      </c>
      <c r="AD7773">
        <v>3.2599999999999999E-3</v>
      </c>
      <c r="AE7773">
        <v>-3.2599999999999999E-3</v>
      </c>
      <c r="AF7773">
        <v>58800</v>
      </c>
      <c r="AG7773">
        <v>33</v>
      </c>
      <c r="AH7773">
        <v>-33</v>
      </c>
      <c r="AI7773">
        <v>0.464111</v>
      </c>
      <c r="AJ7773">
        <v>2.8299999999999999E-2</v>
      </c>
      <c r="AK7773">
        <v>-4.9599999999999998E-2</v>
      </c>
      <c r="AL7773">
        <v>0.70059000000000005</v>
      </c>
      <c r="AM7773">
        <v>3.5300000000000002E-3</v>
      </c>
      <c r="AN7773">
        <v>-1.8790000000000001E-2</v>
      </c>
      <c r="AO7773" t="s">
        <v>130</v>
      </c>
      <c r="AP7773">
        <v>52.66</v>
      </c>
      <c r="AQ7773">
        <v>7.8</v>
      </c>
      <c r="AR7773">
        <v>-5.22</v>
      </c>
      <c r="AS7773">
        <v>8.4900000000000003E-2</v>
      </c>
      <c r="AT7773">
        <v>85.65</v>
      </c>
      <c r="AU7773">
        <v>904</v>
      </c>
      <c r="AV7773">
        <v>157.72999999999999</v>
      </c>
      <c r="AW7773">
        <v>61.68</v>
      </c>
      <c r="AX7773">
        <v>-36.49</v>
      </c>
      <c r="AY7773">
        <v>14.552300000000001</v>
      </c>
      <c r="AZ7773">
        <v>7.3300000000000004E-2</v>
      </c>
      <c r="BA7773">
        <v>-7.3300000000000004E-2</v>
      </c>
      <c r="BB7773" t="s">
        <v>131</v>
      </c>
      <c r="BC7773">
        <v>0</v>
      </c>
      <c r="BD7773">
        <v>0</v>
      </c>
      <c r="BE7773">
        <v>0.26219999999999999</v>
      </c>
      <c r="BF7773">
        <v>0.40350000000000003</v>
      </c>
      <c r="BG7773" t="s">
        <v>132</v>
      </c>
      <c r="BH7773">
        <v>762.52704000000006</v>
      </c>
      <c r="BI7773">
        <v>5104.5990000000002</v>
      </c>
      <c r="BJ7773">
        <v>1599.1</v>
      </c>
      <c r="BK7773">
        <v>1</v>
      </c>
      <c r="BL7773">
        <v>150</v>
      </c>
      <c r="BM7773">
        <v>1</v>
      </c>
      <c r="BN7773" t="s">
        <v>133</v>
      </c>
      <c r="BO7773">
        <v>1.1111100000000001E+31</v>
      </c>
      <c r="BP7773">
        <v>0</v>
      </c>
      <c r="BQ7773" t="s">
        <v>134</v>
      </c>
      <c r="BR7773" t="s">
        <v>25163</v>
      </c>
      <c r="BS7773" t="s">
        <v>25164</v>
      </c>
      <c r="BT7773">
        <v>5857</v>
      </c>
      <c r="BU7773">
        <v>79</v>
      </c>
      <c r="BV7773">
        <v>-79</v>
      </c>
      <c r="BW7773">
        <v>4.3959999999999999</v>
      </c>
      <c r="BX7773">
        <v>0.09</v>
      </c>
      <c r="BY7773">
        <v>-0.11</v>
      </c>
      <c r="BZ7773">
        <v>-0.04</v>
      </c>
      <c r="CA7773">
        <v>0.15</v>
      </c>
      <c r="CB7773">
        <v>-0.15</v>
      </c>
      <c r="CC7773">
        <v>1.0389999999999999</v>
      </c>
      <c r="CD7773">
        <v>0.154</v>
      </c>
      <c r="CE7773">
        <v>-0.10299999999999999</v>
      </c>
      <c r="CF7773">
        <v>0.98099999999999998</v>
      </c>
      <c r="CG7773">
        <v>6.6000000000000003E-2</v>
      </c>
      <c r="CH7773">
        <v>-0.06</v>
      </c>
      <c r="CI7773" t="s">
        <v>137</v>
      </c>
      <c r="CJ7773">
        <v>293.07452000000001</v>
      </c>
      <c r="CK7773">
        <v>42.280258000000003</v>
      </c>
      <c r="CL7773">
        <v>13.666</v>
      </c>
      <c r="CM7773">
        <v>14.144</v>
      </c>
      <c r="CN7773">
        <v>13.628</v>
      </c>
      <c r="CO7773">
        <v>13.461</v>
      </c>
      <c r="CP7773">
        <v>13.42</v>
      </c>
      <c r="CQ7773">
        <v>12.545999999999999</v>
      </c>
      <c r="CR7773">
        <v>12.22</v>
      </c>
      <c r="CS7773">
        <v>12.14</v>
      </c>
      <c r="CT7773">
        <v>0</v>
      </c>
      <c r="CU7773">
        <v>19.538298640000001</v>
      </c>
      <c r="CV7773">
        <v>3.8999999999999998E-8</v>
      </c>
      <c r="CW7773">
        <v>42.280225979999997</v>
      </c>
      <c r="CX7773">
        <v>4.0999999999999999E-7</v>
      </c>
      <c r="CY7773">
        <v>-0.13420000000000001</v>
      </c>
      <c r="CZ7773">
        <v>1.5E-3</v>
      </c>
      <c r="DA7773">
        <v>-0.1225</v>
      </c>
      <c r="DB7773">
        <v>1.5E-3</v>
      </c>
      <c r="DC7773">
        <v>5.5999999999999999E-3</v>
      </c>
      <c r="DD7773">
        <v>3.5000000000000001E-3</v>
      </c>
      <c r="DE7773">
        <v>0</v>
      </c>
      <c r="DF7773">
        <v>4.7000000000000002E-3</v>
      </c>
      <c r="DG7773">
        <v>-7.6999999999999999E-2</v>
      </c>
      <c r="DH7773">
        <v>6.7000000000000004E-2</v>
      </c>
      <c r="DI7773">
        <v>-3.0000000000000001E-3</v>
      </c>
      <c r="DJ7773">
        <v>6.7000000000000004E-2</v>
      </c>
      <c r="DK7773">
        <v>7.6999999999999999E-2</v>
      </c>
      <c r="DL7773">
        <v>6.7000000000000004E-2</v>
      </c>
      <c r="DM7773">
        <v>-5.0999999999999997E-2</v>
      </c>
      <c r="DN7773">
        <v>6.8000000000000005E-2</v>
      </c>
      <c r="DO7773">
        <v>-0.16800000000000001</v>
      </c>
      <c r="DP7773">
        <v>6.8000000000000005E-2</v>
      </c>
      <c r="DQ7773">
        <v>0.17599999999999999</v>
      </c>
      <c r="DR7773">
        <v>6.8000000000000005E-2</v>
      </c>
      <c r="DS7773">
        <v>50.68334937439846</v>
      </c>
    </row>
    <row r="7774" spans="1:123" x14ac:dyDescent="0.3">
      <c r="A7774">
        <v>7773</v>
      </c>
      <c r="B7774">
        <v>8440062</v>
      </c>
      <c r="C7774" t="s">
        <v>25165</v>
      </c>
      <c r="E7774" t="s">
        <v>146</v>
      </c>
      <c r="F7774" t="s">
        <v>126</v>
      </c>
      <c r="G7774" s="1">
        <v>43328</v>
      </c>
      <c r="H7774" t="s">
        <v>146</v>
      </c>
      <c r="I7774">
        <v>0.315</v>
      </c>
      <c r="J7774">
        <v>1</v>
      </c>
      <c r="K7774">
        <v>0</v>
      </c>
      <c r="L7774">
        <v>0</v>
      </c>
      <c r="M7774">
        <v>0</v>
      </c>
      <c r="N7774" t="s">
        <v>128</v>
      </c>
      <c r="O7774" t="s">
        <v>10786</v>
      </c>
      <c r="P7774">
        <v>366.71922999999998</v>
      </c>
      <c r="Q7774">
        <v>2.1000000000000001E-2</v>
      </c>
      <c r="R7774">
        <v>-2.1000000000000001E-2</v>
      </c>
      <c r="S7774">
        <v>185.64590000000001</v>
      </c>
      <c r="T7774">
        <v>3.5499999999999997E-2</v>
      </c>
      <c r="U7774">
        <v>-3.5499999999999997E-2</v>
      </c>
      <c r="V7774">
        <v>2455018.6460000002</v>
      </c>
      <c r="W7774">
        <v>3.5499999999999997E-2</v>
      </c>
      <c r="X7774">
        <v>-3.5499999999999997E-2</v>
      </c>
      <c r="Y7774">
        <v>0</v>
      </c>
      <c r="Z7774">
        <v>0.59199999999999997</v>
      </c>
      <c r="AA7774">
        <v>0.38700000000000001</v>
      </c>
      <c r="AB7774">
        <v>-0.38100000000000001</v>
      </c>
      <c r="AC7774">
        <v>9.8000000000000007</v>
      </c>
      <c r="AD7774">
        <v>1.1000000000000001</v>
      </c>
      <c r="AE7774">
        <v>-1.1000000000000001</v>
      </c>
      <c r="AF7774">
        <v>246</v>
      </c>
      <c r="AG7774">
        <v>29.4</v>
      </c>
      <c r="AH7774">
        <v>-29.4</v>
      </c>
      <c r="AI7774">
        <v>1.4984000000000001E-2</v>
      </c>
      <c r="AJ7774">
        <v>2.5999999999999998E-4</v>
      </c>
      <c r="AK7774">
        <v>-1.82E-3</v>
      </c>
      <c r="AL7774">
        <v>1.84205</v>
      </c>
      <c r="AM7774">
        <v>1.8853200000000001</v>
      </c>
      <c r="AN7774">
        <v>-0.63522000000000001</v>
      </c>
      <c r="AO7774" t="s">
        <v>130</v>
      </c>
      <c r="AP7774">
        <v>3.35</v>
      </c>
      <c r="AQ7774">
        <v>0.74</v>
      </c>
      <c r="AR7774">
        <v>-1.1000000000000001</v>
      </c>
      <c r="AS7774">
        <v>1.0767</v>
      </c>
      <c r="AT7774">
        <v>89.86</v>
      </c>
      <c r="AU7774">
        <v>383</v>
      </c>
      <c r="AV7774">
        <v>5.09</v>
      </c>
      <c r="AW7774">
        <v>3.34</v>
      </c>
      <c r="AX7774">
        <v>-3.04</v>
      </c>
      <c r="AY7774">
        <v>235.7</v>
      </c>
      <c r="AZ7774">
        <v>80.400000000000006</v>
      </c>
      <c r="BA7774">
        <v>-80.400000000000006</v>
      </c>
      <c r="BB7774" t="s">
        <v>131</v>
      </c>
      <c r="BC7774">
        <v>0</v>
      </c>
      <c r="BD7774">
        <v>0</v>
      </c>
      <c r="BE7774">
        <v>0.30230000000000001</v>
      </c>
      <c r="BF7774">
        <v>0.31530000000000002</v>
      </c>
      <c r="BG7774" t="s">
        <v>132</v>
      </c>
      <c r="BH7774">
        <v>5.6583969999999999</v>
      </c>
      <c r="BI7774">
        <v>8.1958310000000001</v>
      </c>
      <c r="BJ7774">
        <v>9.8000000000000007</v>
      </c>
      <c r="BK7774">
        <v>1</v>
      </c>
      <c r="BL7774">
        <v>4</v>
      </c>
      <c r="BM7774">
        <v>1</v>
      </c>
      <c r="BN7774" t="s">
        <v>133</v>
      </c>
      <c r="BO7774">
        <v>1.1111100000000001E+31</v>
      </c>
      <c r="BP7774">
        <v>0</v>
      </c>
      <c r="BQ7774" t="s">
        <v>134</v>
      </c>
      <c r="BR7774" t="s">
        <v>25166</v>
      </c>
      <c r="BS7774" t="s">
        <v>25167</v>
      </c>
      <c r="BT7774">
        <v>6295</v>
      </c>
      <c r="BU7774">
        <v>173</v>
      </c>
      <c r="BV7774">
        <v>-173</v>
      </c>
      <c r="BW7774">
        <v>3.907</v>
      </c>
      <c r="BX7774">
        <v>0.28499999999999998</v>
      </c>
      <c r="BY7774">
        <v>-0.114</v>
      </c>
      <c r="BZ7774">
        <v>-0.18</v>
      </c>
      <c r="CA7774">
        <v>0.3</v>
      </c>
      <c r="CB7774">
        <v>-0.25</v>
      </c>
      <c r="CC7774">
        <v>2.0489999999999999</v>
      </c>
      <c r="CD7774">
        <v>0.44900000000000001</v>
      </c>
      <c r="CE7774">
        <v>-0.67300000000000004</v>
      </c>
      <c r="CF7774">
        <v>1.2370000000000001</v>
      </c>
      <c r="CG7774">
        <v>0.22</v>
      </c>
      <c r="CH7774">
        <v>-0.19800000000000001</v>
      </c>
      <c r="CI7774" t="s">
        <v>137</v>
      </c>
      <c r="CJ7774">
        <v>295.19839000000002</v>
      </c>
      <c r="CK7774">
        <v>44.419601</v>
      </c>
      <c r="CL7774">
        <v>13.302</v>
      </c>
      <c r="CM7774">
        <v>13.683</v>
      </c>
      <c r="CN7774">
        <v>13.252000000000001</v>
      </c>
      <c r="CO7774">
        <v>13.138999999999999</v>
      </c>
      <c r="CP7774">
        <v>13.089</v>
      </c>
      <c r="CQ7774">
        <v>12.198</v>
      </c>
      <c r="CR7774">
        <v>11.956</v>
      </c>
      <c r="CS7774">
        <v>11.878</v>
      </c>
      <c r="CT7774">
        <v>0</v>
      </c>
      <c r="CU7774">
        <v>19.679670999999999</v>
      </c>
      <c r="CV7774">
        <v>5.1999999999999997E-5</v>
      </c>
      <c r="CW7774">
        <v>44.419490000000003</v>
      </c>
      <c r="CX7774">
        <v>6.7000000000000002E-4</v>
      </c>
      <c r="CY7774">
        <v>-8.6</v>
      </c>
      <c r="CZ7774">
        <v>2</v>
      </c>
      <c r="DA7774">
        <v>-0.4</v>
      </c>
      <c r="DB7774">
        <v>2.4</v>
      </c>
      <c r="DC7774">
        <v>2.2899999999999999E-3</v>
      </c>
      <c r="DD7774">
        <v>5.2999999999999998E-4</v>
      </c>
      <c r="DE7774">
        <v>1.4999999999999999E-4</v>
      </c>
      <c r="DF7774">
        <v>6.4000000000000005E-4</v>
      </c>
      <c r="DG7774">
        <v>-4.7</v>
      </c>
      <c r="DH7774">
        <v>2.4</v>
      </c>
      <c r="DI7774">
        <v>-0.95</v>
      </c>
      <c r="DJ7774">
        <v>0.41</v>
      </c>
      <c r="DK7774">
        <v>4.8</v>
      </c>
      <c r="DL7774">
        <v>2.4</v>
      </c>
      <c r="DM7774">
        <v>-4.8</v>
      </c>
      <c r="DN7774">
        <v>3.6</v>
      </c>
      <c r="DO7774">
        <v>-0.69</v>
      </c>
      <c r="DP7774">
        <v>0.56999999999999995</v>
      </c>
      <c r="DQ7774">
        <v>4.9000000000000004</v>
      </c>
      <c r="DR7774">
        <v>3.6</v>
      </c>
      <c r="DS7774">
        <v>1.6349438750610055</v>
      </c>
    </row>
    <row r="7775" spans="1:123" x14ac:dyDescent="0.3">
      <c r="A7775">
        <v>7774</v>
      </c>
      <c r="B7775">
        <v>7622072</v>
      </c>
      <c r="C7775" t="s">
        <v>25168</v>
      </c>
      <c r="E7775" t="s">
        <v>146</v>
      </c>
      <c r="F7775" t="s">
        <v>126</v>
      </c>
      <c r="G7775" s="1">
        <v>43328</v>
      </c>
      <c r="H7775" t="s">
        <v>146</v>
      </c>
      <c r="I7775">
        <v>0</v>
      </c>
      <c r="J7775">
        <v>0</v>
      </c>
      <c r="K7775">
        <v>1</v>
      </c>
      <c r="L7775">
        <v>1</v>
      </c>
      <c r="M7775">
        <v>0</v>
      </c>
      <c r="N7775" t="s">
        <v>128</v>
      </c>
      <c r="O7775" t="s">
        <v>25169</v>
      </c>
      <c r="P7775">
        <v>6.3734549779999998</v>
      </c>
      <c r="Q7775">
        <v>3.0400000000000001E-6</v>
      </c>
      <c r="R7775">
        <v>-3.0400000000000001E-6</v>
      </c>
      <c r="S7775">
        <v>136.899832</v>
      </c>
      <c r="T7775">
        <v>3.9800000000000002E-4</v>
      </c>
      <c r="U7775">
        <v>-3.9800000000000002E-4</v>
      </c>
      <c r="V7775">
        <v>2454969.9</v>
      </c>
      <c r="W7775">
        <v>3.9800000000000002E-4</v>
      </c>
      <c r="X7775">
        <v>-3.9800000000000002E-4</v>
      </c>
      <c r="Y7775">
        <v>0</v>
      </c>
      <c r="Z7775">
        <v>1.284</v>
      </c>
      <c r="AA7775">
        <v>0.161</v>
      </c>
      <c r="AB7775">
        <v>-0.104</v>
      </c>
      <c r="AC7775">
        <v>3.9377</v>
      </c>
      <c r="AD7775">
        <v>1.9800000000000002E-2</v>
      </c>
      <c r="AE7775">
        <v>-1.9800000000000002E-2</v>
      </c>
      <c r="AF7775">
        <v>6080</v>
      </c>
      <c r="AG7775">
        <v>28.2</v>
      </c>
      <c r="AH7775">
        <v>-28.2</v>
      </c>
      <c r="AI7775">
        <v>0.376799</v>
      </c>
      <c r="AJ7775">
        <v>0.153</v>
      </c>
      <c r="AK7775">
        <v>-9.7100000000000006E-2</v>
      </c>
      <c r="AL7775">
        <v>0.11607000000000001</v>
      </c>
      <c r="AM7775">
        <v>6.1900000000000002E-3</v>
      </c>
      <c r="AN7775">
        <v>-5.4000000000000003E-3</v>
      </c>
      <c r="AO7775" t="s">
        <v>130</v>
      </c>
      <c r="AP7775">
        <v>51.6</v>
      </c>
      <c r="AQ7775">
        <v>14.4</v>
      </c>
      <c r="AR7775">
        <v>-16</v>
      </c>
      <c r="AS7775">
        <v>6.3299999999999995E-2</v>
      </c>
      <c r="AT7775">
        <v>78.23</v>
      </c>
      <c r="AU7775">
        <v>1169</v>
      </c>
      <c r="AV7775">
        <v>441.1</v>
      </c>
      <c r="AW7775">
        <v>369.32</v>
      </c>
      <c r="AX7775">
        <v>-252.32</v>
      </c>
      <c r="AY7775">
        <v>6.2930000000000001</v>
      </c>
      <c r="AZ7775">
        <v>0.33600000000000002</v>
      </c>
      <c r="BA7775">
        <v>-0.33600000000000002</v>
      </c>
      <c r="BB7775" t="s">
        <v>131</v>
      </c>
      <c r="BC7775">
        <v>0</v>
      </c>
      <c r="BD7775">
        <v>0</v>
      </c>
      <c r="BE7775">
        <v>0.29459999999999997</v>
      </c>
      <c r="BF7775">
        <v>0.32679999999999998</v>
      </c>
      <c r="BG7775" t="s">
        <v>132</v>
      </c>
      <c r="BH7775">
        <v>108.577484</v>
      </c>
      <c r="BI7775">
        <v>1225.7109</v>
      </c>
      <c r="BJ7775">
        <v>258.10000000000002</v>
      </c>
      <c r="BK7775">
        <v>1</v>
      </c>
      <c r="BL7775">
        <v>420</v>
      </c>
      <c r="BM7775">
        <v>1</v>
      </c>
      <c r="BN7775" t="s">
        <v>133</v>
      </c>
      <c r="BO7775">
        <v>1.1111100000000001E+31</v>
      </c>
      <c r="BP7775">
        <v>0</v>
      </c>
      <c r="BQ7775" t="s">
        <v>134</v>
      </c>
      <c r="BR7775" t="s">
        <v>25170</v>
      </c>
      <c r="BS7775" t="s">
        <v>25171</v>
      </c>
      <c r="BT7775">
        <v>5953</v>
      </c>
      <c r="BU7775">
        <v>177</v>
      </c>
      <c r="BV7775">
        <v>-159</v>
      </c>
      <c r="BW7775">
        <v>4.1609999999999996</v>
      </c>
      <c r="BX7775">
        <v>0.34399999999999997</v>
      </c>
      <c r="BY7775">
        <v>-0.185</v>
      </c>
      <c r="BZ7775">
        <v>-0.57999999999999996</v>
      </c>
      <c r="CA7775">
        <v>0.3</v>
      </c>
      <c r="CB7775">
        <v>-0.25</v>
      </c>
      <c r="CC7775">
        <v>1.254</v>
      </c>
      <c r="CD7775">
        <v>0.34899999999999998</v>
      </c>
      <c r="CE7775">
        <v>-0.38800000000000001</v>
      </c>
      <c r="CF7775">
        <v>0.83099999999999996</v>
      </c>
      <c r="CG7775">
        <v>0.11600000000000001</v>
      </c>
      <c r="CH7775">
        <v>-6.8000000000000005E-2</v>
      </c>
      <c r="CI7775" t="s">
        <v>137</v>
      </c>
      <c r="CJ7775">
        <v>295.92270000000002</v>
      </c>
      <c r="CK7775">
        <v>43.285881000000003</v>
      </c>
      <c r="CL7775">
        <v>13.583</v>
      </c>
      <c r="CM7775">
        <v>14.061</v>
      </c>
      <c r="CN7775">
        <v>13.561</v>
      </c>
      <c r="CO7775">
        <v>13.379</v>
      </c>
      <c r="CP7775">
        <v>13.297000000000001</v>
      </c>
      <c r="CQ7775">
        <v>12.365</v>
      </c>
      <c r="CR7775">
        <v>12.012</v>
      </c>
      <c r="CS7775">
        <v>11.907999999999999</v>
      </c>
      <c r="CT7775">
        <v>0</v>
      </c>
      <c r="CU7775">
        <v>19.728182570000001</v>
      </c>
      <c r="CV7775">
        <v>1.9000000000000001E-7</v>
      </c>
      <c r="CW7775">
        <v>43.284703800000003</v>
      </c>
      <c r="CX7775">
        <v>2.3E-6</v>
      </c>
      <c r="CY7775">
        <v>0.12859999999999999</v>
      </c>
      <c r="CZ7775">
        <v>7.4000000000000003E-3</v>
      </c>
      <c r="DA7775">
        <v>-4.2344999999999997</v>
      </c>
      <c r="DB7775">
        <v>8.5000000000000006E-3</v>
      </c>
      <c r="DC7775">
        <v>-2.5500000000000002E-3</v>
      </c>
      <c r="DD7775">
        <v>1.2999999999999999E-4</v>
      </c>
      <c r="DE7775">
        <v>2.5000000000000001E-2</v>
      </c>
      <c r="DF7775">
        <v>1.7000000000000001E-4</v>
      </c>
      <c r="DG7775">
        <v>0.309</v>
      </c>
      <c r="DH7775">
        <v>6.8000000000000005E-2</v>
      </c>
      <c r="DI7775">
        <v>-3.6970000000000001</v>
      </c>
      <c r="DJ7775">
        <v>6.8000000000000005E-2</v>
      </c>
      <c r="DK7775">
        <v>3.7090000000000001</v>
      </c>
      <c r="DL7775">
        <v>6.8000000000000005E-2</v>
      </c>
      <c r="DM7775">
        <v>0.126</v>
      </c>
      <c r="DN7775">
        <v>6.9000000000000006E-2</v>
      </c>
      <c r="DO7775">
        <v>-3.552</v>
      </c>
      <c r="DP7775">
        <v>6.7000000000000004E-2</v>
      </c>
      <c r="DQ7775">
        <v>3.5550000000000002</v>
      </c>
      <c r="DR7775">
        <v>6.7000000000000004E-2</v>
      </c>
      <c r="DS7775">
        <v>41.148325358851679</v>
      </c>
    </row>
    <row r="7776" spans="1:123" x14ac:dyDescent="0.3">
      <c r="A7776">
        <v>7775</v>
      </c>
      <c r="B7776">
        <v>7630658</v>
      </c>
      <c r="C7776" t="s">
        <v>25172</v>
      </c>
      <c r="E7776" t="s">
        <v>146</v>
      </c>
      <c r="F7776" t="s">
        <v>126</v>
      </c>
      <c r="G7776" s="1">
        <v>43328</v>
      </c>
      <c r="H7776" t="s">
        <v>146</v>
      </c>
      <c r="I7776">
        <v>0</v>
      </c>
      <c r="J7776">
        <v>0</v>
      </c>
      <c r="K7776">
        <v>1</v>
      </c>
      <c r="L7776">
        <v>1</v>
      </c>
      <c r="M7776">
        <v>0</v>
      </c>
      <c r="N7776" t="s">
        <v>128</v>
      </c>
      <c r="O7776" t="s">
        <v>25173</v>
      </c>
      <c r="P7776">
        <v>1.0755770689999999</v>
      </c>
      <c r="Q7776">
        <v>7.7999999999999997E-8</v>
      </c>
      <c r="R7776">
        <v>-7.7999999999999997E-8</v>
      </c>
      <c r="S7776">
        <v>131.55855099999999</v>
      </c>
      <c r="T7776">
        <v>6.1500000000000004E-5</v>
      </c>
      <c r="U7776">
        <v>-6.1500000000000004E-5</v>
      </c>
      <c r="V7776">
        <v>2454964.5589999999</v>
      </c>
      <c r="W7776">
        <v>6.1500000000000004E-5</v>
      </c>
      <c r="X7776">
        <v>-6.1500000000000004E-5</v>
      </c>
      <c r="Y7776">
        <v>0</v>
      </c>
      <c r="Z7776">
        <v>0.88600000000000001</v>
      </c>
      <c r="AA7776">
        <v>2.9000000000000001E-2</v>
      </c>
      <c r="AB7776">
        <v>-2.7E-2</v>
      </c>
      <c r="AC7776">
        <v>4.1177900000000003</v>
      </c>
      <c r="AD7776">
        <v>2.2699999999999999E-3</v>
      </c>
      <c r="AE7776">
        <v>-2.2699999999999999E-3</v>
      </c>
      <c r="AF7776">
        <v>141000</v>
      </c>
      <c r="AG7776">
        <v>62.9</v>
      </c>
      <c r="AH7776">
        <v>-62.9</v>
      </c>
      <c r="AI7776">
        <v>0.49952000000000002</v>
      </c>
      <c r="AJ7776">
        <v>2.06E-2</v>
      </c>
      <c r="AK7776">
        <v>-1.9E-2</v>
      </c>
      <c r="AL7776">
        <v>0.31111</v>
      </c>
      <c r="AM7776">
        <v>5.3299999999999997E-3</v>
      </c>
      <c r="AN7776">
        <v>-7.9000000000000001E-4</v>
      </c>
      <c r="AO7776" t="s">
        <v>130</v>
      </c>
      <c r="AP7776">
        <v>69.11</v>
      </c>
      <c r="AQ7776">
        <v>18.7</v>
      </c>
      <c r="AR7776">
        <v>-18.7</v>
      </c>
      <c r="AS7776">
        <v>2.0299999999999999E-2</v>
      </c>
      <c r="AT7776">
        <v>70.62</v>
      </c>
      <c r="AU7776">
        <v>2094</v>
      </c>
      <c r="AV7776">
        <v>4551.51</v>
      </c>
      <c r="AW7776">
        <v>3756.45</v>
      </c>
      <c r="AX7776">
        <v>-2447.1999999999998</v>
      </c>
      <c r="AY7776">
        <v>2.6696</v>
      </c>
      <c r="AZ7776">
        <v>4.5699999999999998E-2</v>
      </c>
      <c r="BA7776">
        <v>-4.5699999999999998E-2</v>
      </c>
      <c r="BB7776" t="s">
        <v>131</v>
      </c>
      <c r="BC7776">
        <v>0</v>
      </c>
      <c r="BD7776">
        <v>0</v>
      </c>
      <c r="BE7776">
        <v>0.2918</v>
      </c>
      <c r="BF7776">
        <v>0.34339999999999998</v>
      </c>
      <c r="BG7776" t="s">
        <v>132</v>
      </c>
      <c r="BH7776">
        <v>1164.0264</v>
      </c>
      <c r="BI7776">
        <v>16096.433000000001</v>
      </c>
      <c r="BJ7776">
        <v>1589.6</v>
      </c>
      <c r="BK7776">
        <v>1</v>
      </c>
      <c r="BL7776">
        <v>1220</v>
      </c>
      <c r="BM7776">
        <v>1</v>
      </c>
      <c r="BN7776" t="s">
        <v>133</v>
      </c>
      <c r="BO7776">
        <v>1.11111E+30</v>
      </c>
      <c r="BP7776">
        <v>-1</v>
      </c>
      <c r="BQ7776" t="s">
        <v>134</v>
      </c>
      <c r="BR7776" t="s">
        <v>25174</v>
      </c>
      <c r="BS7776" t="s">
        <v>25175</v>
      </c>
      <c r="BT7776">
        <v>6011</v>
      </c>
      <c r="BU7776">
        <v>189</v>
      </c>
      <c r="BV7776">
        <v>-210</v>
      </c>
      <c r="BW7776">
        <v>4.2169999999999996</v>
      </c>
      <c r="BX7776">
        <v>0.246</v>
      </c>
      <c r="BY7776">
        <v>-0.184</v>
      </c>
      <c r="BZ7776">
        <v>-0.24</v>
      </c>
      <c r="CA7776">
        <v>0.3</v>
      </c>
      <c r="CB7776">
        <v>-0.3</v>
      </c>
      <c r="CC7776">
        <v>1.2669999999999999</v>
      </c>
      <c r="CD7776">
        <v>0.34200000000000003</v>
      </c>
      <c r="CE7776">
        <v>-0.34200000000000003</v>
      </c>
      <c r="CF7776">
        <v>0.96599999999999997</v>
      </c>
      <c r="CG7776">
        <v>0.154</v>
      </c>
      <c r="CH7776">
        <v>-0.112</v>
      </c>
      <c r="CI7776" t="s">
        <v>137</v>
      </c>
      <c r="CJ7776">
        <v>297.91519</v>
      </c>
      <c r="CK7776">
        <v>43.256202999999999</v>
      </c>
      <c r="CL7776">
        <v>13.893000000000001</v>
      </c>
      <c r="CM7776">
        <v>14.558</v>
      </c>
      <c r="CN7776">
        <v>13.856999999999999</v>
      </c>
      <c r="CO7776">
        <v>13.606999999999999</v>
      </c>
      <c r="CQ7776">
        <v>13.275</v>
      </c>
      <c r="CR7776">
        <v>12.885999999999999</v>
      </c>
      <c r="CS7776">
        <v>12.884</v>
      </c>
      <c r="CT7776">
        <v>0</v>
      </c>
      <c r="CU7776">
        <v>19.861024789999998</v>
      </c>
      <c r="CV7776">
        <v>1.9000000000000001E-8</v>
      </c>
      <c r="CW7776">
        <v>43.256366659999998</v>
      </c>
      <c r="CX7776">
        <v>1.6E-7</v>
      </c>
      <c r="CY7776">
        <v>0.43991999999999998</v>
      </c>
      <c r="CZ7776">
        <v>7.6000000000000004E-4</v>
      </c>
      <c r="DA7776">
        <v>0.59636999999999996</v>
      </c>
      <c r="DB7776">
        <v>5.5999999999999995E-4</v>
      </c>
      <c r="DC7776">
        <v>0.125</v>
      </c>
      <c r="DD7776">
        <v>2.5000000000000001E-2</v>
      </c>
      <c r="DE7776">
        <v>-7.3999999999999996E-2</v>
      </c>
      <c r="DF7776">
        <v>3.5000000000000003E-2</v>
      </c>
      <c r="DG7776">
        <v>-0.54700000000000004</v>
      </c>
      <c r="DH7776">
        <v>7.3999999999999996E-2</v>
      </c>
      <c r="DI7776">
        <v>0.875</v>
      </c>
      <c r="DJ7776">
        <v>8.4000000000000005E-2</v>
      </c>
      <c r="DK7776">
        <v>1.032</v>
      </c>
      <c r="DL7776">
        <v>7.2999999999999995E-2</v>
      </c>
      <c r="DM7776">
        <v>-0.255</v>
      </c>
      <c r="DN7776">
        <v>6.9000000000000006E-2</v>
      </c>
      <c r="DO7776">
        <v>0.81100000000000005</v>
      </c>
      <c r="DP7776">
        <v>6.8000000000000005E-2</v>
      </c>
      <c r="DQ7776">
        <v>0.85</v>
      </c>
      <c r="DR7776">
        <v>6.8000000000000005E-2</v>
      </c>
      <c r="DS7776">
        <v>54.546172059984215</v>
      </c>
    </row>
    <row r="7777" spans="1:123" x14ac:dyDescent="0.3">
      <c r="A7777">
        <v>7776</v>
      </c>
      <c r="B7777">
        <v>7631194</v>
      </c>
      <c r="C7777" t="s">
        <v>25176</v>
      </c>
      <c r="E7777" t="s">
        <v>146</v>
      </c>
      <c r="F7777" t="s">
        <v>126</v>
      </c>
      <c r="G7777" s="1">
        <v>43328</v>
      </c>
      <c r="H7777" t="s">
        <v>146</v>
      </c>
      <c r="I7777">
        <v>0</v>
      </c>
      <c r="J7777">
        <v>1</v>
      </c>
      <c r="K7777">
        <v>0</v>
      </c>
      <c r="L7777">
        <v>1</v>
      </c>
      <c r="M7777">
        <v>0</v>
      </c>
      <c r="N7777" t="s">
        <v>128</v>
      </c>
      <c r="O7777" t="s">
        <v>1854</v>
      </c>
      <c r="P7777">
        <v>0.81139096799999999</v>
      </c>
      <c r="Q7777">
        <v>2.4200000000000001E-6</v>
      </c>
      <c r="R7777">
        <v>-2.4200000000000001E-6</v>
      </c>
      <c r="S7777">
        <v>131.8759</v>
      </c>
      <c r="T7777">
        <v>2.31E-3</v>
      </c>
      <c r="U7777">
        <v>-2.31E-3</v>
      </c>
      <c r="V7777">
        <v>2454964.8760000002</v>
      </c>
      <c r="W7777">
        <v>2.31E-3</v>
      </c>
      <c r="X7777">
        <v>-2.31E-3</v>
      </c>
      <c r="Y7777">
        <v>0</v>
      </c>
      <c r="Z7777">
        <v>0.34499999999999997</v>
      </c>
      <c r="AA7777">
        <v>0.125</v>
      </c>
      <c r="AB7777">
        <v>-0.34499999999999997</v>
      </c>
      <c r="AC7777">
        <v>1.0114000000000001</v>
      </c>
      <c r="AD7777">
        <v>8.4699999999999998E-2</v>
      </c>
      <c r="AE7777">
        <v>-8.4699999999999998E-2</v>
      </c>
      <c r="AF7777">
        <v>140</v>
      </c>
      <c r="AG7777">
        <v>9.1</v>
      </c>
      <c r="AH7777">
        <v>-9.1</v>
      </c>
      <c r="AI7777">
        <v>1.0813E-2</v>
      </c>
      <c r="AJ7777">
        <v>2.3800000000000001E-4</v>
      </c>
      <c r="AK7777">
        <v>-8.2100000000000001E-4</v>
      </c>
      <c r="AL7777">
        <v>5.7812299999999999</v>
      </c>
      <c r="AM7777">
        <v>0.74551999999999996</v>
      </c>
      <c r="AN7777">
        <v>-3.0330400000000002</v>
      </c>
      <c r="AO7777" t="s">
        <v>130</v>
      </c>
      <c r="AP7777">
        <v>14.74</v>
      </c>
      <c r="AQ7777">
        <v>0.99</v>
      </c>
      <c r="AR7777">
        <v>-3.94</v>
      </c>
      <c r="AS7777">
        <v>2.3800000000000002E-2</v>
      </c>
      <c r="AT7777">
        <v>86.63</v>
      </c>
      <c r="AU7777">
        <v>5043</v>
      </c>
      <c r="AV7777">
        <v>153237.23000000001</v>
      </c>
      <c r="AW7777">
        <v>26432.639999999999</v>
      </c>
      <c r="AX7777">
        <v>-80502.320000000007</v>
      </c>
      <c r="AY7777">
        <v>5.86</v>
      </c>
      <c r="AZ7777">
        <v>0.75600000000000001</v>
      </c>
      <c r="BA7777">
        <v>-0.75600000000000001</v>
      </c>
      <c r="BB7777" t="s">
        <v>131</v>
      </c>
      <c r="BC7777">
        <v>0</v>
      </c>
      <c r="BD7777">
        <v>0</v>
      </c>
      <c r="BE7777">
        <v>0.17780000000000001</v>
      </c>
      <c r="BF7777">
        <v>0.54730000000000001</v>
      </c>
      <c r="BG7777" t="s">
        <v>132</v>
      </c>
      <c r="BH7777">
        <v>4.6601150000000002</v>
      </c>
      <c r="BI7777">
        <v>11.277555</v>
      </c>
      <c r="BJ7777">
        <v>19.2</v>
      </c>
      <c r="BK7777">
        <v>1</v>
      </c>
      <c r="BL7777">
        <v>1316</v>
      </c>
      <c r="BM7777">
        <v>1</v>
      </c>
      <c r="BN7777" t="s">
        <v>133</v>
      </c>
      <c r="BO7777">
        <v>1.11011E+31</v>
      </c>
      <c r="BP7777">
        <v>0.94589999999999996</v>
      </c>
      <c r="BQ7777" t="s">
        <v>134</v>
      </c>
      <c r="BR7777" t="s">
        <v>25177</v>
      </c>
      <c r="BS7777" t="s">
        <v>25178</v>
      </c>
      <c r="BT7777">
        <v>4994</v>
      </c>
      <c r="BU7777">
        <v>37</v>
      </c>
      <c r="BV7777">
        <v>-150</v>
      </c>
      <c r="BW7777">
        <v>2.6819999999999999</v>
      </c>
      <c r="BX7777">
        <v>3.3000000000000002E-2</v>
      </c>
      <c r="BY7777">
        <v>-2.7E-2</v>
      </c>
      <c r="BZ7777">
        <v>7.0000000000000007E-2</v>
      </c>
      <c r="CA7777">
        <v>0.15</v>
      </c>
      <c r="CB7777">
        <v>-0.3</v>
      </c>
      <c r="CC7777">
        <v>12.487</v>
      </c>
      <c r="CD7777">
        <v>0.83599999999999997</v>
      </c>
      <c r="CE7777">
        <v>-3.343</v>
      </c>
      <c r="CF7777">
        <v>2.7309999999999999</v>
      </c>
      <c r="CG7777">
        <v>0.214</v>
      </c>
      <c r="CH7777">
        <v>-1.2849999999999999</v>
      </c>
      <c r="CI7777" t="s">
        <v>137</v>
      </c>
      <c r="CJ7777">
        <v>298.05032</v>
      </c>
      <c r="CK7777">
        <v>43.233170000000001</v>
      </c>
      <c r="CL7777">
        <v>11.817</v>
      </c>
      <c r="CM7777">
        <v>12.734999999999999</v>
      </c>
      <c r="CN7777">
        <v>11.798</v>
      </c>
      <c r="CO7777">
        <v>11.423999999999999</v>
      </c>
      <c r="CP7777">
        <v>11.188000000000001</v>
      </c>
      <c r="CQ7777">
        <v>10.003</v>
      </c>
      <c r="CR7777">
        <v>9.48</v>
      </c>
      <c r="CS7777">
        <v>9.3710000000000004</v>
      </c>
      <c r="CT7777">
        <v>0</v>
      </c>
      <c r="CU7777">
        <v>19.870052300000001</v>
      </c>
      <c r="CV7777">
        <v>6.3999999999999997E-6</v>
      </c>
      <c r="CW7777">
        <v>43.233148</v>
      </c>
      <c r="CX7777">
        <v>6.4999999999999994E-5</v>
      </c>
      <c r="CY7777">
        <v>1.19</v>
      </c>
      <c r="CZ7777">
        <v>0.25</v>
      </c>
      <c r="DA7777">
        <v>-0.08</v>
      </c>
      <c r="DB7777">
        <v>0.23</v>
      </c>
      <c r="DC7777">
        <v>-8.3999999999999995E-5</v>
      </c>
      <c r="DD7777">
        <v>1.5999999999999999E-5</v>
      </c>
      <c r="DE7777">
        <v>1.1E-5</v>
      </c>
      <c r="DF7777">
        <v>1.5E-5</v>
      </c>
      <c r="DG7777">
        <v>1.6180000000000001</v>
      </c>
      <c r="DH7777">
        <v>7.9000000000000001E-2</v>
      </c>
      <c r="DI7777">
        <v>-4.5570000000000004</v>
      </c>
      <c r="DJ7777">
        <v>0.08</v>
      </c>
      <c r="DK7777">
        <v>4.8360000000000003</v>
      </c>
      <c r="DL7777">
        <v>0.08</v>
      </c>
      <c r="DM7777">
        <v>1.6759999999999999</v>
      </c>
      <c r="DN7777">
        <v>8.5999999999999993E-2</v>
      </c>
      <c r="DO7777">
        <v>-4.5369999999999999</v>
      </c>
      <c r="DP7777">
        <v>8.1000000000000003E-2</v>
      </c>
      <c r="DQ7777">
        <v>4.8369999999999997</v>
      </c>
      <c r="DR7777">
        <v>8.2000000000000003E-2</v>
      </c>
      <c r="DS7777">
        <v>1.1804276447505406</v>
      </c>
    </row>
    <row r="7778" spans="1:123" x14ac:dyDescent="0.3">
      <c r="A7778">
        <v>7777</v>
      </c>
      <c r="B7778">
        <v>7662209</v>
      </c>
      <c r="C7778" t="s">
        <v>25179</v>
      </c>
      <c r="E7778" t="s">
        <v>146</v>
      </c>
      <c r="F7778" t="s">
        <v>126</v>
      </c>
      <c r="G7778" s="1">
        <v>43328</v>
      </c>
      <c r="H7778" t="s">
        <v>146</v>
      </c>
      <c r="J7778">
        <v>1</v>
      </c>
      <c r="K7778">
        <v>0</v>
      </c>
      <c r="L7778">
        <v>0</v>
      </c>
      <c r="M7778">
        <v>0</v>
      </c>
      <c r="N7778" t="s">
        <v>128</v>
      </c>
      <c r="O7778" t="s">
        <v>25180</v>
      </c>
      <c r="P7778">
        <v>14.6494599</v>
      </c>
      <c r="Q7778">
        <v>2.5399999999999999E-4</v>
      </c>
      <c r="R7778">
        <v>-2.5399999999999999E-4</v>
      </c>
      <c r="S7778">
        <v>132.1027</v>
      </c>
      <c r="T7778">
        <v>1.2800000000000001E-2</v>
      </c>
      <c r="U7778">
        <v>-1.2800000000000001E-2</v>
      </c>
      <c r="V7778">
        <v>2454965.1030000001</v>
      </c>
      <c r="W7778">
        <v>1.2800000000000001E-2</v>
      </c>
      <c r="X7778">
        <v>-1.2800000000000001E-2</v>
      </c>
      <c r="Y7778">
        <v>0</v>
      </c>
      <c r="Z7778">
        <v>0.17499999999999999</v>
      </c>
      <c r="AA7778">
        <v>0.30780000000000002</v>
      </c>
      <c r="AB7778">
        <v>-0.17480000000000001</v>
      </c>
      <c r="AC7778">
        <v>2.883</v>
      </c>
      <c r="AD7778">
        <v>0.39600000000000002</v>
      </c>
      <c r="AE7778">
        <v>-0.39600000000000002</v>
      </c>
      <c r="AF7778">
        <v>221</v>
      </c>
      <c r="AG7778">
        <v>34.5</v>
      </c>
      <c r="AH7778">
        <v>-34.5</v>
      </c>
      <c r="AI7778">
        <v>1.3335E-2</v>
      </c>
      <c r="AJ7778">
        <v>1.1100000000000001E-3</v>
      </c>
      <c r="AK7778">
        <v>-1.4E-3</v>
      </c>
      <c r="AL7778">
        <v>5.1282800000000002</v>
      </c>
      <c r="AM7778">
        <v>1.3797299999999999</v>
      </c>
      <c r="AN7778">
        <v>-4.9106100000000001</v>
      </c>
      <c r="AO7778" t="s">
        <v>228</v>
      </c>
      <c r="AP7778">
        <v>1</v>
      </c>
      <c r="AQ7778">
        <v>0.14000000000000001</v>
      </c>
      <c r="AR7778">
        <v>-0.09</v>
      </c>
      <c r="AS7778">
        <v>0.1023</v>
      </c>
      <c r="AT7778">
        <v>89.95</v>
      </c>
      <c r="AU7778">
        <v>574</v>
      </c>
      <c r="AV7778">
        <v>25.65</v>
      </c>
      <c r="AW7778">
        <v>12.04</v>
      </c>
      <c r="AX7778">
        <v>-6.72</v>
      </c>
      <c r="AY7778">
        <v>38.700000000000003</v>
      </c>
      <c r="AZ7778">
        <v>10.4</v>
      </c>
      <c r="BA7778">
        <v>-10.4</v>
      </c>
      <c r="BB7778" t="s">
        <v>131</v>
      </c>
      <c r="BC7778">
        <v>0</v>
      </c>
      <c r="BD7778">
        <v>0</v>
      </c>
      <c r="BE7778">
        <v>0.19070000000000001</v>
      </c>
      <c r="BF7778">
        <v>0.51670000000000005</v>
      </c>
      <c r="BG7778" t="s">
        <v>1273</v>
      </c>
      <c r="BH7778">
        <v>15.274338999999999</v>
      </c>
      <c r="BI7778">
        <v>7.7047366999999998</v>
      </c>
      <c r="BJ7778">
        <v>7.4</v>
      </c>
      <c r="BK7778">
        <v>1</v>
      </c>
      <c r="BL7778">
        <v>90</v>
      </c>
      <c r="BM7778">
        <v>1</v>
      </c>
      <c r="BN7778" t="s">
        <v>1274</v>
      </c>
      <c r="BO7778">
        <v>1.1111100000000001E+31</v>
      </c>
      <c r="BQ7778" t="s">
        <v>134</v>
      </c>
      <c r="BR7778" t="s">
        <v>25181</v>
      </c>
      <c r="BS7778" t="s">
        <v>25182</v>
      </c>
      <c r="BT7778">
        <v>5017</v>
      </c>
      <c r="BU7778">
        <v>151</v>
      </c>
      <c r="BV7778">
        <v>-134</v>
      </c>
      <c r="BW7778">
        <v>4.585</v>
      </c>
      <c r="BX7778">
        <v>6.2E-2</v>
      </c>
      <c r="BY7778">
        <v>-6.2E-2</v>
      </c>
      <c r="BZ7778">
        <v>-0.48</v>
      </c>
      <c r="CA7778">
        <v>0.34</v>
      </c>
      <c r="CB7778">
        <v>-0.28000000000000003</v>
      </c>
      <c r="CC7778">
        <v>0.68799999999999994</v>
      </c>
      <c r="CD7778">
        <v>9.8000000000000004E-2</v>
      </c>
      <c r="CE7778">
        <v>-6.4000000000000001E-2</v>
      </c>
      <c r="CF7778">
        <v>0.66300000000000003</v>
      </c>
      <c r="CG7778">
        <v>0.105</v>
      </c>
      <c r="CH7778">
        <v>-4.1000000000000002E-2</v>
      </c>
      <c r="CI7778" t="s">
        <v>24849</v>
      </c>
      <c r="CJ7778">
        <v>282.79241999999999</v>
      </c>
      <c r="CK7778">
        <v>43.374859000000001</v>
      </c>
      <c r="CL7778">
        <v>15.375999999999999</v>
      </c>
      <c r="CM7778">
        <v>16.103999999999999</v>
      </c>
      <c r="CN7778">
        <v>15.324</v>
      </c>
      <c r="CO7778">
        <v>15.064</v>
      </c>
      <c r="CP7778">
        <v>14.903</v>
      </c>
      <c r="CQ7778">
        <v>13.895</v>
      </c>
      <c r="CR7778">
        <v>13.362</v>
      </c>
      <c r="CS7778">
        <v>13.25</v>
      </c>
      <c r="CT7778">
        <v>0.159</v>
      </c>
      <c r="CU7778">
        <v>18.852851000000001</v>
      </c>
      <c r="CV7778">
        <v>4.8999999999999998E-5</v>
      </c>
      <c r="CW7778">
        <v>43.375279999999997</v>
      </c>
      <c r="CX7778">
        <v>5.5000000000000003E-4</v>
      </c>
      <c r="CY7778">
        <v>0.9</v>
      </c>
      <c r="CZ7778">
        <v>1.9</v>
      </c>
      <c r="DA7778">
        <v>1.5</v>
      </c>
      <c r="DB7778">
        <v>2</v>
      </c>
      <c r="DC7778">
        <v>-2.4000000000000001E-4</v>
      </c>
      <c r="DD7778">
        <v>3.8999999999999999E-4</v>
      </c>
      <c r="DE7778">
        <v>-3.3E-4</v>
      </c>
      <c r="DF7778">
        <v>4.0000000000000002E-4</v>
      </c>
      <c r="DG7778">
        <v>-0.9</v>
      </c>
      <c r="DH7778">
        <v>1</v>
      </c>
      <c r="DI7778">
        <v>-1.07</v>
      </c>
      <c r="DJ7778">
        <v>0.56000000000000005</v>
      </c>
      <c r="DK7778">
        <v>1.4</v>
      </c>
      <c r="DL7778">
        <v>1</v>
      </c>
      <c r="DM7778">
        <v>-1.0900000000000001</v>
      </c>
      <c r="DN7778">
        <v>0.99</v>
      </c>
      <c r="DO7778">
        <v>-1.1100000000000001</v>
      </c>
      <c r="DP7778">
        <v>0.57999999999999996</v>
      </c>
      <c r="DQ7778">
        <v>1.56</v>
      </c>
      <c r="DR7778">
        <v>0.98</v>
      </c>
      <c r="DS7778">
        <v>1.4534883720930234</v>
      </c>
    </row>
    <row r="7779" spans="1:123" x14ac:dyDescent="0.3">
      <c r="A7779">
        <v>7778</v>
      </c>
      <c r="B7779">
        <v>7663804</v>
      </c>
      <c r="C7779" t="s">
        <v>25183</v>
      </c>
      <c r="E7779" t="s">
        <v>146</v>
      </c>
      <c r="F7779" t="s">
        <v>126</v>
      </c>
      <c r="G7779" s="1">
        <v>43328</v>
      </c>
      <c r="H7779" t="s">
        <v>146</v>
      </c>
      <c r="J7779">
        <v>1</v>
      </c>
      <c r="K7779">
        <v>0</v>
      </c>
      <c r="L7779">
        <v>0</v>
      </c>
      <c r="M7779">
        <v>0</v>
      </c>
      <c r="N7779" t="s">
        <v>128</v>
      </c>
      <c r="O7779" t="s">
        <v>25184</v>
      </c>
      <c r="P7779">
        <v>321.00742000000002</v>
      </c>
      <c r="Q7779">
        <v>2.0799999999999999E-2</v>
      </c>
      <c r="R7779">
        <v>-2.0799999999999999E-2</v>
      </c>
      <c r="S7779">
        <v>301.09570000000002</v>
      </c>
      <c r="T7779">
        <v>3.6499999999999998E-2</v>
      </c>
      <c r="U7779">
        <v>-3.6499999999999998E-2</v>
      </c>
      <c r="V7779">
        <v>2455134.0959999999</v>
      </c>
      <c r="W7779">
        <v>3.6499999999999998E-2</v>
      </c>
      <c r="X7779">
        <v>-3.6499999999999998E-2</v>
      </c>
      <c r="Y7779">
        <v>0</v>
      </c>
      <c r="Z7779">
        <v>0.66390000000000005</v>
      </c>
      <c r="AA7779">
        <v>5.7000000000000002E-3</v>
      </c>
      <c r="AB7779">
        <v>-0.5141</v>
      </c>
      <c r="AC7779">
        <v>13.01</v>
      </c>
      <c r="AD7779">
        <v>1.6</v>
      </c>
      <c r="AE7779">
        <v>-1.6</v>
      </c>
      <c r="AF7779">
        <v>307</v>
      </c>
      <c r="AG7779">
        <v>35.200000000000003</v>
      </c>
      <c r="AH7779">
        <v>-35.200000000000003</v>
      </c>
      <c r="AI7779">
        <v>1.6903000000000001E-2</v>
      </c>
      <c r="AJ7779">
        <v>4.8000000000000001E-5</v>
      </c>
      <c r="AK7779">
        <v>-2.0799999999999998E-3</v>
      </c>
      <c r="AL7779">
        <v>0.56181000000000003</v>
      </c>
      <c r="AM7779">
        <v>0.95211999999999997</v>
      </c>
      <c r="AN7779">
        <v>-0.18098</v>
      </c>
      <c r="AO7779" t="s">
        <v>228</v>
      </c>
      <c r="AP7779">
        <v>3.7</v>
      </c>
      <c r="AQ7779">
        <v>2.94</v>
      </c>
      <c r="AR7779">
        <v>-2.2400000000000002</v>
      </c>
      <c r="AS7779">
        <v>0.87460000000000004</v>
      </c>
      <c r="AT7779">
        <v>89.95</v>
      </c>
      <c r="AU7779">
        <v>351</v>
      </c>
      <c r="AV7779">
        <v>3.59</v>
      </c>
      <c r="AW7779">
        <v>9.19</v>
      </c>
      <c r="AX7779">
        <v>-3.09</v>
      </c>
      <c r="AY7779">
        <v>145.19999999999999</v>
      </c>
      <c r="AZ7779">
        <v>61.5</v>
      </c>
      <c r="BA7779">
        <v>-61.5</v>
      </c>
      <c r="BB7779" t="s">
        <v>131</v>
      </c>
      <c r="BC7779">
        <v>0</v>
      </c>
      <c r="BD7779">
        <v>0</v>
      </c>
      <c r="BE7779">
        <v>0.23100000000000001</v>
      </c>
      <c r="BF7779">
        <v>0.45590000000000003</v>
      </c>
      <c r="BG7779" t="s">
        <v>1273</v>
      </c>
      <c r="BH7779">
        <v>7.0435460000000001</v>
      </c>
      <c r="BI7779">
        <v>7.2363175999999996</v>
      </c>
      <c r="BJ7779">
        <v>11.1</v>
      </c>
      <c r="BK7779">
        <v>1</v>
      </c>
      <c r="BL7779">
        <v>4</v>
      </c>
      <c r="BM7779">
        <v>1</v>
      </c>
      <c r="BN7779" t="s">
        <v>1274</v>
      </c>
      <c r="BO7779">
        <v>1.1111100000000001E+31</v>
      </c>
      <c r="BQ7779" t="s">
        <v>134</v>
      </c>
      <c r="BR7779" t="s">
        <v>25185</v>
      </c>
      <c r="BS7779" t="s">
        <v>25186</v>
      </c>
      <c r="BT7779">
        <v>5258</v>
      </c>
      <c r="BU7779">
        <v>133</v>
      </c>
      <c r="BV7779">
        <v>-137</v>
      </c>
      <c r="BW7779">
        <v>3.7709999999999999</v>
      </c>
      <c r="BX7779">
        <v>0.745</v>
      </c>
      <c r="BY7779">
        <v>-0.745</v>
      </c>
      <c r="BZ7779">
        <v>-0.5</v>
      </c>
      <c r="CA7779">
        <v>0.28000000000000003</v>
      </c>
      <c r="CB7779">
        <v>-0.26</v>
      </c>
      <c r="CC7779">
        <v>2.004</v>
      </c>
      <c r="CD7779">
        <v>1.5920000000000001</v>
      </c>
      <c r="CE7779">
        <v>-1.2130000000000001</v>
      </c>
      <c r="CF7779">
        <v>0.86399999999999999</v>
      </c>
      <c r="CG7779">
        <v>0.314</v>
      </c>
      <c r="CH7779">
        <v>-6.2E-2</v>
      </c>
      <c r="CI7779" t="s">
        <v>24849</v>
      </c>
      <c r="CJ7779">
        <v>283.69098000000002</v>
      </c>
      <c r="CK7779">
        <v>43.367691000000001</v>
      </c>
      <c r="CL7779">
        <v>13.635999999999999</v>
      </c>
      <c r="CM7779">
        <v>14.295</v>
      </c>
      <c r="CN7779">
        <v>13.596</v>
      </c>
      <c r="CO7779">
        <v>13.353999999999999</v>
      </c>
      <c r="CP7779">
        <v>13.214</v>
      </c>
      <c r="CQ7779">
        <v>12.175000000000001</v>
      </c>
      <c r="CR7779">
        <v>11.705</v>
      </c>
      <c r="CS7779">
        <v>11.618</v>
      </c>
      <c r="CT7779">
        <v>0</v>
      </c>
      <c r="CU7779">
        <v>18.912803</v>
      </c>
      <c r="CV7779">
        <v>3.4E-5</v>
      </c>
      <c r="CW7779">
        <v>43.368009999999998</v>
      </c>
      <c r="CX7779">
        <v>3.2000000000000003E-4</v>
      </c>
      <c r="CY7779">
        <v>2.8</v>
      </c>
      <c r="CZ7779">
        <v>1.3</v>
      </c>
      <c r="DA7779">
        <v>1.1000000000000001</v>
      </c>
      <c r="DB7779">
        <v>1.2</v>
      </c>
      <c r="DC7779">
        <v>-7.7999999999999999E-4</v>
      </c>
      <c r="DD7779">
        <v>3.6000000000000002E-4</v>
      </c>
      <c r="DE7779">
        <v>-3.3E-4</v>
      </c>
      <c r="DF7779">
        <v>3.1E-4</v>
      </c>
      <c r="DG7779">
        <v>2.1</v>
      </c>
      <c r="DH7779">
        <v>2.2999999999999998</v>
      </c>
      <c r="DI7779">
        <v>1.4</v>
      </c>
      <c r="DJ7779">
        <v>1.8</v>
      </c>
      <c r="DK7779">
        <v>2.5</v>
      </c>
      <c r="DL7779">
        <v>1.9</v>
      </c>
      <c r="DM7779">
        <v>2.1</v>
      </c>
      <c r="DN7779">
        <v>2.7</v>
      </c>
      <c r="DO7779">
        <v>1.5</v>
      </c>
      <c r="DP7779">
        <v>1.7</v>
      </c>
      <c r="DQ7779">
        <v>2.5</v>
      </c>
      <c r="DR7779">
        <v>2.6</v>
      </c>
      <c r="DS7779">
        <v>1.8463073852295411</v>
      </c>
    </row>
    <row r="7780" spans="1:123" x14ac:dyDescent="0.3">
      <c r="A7780">
        <v>7779</v>
      </c>
      <c r="B7780">
        <v>7668648</v>
      </c>
      <c r="C7780" t="s">
        <v>25187</v>
      </c>
      <c r="E7780" t="s">
        <v>146</v>
      </c>
      <c r="F7780" t="s">
        <v>126</v>
      </c>
      <c r="G7780" s="1">
        <v>43328</v>
      </c>
      <c r="H7780" t="s">
        <v>146</v>
      </c>
      <c r="I7780">
        <v>0</v>
      </c>
      <c r="J7780">
        <v>0</v>
      </c>
      <c r="K7780">
        <v>1</v>
      </c>
      <c r="L7780">
        <v>0</v>
      </c>
      <c r="M7780">
        <v>0</v>
      </c>
      <c r="N7780" t="s">
        <v>128</v>
      </c>
      <c r="O7780" t="s">
        <v>147</v>
      </c>
      <c r="P7780">
        <v>27.818923819999998</v>
      </c>
      <c r="Q7780">
        <v>4.4100000000000001E-5</v>
      </c>
      <c r="R7780">
        <v>-4.4100000000000001E-5</v>
      </c>
      <c r="S7780">
        <v>158.10282000000001</v>
      </c>
      <c r="T7780">
        <v>1.2600000000000001E-3</v>
      </c>
      <c r="U7780">
        <v>-1.2600000000000001E-3</v>
      </c>
      <c r="V7780">
        <v>2454991.1030000001</v>
      </c>
      <c r="W7780">
        <v>1.2600000000000001E-3</v>
      </c>
      <c r="X7780">
        <v>-1.2600000000000001E-3</v>
      </c>
      <c r="Y7780">
        <v>0</v>
      </c>
      <c r="Z7780">
        <v>0.60599999999999998</v>
      </c>
      <c r="AA7780">
        <v>0.183</v>
      </c>
      <c r="AB7780">
        <v>-6.7000000000000004E-2</v>
      </c>
      <c r="AC7780">
        <v>8.3777000000000008</v>
      </c>
      <c r="AD7780">
        <v>6.7000000000000004E-2</v>
      </c>
      <c r="AE7780">
        <v>-6.7000000000000004E-2</v>
      </c>
      <c r="AF7780">
        <v>238000</v>
      </c>
      <c r="AG7780">
        <v>1800</v>
      </c>
      <c r="AH7780">
        <v>-1800</v>
      </c>
      <c r="AI7780">
        <v>0.50044299999999997</v>
      </c>
      <c r="AJ7780">
        <v>0.104</v>
      </c>
      <c r="AK7780">
        <v>-2.47E-2</v>
      </c>
      <c r="AL7780">
        <v>1.03359</v>
      </c>
      <c r="AM7780">
        <v>7.6069999999999999E-2</v>
      </c>
      <c r="AN7780">
        <v>-1.6119999999999999E-2</v>
      </c>
      <c r="AO7780" t="s">
        <v>130</v>
      </c>
      <c r="AP7780">
        <v>50</v>
      </c>
      <c r="AQ7780">
        <v>15.6</v>
      </c>
      <c r="AR7780">
        <v>-5.19</v>
      </c>
      <c r="AS7780">
        <v>0.17949999999999999</v>
      </c>
      <c r="AT7780">
        <v>89</v>
      </c>
      <c r="AU7780">
        <v>610</v>
      </c>
      <c r="AV7780">
        <v>32.75</v>
      </c>
      <c r="AW7780">
        <v>30</v>
      </c>
      <c r="AX7780">
        <v>-9.73</v>
      </c>
      <c r="AY7780">
        <v>34.840000000000003</v>
      </c>
      <c r="AZ7780">
        <v>2.6</v>
      </c>
      <c r="BA7780">
        <v>-2.6</v>
      </c>
      <c r="BB7780" t="s">
        <v>131</v>
      </c>
      <c r="BC7780">
        <v>0</v>
      </c>
      <c r="BD7780">
        <v>0</v>
      </c>
      <c r="BE7780">
        <v>0.30580000000000002</v>
      </c>
      <c r="BF7780">
        <v>0.30709999999999998</v>
      </c>
      <c r="BG7780" t="s">
        <v>132</v>
      </c>
      <c r="BH7780">
        <v>2781.6867999999999</v>
      </c>
      <c r="BI7780">
        <v>5966.9920000000002</v>
      </c>
      <c r="BJ7780">
        <v>156.80000000000001</v>
      </c>
      <c r="BK7780">
        <v>1</v>
      </c>
      <c r="BL7780">
        <v>51</v>
      </c>
      <c r="BM7780">
        <v>1</v>
      </c>
      <c r="BN7780" t="s">
        <v>133</v>
      </c>
      <c r="BO7780">
        <v>1.1111100000000001E+31</v>
      </c>
      <c r="BP7780">
        <v>-1</v>
      </c>
      <c r="BQ7780" t="s">
        <v>134</v>
      </c>
      <c r="BR7780" t="s">
        <v>25188</v>
      </c>
      <c r="BS7780" t="s">
        <v>25189</v>
      </c>
      <c r="BT7780">
        <v>6126</v>
      </c>
      <c r="BU7780">
        <v>165</v>
      </c>
      <c r="BV7780">
        <v>-201</v>
      </c>
      <c r="BW7780">
        <v>4.5129999999999999</v>
      </c>
      <c r="BX7780">
        <v>5.3999999999999999E-2</v>
      </c>
      <c r="BY7780">
        <v>-0.216</v>
      </c>
      <c r="BZ7780">
        <v>-0.32</v>
      </c>
      <c r="CA7780">
        <v>0.3</v>
      </c>
      <c r="CB7780">
        <v>-0.3</v>
      </c>
      <c r="CC7780">
        <v>0.91500000000000004</v>
      </c>
      <c r="CD7780">
        <v>0.28599999999999998</v>
      </c>
      <c r="CE7780">
        <v>-9.5000000000000001E-2</v>
      </c>
      <c r="CF7780">
        <v>0.99399999999999999</v>
      </c>
      <c r="CG7780">
        <v>0.128</v>
      </c>
      <c r="CH7780">
        <v>-0.128</v>
      </c>
      <c r="CI7780" t="s">
        <v>137</v>
      </c>
      <c r="CJ7780">
        <v>286.27697999999998</v>
      </c>
      <c r="CK7780">
        <v>43.339142000000002</v>
      </c>
      <c r="CL7780">
        <v>15.324999999999999</v>
      </c>
      <c r="CM7780">
        <v>15.763</v>
      </c>
      <c r="CN7780">
        <v>15.282</v>
      </c>
      <c r="CO7780">
        <v>15.137</v>
      </c>
      <c r="CP7780">
        <v>15.073</v>
      </c>
      <c r="CQ7780">
        <v>14.157</v>
      </c>
      <c r="CR7780">
        <v>13.792</v>
      </c>
      <c r="CS7780">
        <v>13.726000000000001</v>
      </c>
      <c r="CT7780">
        <v>0</v>
      </c>
      <c r="CU7780">
        <v>19.085129760000001</v>
      </c>
      <c r="CV7780">
        <v>3.8000000000000003E-8</v>
      </c>
      <c r="CW7780">
        <v>43.339150879999998</v>
      </c>
      <c r="CX7780">
        <v>3.9000000000000002E-7</v>
      </c>
      <c r="CY7780">
        <v>-0.11559999999999999</v>
      </c>
      <c r="CZ7780">
        <v>1.5E-3</v>
      </c>
      <c r="DA7780">
        <v>3.9199999999999999E-2</v>
      </c>
      <c r="DB7780">
        <v>1.4E-3</v>
      </c>
      <c r="DC7780">
        <v>-0.01</v>
      </c>
      <c r="DD7780">
        <v>1</v>
      </c>
      <c r="DE7780">
        <v>0</v>
      </c>
      <c r="DF7780">
        <v>1.4</v>
      </c>
      <c r="DG7780">
        <v>8.0000000000000002E-3</v>
      </c>
      <c r="DH7780">
        <v>6.7000000000000004E-2</v>
      </c>
      <c r="DI7780">
        <v>-1.2E-2</v>
      </c>
      <c r="DJ7780">
        <v>6.7000000000000004E-2</v>
      </c>
      <c r="DK7780">
        <v>1.4E-2</v>
      </c>
      <c r="DL7780">
        <v>6.7000000000000004E-2</v>
      </c>
      <c r="DM7780">
        <v>-0.156</v>
      </c>
      <c r="DN7780">
        <v>6.7000000000000004E-2</v>
      </c>
      <c r="DO7780">
        <v>1.6E-2</v>
      </c>
      <c r="DP7780">
        <v>6.7000000000000004E-2</v>
      </c>
      <c r="DQ7780">
        <v>0.156</v>
      </c>
      <c r="DR7780">
        <v>6.7000000000000004E-2</v>
      </c>
      <c r="DS7780">
        <v>54.644808743169399</v>
      </c>
    </row>
    <row r="7781" spans="1:123" x14ac:dyDescent="0.3">
      <c r="A7781">
        <v>7780</v>
      </c>
      <c r="B7781">
        <v>7670485</v>
      </c>
      <c r="C7781" t="s">
        <v>25190</v>
      </c>
      <c r="E7781" t="s">
        <v>146</v>
      </c>
      <c r="F7781" t="s">
        <v>126</v>
      </c>
      <c r="G7781" s="1">
        <v>43328</v>
      </c>
      <c r="H7781" t="s">
        <v>146</v>
      </c>
      <c r="I7781">
        <v>0</v>
      </c>
      <c r="J7781">
        <v>1</v>
      </c>
      <c r="K7781">
        <v>0</v>
      </c>
      <c r="L7781">
        <v>0</v>
      </c>
      <c r="M7781">
        <v>0</v>
      </c>
      <c r="N7781" t="s">
        <v>128</v>
      </c>
      <c r="O7781" t="s">
        <v>921</v>
      </c>
      <c r="P7781">
        <v>8.4677061360000003</v>
      </c>
      <c r="Q7781">
        <v>1.06E-6</v>
      </c>
      <c r="R7781">
        <v>-1.06E-6</v>
      </c>
      <c r="S7781">
        <v>139.41230200000001</v>
      </c>
      <c r="T7781">
        <v>1.03E-4</v>
      </c>
      <c r="U7781">
        <v>-1.03E-4</v>
      </c>
      <c r="V7781">
        <v>2454972.412</v>
      </c>
      <c r="W7781">
        <v>1.03E-4</v>
      </c>
      <c r="X7781">
        <v>-1.03E-4</v>
      </c>
      <c r="Y7781">
        <v>0</v>
      </c>
      <c r="Z7781">
        <v>1.054</v>
      </c>
      <c r="AA7781">
        <v>1.6E-2</v>
      </c>
      <c r="AB7781">
        <v>-1.6E-2</v>
      </c>
      <c r="AC7781">
        <v>4.0537599999999996</v>
      </c>
      <c r="AD7781">
        <v>4.9899999999999996E-3</v>
      </c>
      <c r="AE7781">
        <v>-4.9899999999999996E-3</v>
      </c>
      <c r="AF7781">
        <v>77300</v>
      </c>
      <c r="AG7781">
        <v>75.400000000000006</v>
      </c>
      <c r="AH7781">
        <v>-75.400000000000006</v>
      </c>
      <c r="AI7781">
        <v>0.477765</v>
      </c>
      <c r="AJ7781">
        <v>1.29E-2</v>
      </c>
      <c r="AK7781">
        <v>-1.2699999999999999E-2</v>
      </c>
      <c r="AL7781">
        <v>1.2011099999999999</v>
      </c>
      <c r="AM7781">
        <v>2.776E-2</v>
      </c>
      <c r="AN7781">
        <v>-1.3610000000000001E-2</v>
      </c>
      <c r="AO7781" t="s">
        <v>130</v>
      </c>
      <c r="AP7781">
        <v>43.98</v>
      </c>
      <c r="AQ7781">
        <v>12.9</v>
      </c>
      <c r="AR7781">
        <v>-4.33</v>
      </c>
      <c r="AS7781">
        <v>7.9399999999999998E-2</v>
      </c>
      <c r="AT7781">
        <v>86.35</v>
      </c>
      <c r="AU7781">
        <v>844</v>
      </c>
      <c r="AV7781">
        <v>120.02</v>
      </c>
      <c r="AW7781">
        <v>101.76</v>
      </c>
      <c r="AX7781">
        <v>-32.729999999999997</v>
      </c>
      <c r="AY7781">
        <v>16.574000000000002</v>
      </c>
      <c r="AZ7781">
        <v>0.38300000000000001</v>
      </c>
      <c r="BA7781">
        <v>-0.38300000000000001</v>
      </c>
      <c r="BB7781" t="s">
        <v>131</v>
      </c>
      <c r="BC7781">
        <v>0</v>
      </c>
      <c r="BD7781">
        <v>0</v>
      </c>
      <c r="BE7781">
        <v>0.2787</v>
      </c>
      <c r="BF7781">
        <v>0.37280000000000002</v>
      </c>
      <c r="BG7781" t="s">
        <v>132</v>
      </c>
      <c r="BH7781">
        <v>617.47906</v>
      </c>
      <c r="BI7781">
        <v>6199.2515000000003</v>
      </c>
      <c r="BJ7781">
        <v>976</v>
      </c>
      <c r="BK7781">
        <v>1</v>
      </c>
      <c r="BL7781">
        <v>318</v>
      </c>
      <c r="BM7781">
        <v>1</v>
      </c>
      <c r="BN7781" t="s">
        <v>133</v>
      </c>
      <c r="BO7781">
        <v>1.1111100000000001E+31</v>
      </c>
      <c r="BP7781">
        <v>0</v>
      </c>
      <c r="BQ7781" t="s">
        <v>134</v>
      </c>
      <c r="BR7781" t="s">
        <v>25191</v>
      </c>
      <c r="BS7781" t="s">
        <v>25192</v>
      </c>
      <c r="BT7781">
        <v>5873</v>
      </c>
      <c r="BU7781">
        <v>146</v>
      </c>
      <c r="BV7781">
        <v>-161</v>
      </c>
      <c r="BW7781">
        <v>4.5540000000000003</v>
      </c>
      <c r="BX7781">
        <v>3.5999999999999997E-2</v>
      </c>
      <c r="BY7781">
        <v>-0.20399999999999999</v>
      </c>
      <c r="BZ7781">
        <v>-0.3</v>
      </c>
      <c r="CA7781">
        <v>0.3</v>
      </c>
      <c r="CB7781">
        <v>-0.3</v>
      </c>
      <c r="CC7781">
        <v>0.84299999999999997</v>
      </c>
      <c r="CD7781">
        <v>0.248</v>
      </c>
      <c r="CE7781">
        <v>-8.3000000000000004E-2</v>
      </c>
      <c r="CF7781">
        <v>0.93</v>
      </c>
      <c r="CG7781">
        <v>0.108</v>
      </c>
      <c r="CH7781">
        <v>-0.108</v>
      </c>
      <c r="CI7781" t="s">
        <v>137</v>
      </c>
      <c r="CJ7781">
        <v>287.12943000000001</v>
      </c>
      <c r="CK7781">
        <v>43.344130999999997</v>
      </c>
      <c r="CL7781">
        <v>14.407999999999999</v>
      </c>
      <c r="CM7781">
        <v>14.88</v>
      </c>
      <c r="CN7781">
        <v>14.356999999999999</v>
      </c>
      <c r="CO7781">
        <v>14.205</v>
      </c>
      <c r="CP7781">
        <v>14.145</v>
      </c>
      <c r="CQ7781">
        <v>13.194000000000001</v>
      </c>
      <c r="CR7781">
        <v>12.842000000000001</v>
      </c>
      <c r="CS7781">
        <v>12.802</v>
      </c>
      <c r="CT7781">
        <v>0</v>
      </c>
      <c r="CU7781">
        <v>19.14195183</v>
      </c>
      <c r="CV7781">
        <v>3.2999999999999998E-8</v>
      </c>
      <c r="CW7781">
        <v>43.344114859999998</v>
      </c>
      <c r="CX7781">
        <v>3.3999999999999997E-7</v>
      </c>
      <c r="CY7781">
        <v>-0.39939999999999998</v>
      </c>
      <c r="CZ7781">
        <v>1.2999999999999999E-3</v>
      </c>
      <c r="DA7781">
        <v>-5.45E-2</v>
      </c>
      <c r="DB7781">
        <v>1.1999999999999999E-3</v>
      </c>
      <c r="DC7781">
        <v>4.1500000000000002E-2</v>
      </c>
      <c r="DD7781">
        <v>9.5999999999999992E-3</v>
      </c>
      <c r="DE7781">
        <v>2.1000000000000001E-2</v>
      </c>
      <c r="DF7781">
        <v>1.2999999999999999E-2</v>
      </c>
      <c r="DG7781">
        <v>-0.57499999999999996</v>
      </c>
      <c r="DH7781">
        <v>6.7000000000000004E-2</v>
      </c>
      <c r="DI7781">
        <v>-0.28699999999999998</v>
      </c>
      <c r="DJ7781">
        <v>6.7000000000000004E-2</v>
      </c>
      <c r="DK7781">
        <v>0.64200000000000002</v>
      </c>
      <c r="DL7781">
        <v>6.7000000000000004E-2</v>
      </c>
      <c r="DM7781">
        <v>-0.435</v>
      </c>
      <c r="DN7781">
        <v>6.7000000000000004E-2</v>
      </c>
      <c r="DO7781">
        <v>-0.17499999999999999</v>
      </c>
      <c r="DP7781">
        <v>6.7000000000000004E-2</v>
      </c>
      <c r="DQ7781">
        <v>0.46899999999999997</v>
      </c>
      <c r="DR7781">
        <v>6.7000000000000004E-2</v>
      </c>
      <c r="DS7781">
        <v>52.170818505338076</v>
      </c>
    </row>
    <row r="7782" spans="1:123" x14ac:dyDescent="0.3">
      <c r="A7782">
        <v>7781</v>
      </c>
      <c r="B7782">
        <v>7670617</v>
      </c>
      <c r="C7782" t="s">
        <v>25193</v>
      </c>
      <c r="E7782" t="s">
        <v>146</v>
      </c>
      <c r="F7782" t="s">
        <v>126</v>
      </c>
      <c r="G7782" s="1">
        <v>43328</v>
      </c>
      <c r="H7782" t="s">
        <v>146</v>
      </c>
      <c r="I7782">
        <v>0</v>
      </c>
      <c r="J7782">
        <v>0</v>
      </c>
      <c r="K7782">
        <v>1</v>
      </c>
      <c r="L7782">
        <v>0</v>
      </c>
      <c r="M7782">
        <v>0</v>
      </c>
      <c r="N7782" t="s">
        <v>128</v>
      </c>
      <c r="O7782" t="s">
        <v>16965</v>
      </c>
      <c r="P7782">
        <v>24.70361995</v>
      </c>
      <c r="Q7782">
        <v>1.17E-5</v>
      </c>
      <c r="R7782">
        <v>-1.17E-5</v>
      </c>
      <c r="S7782">
        <v>136.13428999999999</v>
      </c>
      <c r="T7782">
        <v>3.48E-4</v>
      </c>
      <c r="U7782">
        <v>-3.48E-4</v>
      </c>
      <c r="V7782">
        <v>2454969.1340000001</v>
      </c>
      <c r="W7782">
        <v>3.48E-4</v>
      </c>
      <c r="X7782">
        <v>-3.48E-4</v>
      </c>
      <c r="Y7782">
        <v>0</v>
      </c>
      <c r="Z7782">
        <v>0.20599999999999999</v>
      </c>
      <c r="AA7782">
        <v>3.1E-2</v>
      </c>
      <c r="AB7782">
        <v>-3.2000000000000001E-2</v>
      </c>
      <c r="AC7782">
        <v>6.9718999999999998</v>
      </c>
      <c r="AD7782">
        <v>2.3800000000000002E-2</v>
      </c>
      <c r="AE7782">
        <v>-2.3800000000000002E-2</v>
      </c>
      <c r="AF7782">
        <v>218000</v>
      </c>
      <c r="AG7782">
        <v>1160</v>
      </c>
      <c r="AH7782">
        <v>-1160</v>
      </c>
      <c r="AI7782">
        <v>0.42445500000000003</v>
      </c>
      <c r="AJ7782">
        <v>1.64E-3</v>
      </c>
      <c r="AK7782">
        <v>-1.9300000000000001E-3</v>
      </c>
      <c r="AL7782">
        <v>1.72295</v>
      </c>
      <c r="AM7782">
        <v>1.704E-2</v>
      </c>
      <c r="AN7782">
        <v>-4.0280000000000003E-2</v>
      </c>
      <c r="AO7782" t="s">
        <v>130</v>
      </c>
      <c r="AP7782">
        <v>30.13</v>
      </c>
      <c r="AQ7782">
        <v>3.89</v>
      </c>
      <c r="AR7782">
        <v>-2.09</v>
      </c>
      <c r="AS7782">
        <v>0.1484</v>
      </c>
      <c r="AT7782">
        <v>89.69</v>
      </c>
      <c r="AU7782">
        <v>464</v>
      </c>
      <c r="AV7782">
        <v>10.99</v>
      </c>
      <c r="AW7782">
        <v>4.79</v>
      </c>
      <c r="AX7782">
        <v>-2.46</v>
      </c>
      <c r="AY7782">
        <v>38.162999999999997</v>
      </c>
      <c r="AZ7782">
        <v>0.377</v>
      </c>
      <c r="BA7782">
        <v>-0.377</v>
      </c>
      <c r="BB7782" t="s">
        <v>131</v>
      </c>
      <c r="BC7782">
        <v>0</v>
      </c>
      <c r="BD7782">
        <v>0</v>
      </c>
      <c r="BE7782">
        <v>0.1908</v>
      </c>
      <c r="BF7782">
        <v>0.51719999999999999</v>
      </c>
      <c r="BG7782" t="s">
        <v>132</v>
      </c>
      <c r="BH7782">
        <v>2300.6394</v>
      </c>
      <c r="BI7782">
        <v>4912.5977000000003</v>
      </c>
      <c r="BJ7782">
        <v>268.7</v>
      </c>
      <c r="BK7782">
        <v>1</v>
      </c>
      <c r="BL7782">
        <v>55</v>
      </c>
      <c r="BM7782">
        <v>1</v>
      </c>
      <c r="BN7782" t="s">
        <v>133</v>
      </c>
      <c r="BO7782">
        <v>1.1111100000000001E+31</v>
      </c>
      <c r="BP7782">
        <v>3.8600000000000002E-2</v>
      </c>
      <c r="BQ7782" t="s">
        <v>134</v>
      </c>
      <c r="BR7782" t="s">
        <v>25194</v>
      </c>
      <c r="BS7782" t="s">
        <v>25195</v>
      </c>
      <c r="BT7782">
        <v>5030</v>
      </c>
      <c r="BU7782">
        <v>151</v>
      </c>
      <c r="BV7782">
        <v>-136</v>
      </c>
      <c r="BW7782">
        <v>4.665</v>
      </c>
      <c r="BX7782">
        <v>2.8000000000000001E-2</v>
      </c>
      <c r="BY7782">
        <v>-7.6999999999999999E-2</v>
      </c>
      <c r="BZ7782">
        <v>-0.46</v>
      </c>
      <c r="CA7782">
        <v>0.3</v>
      </c>
      <c r="CB7782">
        <v>-0.3</v>
      </c>
      <c r="CC7782">
        <v>0.65</v>
      </c>
      <c r="CD7782">
        <v>8.4000000000000005E-2</v>
      </c>
      <c r="CE7782">
        <v>-4.4999999999999998E-2</v>
      </c>
      <c r="CF7782">
        <v>0.71699999999999997</v>
      </c>
      <c r="CG7782">
        <v>7.0999999999999994E-2</v>
      </c>
      <c r="CH7782">
        <v>-6.4000000000000001E-2</v>
      </c>
      <c r="CI7782" t="s">
        <v>137</v>
      </c>
      <c r="CJ7782">
        <v>287.18448000000001</v>
      </c>
      <c r="CK7782">
        <v>43.367088000000003</v>
      </c>
      <c r="CL7782">
        <v>15.516999999999999</v>
      </c>
      <c r="CM7782">
        <v>16.231999999999999</v>
      </c>
      <c r="CN7782">
        <v>15.465999999999999</v>
      </c>
      <c r="CO7782">
        <v>15.211</v>
      </c>
      <c r="CP7782">
        <v>15.05</v>
      </c>
      <c r="CQ7782">
        <v>13.978999999999999</v>
      </c>
      <c r="CR7782">
        <v>13.510999999999999</v>
      </c>
      <c r="CS7782">
        <v>13.419</v>
      </c>
      <c r="CT7782">
        <v>0</v>
      </c>
      <c r="CU7782">
        <v>19.145632259999999</v>
      </c>
      <c r="CV7782">
        <v>4.8E-8</v>
      </c>
      <c r="CW7782">
        <v>43.36714714</v>
      </c>
      <c r="CX7782">
        <v>5.0999999999999999E-7</v>
      </c>
      <c r="CY7782">
        <v>1.01E-2</v>
      </c>
      <c r="CZ7782">
        <v>1.9E-3</v>
      </c>
      <c r="DA7782">
        <v>0.20569999999999999</v>
      </c>
      <c r="DB7782">
        <v>1.8E-3</v>
      </c>
      <c r="DC7782">
        <v>0.27</v>
      </c>
      <c r="DD7782">
        <v>0.43</v>
      </c>
      <c r="DE7782">
        <v>-0.21</v>
      </c>
      <c r="DF7782">
        <v>0.59</v>
      </c>
      <c r="DG7782">
        <v>-7.8E-2</v>
      </c>
      <c r="DH7782">
        <v>7.0000000000000007E-2</v>
      </c>
      <c r="DI7782">
        <v>7.0999999999999994E-2</v>
      </c>
      <c r="DJ7782">
        <v>6.9000000000000006E-2</v>
      </c>
      <c r="DK7782">
        <v>0.106</v>
      </c>
      <c r="DL7782">
        <v>7.0999999999999994E-2</v>
      </c>
      <c r="DM7782">
        <v>-1E-3</v>
      </c>
      <c r="DN7782">
        <v>6.7000000000000004E-2</v>
      </c>
      <c r="DO7782">
        <v>4.3999999999999997E-2</v>
      </c>
      <c r="DP7782">
        <v>6.7000000000000004E-2</v>
      </c>
      <c r="DQ7782">
        <v>4.3999999999999997E-2</v>
      </c>
      <c r="DR7782">
        <v>6.7000000000000004E-2</v>
      </c>
      <c r="DS7782">
        <v>46.353846153846149</v>
      </c>
    </row>
    <row r="7783" spans="1:123" x14ac:dyDescent="0.3">
      <c r="A7783">
        <v>7782</v>
      </c>
      <c r="B7783">
        <v>8367298</v>
      </c>
      <c r="C7783" t="s">
        <v>25196</v>
      </c>
      <c r="E7783" t="s">
        <v>146</v>
      </c>
      <c r="F7783" t="s">
        <v>126</v>
      </c>
      <c r="G7783" s="1">
        <v>43328</v>
      </c>
      <c r="H7783" t="s">
        <v>146</v>
      </c>
      <c r="I7783">
        <v>0</v>
      </c>
      <c r="J7783">
        <v>0</v>
      </c>
      <c r="K7783">
        <v>1</v>
      </c>
      <c r="L7783">
        <v>0</v>
      </c>
      <c r="M7783">
        <v>0</v>
      </c>
      <c r="N7783" t="s">
        <v>128</v>
      </c>
      <c r="O7783" t="s">
        <v>9626</v>
      </c>
      <c r="P7783">
        <v>5.1348688999999998</v>
      </c>
      <c r="Q7783">
        <v>1.8200000000000001E-4</v>
      </c>
      <c r="R7783">
        <v>-1.8200000000000001E-4</v>
      </c>
      <c r="S7783">
        <v>134.23599999999999</v>
      </c>
      <c r="T7783">
        <v>2.86E-2</v>
      </c>
      <c r="U7783">
        <v>-2.86E-2</v>
      </c>
      <c r="V7783">
        <v>2454967.236</v>
      </c>
      <c r="W7783">
        <v>2.86E-2</v>
      </c>
      <c r="X7783">
        <v>-2.86E-2</v>
      </c>
      <c r="Y7783">
        <v>0</v>
      </c>
      <c r="Z7783">
        <v>1.137</v>
      </c>
      <c r="AA7783">
        <v>7.8E-2</v>
      </c>
      <c r="AB7783">
        <v>-9.7000000000000003E-2</v>
      </c>
      <c r="AC7783">
        <v>48.69</v>
      </c>
      <c r="AD7783">
        <v>4.2</v>
      </c>
      <c r="AE7783">
        <v>-4.2</v>
      </c>
      <c r="AF7783">
        <v>116</v>
      </c>
      <c r="AG7783">
        <v>4.8</v>
      </c>
      <c r="AH7783">
        <v>-4.8</v>
      </c>
      <c r="AI7783">
        <v>0.14790800000000001</v>
      </c>
      <c r="AJ7783">
        <v>5.1200000000000002E-2</v>
      </c>
      <c r="AK7783">
        <v>-0.11</v>
      </c>
      <c r="AL7783">
        <v>1.09E-3</v>
      </c>
      <c r="AM7783">
        <v>1.1E-4</v>
      </c>
      <c r="AN7783">
        <v>-3.1E-4</v>
      </c>
      <c r="AO7783" t="s">
        <v>130</v>
      </c>
      <c r="AP7783">
        <v>16.170000000000002</v>
      </c>
      <c r="AQ7783">
        <v>5.09</v>
      </c>
      <c r="AR7783">
        <v>-3.14</v>
      </c>
      <c r="AS7783">
        <v>5.4800000000000001E-2</v>
      </c>
      <c r="AT7783">
        <v>8.42</v>
      </c>
      <c r="AU7783">
        <v>1040</v>
      </c>
      <c r="AV7783">
        <v>276.25</v>
      </c>
      <c r="AW7783">
        <v>261.35000000000002</v>
      </c>
      <c r="AX7783">
        <v>-115.34</v>
      </c>
      <c r="AY7783">
        <v>1.1499999999999999</v>
      </c>
      <c r="AZ7783">
        <v>0.11600000000000001</v>
      </c>
      <c r="BA7783">
        <v>-0.11600000000000001</v>
      </c>
      <c r="BB7783" t="s">
        <v>131</v>
      </c>
      <c r="BC7783">
        <v>0</v>
      </c>
      <c r="BD7783">
        <v>0</v>
      </c>
      <c r="BE7783">
        <v>0.23960000000000001</v>
      </c>
      <c r="BF7783">
        <v>0.4415</v>
      </c>
      <c r="BG7783" t="s">
        <v>132</v>
      </c>
      <c r="BH7783">
        <v>3.5490544000000002</v>
      </c>
      <c r="BI7783">
        <v>14.326993</v>
      </c>
      <c r="BJ7783">
        <v>36.1</v>
      </c>
      <c r="BK7783">
        <v>1</v>
      </c>
      <c r="BL7783">
        <v>273</v>
      </c>
      <c r="BM7783">
        <v>1</v>
      </c>
      <c r="BN7783" t="s">
        <v>133</v>
      </c>
      <c r="BO7783">
        <v>1.1111100000000001E+31</v>
      </c>
      <c r="BP7783">
        <v>0.14360000000000001</v>
      </c>
      <c r="BQ7783" t="s">
        <v>134</v>
      </c>
      <c r="BR7783" t="s">
        <v>25197</v>
      </c>
      <c r="BS7783" t="s">
        <v>25198</v>
      </c>
      <c r="BT7783">
        <v>5515</v>
      </c>
      <c r="BU7783">
        <v>166</v>
      </c>
      <c r="BV7783">
        <v>-149</v>
      </c>
      <c r="BW7783">
        <v>4.3570000000000002</v>
      </c>
      <c r="BX7783">
        <v>0.17499999999999999</v>
      </c>
      <c r="BY7783">
        <v>-0.214</v>
      </c>
      <c r="BZ7783">
        <v>-0.12</v>
      </c>
      <c r="CA7783">
        <v>0.3</v>
      </c>
      <c r="CB7783">
        <v>-0.25</v>
      </c>
      <c r="CC7783">
        <v>1.0009999999999999</v>
      </c>
      <c r="CD7783">
        <v>0.315</v>
      </c>
      <c r="CE7783">
        <v>-0.19400000000000001</v>
      </c>
      <c r="CF7783">
        <v>0.83099999999999996</v>
      </c>
      <c r="CG7783">
        <v>0.122</v>
      </c>
      <c r="CH7783">
        <v>-6.0999999999999999E-2</v>
      </c>
      <c r="CI7783" t="s">
        <v>137</v>
      </c>
      <c r="CJ7783">
        <v>292.49310000000003</v>
      </c>
      <c r="CK7783">
        <v>44.333438999999998</v>
      </c>
      <c r="CL7783">
        <v>14.49</v>
      </c>
      <c r="CM7783">
        <v>15.087999999999999</v>
      </c>
      <c r="CN7783">
        <v>14.432</v>
      </c>
      <c r="CO7783">
        <v>14.234</v>
      </c>
      <c r="CP7783">
        <v>14.127000000000001</v>
      </c>
      <c r="CQ7783">
        <v>13.13</v>
      </c>
      <c r="CR7783">
        <v>12.731</v>
      </c>
      <c r="CS7783">
        <v>12.653</v>
      </c>
      <c r="CT7783">
        <v>0.38900000000000001</v>
      </c>
      <c r="CU7783">
        <v>19.499555999999998</v>
      </c>
      <c r="CV7783">
        <v>1.8E-5</v>
      </c>
      <c r="CW7783">
        <v>44.333579999999998</v>
      </c>
      <c r="CX7783">
        <v>2.0000000000000001E-4</v>
      </c>
      <c r="CY7783">
        <v>0.61</v>
      </c>
      <c r="CZ7783">
        <v>0.7</v>
      </c>
      <c r="DA7783">
        <v>0.5</v>
      </c>
      <c r="DB7783">
        <v>0.72</v>
      </c>
      <c r="DC7783">
        <v>-2.5999999999999998E-5</v>
      </c>
      <c r="DD7783">
        <v>3.6999999999999998E-5</v>
      </c>
      <c r="DE7783">
        <v>-2.1999999999999999E-5</v>
      </c>
      <c r="DF7783">
        <v>3.8000000000000002E-5</v>
      </c>
      <c r="DG7783">
        <v>0.38</v>
      </c>
      <c r="DH7783">
        <v>0.22</v>
      </c>
      <c r="DI7783">
        <v>0.46</v>
      </c>
      <c r="DJ7783">
        <v>0.2</v>
      </c>
      <c r="DK7783">
        <v>0.6</v>
      </c>
      <c r="DL7783">
        <v>0.25</v>
      </c>
      <c r="DM7783">
        <v>0.41</v>
      </c>
      <c r="DN7783">
        <v>0.22</v>
      </c>
      <c r="DO7783">
        <v>0.65</v>
      </c>
      <c r="DP7783">
        <v>0.22</v>
      </c>
      <c r="DQ7783">
        <v>0.77</v>
      </c>
      <c r="DR7783">
        <v>0.26</v>
      </c>
      <c r="DS7783">
        <v>16.153846153846157</v>
      </c>
    </row>
    <row r="7784" spans="1:123" x14ac:dyDescent="0.3">
      <c r="A7784">
        <v>7783</v>
      </c>
      <c r="B7784">
        <v>8374499</v>
      </c>
      <c r="C7784" t="s">
        <v>25199</v>
      </c>
      <c r="E7784" t="s">
        <v>146</v>
      </c>
      <c r="F7784" t="s">
        <v>126</v>
      </c>
      <c r="G7784" s="1">
        <v>43328</v>
      </c>
      <c r="H7784" t="s">
        <v>146</v>
      </c>
      <c r="I7784">
        <v>0</v>
      </c>
      <c r="J7784">
        <v>0</v>
      </c>
      <c r="K7784">
        <v>1</v>
      </c>
      <c r="L7784">
        <v>0</v>
      </c>
      <c r="M7784">
        <v>0</v>
      </c>
      <c r="N7784" t="s">
        <v>128</v>
      </c>
      <c r="O7784" t="s">
        <v>16406</v>
      </c>
      <c r="P7784">
        <v>5.2519184890000004</v>
      </c>
      <c r="Q7784">
        <v>1.1899999999999999E-7</v>
      </c>
      <c r="R7784">
        <v>-1.1899999999999999E-7</v>
      </c>
      <c r="S7784">
        <v>136.74098000000001</v>
      </c>
      <c r="T7784">
        <v>1.8600000000000001E-5</v>
      </c>
      <c r="U7784">
        <v>-1.8600000000000001E-5</v>
      </c>
      <c r="V7784">
        <v>2454969.7409999999</v>
      </c>
      <c r="W7784">
        <v>1.8600000000000001E-5</v>
      </c>
      <c r="X7784">
        <v>-1.8600000000000001E-5</v>
      </c>
      <c r="Y7784">
        <v>0</v>
      </c>
      <c r="Z7784">
        <v>0.317</v>
      </c>
      <c r="AA7784">
        <v>6.0000000000000001E-3</v>
      </c>
      <c r="AB7784">
        <v>-1E-3</v>
      </c>
      <c r="AC7784">
        <v>5.5965299999999996</v>
      </c>
      <c r="AD7784">
        <v>0</v>
      </c>
      <c r="AE7784">
        <v>0</v>
      </c>
      <c r="AF7784">
        <v>296000</v>
      </c>
      <c r="AG7784">
        <v>33.4</v>
      </c>
      <c r="AH7784">
        <v>-33.4</v>
      </c>
      <c r="AI7784">
        <v>0.51332599999999995</v>
      </c>
      <c r="AJ7784">
        <v>1.46E-4</v>
      </c>
      <c r="AK7784">
        <v>-3.0000000000000001E-5</v>
      </c>
      <c r="AL7784">
        <v>0.82803000000000004</v>
      </c>
      <c r="AM7784">
        <v>2.5200000000000001E-3</v>
      </c>
      <c r="AN7784">
        <v>-5.6899999999999997E-3</v>
      </c>
      <c r="AO7784" t="s">
        <v>130</v>
      </c>
      <c r="AP7784">
        <v>51.51</v>
      </c>
      <c r="AQ7784">
        <v>15.4</v>
      </c>
      <c r="AR7784">
        <v>-5.15</v>
      </c>
      <c r="AS7784">
        <v>5.91E-2</v>
      </c>
      <c r="AT7784">
        <v>88.3</v>
      </c>
      <c r="AU7784">
        <v>1060</v>
      </c>
      <c r="AV7784">
        <v>299.43</v>
      </c>
      <c r="AW7784">
        <v>262.62</v>
      </c>
      <c r="AX7784">
        <v>-87.22</v>
      </c>
      <c r="AY7784">
        <v>10.648199999999999</v>
      </c>
      <c r="AZ7784">
        <v>3.2399999999999998E-2</v>
      </c>
      <c r="BA7784">
        <v>-3.2399999999999998E-2</v>
      </c>
      <c r="BB7784" t="s">
        <v>131</v>
      </c>
      <c r="BC7784">
        <v>0</v>
      </c>
      <c r="BD7784">
        <v>0</v>
      </c>
      <c r="BE7784">
        <v>0.29649999999999999</v>
      </c>
      <c r="BF7784">
        <v>0.3342</v>
      </c>
      <c r="BG7784" t="s">
        <v>132</v>
      </c>
      <c r="BH7784">
        <v>1573.9477999999999</v>
      </c>
      <c r="BI7784">
        <v>14686.156999999999</v>
      </c>
      <c r="BJ7784">
        <v>6979.7</v>
      </c>
      <c r="BK7784">
        <v>1</v>
      </c>
      <c r="BL7784">
        <v>258</v>
      </c>
      <c r="BM7784">
        <v>1</v>
      </c>
      <c r="BN7784" t="s">
        <v>133</v>
      </c>
      <c r="BO7784">
        <v>1.1111100000000001E+31</v>
      </c>
      <c r="BP7784">
        <v>-1</v>
      </c>
      <c r="BQ7784" t="s">
        <v>134</v>
      </c>
      <c r="BR7784" t="s">
        <v>25200</v>
      </c>
      <c r="BS7784" t="s">
        <v>25201</v>
      </c>
      <c r="BT7784">
        <v>6099</v>
      </c>
      <c r="BU7784">
        <v>164</v>
      </c>
      <c r="BV7784">
        <v>-200</v>
      </c>
      <c r="BW7784">
        <v>4.5110000000000001</v>
      </c>
      <c r="BX7784">
        <v>0.05</v>
      </c>
      <c r="BY7784">
        <v>-0.2</v>
      </c>
      <c r="BZ7784">
        <v>-0.28000000000000003</v>
      </c>
      <c r="CA7784">
        <v>0.3</v>
      </c>
      <c r="CB7784">
        <v>-0.3</v>
      </c>
      <c r="CC7784">
        <v>0.91900000000000004</v>
      </c>
      <c r="CD7784">
        <v>0.27500000000000002</v>
      </c>
      <c r="CE7784">
        <v>-9.1999999999999998E-2</v>
      </c>
      <c r="CF7784">
        <v>1</v>
      </c>
      <c r="CG7784">
        <v>0.13100000000000001</v>
      </c>
      <c r="CH7784">
        <v>-0.13100000000000001</v>
      </c>
      <c r="CI7784" t="s">
        <v>137</v>
      </c>
      <c r="CJ7784">
        <v>295.00054999999998</v>
      </c>
      <c r="CK7784">
        <v>44.321018000000002</v>
      </c>
      <c r="CL7784">
        <v>14.912000000000001</v>
      </c>
      <c r="CM7784">
        <v>15.352</v>
      </c>
      <c r="CN7784">
        <v>14.868</v>
      </c>
      <c r="CO7784">
        <v>14.724</v>
      </c>
      <c r="CP7784">
        <v>14.666</v>
      </c>
      <c r="CQ7784">
        <v>13.773999999999999</v>
      </c>
      <c r="CR7784">
        <v>13.472</v>
      </c>
      <c r="CS7784">
        <v>13.391</v>
      </c>
      <c r="CT7784">
        <v>0</v>
      </c>
      <c r="CU7784">
        <v>19.666688959999998</v>
      </c>
      <c r="CV7784">
        <v>1.7999999999999999E-8</v>
      </c>
      <c r="CW7784">
        <v>44.321028079999998</v>
      </c>
      <c r="CX7784">
        <v>1.6999999999999999E-7</v>
      </c>
      <c r="CY7784">
        <v>-0.53083000000000002</v>
      </c>
      <c r="CZ7784">
        <v>6.9999999999999999E-4</v>
      </c>
      <c r="DA7784">
        <v>2.9100000000000001E-2</v>
      </c>
      <c r="DB7784">
        <v>5.9999999999999995E-4</v>
      </c>
      <c r="DC7784">
        <v>-0.34300000000000003</v>
      </c>
      <c r="DD7784">
        <v>0.02</v>
      </c>
      <c r="DE7784">
        <v>0.1</v>
      </c>
      <c r="DF7784">
        <v>2.8000000000000001E-2</v>
      </c>
      <c r="DG7784">
        <v>0.129</v>
      </c>
      <c r="DH7784">
        <v>7.0999999999999994E-2</v>
      </c>
      <c r="DI7784">
        <v>-1.7000000000000001E-2</v>
      </c>
      <c r="DJ7784">
        <v>6.8000000000000005E-2</v>
      </c>
      <c r="DK7784">
        <v>0.13</v>
      </c>
      <c r="DL7784">
        <v>7.0999999999999994E-2</v>
      </c>
      <c r="DM7784">
        <v>-4.9000000000000002E-2</v>
      </c>
      <c r="DN7784">
        <v>6.7000000000000004E-2</v>
      </c>
      <c r="DO7784">
        <v>-5.1999999999999998E-2</v>
      </c>
      <c r="DP7784">
        <v>6.7000000000000004E-2</v>
      </c>
      <c r="DQ7784">
        <v>7.1999999999999995E-2</v>
      </c>
      <c r="DR7784">
        <v>6.7000000000000004E-2</v>
      </c>
      <c r="DS7784">
        <v>56.050054406964087</v>
      </c>
    </row>
    <row r="7785" spans="1:123" x14ac:dyDescent="0.3">
      <c r="A7785">
        <v>7784</v>
      </c>
      <c r="B7785">
        <v>8378656</v>
      </c>
      <c r="C7785" t="s">
        <v>25202</v>
      </c>
      <c r="E7785" t="s">
        <v>146</v>
      </c>
      <c r="F7785" t="s">
        <v>126</v>
      </c>
      <c r="G7785" s="1">
        <v>43328</v>
      </c>
      <c r="H7785" t="s">
        <v>146</v>
      </c>
      <c r="I7785">
        <v>0</v>
      </c>
      <c r="J7785">
        <v>0</v>
      </c>
      <c r="K7785">
        <v>1</v>
      </c>
      <c r="L7785">
        <v>0</v>
      </c>
      <c r="M7785">
        <v>0</v>
      </c>
      <c r="N7785" t="s">
        <v>128</v>
      </c>
      <c r="O7785" t="s">
        <v>291</v>
      </c>
      <c r="P7785">
        <v>3.6294400800000002</v>
      </c>
      <c r="Q7785">
        <v>1.2100000000000001E-7</v>
      </c>
      <c r="R7785">
        <v>-1.2100000000000001E-7</v>
      </c>
      <c r="S7785">
        <v>134.70116400000001</v>
      </c>
      <c r="T7785">
        <v>2.76E-5</v>
      </c>
      <c r="U7785">
        <v>-2.76E-5</v>
      </c>
      <c r="V7785">
        <v>2454967.7009999999</v>
      </c>
      <c r="W7785">
        <v>2.76E-5</v>
      </c>
      <c r="X7785">
        <v>-2.76E-5</v>
      </c>
      <c r="Y7785">
        <v>0</v>
      </c>
      <c r="Z7785">
        <v>0.253</v>
      </c>
      <c r="AA7785">
        <v>1.4999999999999999E-2</v>
      </c>
      <c r="AB7785">
        <v>-4.0000000000000001E-3</v>
      </c>
      <c r="AC7785">
        <v>5.9410400000000001</v>
      </c>
      <c r="AD7785">
        <v>3.8899999999999998E-3</v>
      </c>
      <c r="AE7785">
        <v>-3.8899999999999998E-3</v>
      </c>
      <c r="AF7785">
        <v>130000</v>
      </c>
      <c r="AG7785">
        <v>29.5</v>
      </c>
      <c r="AH7785">
        <v>-29.5</v>
      </c>
      <c r="AI7785">
        <v>0.33582299999999998</v>
      </c>
      <c r="AJ7785">
        <v>2.14E-4</v>
      </c>
      <c r="AK7785">
        <v>-8.3999999999999995E-5</v>
      </c>
      <c r="AL7785">
        <v>0.33787</v>
      </c>
      <c r="AM7785">
        <v>1.4599999999999999E-3</v>
      </c>
      <c r="AN7785">
        <v>-4.1999999999999997E-3</v>
      </c>
      <c r="AO7785" t="s">
        <v>130</v>
      </c>
      <c r="AP7785">
        <v>40.08</v>
      </c>
      <c r="AQ7785">
        <v>12</v>
      </c>
      <c r="AR7785">
        <v>-6.45</v>
      </c>
      <c r="AS7785">
        <v>4.5999999999999999E-2</v>
      </c>
      <c r="AT7785">
        <v>87.65</v>
      </c>
      <c r="AU7785">
        <v>1351</v>
      </c>
      <c r="AV7785">
        <v>787.91</v>
      </c>
      <c r="AW7785">
        <v>690.91</v>
      </c>
      <c r="AX7785">
        <v>-296.76</v>
      </c>
      <c r="AY7785">
        <v>6.1734</v>
      </c>
      <c r="AZ7785">
        <v>2.6700000000000002E-2</v>
      </c>
      <c r="BA7785">
        <v>-2.6700000000000002E-2</v>
      </c>
      <c r="BB7785" t="s">
        <v>131</v>
      </c>
      <c r="BC7785">
        <v>0</v>
      </c>
      <c r="BD7785">
        <v>0</v>
      </c>
      <c r="BE7785">
        <v>0.30580000000000002</v>
      </c>
      <c r="BF7785">
        <v>0.30709999999999998</v>
      </c>
      <c r="BG7785" t="s">
        <v>132</v>
      </c>
      <c r="BH7785">
        <v>2025.4147</v>
      </c>
      <c r="BI7785">
        <v>14726.334999999999</v>
      </c>
      <c r="BJ7785">
        <v>5131.3999999999996</v>
      </c>
      <c r="BK7785">
        <v>1</v>
      </c>
      <c r="BL7785">
        <v>369</v>
      </c>
      <c r="BM7785">
        <v>1</v>
      </c>
      <c r="BN7785" t="s">
        <v>133</v>
      </c>
      <c r="BO7785">
        <v>1.1111100000000001E+31</v>
      </c>
      <c r="BP7785">
        <v>0.97819999999999996</v>
      </c>
      <c r="BQ7785" t="s">
        <v>134</v>
      </c>
      <c r="BR7785" t="s">
        <v>25203</v>
      </c>
      <c r="BS7785" t="s">
        <v>25204</v>
      </c>
      <c r="BT7785">
        <v>6284</v>
      </c>
      <c r="BU7785">
        <v>169</v>
      </c>
      <c r="BV7785">
        <v>-188</v>
      </c>
      <c r="BW7785">
        <v>4.3550000000000004</v>
      </c>
      <c r="BX7785">
        <v>0.108</v>
      </c>
      <c r="BY7785">
        <v>-0.186</v>
      </c>
      <c r="BZ7785">
        <v>-0.36</v>
      </c>
      <c r="CA7785">
        <v>0.3</v>
      </c>
      <c r="CB7785">
        <v>-0.3</v>
      </c>
      <c r="CC7785">
        <v>1.093</v>
      </c>
      <c r="CD7785">
        <v>0.32700000000000001</v>
      </c>
      <c r="CE7785">
        <v>-0.17599999999999999</v>
      </c>
      <c r="CF7785">
        <v>0.98599999999999999</v>
      </c>
      <c r="CG7785">
        <v>0.16</v>
      </c>
      <c r="CH7785">
        <v>-0.107</v>
      </c>
      <c r="CI7785" t="s">
        <v>137</v>
      </c>
      <c r="CJ7785">
        <v>296.29739000000001</v>
      </c>
      <c r="CK7785">
        <v>44.332999999999998</v>
      </c>
      <c r="CL7785">
        <v>12.789</v>
      </c>
      <c r="CM7785">
        <v>13.138</v>
      </c>
      <c r="CN7785">
        <v>12.744999999999999</v>
      </c>
      <c r="CO7785">
        <v>12.64</v>
      </c>
      <c r="CP7785">
        <v>12.625</v>
      </c>
      <c r="CQ7785">
        <v>11.766</v>
      </c>
      <c r="CR7785">
        <v>11.499000000000001</v>
      </c>
      <c r="CS7785">
        <v>11.433999999999999</v>
      </c>
      <c r="CT7785">
        <v>0</v>
      </c>
      <c r="CU7785">
        <v>19.753156879999999</v>
      </c>
      <c r="CV7785">
        <v>8.9999999999999995E-9</v>
      </c>
      <c r="CW7785">
        <v>44.333031890000001</v>
      </c>
      <c r="CX7785">
        <v>8.9999999999999999E-8</v>
      </c>
      <c r="CY7785">
        <v>-0.1205</v>
      </c>
      <c r="CZ7785">
        <v>3.4000000000000002E-4</v>
      </c>
      <c r="DA7785">
        <v>0.1148</v>
      </c>
      <c r="DB7785">
        <v>3.2000000000000003E-4</v>
      </c>
      <c r="DC7785">
        <v>-4.0099999999999997E-2</v>
      </c>
      <c r="DD7785">
        <v>5.1999999999999998E-3</v>
      </c>
      <c r="DE7785">
        <v>-2.5600000000000001E-2</v>
      </c>
      <c r="DF7785">
        <v>7.1999999999999998E-3</v>
      </c>
      <c r="DG7785">
        <v>-1.4999999999999999E-2</v>
      </c>
      <c r="DH7785">
        <v>6.7000000000000004E-2</v>
      </c>
      <c r="DI7785">
        <v>0.113</v>
      </c>
      <c r="DJ7785">
        <v>6.7000000000000004E-2</v>
      </c>
      <c r="DK7785">
        <v>0.114</v>
      </c>
      <c r="DL7785">
        <v>6.7000000000000004E-2</v>
      </c>
      <c r="DM7785">
        <v>-2.3E-2</v>
      </c>
      <c r="DN7785">
        <v>6.7000000000000004E-2</v>
      </c>
      <c r="DO7785">
        <v>5.0999999999999997E-2</v>
      </c>
      <c r="DP7785">
        <v>6.7000000000000004E-2</v>
      </c>
      <c r="DQ7785">
        <v>5.6000000000000001E-2</v>
      </c>
      <c r="DR7785">
        <v>6.7000000000000004E-2</v>
      </c>
      <c r="DS7785">
        <v>36.669716376944187</v>
      </c>
    </row>
    <row r="7786" spans="1:123" x14ac:dyDescent="0.3">
      <c r="A7786">
        <v>7785</v>
      </c>
      <c r="B7786">
        <v>8378922</v>
      </c>
      <c r="C7786" t="s">
        <v>25205</v>
      </c>
      <c r="E7786" t="s">
        <v>146</v>
      </c>
      <c r="F7786" t="s">
        <v>126</v>
      </c>
      <c r="G7786" s="1">
        <v>43328</v>
      </c>
      <c r="H7786" t="s">
        <v>146</v>
      </c>
      <c r="I7786">
        <v>0</v>
      </c>
      <c r="J7786">
        <v>0</v>
      </c>
      <c r="K7786">
        <v>1</v>
      </c>
      <c r="L7786">
        <v>0</v>
      </c>
      <c r="M7786">
        <v>0</v>
      </c>
      <c r="N7786" t="s">
        <v>128</v>
      </c>
      <c r="O7786" t="s">
        <v>16406</v>
      </c>
      <c r="P7786">
        <v>43.263305019999997</v>
      </c>
      <c r="Q7786">
        <v>5.1900000000000003E-6</v>
      </c>
      <c r="R7786">
        <v>-5.1900000000000003E-6</v>
      </c>
      <c r="S7786">
        <v>150.37807570000001</v>
      </c>
      <c r="T7786">
        <v>9.7499999999999998E-5</v>
      </c>
      <c r="U7786">
        <v>-9.7499999999999998E-5</v>
      </c>
      <c r="V7786">
        <v>2454983.378</v>
      </c>
      <c r="W7786">
        <v>9.7499999999999998E-5</v>
      </c>
      <c r="X7786">
        <v>-9.7499999999999998E-5</v>
      </c>
      <c r="Y7786">
        <v>0</v>
      </c>
      <c r="Z7786">
        <v>0.55500000000000005</v>
      </c>
      <c r="AA7786">
        <v>6.0000000000000001E-3</v>
      </c>
      <c r="AB7786">
        <v>-4.0000000000000001E-3</v>
      </c>
      <c r="AC7786">
        <v>10.0915</v>
      </c>
      <c r="AD7786">
        <v>5.4000000000000003E-3</v>
      </c>
      <c r="AE7786">
        <v>-5.4000000000000003E-3</v>
      </c>
      <c r="AF7786">
        <v>359000</v>
      </c>
      <c r="AG7786">
        <v>173</v>
      </c>
      <c r="AH7786">
        <v>-173</v>
      </c>
      <c r="AI7786">
        <v>0.62661500000000003</v>
      </c>
      <c r="AJ7786">
        <v>2.7299999999999998E-3</v>
      </c>
      <c r="AK7786">
        <v>-2.65E-3</v>
      </c>
      <c r="AL7786">
        <v>1.26972</v>
      </c>
      <c r="AM7786">
        <v>2.32E-3</v>
      </c>
      <c r="AN7786">
        <v>-5.0899999999999999E-3</v>
      </c>
      <c r="AO7786" t="s">
        <v>130</v>
      </c>
      <c r="AP7786">
        <v>62.75</v>
      </c>
      <c r="AQ7786">
        <v>16.600000000000001</v>
      </c>
      <c r="AR7786">
        <v>-11</v>
      </c>
      <c r="AS7786">
        <v>0.22120000000000001</v>
      </c>
      <c r="AT7786">
        <v>89.36</v>
      </c>
      <c r="AU7786">
        <v>505</v>
      </c>
      <c r="AV7786">
        <v>15.38</v>
      </c>
      <c r="AW7786">
        <v>12.27</v>
      </c>
      <c r="AX7786">
        <v>-6.13</v>
      </c>
      <c r="AY7786">
        <v>50.0837</v>
      </c>
      <c r="AZ7786">
        <v>9.1499999999999998E-2</v>
      </c>
      <c r="BA7786">
        <v>-9.1499999999999998E-2</v>
      </c>
      <c r="BB7786" t="s">
        <v>131</v>
      </c>
      <c r="BC7786">
        <v>0</v>
      </c>
      <c r="BD7786">
        <v>0</v>
      </c>
      <c r="BE7786">
        <v>0.26650000000000001</v>
      </c>
      <c r="BF7786">
        <v>0.39800000000000002</v>
      </c>
      <c r="BG7786" t="s">
        <v>132</v>
      </c>
      <c r="BH7786">
        <v>3240.2206999999999</v>
      </c>
      <c r="BI7786">
        <v>12874.616</v>
      </c>
      <c r="BJ7786">
        <v>2415.6</v>
      </c>
      <c r="BK7786">
        <v>1</v>
      </c>
      <c r="BL7786">
        <v>0</v>
      </c>
      <c r="BM7786">
        <v>1</v>
      </c>
      <c r="BN7786" t="s">
        <v>133</v>
      </c>
      <c r="BO7786">
        <v>1.1111100000000001E+31</v>
      </c>
      <c r="BP7786">
        <v>-1</v>
      </c>
      <c r="BQ7786" t="s">
        <v>134</v>
      </c>
      <c r="BR7786" t="s">
        <v>25206</v>
      </c>
      <c r="BS7786" t="s">
        <v>25207</v>
      </c>
      <c r="BT7786">
        <v>5623</v>
      </c>
      <c r="BU7786">
        <v>169</v>
      </c>
      <c r="BV7786">
        <v>-169</v>
      </c>
      <c r="BW7786">
        <v>4.4000000000000004</v>
      </c>
      <c r="BX7786">
        <v>0.16700000000000001</v>
      </c>
      <c r="BY7786">
        <v>-0.20399999999999999</v>
      </c>
      <c r="BZ7786">
        <v>-0.42</v>
      </c>
      <c r="CA7786">
        <v>0.35</v>
      </c>
      <c r="CB7786">
        <v>-0.25</v>
      </c>
      <c r="CC7786">
        <v>0.91700000000000004</v>
      </c>
      <c r="CD7786">
        <v>0.24199999999999999</v>
      </c>
      <c r="CE7786">
        <v>-0.161</v>
      </c>
      <c r="CF7786">
        <v>0.77</v>
      </c>
      <c r="CG7786">
        <v>0.124</v>
      </c>
      <c r="CH7786">
        <v>-5.2999999999999999E-2</v>
      </c>
      <c r="CI7786" t="s">
        <v>137</v>
      </c>
      <c r="CJ7786">
        <v>296.37169999999998</v>
      </c>
      <c r="CK7786">
        <v>44.383541000000001</v>
      </c>
      <c r="CL7786">
        <v>14.977</v>
      </c>
      <c r="CM7786">
        <v>15.566000000000001</v>
      </c>
      <c r="CN7786">
        <v>14.951000000000001</v>
      </c>
      <c r="CO7786">
        <v>14.724</v>
      </c>
      <c r="CP7786">
        <v>14.628</v>
      </c>
      <c r="CQ7786">
        <v>13.688000000000001</v>
      </c>
      <c r="CR7786">
        <v>13.286</v>
      </c>
      <c r="CS7786">
        <v>13.215999999999999</v>
      </c>
      <c r="CT7786">
        <v>0</v>
      </c>
      <c r="CU7786">
        <v>19.758112199999999</v>
      </c>
      <c r="CV7786">
        <v>1.9000000000000001E-8</v>
      </c>
      <c r="CW7786">
        <v>44.383584040000002</v>
      </c>
      <c r="CX7786">
        <v>2.2000000000000001E-7</v>
      </c>
      <c r="CY7786">
        <v>-6.9419999999999996E-2</v>
      </c>
      <c r="CZ7786">
        <v>7.3999999999999999E-4</v>
      </c>
      <c r="DA7786">
        <v>0.15853</v>
      </c>
      <c r="DB7786">
        <v>8.0999999999999996E-4</v>
      </c>
      <c r="DC7786">
        <v>8.9999999999999993E-3</v>
      </c>
      <c r="DD7786">
        <v>5.5E-2</v>
      </c>
      <c r="DE7786">
        <v>-0.106</v>
      </c>
      <c r="DF7786">
        <v>7.6999999999999999E-2</v>
      </c>
      <c r="DG7786">
        <v>1.4999999999999999E-2</v>
      </c>
      <c r="DH7786">
        <v>6.7000000000000004E-2</v>
      </c>
      <c r="DI7786">
        <v>8.8999999999999996E-2</v>
      </c>
      <c r="DJ7786">
        <v>6.7000000000000004E-2</v>
      </c>
      <c r="DK7786">
        <v>0.09</v>
      </c>
      <c r="DL7786">
        <v>6.7000000000000004E-2</v>
      </c>
      <c r="DM7786">
        <v>-8.2000000000000003E-2</v>
      </c>
      <c r="DN7786">
        <v>6.7000000000000004E-2</v>
      </c>
      <c r="DO7786">
        <v>4.2000000000000003E-2</v>
      </c>
      <c r="DP7786">
        <v>6.9000000000000006E-2</v>
      </c>
      <c r="DQ7786">
        <v>9.1999999999999998E-2</v>
      </c>
      <c r="DR7786">
        <v>6.8000000000000005E-2</v>
      </c>
      <c r="DS7786">
        <v>68.429661941112315</v>
      </c>
    </row>
    <row r="7787" spans="1:123" x14ac:dyDescent="0.3">
      <c r="A7787">
        <v>7786</v>
      </c>
      <c r="B7787">
        <v>8379547</v>
      </c>
      <c r="C7787" t="s">
        <v>25208</v>
      </c>
      <c r="E7787" t="s">
        <v>146</v>
      </c>
      <c r="F7787" t="s">
        <v>126</v>
      </c>
      <c r="G7787" s="1">
        <v>43328</v>
      </c>
      <c r="H7787" t="s">
        <v>146</v>
      </c>
      <c r="I7787">
        <v>0</v>
      </c>
      <c r="J7787">
        <v>0</v>
      </c>
      <c r="K7787">
        <v>1</v>
      </c>
      <c r="L7787">
        <v>0</v>
      </c>
      <c r="M7787">
        <v>0</v>
      </c>
      <c r="N7787" t="s">
        <v>128</v>
      </c>
      <c r="O7787" t="s">
        <v>25209</v>
      </c>
      <c r="P7787">
        <v>6.0420298380000004</v>
      </c>
      <c r="Q7787">
        <v>4.4000000000000002E-6</v>
      </c>
      <c r="R7787">
        <v>-4.4000000000000002E-6</v>
      </c>
      <c r="S7787">
        <v>132.205367</v>
      </c>
      <c r="T7787">
        <v>6.0599999999999998E-4</v>
      </c>
      <c r="U7787">
        <v>-6.0599999999999998E-4</v>
      </c>
      <c r="V7787">
        <v>2454965.2050000001</v>
      </c>
      <c r="W7787">
        <v>6.0599999999999998E-4</v>
      </c>
      <c r="X7787">
        <v>-6.0599999999999998E-4</v>
      </c>
      <c r="Y7787">
        <v>0</v>
      </c>
      <c r="Z7787">
        <v>0.68899999999999995</v>
      </c>
      <c r="AA7787">
        <v>3.3000000000000002E-2</v>
      </c>
      <c r="AB7787">
        <v>-2.5000000000000001E-2</v>
      </c>
      <c r="AC7787">
        <v>8.0665999999999993</v>
      </c>
      <c r="AD7787">
        <v>4.2599999999999999E-2</v>
      </c>
      <c r="AE7787">
        <v>-4.2599999999999999E-2</v>
      </c>
      <c r="AF7787">
        <v>133000</v>
      </c>
      <c r="AG7787">
        <v>693</v>
      </c>
      <c r="AH7787">
        <v>-693</v>
      </c>
      <c r="AI7787">
        <v>0.37354300000000001</v>
      </c>
      <c r="AJ7787">
        <v>1.43E-2</v>
      </c>
      <c r="AK7787">
        <v>-1.03E-2</v>
      </c>
      <c r="AL7787">
        <v>0.16780999999999999</v>
      </c>
      <c r="AM7787">
        <v>1.66E-3</v>
      </c>
      <c r="AN7787">
        <v>-4.8399999999999997E-3</v>
      </c>
      <c r="AO7787" t="s">
        <v>130</v>
      </c>
      <c r="AP7787">
        <v>23.94</v>
      </c>
      <c r="AQ7787">
        <v>2.08</v>
      </c>
      <c r="AR7787">
        <v>-1.67</v>
      </c>
      <c r="AS7787">
        <v>5.4399999999999997E-2</v>
      </c>
      <c r="AT7787">
        <v>84.24</v>
      </c>
      <c r="AU7787">
        <v>729</v>
      </c>
      <c r="AV7787">
        <v>66.7</v>
      </c>
      <c r="AW7787">
        <v>22.96</v>
      </c>
      <c r="AX7787">
        <v>-16.2</v>
      </c>
      <c r="AY7787">
        <v>6.8670999999999998</v>
      </c>
      <c r="AZ7787">
        <v>6.7900000000000002E-2</v>
      </c>
      <c r="BA7787">
        <v>-6.7900000000000002E-2</v>
      </c>
      <c r="BB7787" t="s">
        <v>131</v>
      </c>
      <c r="BC7787">
        <v>0</v>
      </c>
      <c r="BD7787">
        <v>0</v>
      </c>
      <c r="BE7787">
        <v>0.23860000000000001</v>
      </c>
      <c r="BF7787">
        <v>0.45390000000000003</v>
      </c>
      <c r="BG7787" t="s">
        <v>132</v>
      </c>
      <c r="BH7787">
        <v>543.87649999999996</v>
      </c>
      <c r="BI7787">
        <v>4202.9165000000003</v>
      </c>
      <c r="BJ7787">
        <v>312.5</v>
      </c>
      <c r="BK7787">
        <v>1</v>
      </c>
      <c r="BL7787">
        <v>225</v>
      </c>
      <c r="BM7787">
        <v>1</v>
      </c>
      <c r="BN7787" t="s">
        <v>133</v>
      </c>
      <c r="BO7787">
        <v>1.1111100000000001E+31</v>
      </c>
      <c r="BP7787">
        <v>0.52649999999999997</v>
      </c>
      <c r="BQ7787" t="s">
        <v>134</v>
      </c>
      <c r="BR7787" t="s">
        <v>25210</v>
      </c>
      <c r="BS7787" t="s">
        <v>25211</v>
      </c>
      <c r="BT7787">
        <v>5030</v>
      </c>
      <c r="BU7787">
        <v>165</v>
      </c>
      <c r="BV7787">
        <v>-165</v>
      </c>
      <c r="BW7787">
        <v>4.67</v>
      </c>
      <c r="BX7787">
        <v>5.5E-2</v>
      </c>
      <c r="BY7787">
        <v>-5.5E-2</v>
      </c>
      <c r="BZ7787">
        <v>-1.1399999999999999</v>
      </c>
      <c r="CA7787">
        <v>0.3</v>
      </c>
      <c r="CB7787">
        <v>-0.3</v>
      </c>
      <c r="CC7787">
        <v>0.58699999999999997</v>
      </c>
      <c r="CD7787">
        <v>5.0999999999999997E-2</v>
      </c>
      <c r="CE7787">
        <v>-4.1000000000000002E-2</v>
      </c>
      <c r="CF7787">
        <v>0.58699999999999997</v>
      </c>
      <c r="CG7787">
        <v>0.05</v>
      </c>
      <c r="CH7787">
        <v>-2.1000000000000001E-2</v>
      </c>
      <c r="CI7787" t="s">
        <v>137</v>
      </c>
      <c r="CJ7787">
        <v>296.55756000000002</v>
      </c>
      <c r="CK7787">
        <v>44.310229999999997</v>
      </c>
      <c r="CL7787">
        <v>13.372999999999999</v>
      </c>
      <c r="CM7787">
        <v>14.086</v>
      </c>
      <c r="CN7787">
        <v>13.361000000000001</v>
      </c>
      <c r="CO7787">
        <v>13.068</v>
      </c>
      <c r="CP7787">
        <v>12.888999999999999</v>
      </c>
      <c r="CQ7787">
        <v>11.847</v>
      </c>
      <c r="CR7787">
        <v>11.318</v>
      </c>
      <c r="CS7787">
        <v>11.173</v>
      </c>
      <c r="CT7787">
        <v>0</v>
      </c>
      <c r="CU7787">
        <v>19.77050371</v>
      </c>
      <c r="CV7787">
        <v>1.7999999999999999E-8</v>
      </c>
      <c r="CW7787">
        <v>44.310222250000002</v>
      </c>
      <c r="CX7787">
        <v>2.1E-7</v>
      </c>
      <c r="CY7787">
        <v>-3.8120000000000001E-2</v>
      </c>
      <c r="CZ7787">
        <v>6.9999999999999999E-4</v>
      </c>
      <c r="DA7787">
        <v>-2.7900000000000001E-2</v>
      </c>
      <c r="DB7787">
        <v>7.6999999999999996E-4</v>
      </c>
      <c r="DC7787">
        <v>1E-3</v>
      </c>
      <c r="DD7787">
        <v>1.7999999999999999E-2</v>
      </c>
      <c r="DE7787">
        <v>3.0000000000000001E-3</v>
      </c>
      <c r="DF7787">
        <v>2.5000000000000001E-2</v>
      </c>
      <c r="DG7787">
        <v>-3.1E-2</v>
      </c>
      <c r="DH7787">
        <v>6.7000000000000004E-2</v>
      </c>
      <c r="DI7787">
        <v>-2E-3</v>
      </c>
      <c r="DJ7787">
        <v>6.7000000000000004E-2</v>
      </c>
      <c r="DK7787">
        <v>3.1E-2</v>
      </c>
      <c r="DL7787">
        <v>6.7000000000000004E-2</v>
      </c>
      <c r="DM7787">
        <v>-3.6999999999999998E-2</v>
      </c>
      <c r="DN7787">
        <v>6.7000000000000004E-2</v>
      </c>
      <c r="DO7787">
        <v>-7.3999999999999996E-2</v>
      </c>
      <c r="DP7787">
        <v>6.7000000000000004E-2</v>
      </c>
      <c r="DQ7787">
        <v>8.3000000000000004E-2</v>
      </c>
      <c r="DR7787">
        <v>6.7000000000000004E-2</v>
      </c>
      <c r="DS7787">
        <v>40.783645655877343</v>
      </c>
    </row>
    <row r="7788" spans="1:123" x14ac:dyDescent="0.3">
      <c r="A7788">
        <v>7787</v>
      </c>
      <c r="B7788">
        <v>8381592</v>
      </c>
      <c r="C7788" t="s">
        <v>25212</v>
      </c>
      <c r="E7788" t="s">
        <v>146</v>
      </c>
      <c r="F7788" t="s">
        <v>126</v>
      </c>
      <c r="G7788" s="1">
        <v>43328</v>
      </c>
      <c r="H7788" t="s">
        <v>146</v>
      </c>
      <c r="I7788">
        <v>0</v>
      </c>
      <c r="J7788">
        <v>0</v>
      </c>
      <c r="K7788">
        <v>1</v>
      </c>
      <c r="L7788">
        <v>0</v>
      </c>
      <c r="M7788">
        <v>0</v>
      </c>
      <c r="N7788" t="s">
        <v>128</v>
      </c>
      <c r="O7788" t="s">
        <v>11924</v>
      </c>
      <c r="P7788">
        <v>2.8920875530000001</v>
      </c>
      <c r="Q7788">
        <v>4.3000000000000001E-7</v>
      </c>
      <c r="R7788">
        <v>-4.3000000000000001E-7</v>
      </c>
      <c r="S7788">
        <v>133.201742</v>
      </c>
      <c r="T7788">
        <v>1.26E-4</v>
      </c>
      <c r="U7788">
        <v>-1.26E-4</v>
      </c>
      <c r="V7788">
        <v>2454966.202</v>
      </c>
      <c r="W7788">
        <v>1.26E-4</v>
      </c>
      <c r="X7788">
        <v>-1.26E-4</v>
      </c>
      <c r="Y7788">
        <v>0</v>
      </c>
      <c r="Z7788">
        <v>1.0620000000000001</v>
      </c>
      <c r="AA7788">
        <v>4.2999999999999997E-2</v>
      </c>
      <c r="AB7788">
        <v>-3.9E-2</v>
      </c>
      <c r="AC7788">
        <v>3.16757</v>
      </c>
      <c r="AD7788">
        <v>5.4900000000000001E-3</v>
      </c>
      <c r="AE7788">
        <v>-5.4900000000000001E-3</v>
      </c>
      <c r="AF7788">
        <v>71600</v>
      </c>
      <c r="AG7788">
        <v>124</v>
      </c>
      <c r="AH7788">
        <v>-124</v>
      </c>
      <c r="AI7788">
        <v>0.471271</v>
      </c>
      <c r="AJ7788">
        <v>3.2099999999999997E-2</v>
      </c>
      <c r="AK7788">
        <v>-3.3599999999999998E-2</v>
      </c>
      <c r="AL7788">
        <v>0.84697999999999996</v>
      </c>
      <c r="AM7788">
        <v>1.75E-3</v>
      </c>
      <c r="AN7788">
        <v>-2.878E-2</v>
      </c>
      <c r="AO7788" t="s">
        <v>130</v>
      </c>
      <c r="AP7788">
        <v>47.55</v>
      </c>
      <c r="AQ7788">
        <v>13.1</v>
      </c>
      <c r="AR7788">
        <v>-6.53</v>
      </c>
      <c r="AS7788">
        <v>3.7900000000000003E-2</v>
      </c>
      <c r="AT7788">
        <v>81.53</v>
      </c>
      <c r="AU7788">
        <v>1225</v>
      </c>
      <c r="AV7788">
        <v>531.41999999999996</v>
      </c>
      <c r="AW7788">
        <v>440.96</v>
      </c>
      <c r="AX7788">
        <v>-181.48</v>
      </c>
      <c r="AY7788">
        <v>7.2080000000000002</v>
      </c>
      <c r="AZ7788">
        <v>1.49E-2</v>
      </c>
      <c r="BA7788">
        <v>-1.49E-2</v>
      </c>
      <c r="BB7788" t="s">
        <v>131</v>
      </c>
      <c r="BC7788">
        <v>0</v>
      </c>
      <c r="BD7788">
        <v>0</v>
      </c>
      <c r="BE7788">
        <v>0.24340000000000001</v>
      </c>
      <c r="BF7788">
        <v>0.43409999999999999</v>
      </c>
      <c r="BG7788" t="s">
        <v>132</v>
      </c>
      <c r="BH7788">
        <v>283.66302000000002</v>
      </c>
      <c r="BI7788">
        <v>3174.9177</v>
      </c>
      <c r="BJ7788">
        <v>563.9</v>
      </c>
      <c r="BK7788">
        <v>1</v>
      </c>
      <c r="BL7788">
        <v>455</v>
      </c>
      <c r="BM7788">
        <v>1</v>
      </c>
      <c r="BN7788" t="s">
        <v>133</v>
      </c>
      <c r="BO7788">
        <v>1.11111E+30</v>
      </c>
      <c r="BP7788">
        <v>0</v>
      </c>
      <c r="BQ7788" t="s">
        <v>134</v>
      </c>
      <c r="BR7788" t="s">
        <v>25213</v>
      </c>
      <c r="BS7788" t="s">
        <v>25214</v>
      </c>
      <c r="BT7788">
        <v>5622</v>
      </c>
      <c r="BU7788">
        <v>169</v>
      </c>
      <c r="BV7788">
        <v>-169</v>
      </c>
      <c r="BW7788">
        <v>4.4429999999999996</v>
      </c>
      <c r="BX7788">
        <v>0.10100000000000001</v>
      </c>
      <c r="BY7788">
        <v>-0.17399999999999999</v>
      </c>
      <c r="BZ7788">
        <v>-0.16</v>
      </c>
      <c r="CA7788">
        <v>0.3</v>
      </c>
      <c r="CB7788">
        <v>-0.3</v>
      </c>
      <c r="CC7788">
        <v>0.92400000000000004</v>
      </c>
      <c r="CD7788">
        <v>0.254</v>
      </c>
      <c r="CE7788">
        <v>-0.127</v>
      </c>
      <c r="CF7788">
        <v>0.86399999999999999</v>
      </c>
      <c r="CG7788">
        <v>0.114</v>
      </c>
      <c r="CH7788">
        <v>-7.5999999999999998E-2</v>
      </c>
      <c r="CI7788" t="s">
        <v>137</v>
      </c>
      <c r="CJ7788">
        <v>297.1105</v>
      </c>
      <c r="CK7788">
        <v>44.399872000000002</v>
      </c>
      <c r="CL7788">
        <v>15.599</v>
      </c>
      <c r="CM7788">
        <v>16.22</v>
      </c>
      <c r="CN7788">
        <v>15.555999999999999</v>
      </c>
      <c r="CO7788">
        <v>15.332000000000001</v>
      </c>
      <c r="CP7788">
        <v>15.204000000000001</v>
      </c>
      <c r="CQ7788">
        <v>14.260999999999999</v>
      </c>
      <c r="CR7788">
        <v>13.851000000000001</v>
      </c>
      <c r="CS7788">
        <v>13.83</v>
      </c>
      <c r="CT7788">
        <v>0</v>
      </c>
      <c r="CU7788">
        <v>19.807366739999999</v>
      </c>
      <c r="CV7788">
        <v>9.9999999999999995E-8</v>
      </c>
      <c r="CW7788">
        <v>44.399890499999998</v>
      </c>
      <c r="CX7788">
        <v>1.1000000000000001E-6</v>
      </c>
      <c r="CY7788">
        <v>2.8400000000000002E-2</v>
      </c>
      <c r="CZ7788">
        <v>3.8999999999999998E-3</v>
      </c>
      <c r="DA7788">
        <v>7.3800000000000004E-2</v>
      </c>
      <c r="DB7788">
        <v>3.8999999999999998E-3</v>
      </c>
      <c r="DC7788">
        <v>1E-4</v>
      </c>
      <c r="DD7788">
        <v>9.5999999999999992E-3</v>
      </c>
      <c r="DE7788">
        <v>-2E-3</v>
      </c>
      <c r="DF7788">
        <v>1.2999999999999999E-2</v>
      </c>
      <c r="DG7788">
        <v>7.0000000000000001E-3</v>
      </c>
      <c r="DH7788">
        <v>6.7000000000000004E-2</v>
      </c>
      <c r="DI7788">
        <v>3.6999999999999998E-2</v>
      </c>
      <c r="DJ7788">
        <v>6.7000000000000004E-2</v>
      </c>
      <c r="DK7788">
        <v>3.7999999999999999E-2</v>
      </c>
      <c r="DL7788">
        <v>6.7000000000000004E-2</v>
      </c>
      <c r="DM7788">
        <v>0.05</v>
      </c>
      <c r="DN7788">
        <v>6.7000000000000004E-2</v>
      </c>
      <c r="DO7788">
        <v>6.2E-2</v>
      </c>
      <c r="DP7788">
        <v>6.8000000000000005E-2</v>
      </c>
      <c r="DQ7788">
        <v>0.08</v>
      </c>
      <c r="DR7788">
        <v>6.8000000000000005E-2</v>
      </c>
      <c r="DS7788">
        <v>51.461038961038959</v>
      </c>
    </row>
    <row r="7789" spans="1:123" x14ac:dyDescent="0.3">
      <c r="A7789">
        <v>7788</v>
      </c>
      <c r="B7789">
        <v>8382339</v>
      </c>
      <c r="C7789" t="s">
        <v>25215</v>
      </c>
      <c r="E7789" t="s">
        <v>146</v>
      </c>
      <c r="F7789" t="s">
        <v>126</v>
      </c>
      <c r="G7789" s="1">
        <v>43328</v>
      </c>
      <c r="H7789" t="s">
        <v>146</v>
      </c>
      <c r="I7789">
        <v>0</v>
      </c>
      <c r="J7789">
        <v>0</v>
      </c>
      <c r="K7789">
        <v>0</v>
      </c>
      <c r="L7789">
        <v>1</v>
      </c>
      <c r="M7789">
        <v>0</v>
      </c>
      <c r="N7789" t="s">
        <v>128</v>
      </c>
      <c r="O7789" t="s">
        <v>247</v>
      </c>
      <c r="P7789">
        <v>5.4059760800000003</v>
      </c>
      <c r="Q7789">
        <v>2.9E-5</v>
      </c>
      <c r="R7789">
        <v>-2.9E-5</v>
      </c>
      <c r="S7789">
        <v>131.61052000000001</v>
      </c>
      <c r="T7789">
        <v>3.15E-3</v>
      </c>
      <c r="U7789">
        <v>-3.15E-3</v>
      </c>
      <c r="V7789">
        <v>2454964.611</v>
      </c>
      <c r="W7789">
        <v>3.15E-3</v>
      </c>
      <c r="X7789">
        <v>-3.15E-3</v>
      </c>
      <c r="Y7789">
        <v>0</v>
      </c>
      <c r="Z7789">
        <v>1.2999999999999999E-2</v>
      </c>
      <c r="AA7789">
        <v>0.44600000000000001</v>
      </c>
      <c r="AB7789">
        <v>-1.2999999999999999E-2</v>
      </c>
      <c r="AC7789">
        <v>2.79</v>
      </c>
      <c r="AD7789">
        <v>0.13300000000000001</v>
      </c>
      <c r="AE7789">
        <v>-0.13300000000000001</v>
      </c>
      <c r="AF7789">
        <v>461</v>
      </c>
      <c r="AG7789">
        <v>23.4</v>
      </c>
      <c r="AH7789">
        <v>-23.4</v>
      </c>
      <c r="AI7789">
        <v>1.8956000000000001E-2</v>
      </c>
      <c r="AJ7789">
        <v>1.0300000000000001E-3</v>
      </c>
      <c r="AK7789">
        <v>-5.0100000000000003E-4</v>
      </c>
      <c r="AL7789">
        <v>2.2258800000000001</v>
      </c>
      <c r="AM7789">
        <v>0.26505000000000001</v>
      </c>
      <c r="AN7789">
        <v>-0.89864999999999995</v>
      </c>
      <c r="AO7789" t="s">
        <v>130</v>
      </c>
      <c r="AP7789">
        <v>31.78</v>
      </c>
      <c r="AQ7789">
        <v>1.36</v>
      </c>
      <c r="AR7789">
        <v>-7.67</v>
      </c>
      <c r="AS7789">
        <v>8.8200000000000001E-2</v>
      </c>
      <c r="AT7789">
        <v>89.95</v>
      </c>
      <c r="AU7789">
        <v>2818</v>
      </c>
      <c r="AV7789">
        <v>14885.1</v>
      </c>
      <c r="AW7789">
        <v>2447.8000000000002</v>
      </c>
      <c r="AX7789">
        <v>-7139.29</v>
      </c>
      <c r="AY7789">
        <v>15.09</v>
      </c>
      <c r="AZ7789">
        <v>1.8</v>
      </c>
      <c r="BA7789">
        <v>-1.8</v>
      </c>
      <c r="BB7789" t="s">
        <v>131</v>
      </c>
      <c r="BC7789">
        <v>0</v>
      </c>
      <c r="BD7789">
        <v>0</v>
      </c>
      <c r="BE7789">
        <v>0.12870000000000001</v>
      </c>
      <c r="BF7789">
        <v>0.61899999999999999</v>
      </c>
      <c r="BG7789" t="s">
        <v>132</v>
      </c>
      <c r="BH7789">
        <v>3.6483916999999999</v>
      </c>
      <c r="BI7789">
        <v>15.072552</v>
      </c>
      <c r="BJ7789">
        <v>23.5</v>
      </c>
      <c r="BK7789">
        <v>1</v>
      </c>
      <c r="BL7789">
        <v>121</v>
      </c>
      <c r="BM7789">
        <v>1</v>
      </c>
      <c r="BN7789" t="s">
        <v>133</v>
      </c>
      <c r="BO7789">
        <v>1.11001E+31</v>
      </c>
      <c r="BP7789">
        <v>0.82010000000000005</v>
      </c>
      <c r="BQ7789" t="s">
        <v>134</v>
      </c>
      <c r="BR7789" t="s">
        <v>25216</v>
      </c>
      <c r="BS7789" t="s">
        <v>25217</v>
      </c>
      <c r="BT7789">
        <v>4840</v>
      </c>
      <c r="BU7789">
        <v>84</v>
      </c>
      <c r="BV7789">
        <v>-120</v>
      </c>
      <c r="BW7789">
        <v>2.56</v>
      </c>
      <c r="BX7789">
        <v>0.03</v>
      </c>
      <c r="BY7789">
        <v>-0.03</v>
      </c>
      <c r="BZ7789">
        <v>0.21</v>
      </c>
      <c r="CA7789">
        <v>0.15</v>
      </c>
      <c r="CB7789">
        <v>-0.25</v>
      </c>
      <c r="CC7789">
        <v>15.355</v>
      </c>
      <c r="CD7789">
        <v>0.65400000000000003</v>
      </c>
      <c r="CE7789">
        <v>-3.7080000000000002</v>
      </c>
      <c r="CF7789">
        <v>3.121</v>
      </c>
      <c r="CG7789">
        <v>7.2999999999999995E-2</v>
      </c>
      <c r="CH7789">
        <v>-1.321</v>
      </c>
      <c r="CI7789" t="s">
        <v>137</v>
      </c>
      <c r="CJ7789">
        <v>297.29306000000003</v>
      </c>
      <c r="CK7789">
        <v>44.355251000000003</v>
      </c>
      <c r="CL7789">
        <v>12.504</v>
      </c>
      <c r="CM7789">
        <v>13.468999999999999</v>
      </c>
      <c r="CN7789">
        <v>12.462</v>
      </c>
      <c r="CO7789">
        <v>12.090999999999999</v>
      </c>
      <c r="CP7789">
        <v>11.853999999999999</v>
      </c>
      <c r="CQ7789">
        <v>10.606</v>
      </c>
      <c r="CR7789">
        <v>10.032999999999999</v>
      </c>
      <c r="CS7789">
        <v>9.8930000000000007</v>
      </c>
      <c r="CT7789">
        <v>0</v>
      </c>
      <c r="CU7789">
        <v>19.819464199999999</v>
      </c>
      <c r="CV7789">
        <v>3.8E-6</v>
      </c>
      <c r="CW7789">
        <v>44.356214000000001</v>
      </c>
      <c r="CX7789">
        <v>4.3000000000000002E-5</v>
      </c>
      <c r="CY7789">
        <v>-2.8</v>
      </c>
      <c r="CZ7789">
        <v>0.15</v>
      </c>
      <c r="DA7789">
        <v>3.47</v>
      </c>
      <c r="DB7789">
        <v>0.15</v>
      </c>
      <c r="DC7789">
        <v>8.2700000000000004E-4</v>
      </c>
      <c r="DD7789">
        <v>4.6999999999999997E-5</v>
      </c>
      <c r="DE7789">
        <v>-1.07E-3</v>
      </c>
      <c r="DF7789">
        <v>5.1999999999999997E-5</v>
      </c>
      <c r="DG7789">
        <v>-1.72</v>
      </c>
      <c r="DH7789">
        <v>0.11</v>
      </c>
      <c r="DI7789">
        <v>2.3199999999999998</v>
      </c>
      <c r="DJ7789">
        <v>0.15</v>
      </c>
      <c r="DK7789">
        <v>2.89</v>
      </c>
      <c r="DL7789">
        <v>0.16</v>
      </c>
      <c r="DM7789">
        <v>-1.9</v>
      </c>
      <c r="DN7789">
        <v>0.12</v>
      </c>
      <c r="DO7789">
        <v>2.35</v>
      </c>
      <c r="DP7789">
        <v>0.14000000000000001</v>
      </c>
      <c r="DQ7789">
        <v>3.02</v>
      </c>
      <c r="DR7789">
        <v>0.16</v>
      </c>
      <c r="DS7789">
        <v>2.0696841419732985</v>
      </c>
    </row>
    <row r="7790" spans="1:123" x14ac:dyDescent="0.3">
      <c r="A7790">
        <v>7789</v>
      </c>
      <c r="B7790">
        <v>8394475</v>
      </c>
      <c r="C7790" t="s">
        <v>25218</v>
      </c>
      <c r="E7790" t="s">
        <v>127</v>
      </c>
      <c r="F7790" t="s">
        <v>126</v>
      </c>
      <c r="G7790" s="1">
        <v>43328</v>
      </c>
      <c r="H7790" t="s">
        <v>127</v>
      </c>
      <c r="I7790">
        <v>0.91400000000000003</v>
      </c>
      <c r="J7790">
        <v>0</v>
      </c>
      <c r="K7790">
        <v>0</v>
      </c>
      <c r="L7790">
        <v>0</v>
      </c>
      <c r="M7790">
        <v>0</v>
      </c>
      <c r="N7790" t="s">
        <v>128</v>
      </c>
      <c r="O7790" t="s">
        <v>206</v>
      </c>
      <c r="P7790">
        <v>3.6404924200000002</v>
      </c>
      <c r="Q7790">
        <v>2.12E-5</v>
      </c>
      <c r="R7790">
        <v>-2.12E-5</v>
      </c>
      <c r="S7790">
        <v>134.96786</v>
      </c>
      <c r="T7790">
        <v>5.0600000000000003E-3</v>
      </c>
      <c r="U7790">
        <v>-5.0600000000000003E-3</v>
      </c>
      <c r="V7790">
        <v>2454967.9679999999</v>
      </c>
      <c r="W7790">
        <v>5.0600000000000003E-3</v>
      </c>
      <c r="X7790">
        <v>-5.0600000000000003E-3</v>
      </c>
      <c r="Y7790">
        <v>0</v>
      </c>
      <c r="Z7790">
        <v>0.18099999999999999</v>
      </c>
      <c r="AA7790">
        <v>0.28999999999999998</v>
      </c>
      <c r="AB7790">
        <v>-0.18099999999999999</v>
      </c>
      <c r="AC7790">
        <v>1.194</v>
      </c>
      <c r="AD7790">
        <v>0.17599999999999999</v>
      </c>
      <c r="AE7790">
        <v>-0.17599999999999999</v>
      </c>
      <c r="AF7790">
        <v>42.1</v>
      </c>
      <c r="AG7790">
        <v>5.8</v>
      </c>
      <c r="AH7790">
        <v>-5.8</v>
      </c>
      <c r="AI7790">
        <v>5.9360000000000003E-3</v>
      </c>
      <c r="AJ7790">
        <v>4.3100000000000001E-4</v>
      </c>
      <c r="AK7790">
        <v>-5.5500000000000005E-4</v>
      </c>
      <c r="AL7790">
        <v>17.482990000000001</v>
      </c>
      <c r="AM7790">
        <v>151.75004999999999</v>
      </c>
      <c r="AN7790">
        <v>-11.83379</v>
      </c>
      <c r="AO7790" t="s">
        <v>130</v>
      </c>
      <c r="AP7790">
        <v>0.61</v>
      </c>
      <c r="AQ7790">
        <v>0.09</v>
      </c>
      <c r="AR7790">
        <v>-0.03</v>
      </c>
      <c r="AS7790">
        <v>4.6600000000000003E-2</v>
      </c>
      <c r="AT7790">
        <v>89.55</v>
      </c>
      <c r="AU7790">
        <v>1136</v>
      </c>
      <c r="AV7790">
        <v>393.32</v>
      </c>
      <c r="AW7790">
        <v>158.33000000000001</v>
      </c>
      <c r="AX7790">
        <v>-60.03</v>
      </c>
      <c r="AY7790">
        <v>23.1</v>
      </c>
      <c r="AZ7790">
        <v>11.1</v>
      </c>
      <c r="BA7790">
        <v>-11.1</v>
      </c>
      <c r="BB7790" t="s">
        <v>131</v>
      </c>
      <c r="BC7790">
        <v>0</v>
      </c>
      <c r="BD7790">
        <v>0</v>
      </c>
      <c r="BE7790">
        <v>0.26019999999999999</v>
      </c>
      <c r="BF7790">
        <v>0.40960000000000002</v>
      </c>
      <c r="BG7790" t="s">
        <v>132</v>
      </c>
      <c r="BH7790">
        <v>4.7308079999999997</v>
      </c>
      <c r="BI7790">
        <v>7.8471510000000002</v>
      </c>
      <c r="BJ7790">
        <v>9.5</v>
      </c>
      <c r="BK7790">
        <v>1</v>
      </c>
      <c r="BL7790">
        <v>365</v>
      </c>
      <c r="BM7790">
        <v>1</v>
      </c>
      <c r="BN7790" t="s">
        <v>133</v>
      </c>
      <c r="BO7790">
        <v>1.1111100000000001E+31</v>
      </c>
      <c r="BP7790">
        <v>0.25990000000000002</v>
      </c>
      <c r="BQ7790" t="s">
        <v>134</v>
      </c>
      <c r="BR7790" t="s">
        <v>25219</v>
      </c>
      <c r="BS7790" t="s">
        <v>25220</v>
      </c>
      <c r="BT7790">
        <v>5745</v>
      </c>
      <c r="BU7790">
        <v>78</v>
      </c>
      <c r="BV7790">
        <v>-86</v>
      </c>
      <c r="BW7790">
        <v>4.5030000000000001</v>
      </c>
      <c r="BX7790">
        <v>0.03</v>
      </c>
      <c r="BY7790">
        <v>-0.12</v>
      </c>
      <c r="BZ7790">
        <v>0.1</v>
      </c>
      <c r="CA7790">
        <v>0.15</v>
      </c>
      <c r="CB7790">
        <v>-0.15</v>
      </c>
      <c r="CC7790">
        <v>0.93600000000000005</v>
      </c>
      <c r="CD7790">
        <v>0.14299999999999999</v>
      </c>
      <c r="CE7790">
        <v>-4.8000000000000001E-2</v>
      </c>
      <c r="CF7790">
        <v>1.0169999999999999</v>
      </c>
      <c r="CG7790">
        <v>0.05</v>
      </c>
      <c r="CH7790">
        <v>-7.3999999999999996E-2</v>
      </c>
      <c r="CI7790" t="s">
        <v>137</v>
      </c>
      <c r="CJ7790">
        <v>300.42432000000002</v>
      </c>
      <c r="CK7790">
        <v>44.343601</v>
      </c>
      <c r="CL7790">
        <v>12.646000000000001</v>
      </c>
      <c r="CM7790">
        <v>13.074</v>
      </c>
      <c r="CN7790">
        <v>12.590999999999999</v>
      </c>
      <c r="CO7790">
        <v>12.462999999999999</v>
      </c>
      <c r="CP7790">
        <v>12.417</v>
      </c>
      <c r="CQ7790">
        <v>11.554</v>
      </c>
      <c r="CR7790">
        <v>11.215999999999999</v>
      </c>
      <c r="CS7790">
        <v>11.162000000000001</v>
      </c>
      <c r="CT7790">
        <v>0.91200000000000003</v>
      </c>
      <c r="CU7790">
        <v>20.028296000000001</v>
      </c>
      <c r="CV7790">
        <v>5.1E-5</v>
      </c>
      <c r="CW7790">
        <v>44.343389999999999</v>
      </c>
      <c r="CX7790">
        <v>4.4999999999999999E-4</v>
      </c>
      <c r="CY7790">
        <v>0.3</v>
      </c>
      <c r="CZ7790">
        <v>2</v>
      </c>
      <c r="DA7790">
        <v>-0.7</v>
      </c>
      <c r="DB7790">
        <v>1.6</v>
      </c>
      <c r="DC7790">
        <v>-2.0000000000000002E-5</v>
      </c>
      <c r="DD7790">
        <v>7.3999999999999996E-5</v>
      </c>
      <c r="DE7790">
        <v>6.9999999999999999E-6</v>
      </c>
      <c r="DF7790">
        <v>6.0999999999999999E-5</v>
      </c>
      <c r="DG7790">
        <v>0.67</v>
      </c>
      <c r="DH7790">
        <v>0.92</v>
      </c>
      <c r="DI7790">
        <v>-0.8</v>
      </c>
      <c r="DJ7790">
        <v>1.2</v>
      </c>
      <c r="DK7790">
        <v>1.1000000000000001</v>
      </c>
      <c r="DL7790">
        <v>1.4</v>
      </c>
      <c r="DM7790">
        <v>0.6</v>
      </c>
      <c r="DN7790">
        <v>1.1000000000000001</v>
      </c>
      <c r="DO7790">
        <v>-1.3</v>
      </c>
      <c r="DP7790">
        <v>1.3</v>
      </c>
      <c r="DQ7790">
        <v>1.4</v>
      </c>
      <c r="DR7790">
        <v>1.3</v>
      </c>
      <c r="DS7790">
        <v>0.65170940170940161</v>
      </c>
    </row>
    <row r="7791" spans="1:123" x14ac:dyDescent="0.3">
      <c r="A7791">
        <v>7790</v>
      </c>
      <c r="B7791">
        <v>8398290</v>
      </c>
      <c r="C7791" t="s">
        <v>25221</v>
      </c>
      <c r="E7791" t="s">
        <v>146</v>
      </c>
      <c r="F7791" t="s">
        <v>126</v>
      </c>
      <c r="G7791" s="1">
        <v>43328</v>
      </c>
      <c r="H7791" t="s">
        <v>146</v>
      </c>
      <c r="I7791">
        <v>0</v>
      </c>
      <c r="J7791">
        <v>1</v>
      </c>
      <c r="K7791">
        <v>0</v>
      </c>
      <c r="L7791">
        <v>0</v>
      </c>
      <c r="M7791">
        <v>0</v>
      </c>
      <c r="N7791" t="s">
        <v>128</v>
      </c>
      <c r="O7791" t="s">
        <v>2148</v>
      </c>
      <c r="P7791">
        <v>0.51080449699999997</v>
      </c>
      <c r="Q7791">
        <v>4.4900000000000002E-6</v>
      </c>
      <c r="R7791">
        <v>-4.4900000000000002E-6</v>
      </c>
      <c r="S7791">
        <v>131.88057000000001</v>
      </c>
      <c r="T7791">
        <v>6.96E-3</v>
      </c>
      <c r="U7791">
        <v>-6.96E-3</v>
      </c>
      <c r="V7791">
        <v>2454964.8810000001</v>
      </c>
      <c r="W7791">
        <v>6.96E-3</v>
      </c>
      <c r="X7791">
        <v>-6.96E-3</v>
      </c>
      <c r="Y7791">
        <v>0</v>
      </c>
      <c r="Z7791">
        <v>0.81</v>
      </c>
      <c r="AA7791">
        <v>0.16</v>
      </c>
      <c r="AB7791">
        <v>-0.55700000000000005</v>
      </c>
      <c r="AC7791">
        <v>2.5390000000000001</v>
      </c>
      <c r="AD7791">
        <v>0.222</v>
      </c>
      <c r="AE7791">
        <v>-0.222</v>
      </c>
      <c r="AF7791">
        <v>42.7</v>
      </c>
      <c r="AG7791">
        <v>3.7</v>
      </c>
      <c r="AH7791">
        <v>-3.7</v>
      </c>
      <c r="AI7791">
        <v>6.6379999999999998E-3</v>
      </c>
      <c r="AJ7791">
        <v>1.33E-3</v>
      </c>
      <c r="AK7791">
        <v>-6.9399999999999996E-4</v>
      </c>
      <c r="AL7791">
        <v>0.15093999999999999</v>
      </c>
      <c r="AM7791">
        <v>0.21279000000000001</v>
      </c>
      <c r="AN7791">
        <v>-7.1429999999999993E-2</v>
      </c>
      <c r="AO7791" t="s">
        <v>130</v>
      </c>
      <c r="AP7791">
        <v>1.58</v>
      </c>
      <c r="AQ7791">
        <v>0.36</v>
      </c>
      <c r="AR7791">
        <v>-0.74</v>
      </c>
      <c r="AS7791">
        <v>1.4E-2</v>
      </c>
      <c r="AT7791">
        <v>50.65</v>
      </c>
      <c r="AU7791">
        <v>3622</v>
      </c>
      <c r="AV7791">
        <v>40925.32</v>
      </c>
      <c r="AW7791">
        <v>28397.4</v>
      </c>
      <c r="AX7791">
        <v>-30751.83</v>
      </c>
      <c r="AY7791">
        <v>1.2769999999999999</v>
      </c>
      <c r="AZ7791">
        <v>0.6</v>
      </c>
      <c r="BA7791">
        <v>-0.6</v>
      </c>
      <c r="BB7791" t="s">
        <v>131</v>
      </c>
      <c r="BC7791">
        <v>0</v>
      </c>
      <c r="BD7791">
        <v>0</v>
      </c>
      <c r="BE7791">
        <v>0.3105</v>
      </c>
      <c r="BF7791">
        <v>0.2893</v>
      </c>
      <c r="BG7791" t="s">
        <v>132</v>
      </c>
      <c r="BH7791">
        <v>3.8122980000000002</v>
      </c>
      <c r="BI7791">
        <v>9.1426470000000002</v>
      </c>
      <c r="BJ7791">
        <v>15.4</v>
      </c>
      <c r="BK7791">
        <v>1</v>
      </c>
      <c r="BL7791">
        <v>1325</v>
      </c>
      <c r="BM7791">
        <v>1</v>
      </c>
      <c r="BN7791" t="s">
        <v>133</v>
      </c>
      <c r="BO7791">
        <v>1.1111100000000001E+31</v>
      </c>
      <c r="BP7791">
        <v>0.99819999999999998</v>
      </c>
      <c r="BQ7791" t="s">
        <v>134</v>
      </c>
      <c r="BR7791" t="s">
        <v>25222</v>
      </c>
      <c r="BS7791" t="s">
        <v>25223</v>
      </c>
      <c r="BT7791">
        <v>6596</v>
      </c>
      <c r="BU7791">
        <v>182</v>
      </c>
      <c r="BV7791">
        <v>-228</v>
      </c>
      <c r="BW7791">
        <v>3.9129999999999998</v>
      </c>
      <c r="BX7791">
        <v>0.39</v>
      </c>
      <c r="BY7791">
        <v>-0.13</v>
      </c>
      <c r="BZ7791">
        <v>-0.26</v>
      </c>
      <c r="CA7791">
        <v>0.25</v>
      </c>
      <c r="CB7791">
        <v>-0.3</v>
      </c>
      <c r="CC7791">
        <v>2.1760000000000002</v>
      </c>
      <c r="CD7791">
        <v>0.50600000000000001</v>
      </c>
      <c r="CE7791">
        <v>-1.012</v>
      </c>
      <c r="CF7791">
        <v>1.415</v>
      </c>
      <c r="CG7791">
        <v>0.192</v>
      </c>
      <c r="CH7791">
        <v>-0.35699999999999998</v>
      </c>
      <c r="CI7791" t="s">
        <v>137</v>
      </c>
      <c r="CJ7791">
        <v>301.70031999999998</v>
      </c>
      <c r="CK7791">
        <v>44.380004999999997</v>
      </c>
      <c r="CL7791">
        <v>11.513</v>
      </c>
      <c r="CM7791">
        <v>12.105</v>
      </c>
      <c r="CN7791">
        <v>11.564</v>
      </c>
      <c r="CQ7791">
        <v>10.323</v>
      </c>
      <c r="CR7791">
        <v>10.164999999999999</v>
      </c>
      <c r="CS7791">
        <v>10.099</v>
      </c>
      <c r="CT7791">
        <v>0.317</v>
      </c>
      <c r="CU7791">
        <v>20.113368999999999</v>
      </c>
      <c r="CV7791">
        <v>1.9000000000000001E-5</v>
      </c>
      <c r="CW7791">
        <v>44.379939999999998</v>
      </c>
      <c r="CX7791">
        <v>1.4999999999999999E-4</v>
      </c>
      <c r="CY7791">
        <v>0.56000000000000005</v>
      </c>
      <c r="CZ7791">
        <v>0.72</v>
      </c>
      <c r="DA7791">
        <v>-0.25</v>
      </c>
      <c r="DB7791">
        <v>0.55000000000000004</v>
      </c>
      <c r="DC7791">
        <v>-1.0000000000000001E-5</v>
      </c>
      <c r="DD7791">
        <v>1.1E-5</v>
      </c>
      <c r="DE7791">
        <v>3.8999999999999999E-6</v>
      </c>
      <c r="DF7791">
        <v>8.3999999999999992E-6</v>
      </c>
      <c r="DG7791">
        <v>0.9</v>
      </c>
      <c r="DH7791">
        <v>0.7</v>
      </c>
      <c r="DI7791">
        <v>0.1</v>
      </c>
      <c r="DJ7791">
        <v>0.2</v>
      </c>
      <c r="DK7791">
        <v>0.9</v>
      </c>
      <c r="DL7791">
        <v>0.71</v>
      </c>
      <c r="DM7791">
        <v>1.27</v>
      </c>
      <c r="DN7791">
        <v>0.79</v>
      </c>
      <c r="DO7791">
        <v>-0.08</v>
      </c>
      <c r="DP7791">
        <v>0.19</v>
      </c>
      <c r="DQ7791">
        <v>1.28</v>
      </c>
      <c r="DR7791">
        <v>0.78</v>
      </c>
      <c r="DS7791">
        <v>0.72610294117647056</v>
      </c>
    </row>
    <row r="7792" spans="1:123" x14ac:dyDescent="0.3">
      <c r="A7792">
        <v>7791</v>
      </c>
      <c r="B7792">
        <v>9328864</v>
      </c>
      <c r="C7792" t="s">
        <v>25224</v>
      </c>
      <c r="E7792" t="s">
        <v>146</v>
      </c>
      <c r="F7792" t="s">
        <v>126</v>
      </c>
      <c r="G7792" s="1">
        <v>43328</v>
      </c>
      <c r="H7792" t="s">
        <v>146</v>
      </c>
      <c r="I7792">
        <v>0</v>
      </c>
      <c r="J7792">
        <v>0</v>
      </c>
      <c r="K7792">
        <v>1</v>
      </c>
      <c r="L7792">
        <v>1</v>
      </c>
      <c r="M7792">
        <v>1</v>
      </c>
      <c r="N7792" t="s">
        <v>128</v>
      </c>
      <c r="O7792" t="s">
        <v>1901</v>
      </c>
      <c r="P7792">
        <v>0.64585052099999996</v>
      </c>
      <c r="Q7792">
        <v>2.1900000000000002E-6</v>
      </c>
      <c r="R7792">
        <v>-2.1900000000000002E-6</v>
      </c>
      <c r="S7792">
        <v>131.88910999999999</v>
      </c>
      <c r="T7792">
        <v>3.2000000000000002E-3</v>
      </c>
      <c r="U7792">
        <v>-3.2000000000000002E-3</v>
      </c>
      <c r="V7792">
        <v>2454964.889</v>
      </c>
      <c r="W7792">
        <v>3.2000000000000002E-3</v>
      </c>
      <c r="X7792">
        <v>-3.2000000000000002E-3</v>
      </c>
      <c r="Y7792">
        <v>0</v>
      </c>
      <c r="Z7792">
        <v>0.47599999999999998</v>
      </c>
      <c r="AA7792">
        <v>0.45300000000000001</v>
      </c>
      <c r="AB7792">
        <v>-0.27300000000000002</v>
      </c>
      <c r="AC7792">
        <v>1.2081999999999999</v>
      </c>
      <c r="AD7792">
        <v>9.3100000000000002E-2</v>
      </c>
      <c r="AE7792">
        <v>-9.3100000000000002E-2</v>
      </c>
      <c r="AF7792">
        <v>54.9</v>
      </c>
      <c r="AG7792">
        <v>4</v>
      </c>
      <c r="AH7792">
        <v>-4</v>
      </c>
      <c r="AI7792">
        <v>6.914E-3</v>
      </c>
      <c r="AJ7792">
        <v>8.7000000000000001E-5</v>
      </c>
      <c r="AK7792">
        <v>-5.8100000000000003E-4</v>
      </c>
      <c r="AL7792">
        <v>2.2787999999999999</v>
      </c>
      <c r="AM7792">
        <v>1.06785</v>
      </c>
      <c r="AN7792">
        <v>-0.71579999999999999</v>
      </c>
      <c r="AO7792" t="s">
        <v>130</v>
      </c>
      <c r="AP7792">
        <v>0.69</v>
      </c>
      <c r="AQ7792">
        <v>0.15</v>
      </c>
      <c r="AR7792">
        <v>-0.11</v>
      </c>
      <c r="AS7792">
        <v>1.3599999999999999E-2</v>
      </c>
      <c r="AT7792">
        <v>82.58</v>
      </c>
      <c r="AU7792">
        <v>1941</v>
      </c>
      <c r="AV7792">
        <v>3366.81</v>
      </c>
      <c r="AW7792">
        <v>2330.27</v>
      </c>
      <c r="AX7792">
        <v>-1190.3499999999999</v>
      </c>
      <c r="AY7792">
        <v>3.69</v>
      </c>
      <c r="AZ7792">
        <v>1.7</v>
      </c>
      <c r="BA7792">
        <v>-1.7</v>
      </c>
      <c r="BB7792" t="s">
        <v>131</v>
      </c>
      <c r="BC7792">
        <v>0</v>
      </c>
      <c r="BD7792">
        <v>0</v>
      </c>
      <c r="BE7792">
        <v>0.23960000000000001</v>
      </c>
      <c r="BF7792">
        <v>0.4415</v>
      </c>
      <c r="BG7792" t="s">
        <v>132</v>
      </c>
      <c r="BH7792">
        <v>4.1668672999999998</v>
      </c>
      <c r="BI7792">
        <v>14.339321</v>
      </c>
      <c r="BJ7792">
        <v>16.8</v>
      </c>
      <c r="BK7792">
        <v>1</v>
      </c>
      <c r="BL7792">
        <v>2072</v>
      </c>
      <c r="BM7792">
        <v>1</v>
      </c>
      <c r="BN7792" t="s">
        <v>133</v>
      </c>
      <c r="BO7792">
        <v>1.1111100000000001E+31</v>
      </c>
      <c r="BP7792">
        <v>0.86860000000000004</v>
      </c>
      <c r="BQ7792" t="s">
        <v>134</v>
      </c>
      <c r="BR7792" t="s">
        <v>25225</v>
      </c>
      <c r="BS7792" t="s">
        <v>25226</v>
      </c>
      <c r="BT7792">
        <v>5381</v>
      </c>
      <c r="BU7792">
        <v>159</v>
      </c>
      <c r="BV7792">
        <v>-143</v>
      </c>
      <c r="BW7792">
        <v>4.4260000000000002</v>
      </c>
      <c r="BX7792">
        <v>0.14399999999999999</v>
      </c>
      <c r="BY7792">
        <v>-0.192</v>
      </c>
      <c r="BZ7792">
        <v>-0.1</v>
      </c>
      <c r="CA7792">
        <v>0.3</v>
      </c>
      <c r="CB7792">
        <v>-0.3</v>
      </c>
      <c r="CC7792">
        <v>0.91100000000000003</v>
      </c>
      <c r="CD7792">
        <v>0.20699999999999999</v>
      </c>
      <c r="CE7792">
        <v>-0.13800000000000001</v>
      </c>
      <c r="CF7792">
        <v>0.80600000000000005</v>
      </c>
      <c r="CG7792">
        <v>0.115</v>
      </c>
      <c r="CH7792">
        <v>-5.7000000000000002E-2</v>
      </c>
      <c r="CI7792" t="s">
        <v>137</v>
      </c>
      <c r="CJ7792">
        <v>285.00353999999999</v>
      </c>
      <c r="CK7792">
        <v>45.887951000000001</v>
      </c>
      <c r="CL7792">
        <v>14.106999999999999</v>
      </c>
      <c r="CM7792">
        <v>14.722</v>
      </c>
      <c r="CN7792">
        <v>14.052</v>
      </c>
      <c r="CO7792">
        <v>13.843999999999999</v>
      </c>
      <c r="CP7792">
        <v>13.757</v>
      </c>
      <c r="CQ7792">
        <v>12.789</v>
      </c>
      <c r="CR7792">
        <v>12.363</v>
      </c>
      <c r="CS7792">
        <v>12.268000000000001</v>
      </c>
      <c r="CT7792">
        <v>0</v>
      </c>
      <c r="CU7792">
        <v>18.999942000000001</v>
      </c>
      <c r="CV7792">
        <v>2.0999999999999999E-5</v>
      </c>
      <c r="CW7792">
        <v>45.886870000000002</v>
      </c>
      <c r="CX7792">
        <v>2.3000000000000001E-4</v>
      </c>
      <c r="CY7792">
        <v>-11.02</v>
      </c>
      <c r="CZ7792">
        <v>0.78</v>
      </c>
      <c r="DA7792">
        <v>-3.88</v>
      </c>
      <c r="DB7792">
        <v>0.82</v>
      </c>
      <c r="DC7792">
        <v>5.1900000000000004E-4</v>
      </c>
      <c r="DD7792">
        <v>3.6999999999999998E-5</v>
      </c>
      <c r="DE7792">
        <v>2.05E-4</v>
      </c>
      <c r="DF7792">
        <v>3.8999999999999999E-5</v>
      </c>
      <c r="DG7792">
        <v>-8.81</v>
      </c>
      <c r="DH7792">
        <v>0.27</v>
      </c>
      <c r="DI7792">
        <v>-1.3</v>
      </c>
      <c r="DJ7792">
        <v>1.8</v>
      </c>
      <c r="DK7792">
        <v>8.91</v>
      </c>
      <c r="DL7792">
        <v>0.52</v>
      </c>
      <c r="DM7792">
        <v>-8.82</v>
      </c>
      <c r="DN7792">
        <v>0.19</v>
      </c>
      <c r="DO7792">
        <v>-0.9</v>
      </c>
      <c r="DP7792">
        <v>1.3</v>
      </c>
      <c r="DQ7792">
        <v>8.8699999999999992</v>
      </c>
      <c r="DR7792">
        <v>0.31</v>
      </c>
      <c r="DS7792">
        <v>0.75740944017563105</v>
      </c>
    </row>
    <row r="7793" spans="1:123" x14ac:dyDescent="0.3">
      <c r="A7793">
        <v>7792</v>
      </c>
      <c r="B7793">
        <v>9334490</v>
      </c>
      <c r="C7793" t="s">
        <v>25227</v>
      </c>
      <c r="E7793" t="s">
        <v>146</v>
      </c>
      <c r="F7793" t="s">
        <v>126</v>
      </c>
      <c r="G7793" s="1">
        <v>43328</v>
      </c>
      <c r="H7793" t="s">
        <v>146</v>
      </c>
      <c r="I7793">
        <v>0</v>
      </c>
      <c r="J7793">
        <v>0</v>
      </c>
      <c r="K7793">
        <v>1</v>
      </c>
      <c r="L7793">
        <v>1</v>
      </c>
      <c r="M7793">
        <v>0</v>
      </c>
      <c r="N7793" t="s">
        <v>128</v>
      </c>
      <c r="O7793" t="s">
        <v>25228</v>
      </c>
      <c r="P7793">
        <v>18.844971130000001</v>
      </c>
      <c r="Q7793">
        <v>3.4600000000000001E-5</v>
      </c>
      <c r="R7793">
        <v>-3.4600000000000001E-5</v>
      </c>
      <c r="S7793">
        <v>149.94758999999999</v>
      </c>
      <c r="T7793">
        <v>1.47E-3</v>
      </c>
      <c r="U7793">
        <v>-1.47E-3</v>
      </c>
      <c r="V7793">
        <v>2454982.9479999999</v>
      </c>
      <c r="W7793">
        <v>1.47E-3</v>
      </c>
      <c r="X7793">
        <v>-1.47E-3</v>
      </c>
      <c r="Y7793">
        <v>0</v>
      </c>
      <c r="Z7793">
        <v>0.89500000000000002</v>
      </c>
      <c r="AA7793">
        <v>8.0000000000000002E-3</v>
      </c>
      <c r="AB7793">
        <v>-7.0000000000000001E-3</v>
      </c>
      <c r="AC7793">
        <v>4.9442000000000004</v>
      </c>
      <c r="AD7793">
        <v>8.6499999999999994E-2</v>
      </c>
      <c r="AE7793">
        <v>-8.6499999999999994E-2</v>
      </c>
      <c r="AF7793">
        <v>4140</v>
      </c>
      <c r="AG7793">
        <v>66.3</v>
      </c>
      <c r="AH7793">
        <v>-66.3</v>
      </c>
      <c r="AI7793">
        <v>7.0472999999999994E-2</v>
      </c>
      <c r="AJ7793">
        <v>7.1400000000000001E-4</v>
      </c>
      <c r="AK7793">
        <v>-1.24E-3</v>
      </c>
      <c r="AL7793">
        <v>0.26756999999999997</v>
      </c>
      <c r="AM7793">
        <v>2.0150000000000001E-2</v>
      </c>
      <c r="AN7793">
        <v>-3.3480000000000003E-2</v>
      </c>
      <c r="AO7793" t="s">
        <v>130</v>
      </c>
      <c r="AP7793">
        <v>5.35</v>
      </c>
      <c r="AQ7793">
        <v>0.56999999999999995</v>
      </c>
      <c r="AR7793">
        <v>-0.51</v>
      </c>
      <c r="AS7793">
        <v>0.1211</v>
      </c>
      <c r="AT7793">
        <v>87</v>
      </c>
      <c r="AU7793">
        <v>552</v>
      </c>
      <c r="AV7793">
        <v>21.89</v>
      </c>
      <c r="AW7793">
        <v>8.64</v>
      </c>
      <c r="AX7793">
        <v>-6.02</v>
      </c>
      <c r="AY7793">
        <v>17.13</v>
      </c>
      <c r="AZ7793">
        <v>1.3</v>
      </c>
      <c r="BA7793">
        <v>-1.3</v>
      </c>
      <c r="BB7793" t="s">
        <v>131</v>
      </c>
      <c r="BC7793">
        <v>0</v>
      </c>
      <c r="BD7793">
        <v>0</v>
      </c>
      <c r="BE7793">
        <v>0.23369999999999999</v>
      </c>
      <c r="BF7793">
        <v>0.45350000000000001</v>
      </c>
      <c r="BG7793" t="s">
        <v>132</v>
      </c>
      <c r="BH7793">
        <v>43.216059999999999</v>
      </c>
      <c r="BI7793">
        <v>181.69836000000001</v>
      </c>
      <c r="BJ7793">
        <v>79.8</v>
      </c>
      <c r="BK7793">
        <v>1</v>
      </c>
      <c r="BL7793">
        <v>72</v>
      </c>
      <c r="BM7793">
        <v>1</v>
      </c>
      <c r="BN7793" t="s">
        <v>133</v>
      </c>
      <c r="BO7793">
        <v>1.1111100000000001E+31</v>
      </c>
      <c r="BP7793">
        <v>0.73809999999999998</v>
      </c>
      <c r="BQ7793" t="s">
        <v>134</v>
      </c>
      <c r="BR7793" t="s">
        <v>25229</v>
      </c>
      <c r="BS7793" t="s">
        <v>25230</v>
      </c>
      <c r="BT7793">
        <v>5220</v>
      </c>
      <c r="BU7793">
        <v>173</v>
      </c>
      <c r="BV7793">
        <v>-157</v>
      </c>
      <c r="BW7793">
        <v>4.5780000000000003</v>
      </c>
      <c r="BX7793">
        <v>8.4000000000000005E-2</v>
      </c>
      <c r="BY7793">
        <v>-5.6000000000000001E-2</v>
      </c>
      <c r="BZ7793">
        <v>-0.64</v>
      </c>
      <c r="CA7793">
        <v>0.35</v>
      </c>
      <c r="CB7793">
        <v>-0.3</v>
      </c>
      <c r="CC7793">
        <v>0.69499999999999995</v>
      </c>
      <c r="CD7793">
        <v>7.3999999999999996E-2</v>
      </c>
      <c r="CE7793">
        <v>-6.6000000000000003E-2</v>
      </c>
      <c r="CF7793">
        <v>0.66500000000000004</v>
      </c>
      <c r="CG7793">
        <v>8.4000000000000005E-2</v>
      </c>
      <c r="CH7793">
        <v>-3.4000000000000002E-2</v>
      </c>
      <c r="CI7793" t="s">
        <v>137</v>
      </c>
      <c r="CJ7793">
        <v>288.27121</v>
      </c>
      <c r="CK7793">
        <v>45.876609999999999</v>
      </c>
      <c r="CL7793">
        <v>15.695</v>
      </c>
      <c r="CM7793">
        <v>16.375</v>
      </c>
      <c r="CN7793">
        <v>15.68</v>
      </c>
      <c r="CO7793">
        <v>15.403</v>
      </c>
      <c r="CP7793">
        <v>15.281000000000001</v>
      </c>
      <c r="CQ7793">
        <v>14.298999999999999</v>
      </c>
      <c r="CR7793">
        <v>13.84</v>
      </c>
      <c r="CS7793">
        <v>13.692</v>
      </c>
      <c r="CT7793">
        <v>0</v>
      </c>
      <c r="CU7793">
        <v>19.217677999999999</v>
      </c>
      <c r="CV7793">
        <v>3.5999999999999998E-6</v>
      </c>
      <c r="CW7793">
        <v>45.875670999999997</v>
      </c>
      <c r="CX7793">
        <v>3.8000000000000002E-5</v>
      </c>
      <c r="CY7793">
        <v>-15.11</v>
      </c>
      <c r="CZ7793">
        <v>0.14000000000000001</v>
      </c>
      <c r="DA7793">
        <v>-3.38</v>
      </c>
      <c r="DB7793">
        <v>0.14000000000000001</v>
      </c>
      <c r="DC7793">
        <v>4.2599999999999999E-2</v>
      </c>
      <c r="DD7793">
        <v>4.8999999999999998E-4</v>
      </c>
      <c r="DE7793">
        <v>8.7600000000000004E-3</v>
      </c>
      <c r="DF7793">
        <v>5.8E-4</v>
      </c>
      <c r="DG7793">
        <v>-3.6749999999999998</v>
      </c>
      <c r="DH7793">
        <v>6.9000000000000006E-2</v>
      </c>
      <c r="DI7793">
        <v>-0.73199999999999998</v>
      </c>
      <c r="DJ7793">
        <v>7.2999999999999995E-2</v>
      </c>
      <c r="DK7793">
        <v>3.7469999999999999</v>
      </c>
      <c r="DL7793">
        <v>7.0000000000000007E-2</v>
      </c>
      <c r="DM7793">
        <v>-3.976</v>
      </c>
      <c r="DN7793">
        <v>7.0000000000000007E-2</v>
      </c>
      <c r="DO7793">
        <v>-1.1220000000000001</v>
      </c>
      <c r="DP7793">
        <v>6.8000000000000005E-2</v>
      </c>
      <c r="DQ7793">
        <v>4.1310000000000002</v>
      </c>
      <c r="DR7793">
        <v>7.0000000000000007E-2</v>
      </c>
      <c r="DS7793">
        <v>7.6978417266187051</v>
      </c>
    </row>
    <row r="7794" spans="1:123" x14ac:dyDescent="0.3">
      <c r="A7794">
        <v>7793</v>
      </c>
      <c r="B7794">
        <v>9340411</v>
      </c>
      <c r="C7794" t="s">
        <v>25231</v>
      </c>
      <c r="E7794" t="s">
        <v>127</v>
      </c>
      <c r="F7794" t="s">
        <v>126</v>
      </c>
      <c r="G7794" s="1">
        <v>43328</v>
      </c>
      <c r="H7794" t="s">
        <v>127</v>
      </c>
      <c r="I7794">
        <v>0.97899999999999998</v>
      </c>
      <c r="J7794">
        <v>0</v>
      </c>
      <c r="K7794">
        <v>0</v>
      </c>
      <c r="L7794">
        <v>0</v>
      </c>
      <c r="M7794">
        <v>0</v>
      </c>
      <c r="N7794" t="s">
        <v>128</v>
      </c>
      <c r="O7794" t="s">
        <v>129</v>
      </c>
      <c r="P7794">
        <v>5.1581317000000002</v>
      </c>
      <c r="Q7794">
        <v>1.11E-4</v>
      </c>
      <c r="R7794">
        <v>-1.11E-4</v>
      </c>
      <c r="S7794">
        <v>131.73140000000001</v>
      </c>
      <c r="T7794">
        <v>2.1000000000000001E-2</v>
      </c>
      <c r="U7794">
        <v>-2.1000000000000001E-2</v>
      </c>
      <c r="V7794">
        <v>2454964.7310000001</v>
      </c>
      <c r="W7794">
        <v>2.1000000000000001E-2</v>
      </c>
      <c r="X7794">
        <v>-2.1000000000000001E-2</v>
      </c>
      <c r="Y7794">
        <v>0</v>
      </c>
      <c r="Z7794">
        <v>3.2000000000000001E-2</v>
      </c>
      <c r="AA7794">
        <v>0.42499999999999999</v>
      </c>
      <c r="AB7794">
        <v>-3.2000000000000001E-2</v>
      </c>
      <c r="AC7794">
        <v>7.7729999999999997</v>
      </c>
      <c r="AD7794">
        <v>0.57299999999999995</v>
      </c>
      <c r="AE7794">
        <v>-0.57299999999999995</v>
      </c>
      <c r="AF7794">
        <v>37.9</v>
      </c>
      <c r="AG7794">
        <v>3.5</v>
      </c>
      <c r="AH7794">
        <v>-3.5</v>
      </c>
      <c r="AI7794">
        <v>5.5019999999999999E-3</v>
      </c>
      <c r="AJ7794">
        <v>3.7800000000000003E-4</v>
      </c>
      <c r="AK7794">
        <v>-2.5999999999999998E-4</v>
      </c>
      <c r="AL7794">
        <v>9.5869999999999997E-2</v>
      </c>
      <c r="AM7794">
        <v>4.79E-3</v>
      </c>
      <c r="AN7794">
        <v>-5.3409999999999999E-2</v>
      </c>
      <c r="AO7794" t="s">
        <v>130</v>
      </c>
      <c r="AP7794">
        <v>2.02</v>
      </c>
      <c r="AQ7794">
        <v>0.4</v>
      </c>
      <c r="AR7794">
        <v>-0.5</v>
      </c>
      <c r="AS7794">
        <v>6.4299999999999996E-2</v>
      </c>
      <c r="AT7794">
        <v>89.64</v>
      </c>
      <c r="AU7794">
        <v>1642</v>
      </c>
      <c r="AV7794">
        <v>1720.62</v>
      </c>
      <c r="AW7794">
        <v>983.7</v>
      </c>
      <c r="AX7794">
        <v>-840.06</v>
      </c>
      <c r="AY7794">
        <v>5.1280000000000001</v>
      </c>
      <c r="AZ7794">
        <v>0.25600000000000001</v>
      </c>
      <c r="BA7794">
        <v>-0.25600000000000001</v>
      </c>
      <c r="BB7794" t="s">
        <v>131</v>
      </c>
      <c r="BC7794">
        <v>0</v>
      </c>
      <c r="BD7794">
        <v>0</v>
      </c>
      <c r="BE7794">
        <v>0.2172</v>
      </c>
      <c r="BF7794">
        <v>0.47810000000000002</v>
      </c>
      <c r="BG7794" t="s">
        <v>132</v>
      </c>
      <c r="BH7794">
        <v>3.2236829999999999</v>
      </c>
      <c r="BI7794">
        <v>8.3980169999999994</v>
      </c>
      <c r="BJ7794">
        <v>13</v>
      </c>
      <c r="BK7794">
        <v>1</v>
      </c>
      <c r="BL7794">
        <v>264</v>
      </c>
      <c r="BM7794">
        <v>1</v>
      </c>
      <c r="BN7794" t="s">
        <v>133</v>
      </c>
      <c r="BO7794">
        <v>1.1111100000000001E+31</v>
      </c>
      <c r="BP7794">
        <v>0.2082</v>
      </c>
      <c r="BQ7794" t="s">
        <v>134</v>
      </c>
      <c r="BR7794" t="s">
        <v>25232</v>
      </c>
      <c r="BS7794" t="s">
        <v>25233</v>
      </c>
      <c r="BT7794">
        <v>5155</v>
      </c>
      <c r="BU7794">
        <v>116</v>
      </c>
      <c r="BV7794">
        <v>-142</v>
      </c>
      <c r="BW7794">
        <v>3.5110000000000001</v>
      </c>
      <c r="BX7794">
        <v>0.192</v>
      </c>
      <c r="BY7794">
        <v>-0.157</v>
      </c>
      <c r="BZ7794">
        <v>-0.2</v>
      </c>
      <c r="CA7794">
        <v>0.2</v>
      </c>
      <c r="CB7794">
        <v>-0.25</v>
      </c>
      <c r="CC7794">
        <v>3.355</v>
      </c>
      <c r="CD7794">
        <v>0.66800000000000004</v>
      </c>
      <c r="CE7794">
        <v>-0.81699999999999995</v>
      </c>
      <c r="CF7794">
        <v>1.331</v>
      </c>
      <c r="CG7794">
        <v>0.14699999999999999</v>
      </c>
      <c r="CH7794">
        <v>-0.34300000000000003</v>
      </c>
      <c r="CI7794" t="s">
        <v>137</v>
      </c>
      <c r="CJ7794">
        <v>291.05270000000002</v>
      </c>
      <c r="CK7794">
        <v>45.835129000000002</v>
      </c>
      <c r="CL7794">
        <v>13.031000000000001</v>
      </c>
      <c r="CM7794">
        <v>13.756</v>
      </c>
      <c r="CN7794">
        <v>12.983000000000001</v>
      </c>
      <c r="CO7794">
        <v>12.721</v>
      </c>
      <c r="CP7794">
        <v>12.567</v>
      </c>
      <c r="CQ7794">
        <v>11.614000000000001</v>
      </c>
      <c r="CR7794">
        <v>11.079000000000001</v>
      </c>
      <c r="CS7794">
        <v>11.004</v>
      </c>
      <c r="CT7794">
        <v>0.05</v>
      </c>
      <c r="CU7794">
        <v>19.403552999999999</v>
      </c>
      <c r="CV7794">
        <v>2.6999999999999999E-5</v>
      </c>
      <c r="CW7794">
        <v>45.835430000000002</v>
      </c>
      <c r="CX7794">
        <v>2.5999999999999998E-4</v>
      </c>
      <c r="CY7794">
        <v>1.46</v>
      </c>
      <c r="CZ7794">
        <v>1</v>
      </c>
      <c r="DA7794">
        <v>1.08</v>
      </c>
      <c r="DB7794">
        <v>0.94</v>
      </c>
      <c r="DC7794">
        <v>-4.1E-5</v>
      </c>
      <c r="DD7794">
        <v>3.3000000000000003E-5</v>
      </c>
      <c r="DE7794">
        <v>-3.0000000000000001E-5</v>
      </c>
      <c r="DF7794">
        <v>3.1000000000000001E-5</v>
      </c>
      <c r="DG7794">
        <v>-0.79</v>
      </c>
      <c r="DH7794">
        <v>0.62</v>
      </c>
      <c r="DI7794">
        <v>-0.81</v>
      </c>
      <c r="DJ7794">
        <v>0.59</v>
      </c>
      <c r="DK7794">
        <v>1.1299999999999999</v>
      </c>
      <c r="DL7794">
        <v>0.72</v>
      </c>
      <c r="DM7794">
        <v>-0.65</v>
      </c>
      <c r="DN7794">
        <v>0.55000000000000004</v>
      </c>
      <c r="DO7794">
        <v>-0.71</v>
      </c>
      <c r="DP7794">
        <v>0.56999999999999995</v>
      </c>
      <c r="DQ7794">
        <v>0.96</v>
      </c>
      <c r="DR7794">
        <v>0.61</v>
      </c>
      <c r="DS7794">
        <v>0.6020864381520119</v>
      </c>
    </row>
    <row r="7795" spans="1:123" x14ac:dyDescent="0.3">
      <c r="A7795">
        <v>7794</v>
      </c>
      <c r="B7795">
        <v>9344623</v>
      </c>
      <c r="C7795" t="s">
        <v>25234</v>
      </c>
      <c r="E7795" t="s">
        <v>146</v>
      </c>
      <c r="F7795" t="s">
        <v>126</v>
      </c>
      <c r="G7795" s="1">
        <v>43328</v>
      </c>
      <c r="H7795" t="s">
        <v>146</v>
      </c>
      <c r="I7795">
        <v>0</v>
      </c>
      <c r="J7795">
        <v>0</v>
      </c>
      <c r="K7795">
        <v>1</v>
      </c>
      <c r="L7795">
        <v>0</v>
      </c>
      <c r="M7795">
        <v>0</v>
      </c>
      <c r="N7795" t="s">
        <v>128</v>
      </c>
      <c r="O7795" t="s">
        <v>16406</v>
      </c>
      <c r="P7795">
        <v>14.759477670000001</v>
      </c>
      <c r="Q7795">
        <v>1.0699999999999999E-6</v>
      </c>
      <c r="R7795">
        <v>-1.0699999999999999E-6</v>
      </c>
      <c r="S7795">
        <v>139.78281279999999</v>
      </c>
      <c r="T7795">
        <v>5.8499999999999999E-5</v>
      </c>
      <c r="U7795">
        <v>-5.8499999999999999E-5</v>
      </c>
      <c r="V7795">
        <v>2454972.7829999998</v>
      </c>
      <c r="W7795">
        <v>5.8499999999999999E-5</v>
      </c>
      <c r="X7795">
        <v>-5.8499999999999999E-5</v>
      </c>
      <c r="Y7795">
        <v>0</v>
      </c>
      <c r="Z7795">
        <v>0.56000000000000005</v>
      </c>
      <c r="AA7795">
        <v>3.0000000000000001E-3</v>
      </c>
      <c r="AB7795">
        <v>-3.0000000000000001E-3</v>
      </c>
      <c r="AC7795">
        <v>9.7745999999999995</v>
      </c>
      <c r="AD7795">
        <v>3.1199999999999999E-3</v>
      </c>
      <c r="AE7795">
        <v>-3.1199999999999999E-3</v>
      </c>
      <c r="AF7795">
        <v>357000</v>
      </c>
      <c r="AG7795">
        <v>97.2</v>
      </c>
      <c r="AH7795">
        <v>-97.2</v>
      </c>
      <c r="AI7795">
        <v>0.630297</v>
      </c>
      <c r="AJ7795">
        <v>1.5499999999999999E-3</v>
      </c>
      <c r="AK7795">
        <v>-1.7600000000000001E-3</v>
      </c>
      <c r="AL7795">
        <v>0.48086000000000001</v>
      </c>
      <c r="AM7795">
        <v>9.0000000000000006E-5</v>
      </c>
      <c r="AN7795">
        <v>-1.6299999999999999E-3</v>
      </c>
      <c r="AO7795" t="s">
        <v>130</v>
      </c>
      <c r="AP7795">
        <v>76.06</v>
      </c>
      <c r="AQ7795">
        <v>23.3</v>
      </c>
      <c r="AR7795">
        <v>-9.3699999999999992</v>
      </c>
      <c r="AS7795">
        <v>0.123</v>
      </c>
      <c r="AT7795">
        <v>88.19</v>
      </c>
      <c r="AU7795">
        <v>862</v>
      </c>
      <c r="AV7795">
        <v>130.69</v>
      </c>
      <c r="AW7795">
        <v>114.92</v>
      </c>
      <c r="AX7795">
        <v>-41.85</v>
      </c>
      <c r="AY7795">
        <v>17.69162</v>
      </c>
      <c r="AZ7795">
        <v>3.31E-3</v>
      </c>
      <c r="BA7795">
        <v>-3.31E-3</v>
      </c>
      <c r="BB7795" t="s">
        <v>131</v>
      </c>
      <c r="BC7795">
        <v>0</v>
      </c>
      <c r="BD7795">
        <v>0</v>
      </c>
      <c r="BE7795">
        <v>0.31240000000000001</v>
      </c>
      <c r="BF7795">
        <v>0.28589999999999999</v>
      </c>
      <c r="BG7795" t="s">
        <v>132</v>
      </c>
      <c r="BH7795">
        <v>6227.5033999999996</v>
      </c>
      <c r="BI7795">
        <v>22832.903999999999</v>
      </c>
      <c r="BJ7795">
        <v>3813.5</v>
      </c>
      <c r="BK7795">
        <v>1</v>
      </c>
      <c r="BL7795">
        <v>0</v>
      </c>
      <c r="BM7795">
        <v>1</v>
      </c>
      <c r="BN7795" t="s">
        <v>133</v>
      </c>
      <c r="BO7795">
        <v>1.1111100000000001E+31</v>
      </c>
      <c r="BP7795">
        <v>-1</v>
      </c>
      <c r="BQ7795" t="s">
        <v>134</v>
      </c>
      <c r="BR7795" t="s">
        <v>25235</v>
      </c>
      <c r="BS7795" t="s">
        <v>25236</v>
      </c>
      <c r="BT7795">
        <v>6522</v>
      </c>
      <c r="BU7795">
        <v>158</v>
      </c>
      <c r="BV7795">
        <v>-198</v>
      </c>
      <c r="BW7795">
        <v>4.407</v>
      </c>
      <c r="BX7795">
        <v>6.5000000000000002E-2</v>
      </c>
      <c r="BY7795">
        <v>-0.20799999999999999</v>
      </c>
      <c r="BZ7795">
        <v>-0.26</v>
      </c>
      <c r="CA7795">
        <v>0.25</v>
      </c>
      <c r="CB7795">
        <v>-0.3</v>
      </c>
      <c r="CC7795">
        <v>1.105</v>
      </c>
      <c r="CD7795">
        <v>0.33900000000000002</v>
      </c>
      <c r="CE7795">
        <v>-0.13600000000000001</v>
      </c>
      <c r="CF7795">
        <v>1.135</v>
      </c>
      <c r="CG7795">
        <v>0.16500000000000001</v>
      </c>
      <c r="CH7795">
        <v>-0.15</v>
      </c>
      <c r="CI7795" t="s">
        <v>137</v>
      </c>
      <c r="CJ7795">
        <v>292.74020000000002</v>
      </c>
      <c r="CK7795">
        <v>45.80151</v>
      </c>
      <c r="CL7795">
        <v>13.821999999999999</v>
      </c>
      <c r="CM7795">
        <v>14.128</v>
      </c>
      <c r="CN7795">
        <v>13.771000000000001</v>
      </c>
      <c r="CO7795">
        <v>13.691000000000001</v>
      </c>
      <c r="CP7795">
        <v>13.661</v>
      </c>
      <c r="CQ7795">
        <v>12.84</v>
      </c>
      <c r="CR7795">
        <v>12.59</v>
      </c>
      <c r="CS7795">
        <v>12.563000000000001</v>
      </c>
      <c r="CT7795">
        <v>0</v>
      </c>
      <c r="CU7795">
        <v>19.516015509999999</v>
      </c>
      <c r="CV7795">
        <v>1E-8</v>
      </c>
      <c r="CW7795">
        <v>45.801507630000003</v>
      </c>
      <c r="CX7795">
        <v>8.9999999999999999E-8</v>
      </c>
      <c r="CY7795">
        <v>5.6779999999999997E-2</v>
      </c>
      <c r="CZ7795">
        <v>3.6000000000000002E-4</v>
      </c>
      <c r="DA7795">
        <v>-8.5400000000000007E-3</v>
      </c>
      <c r="DB7795">
        <v>3.4000000000000002E-4</v>
      </c>
      <c r="DC7795">
        <v>2.5999999999999999E-2</v>
      </c>
      <c r="DD7795">
        <v>2.3E-2</v>
      </c>
      <c r="DE7795">
        <v>-1.9E-2</v>
      </c>
      <c r="DF7795">
        <v>3.3000000000000002E-2</v>
      </c>
      <c r="DG7795">
        <v>-1E-3</v>
      </c>
      <c r="DH7795">
        <v>6.7000000000000004E-2</v>
      </c>
      <c r="DI7795">
        <v>2E-3</v>
      </c>
      <c r="DJ7795">
        <v>6.7000000000000004E-2</v>
      </c>
      <c r="DK7795">
        <v>2E-3</v>
      </c>
      <c r="DL7795">
        <v>6.7000000000000004E-2</v>
      </c>
      <c r="DM7795">
        <v>5.5E-2</v>
      </c>
      <c r="DN7795">
        <v>6.8000000000000005E-2</v>
      </c>
      <c r="DO7795">
        <v>6.0999999999999999E-2</v>
      </c>
      <c r="DP7795">
        <v>6.7000000000000004E-2</v>
      </c>
      <c r="DQ7795">
        <v>8.2000000000000003E-2</v>
      </c>
      <c r="DR7795">
        <v>6.7000000000000004E-2</v>
      </c>
      <c r="DS7795">
        <v>68.832579185520359</v>
      </c>
    </row>
    <row r="7796" spans="1:123" x14ac:dyDescent="0.3">
      <c r="A7796">
        <v>7795</v>
      </c>
      <c r="B7796">
        <v>9353182</v>
      </c>
      <c r="C7796" t="s">
        <v>25237</v>
      </c>
      <c r="E7796" t="s">
        <v>146</v>
      </c>
      <c r="F7796" t="s">
        <v>126</v>
      </c>
      <c r="G7796" s="1">
        <v>43328</v>
      </c>
      <c r="H7796" t="s">
        <v>146</v>
      </c>
      <c r="I7796">
        <v>0</v>
      </c>
      <c r="J7796">
        <v>0</v>
      </c>
      <c r="K7796">
        <v>1</v>
      </c>
      <c r="L7796">
        <v>0</v>
      </c>
      <c r="M7796">
        <v>0</v>
      </c>
      <c r="N7796" t="s">
        <v>128</v>
      </c>
      <c r="O7796" t="s">
        <v>291</v>
      </c>
      <c r="P7796">
        <v>10.476258270000001</v>
      </c>
      <c r="Q7796">
        <v>2.8799999999999998E-7</v>
      </c>
      <c r="R7796">
        <v>-2.8799999999999998E-7</v>
      </c>
      <c r="S7796">
        <v>136.52829059999999</v>
      </c>
      <c r="T7796">
        <v>2.2099999999999998E-5</v>
      </c>
      <c r="U7796">
        <v>-2.2099999999999998E-5</v>
      </c>
      <c r="V7796">
        <v>2454969.5279999999</v>
      </c>
      <c r="W7796">
        <v>2.2099999999999998E-5</v>
      </c>
      <c r="X7796">
        <v>-2.2099999999999998E-5</v>
      </c>
      <c r="Y7796">
        <v>0</v>
      </c>
      <c r="Z7796">
        <v>0.318</v>
      </c>
      <c r="AA7796">
        <v>8.0000000000000002E-3</v>
      </c>
      <c r="AB7796">
        <v>-2E-3</v>
      </c>
      <c r="AC7796">
        <v>7.77203</v>
      </c>
      <c r="AD7796">
        <v>1.3799999999999999E-3</v>
      </c>
      <c r="AE7796">
        <v>-1.3799999999999999E-3</v>
      </c>
      <c r="AF7796">
        <v>120000</v>
      </c>
      <c r="AG7796">
        <v>17.5</v>
      </c>
      <c r="AH7796">
        <v>-17.5</v>
      </c>
      <c r="AI7796">
        <v>0.32271699999999998</v>
      </c>
      <c r="AJ7796">
        <v>1.54E-4</v>
      </c>
      <c r="AK7796">
        <v>-2.8E-5</v>
      </c>
      <c r="AL7796">
        <v>0.40061000000000002</v>
      </c>
      <c r="AM7796">
        <v>1.17E-3</v>
      </c>
      <c r="AN7796">
        <v>-3.5999999999999999E-3</v>
      </c>
      <c r="AO7796" t="s">
        <v>130</v>
      </c>
      <c r="AP7796">
        <v>54.13</v>
      </c>
      <c r="AQ7796">
        <v>12</v>
      </c>
      <c r="AR7796">
        <v>-14.6</v>
      </c>
      <c r="AS7796">
        <v>9.6100000000000005E-2</v>
      </c>
      <c r="AT7796">
        <v>88.62</v>
      </c>
      <c r="AU7796">
        <v>1077</v>
      </c>
      <c r="AV7796">
        <v>318.44</v>
      </c>
      <c r="AW7796">
        <v>210.12</v>
      </c>
      <c r="AX7796">
        <v>-168.29</v>
      </c>
      <c r="AY7796">
        <v>13.2462</v>
      </c>
      <c r="AZ7796">
        <v>3.8699999999999998E-2</v>
      </c>
      <c r="BA7796">
        <v>-3.8699999999999998E-2</v>
      </c>
      <c r="BB7796" t="s">
        <v>131</v>
      </c>
      <c r="BC7796">
        <v>0</v>
      </c>
      <c r="BD7796">
        <v>0</v>
      </c>
      <c r="BE7796">
        <v>0.29099999999999998</v>
      </c>
      <c r="BF7796">
        <v>0.34689999999999999</v>
      </c>
      <c r="BG7796" t="s">
        <v>132</v>
      </c>
      <c r="BH7796">
        <v>1901.6523</v>
      </c>
      <c r="BI7796">
        <v>12819.482</v>
      </c>
      <c r="BJ7796">
        <v>8251.5</v>
      </c>
      <c r="BK7796">
        <v>1</v>
      </c>
      <c r="BL7796">
        <v>126</v>
      </c>
      <c r="BM7796">
        <v>1</v>
      </c>
      <c r="BN7796" t="s">
        <v>133</v>
      </c>
      <c r="BO7796">
        <v>1.1111100000000001E+31</v>
      </c>
      <c r="BP7796">
        <v>0</v>
      </c>
      <c r="BQ7796" t="s">
        <v>134</v>
      </c>
      <c r="BR7796" t="s">
        <v>25238</v>
      </c>
      <c r="BS7796" t="s">
        <v>25239</v>
      </c>
      <c r="BT7796">
        <v>6109</v>
      </c>
      <c r="BU7796">
        <v>167</v>
      </c>
      <c r="BV7796">
        <v>-186</v>
      </c>
      <c r="BW7796">
        <v>4.0970000000000004</v>
      </c>
      <c r="BX7796">
        <v>0.22800000000000001</v>
      </c>
      <c r="BY7796">
        <v>-0.123</v>
      </c>
      <c r="BZ7796">
        <v>-0.14000000000000001</v>
      </c>
      <c r="CA7796">
        <v>0.3</v>
      </c>
      <c r="CB7796">
        <v>-0.3</v>
      </c>
      <c r="CC7796">
        <v>1.536</v>
      </c>
      <c r="CD7796">
        <v>0.33900000000000002</v>
      </c>
      <c r="CE7796">
        <v>-0.41399999999999998</v>
      </c>
      <c r="CF7796">
        <v>1.0760000000000001</v>
      </c>
      <c r="CG7796">
        <v>0.17499999999999999</v>
      </c>
      <c r="CH7796">
        <v>-0.14299999999999999</v>
      </c>
      <c r="CI7796" t="s">
        <v>137</v>
      </c>
      <c r="CJ7796">
        <v>295.85442999999998</v>
      </c>
      <c r="CK7796">
        <v>45.892207999999997</v>
      </c>
      <c r="CL7796">
        <v>12.420999999999999</v>
      </c>
      <c r="CM7796">
        <v>12.819000000000001</v>
      </c>
      <c r="CN7796">
        <v>12.378</v>
      </c>
      <c r="CO7796">
        <v>12.250999999999999</v>
      </c>
      <c r="CP7796">
        <v>12.247</v>
      </c>
      <c r="CQ7796">
        <v>11.334</v>
      </c>
      <c r="CR7796">
        <v>11.057</v>
      </c>
      <c r="CS7796">
        <v>11.004</v>
      </c>
      <c r="CU7796">
        <v>19.723629259999999</v>
      </c>
      <c r="CV7796">
        <v>8.0000000000000005E-9</v>
      </c>
      <c r="CW7796">
        <v>45.892205570000002</v>
      </c>
      <c r="CX7796">
        <v>8.9999999999999999E-8</v>
      </c>
      <c r="CY7796">
        <v>2.4879999999999999E-2</v>
      </c>
      <c r="CZ7796">
        <v>3.1E-4</v>
      </c>
      <c r="DA7796">
        <v>-1.5939999999999999E-2</v>
      </c>
      <c r="DB7796">
        <v>3.2000000000000003E-4</v>
      </c>
      <c r="DE7796">
        <v>6.9999999999999999E-4</v>
      </c>
      <c r="DF7796">
        <v>7.0000000000000001E-3</v>
      </c>
      <c r="DG7796">
        <v>-2E-3</v>
      </c>
      <c r="DH7796">
        <v>6.7000000000000004E-2</v>
      </c>
      <c r="DI7796">
        <v>7.0000000000000001E-3</v>
      </c>
      <c r="DJ7796">
        <v>6.7000000000000004E-2</v>
      </c>
      <c r="DK7796">
        <v>7.0000000000000001E-3</v>
      </c>
      <c r="DL7796">
        <v>6.7000000000000004E-2</v>
      </c>
      <c r="DM7796">
        <v>6.9000000000000006E-2</v>
      </c>
      <c r="DN7796">
        <v>6.7000000000000004E-2</v>
      </c>
      <c r="DO7796">
        <v>9.2999999999999999E-2</v>
      </c>
      <c r="DP7796">
        <v>6.7000000000000004E-2</v>
      </c>
      <c r="DQ7796">
        <v>0.11600000000000001</v>
      </c>
      <c r="DR7796">
        <v>6.7000000000000004E-2</v>
      </c>
      <c r="DS7796">
        <v>35.240885416666664</v>
      </c>
    </row>
    <row r="7797" spans="1:123" x14ac:dyDescent="0.3">
      <c r="A7797">
        <v>7796</v>
      </c>
      <c r="B7797">
        <v>9357275</v>
      </c>
      <c r="C7797" t="s">
        <v>25240</v>
      </c>
      <c r="E7797" t="s">
        <v>146</v>
      </c>
      <c r="F7797" t="s">
        <v>126</v>
      </c>
      <c r="G7797" s="1">
        <v>43328</v>
      </c>
      <c r="H7797" t="s">
        <v>146</v>
      </c>
      <c r="I7797">
        <v>0</v>
      </c>
      <c r="J7797">
        <v>0</v>
      </c>
      <c r="K7797">
        <v>1</v>
      </c>
      <c r="L7797">
        <v>0</v>
      </c>
      <c r="M7797">
        <v>0</v>
      </c>
      <c r="N7797" t="s">
        <v>128</v>
      </c>
      <c r="O7797" t="s">
        <v>17123</v>
      </c>
      <c r="P7797">
        <v>1.5882981570000001</v>
      </c>
      <c r="Q7797">
        <v>1.8099999999999999E-7</v>
      </c>
      <c r="R7797">
        <v>-1.8099999999999999E-7</v>
      </c>
      <c r="S7797">
        <v>132.18330320000001</v>
      </c>
      <c r="T7797">
        <v>9.0299999999999999E-5</v>
      </c>
      <c r="U7797">
        <v>-9.0299999999999999E-5</v>
      </c>
      <c r="V7797">
        <v>2454965.1830000002</v>
      </c>
      <c r="W7797">
        <v>9.0299999999999999E-5</v>
      </c>
      <c r="X7797">
        <v>-9.0299999999999999E-5</v>
      </c>
      <c r="Y7797">
        <v>0</v>
      </c>
      <c r="Z7797">
        <v>0.85499999999999998</v>
      </c>
      <c r="AA7797">
        <v>1.6E-2</v>
      </c>
      <c r="AB7797">
        <v>-1.2999999999999999E-2</v>
      </c>
      <c r="AC7797">
        <v>4.3702699999999997</v>
      </c>
      <c r="AD7797">
        <v>5.3800000000000002E-3</v>
      </c>
      <c r="AE7797">
        <v>-5.3800000000000002E-3</v>
      </c>
      <c r="AF7797">
        <v>165000</v>
      </c>
      <c r="AG7797">
        <v>146</v>
      </c>
      <c r="AH7797">
        <v>-146</v>
      </c>
      <c r="AI7797">
        <v>0.52479299999999995</v>
      </c>
      <c r="AJ7797">
        <v>9.4000000000000004E-3</v>
      </c>
      <c r="AK7797">
        <v>-1.04E-2</v>
      </c>
      <c r="AL7797">
        <v>0.37447000000000003</v>
      </c>
      <c r="AM7797">
        <v>1.24E-3</v>
      </c>
      <c r="AN7797">
        <v>-5.1399999999999996E-3</v>
      </c>
      <c r="AO7797" t="s">
        <v>130</v>
      </c>
      <c r="AP7797">
        <v>120</v>
      </c>
      <c r="AQ7797">
        <v>30.2</v>
      </c>
      <c r="AR7797">
        <v>-30.2</v>
      </c>
      <c r="AS7797">
        <v>3.1800000000000002E-2</v>
      </c>
      <c r="AT7797">
        <v>76.569999999999993</v>
      </c>
      <c r="AU7797">
        <v>2773</v>
      </c>
      <c r="AV7797">
        <v>13941.82</v>
      </c>
      <c r="AW7797">
        <v>10787.08</v>
      </c>
      <c r="AX7797">
        <v>-7268.88</v>
      </c>
      <c r="AY7797">
        <v>3.6825000000000001</v>
      </c>
      <c r="AZ7797">
        <v>1.2200000000000001E-2</v>
      </c>
      <c r="BA7797">
        <v>-1.2200000000000001E-2</v>
      </c>
      <c r="BB7797" t="s">
        <v>131</v>
      </c>
      <c r="BC7797">
        <v>0</v>
      </c>
      <c r="BD7797">
        <v>0</v>
      </c>
      <c r="BE7797">
        <v>0.26929999999999998</v>
      </c>
      <c r="BF7797">
        <v>0.31950000000000001</v>
      </c>
      <c r="BG7797" t="s">
        <v>132</v>
      </c>
      <c r="BH7797">
        <v>2582.7006999999999</v>
      </c>
      <c r="BI7797">
        <v>21201.256000000001</v>
      </c>
      <c r="BJ7797">
        <v>1071.5999999999999</v>
      </c>
      <c r="BK7797">
        <v>1</v>
      </c>
      <c r="BL7797">
        <v>673</v>
      </c>
      <c r="BM7797">
        <v>1</v>
      </c>
      <c r="BN7797" t="s">
        <v>133</v>
      </c>
      <c r="BO7797">
        <v>1.1111100000000001E+31</v>
      </c>
      <c r="BP7797">
        <v>-1</v>
      </c>
      <c r="BQ7797" t="s">
        <v>134</v>
      </c>
      <c r="BR7797" t="s">
        <v>25241</v>
      </c>
      <c r="BS7797" t="s">
        <v>25242</v>
      </c>
      <c r="BT7797">
        <v>7742</v>
      </c>
      <c r="BU7797">
        <v>244</v>
      </c>
      <c r="BV7797">
        <v>-298</v>
      </c>
      <c r="BW7797">
        <v>4.024</v>
      </c>
      <c r="BX7797">
        <v>0.187</v>
      </c>
      <c r="BY7797">
        <v>-0.153</v>
      </c>
      <c r="BZ7797">
        <v>-0.16</v>
      </c>
      <c r="CA7797">
        <v>0.2</v>
      </c>
      <c r="CB7797">
        <v>-0.3</v>
      </c>
      <c r="CC7797">
        <v>2.0939999999999999</v>
      </c>
      <c r="CD7797">
        <v>0.52700000000000002</v>
      </c>
      <c r="CE7797">
        <v>-0.52700000000000002</v>
      </c>
      <c r="CF7797">
        <v>1.6870000000000001</v>
      </c>
      <c r="CG7797">
        <v>0.19600000000000001</v>
      </c>
      <c r="CH7797">
        <v>-0.27</v>
      </c>
      <c r="CI7797" t="s">
        <v>137</v>
      </c>
      <c r="CJ7797">
        <v>297.20245</v>
      </c>
      <c r="CK7797">
        <v>45.849860999999997</v>
      </c>
      <c r="CL7797">
        <v>12.186</v>
      </c>
      <c r="CM7797">
        <v>12.268000000000001</v>
      </c>
      <c r="CN7797">
        <v>12.157999999999999</v>
      </c>
      <c r="CO7797">
        <v>12.188000000000001</v>
      </c>
      <c r="CP7797">
        <v>12.208</v>
      </c>
      <c r="CQ7797">
        <v>11.449</v>
      </c>
      <c r="CR7797">
        <v>11.358000000000001</v>
      </c>
      <c r="CS7797">
        <v>11.317</v>
      </c>
      <c r="CT7797">
        <v>0</v>
      </c>
      <c r="CU7797">
        <v>19.81349342</v>
      </c>
      <c r="CV7797">
        <v>5.0000000000000001E-9</v>
      </c>
      <c r="CW7797">
        <v>45.849842649999999</v>
      </c>
      <c r="CX7797">
        <v>5.9999999999999995E-8</v>
      </c>
      <c r="CY7797">
        <v>-0.14577999999999999</v>
      </c>
      <c r="CZ7797">
        <v>2.1000000000000001E-4</v>
      </c>
      <c r="DA7797">
        <v>-6.2449999999999999E-2</v>
      </c>
      <c r="DB7797">
        <v>2.1000000000000001E-4</v>
      </c>
      <c r="DC7797">
        <v>0</v>
      </c>
      <c r="DD7797">
        <v>5.5E-2</v>
      </c>
      <c r="DE7797">
        <v>-2E-3</v>
      </c>
      <c r="DF7797">
        <v>7.9000000000000001E-2</v>
      </c>
      <c r="DG7797">
        <v>-3.0000000000000001E-3</v>
      </c>
      <c r="DH7797">
        <v>6.7000000000000004E-2</v>
      </c>
      <c r="DI7797">
        <v>4.0000000000000001E-3</v>
      </c>
      <c r="DJ7797">
        <v>6.7000000000000004E-2</v>
      </c>
      <c r="DK7797">
        <v>5.0000000000000001E-3</v>
      </c>
      <c r="DL7797">
        <v>6.7000000000000004E-2</v>
      </c>
      <c r="DM7797">
        <v>-0.13</v>
      </c>
      <c r="DN7797">
        <v>7.9000000000000001E-2</v>
      </c>
      <c r="DO7797">
        <v>-7.0999999999999994E-2</v>
      </c>
      <c r="DP7797">
        <v>7.4999999999999997E-2</v>
      </c>
      <c r="DQ7797">
        <v>0.14799999999999999</v>
      </c>
      <c r="DR7797">
        <v>7.8E-2</v>
      </c>
      <c r="DS7797">
        <v>57.306590257879662</v>
      </c>
    </row>
    <row r="7798" spans="1:123" x14ac:dyDescent="0.3">
      <c r="A7798">
        <v>7797</v>
      </c>
      <c r="B7798">
        <v>9357375</v>
      </c>
      <c r="C7798" t="s">
        <v>25243</v>
      </c>
      <c r="E7798" t="s">
        <v>146</v>
      </c>
      <c r="F7798" t="s">
        <v>126</v>
      </c>
      <c r="G7798" s="1">
        <v>43328</v>
      </c>
      <c r="H7798" t="s">
        <v>146</v>
      </c>
      <c r="I7798">
        <v>0</v>
      </c>
      <c r="J7798">
        <v>0</v>
      </c>
      <c r="K7798">
        <v>0</v>
      </c>
      <c r="L7798">
        <v>0</v>
      </c>
      <c r="M7798">
        <v>1</v>
      </c>
      <c r="N7798" t="s">
        <v>128</v>
      </c>
      <c r="O7798" t="s">
        <v>6812</v>
      </c>
      <c r="P7798">
        <v>1.58826263</v>
      </c>
      <c r="Q7798">
        <v>1.8199999999999999E-5</v>
      </c>
      <c r="R7798">
        <v>-1.8199999999999999E-5</v>
      </c>
      <c r="S7798">
        <v>132.19139000000001</v>
      </c>
      <c r="T7798">
        <v>9.8799999999999999E-3</v>
      </c>
      <c r="U7798">
        <v>-9.8799999999999999E-3</v>
      </c>
      <c r="V7798">
        <v>2454965.1910000001</v>
      </c>
      <c r="W7798">
        <v>9.8799999999999999E-3</v>
      </c>
      <c r="X7798">
        <v>-9.8799999999999999E-3</v>
      </c>
      <c r="Y7798">
        <v>0</v>
      </c>
      <c r="Z7798">
        <v>2.1000000000000001E-2</v>
      </c>
      <c r="AA7798">
        <v>0.44800000000000001</v>
      </c>
      <c r="AB7798">
        <v>-2.1000000000000001E-2</v>
      </c>
      <c r="AC7798">
        <v>2.6549999999999998</v>
      </c>
      <c r="AD7798">
        <v>0.316</v>
      </c>
      <c r="AE7798">
        <v>-0.316</v>
      </c>
      <c r="AF7798">
        <v>78.900000000000006</v>
      </c>
      <c r="AG7798">
        <v>11</v>
      </c>
      <c r="AH7798">
        <v>-11</v>
      </c>
      <c r="AI7798">
        <v>7.9399999999999991E-3</v>
      </c>
      <c r="AJ7798">
        <v>6.78E-4</v>
      </c>
      <c r="AK7798">
        <v>-6.6500000000000001E-4</v>
      </c>
      <c r="AL7798">
        <v>0.75056</v>
      </c>
      <c r="AM7798">
        <v>6.0009399999999999</v>
      </c>
      <c r="AN7798">
        <v>-0.49187999999999998</v>
      </c>
      <c r="AO7798" t="s">
        <v>130</v>
      </c>
      <c r="AP7798">
        <v>0.47</v>
      </c>
      <c r="AQ7798">
        <v>0.03</v>
      </c>
      <c r="AR7798">
        <v>-0.03</v>
      </c>
      <c r="AS7798">
        <v>2.1999999999999999E-2</v>
      </c>
      <c r="AT7798">
        <v>89.73</v>
      </c>
      <c r="AU7798">
        <v>862</v>
      </c>
      <c r="AV7798">
        <v>130.66999999999999</v>
      </c>
      <c r="AW7798">
        <v>28.35</v>
      </c>
      <c r="AX7798">
        <v>-25.5</v>
      </c>
      <c r="AY7798">
        <v>4.6399999999999997</v>
      </c>
      <c r="AZ7798">
        <v>2.2999999999999998</v>
      </c>
      <c r="BA7798">
        <v>-2.2999999999999998</v>
      </c>
      <c r="BB7798" t="s">
        <v>131</v>
      </c>
      <c r="BC7798">
        <v>0</v>
      </c>
      <c r="BD7798">
        <v>0</v>
      </c>
      <c r="BE7798">
        <v>0.2238</v>
      </c>
      <c r="BF7798">
        <v>0.5081</v>
      </c>
      <c r="BG7798" t="s">
        <v>132</v>
      </c>
      <c r="BH7798">
        <v>2.8715885000000001</v>
      </c>
      <c r="BI7798">
        <v>7.4616175</v>
      </c>
      <c r="BJ7798">
        <v>8.5</v>
      </c>
      <c r="BK7798">
        <v>1</v>
      </c>
      <c r="BL7798">
        <v>672</v>
      </c>
      <c r="BM7798">
        <v>1</v>
      </c>
      <c r="BN7798" t="s">
        <v>133</v>
      </c>
      <c r="BO7798">
        <v>1.1111100000000001E+31</v>
      </c>
      <c r="BP7798">
        <v>0.95140000000000002</v>
      </c>
      <c r="BQ7798" t="s">
        <v>134</v>
      </c>
      <c r="BR7798" t="s">
        <v>25244</v>
      </c>
      <c r="BS7798" t="s">
        <v>25245</v>
      </c>
      <c r="BT7798">
        <v>3931</v>
      </c>
      <c r="BU7798">
        <v>78</v>
      </c>
      <c r="BV7798">
        <v>-78</v>
      </c>
      <c r="BW7798">
        <v>4.7169999999999996</v>
      </c>
      <c r="BX7798">
        <v>0.03</v>
      </c>
      <c r="BY7798">
        <v>-0.03</v>
      </c>
      <c r="BZ7798">
        <v>-0.1</v>
      </c>
      <c r="CA7798">
        <v>0.2</v>
      </c>
      <c r="CB7798">
        <v>-0.2</v>
      </c>
      <c r="CC7798">
        <v>0.54400000000000004</v>
      </c>
      <c r="CD7798">
        <v>3.3000000000000002E-2</v>
      </c>
      <c r="CE7798">
        <v>-3.5999999999999997E-2</v>
      </c>
      <c r="CF7798">
        <v>0.56399999999999995</v>
      </c>
      <c r="CG7798">
        <v>3.5000000000000003E-2</v>
      </c>
      <c r="CH7798">
        <v>-4.2000000000000003E-2</v>
      </c>
      <c r="CI7798" t="s">
        <v>137</v>
      </c>
      <c r="CJ7798">
        <v>297.23354999999998</v>
      </c>
      <c r="CK7798">
        <v>45.843262000000003</v>
      </c>
      <c r="CL7798">
        <v>15.455</v>
      </c>
      <c r="CM7798">
        <v>16.798999999999999</v>
      </c>
      <c r="CN7798">
        <v>15.476000000000001</v>
      </c>
      <c r="CO7798">
        <v>14.879</v>
      </c>
      <c r="CP7798">
        <v>14.568</v>
      </c>
      <c r="CQ7798">
        <v>13.37</v>
      </c>
      <c r="CR7798">
        <v>12.738</v>
      </c>
      <c r="CS7798">
        <v>12.561999999999999</v>
      </c>
      <c r="CT7798">
        <v>0.85599999999999998</v>
      </c>
      <c r="CU7798">
        <v>19.815573000000001</v>
      </c>
      <c r="CV7798">
        <v>5.3000000000000001E-5</v>
      </c>
      <c r="CW7798">
        <v>45.843310000000002</v>
      </c>
      <c r="CX7798">
        <v>5.6999999999999998E-4</v>
      </c>
      <c r="CY7798">
        <v>0.1</v>
      </c>
      <c r="CZ7798">
        <v>2</v>
      </c>
      <c r="DA7798">
        <v>0.2</v>
      </c>
      <c r="DB7798">
        <v>2.1</v>
      </c>
      <c r="DC7798">
        <v>-2.0000000000000002E-5</v>
      </c>
      <c r="DD7798">
        <v>1.4999999999999999E-4</v>
      </c>
      <c r="DE7798">
        <v>-5.0000000000000002E-5</v>
      </c>
      <c r="DF7798">
        <v>1.4999999999999999E-4</v>
      </c>
      <c r="DG7798">
        <v>-0.35</v>
      </c>
      <c r="DH7798">
        <v>0.74</v>
      </c>
      <c r="DI7798">
        <v>1.88</v>
      </c>
      <c r="DJ7798">
        <v>0.92</v>
      </c>
      <c r="DK7798">
        <v>1.92</v>
      </c>
      <c r="DL7798">
        <v>0.94</v>
      </c>
      <c r="DM7798">
        <v>-0.61</v>
      </c>
      <c r="DN7798">
        <v>0.83</v>
      </c>
      <c r="DO7798">
        <v>1.56</v>
      </c>
      <c r="DP7798">
        <v>0.86</v>
      </c>
      <c r="DQ7798">
        <v>1.68</v>
      </c>
      <c r="DR7798">
        <v>0.9</v>
      </c>
      <c r="DS7798">
        <v>0.86397058823529405</v>
      </c>
    </row>
    <row r="7799" spans="1:123" x14ac:dyDescent="0.3">
      <c r="A7799">
        <v>7798</v>
      </c>
      <c r="B7799">
        <v>9392702</v>
      </c>
      <c r="C7799" t="s">
        <v>25246</v>
      </c>
      <c r="E7799" t="s">
        <v>146</v>
      </c>
      <c r="F7799" t="s">
        <v>126</v>
      </c>
      <c r="G7799" s="1">
        <v>43328</v>
      </c>
      <c r="H7799" t="s">
        <v>146</v>
      </c>
      <c r="I7799">
        <v>0</v>
      </c>
      <c r="J7799">
        <v>0</v>
      </c>
      <c r="K7799">
        <v>1</v>
      </c>
      <c r="L7799">
        <v>0</v>
      </c>
      <c r="M7799">
        <v>0</v>
      </c>
      <c r="N7799" t="s">
        <v>128</v>
      </c>
      <c r="O7799" t="s">
        <v>16406</v>
      </c>
      <c r="P7799">
        <v>3.9093143179999998</v>
      </c>
      <c r="Q7799">
        <v>6.5600000000000005E-7</v>
      </c>
      <c r="R7799">
        <v>-6.5600000000000005E-7</v>
      </c>
      <c r="S7799">
        <v>131.89448110000001</v>
      </c>
      <c r="T7799">
        <v>8.2999999999999998E-5</v>
      </c>
      <c r="U7799">
        <v>-8.2999999999999998E-5</v>
      </c>
      <c r="V7799">
        <v>2454964.8939999999</v>
      </c>
      <c r="W7799">
        <v>8.2999999999999998E-5</v>
      </c>
      <c r="X7799">
        <v>-8.2999999999999998E-5</v>
      </c>
      <c r="Y7799">
        <v>0</v>
      </c>
      <c r="Z7799">
        <v>0.77600000000000002</v>
      </c>
      <c r="AA7799">
        <v>1.4E-2</v>
      </c>
      <c r="AB7799">
        <v>-2E-3</v>
      </c>
      <c r="AC7799">
        <v>5.3612399999999996</v>
      </c>
      <c r="AD7799">
        <v>5.8500000000000002E-3</v>
      </c>
      <c r="AE7799">
        <v>-5.8500000000000002E-3</v>
      </c>
      <c r="AF7799">
        <v>97100</v>
      </c>
      <c r="AG7799">
        <v>97.4</v>
      </c>
      <c r="AH7799">
        <v>-97.4</v>
      </c>
      <c r="AI7799">
        <v>0.34079399999999999</v>
      </c>
      <c r="AJ7799">
        <v>6.5799999999999999E-3</v>
      </c>
      <c r="AK7799">
        <v>-1.56E-3</v>
      </c>
      <c r="AL7799">
        <v>0.29104999999999998</v>
      </c>
      <c r="AM7799">
        <v>3.5000000000000001E-3</v>
      </c>
      <c r="AN7799">
        <v>-2.98E-3</v>
      </c>
      <c r="AO7799" t="s">
        <v>130</v>
      </c>
      <c r="AP7799">
        <v>42.54</v>
      </c>
      <c r="AQ7799">
        <v>13</v>
      </c>
      <c r="AR7799">
        <v>-6.52</v>
      </c>
      <c r="AS7799">
        <v>4.9299999999999997E-2</v>
      </c>
      <c r="AT7799">
        <v>82.78</v>
      </c>
      <c r="AU7799">
        <v>1364</v>
      </c>
      <c r="AV7799">
        <v>819.78</v>
      </c>
      <c r="AW7799">
        <v>733.88</v>
      </c>
      <c r="AX7799">
        <v>-298.33</v>
      </c>
      <c r="AY7799">
        <v>6.1722000000000001</v>
      </c>
      <c r="AZ7799">
        <v>7.4200000000000002E-2</v>
      </c>
      <c r="BA7799">
        <v>-7.4200000000000002E-2</v>
      </c>
      <c r="BB7799" t="s">
        <v>131</v>
      </c>
      <c r="BC7799">
        <v>0</v>
      </c>
      <c r="BD7799">
        <v>0</v>
      </c>
      <c r="BE7799">
        <v>0.31240000000000001</v>
      </c>
      <c r="BF7799">
        <v>0.28589999999999999</v>
      </c>
      <c r="BG7799" t="s">
        <v>132</v>
      </c>
      <c r="BH7799">
        <v>832.29809999999998</v>
      </c>
      <c r="BI7799">
        <v>6211.1597000000002</v>
      </c>
      <c r="BJ7799">
        <v>1587.6</v>
      </c>
      <c r="BK7799">
        <v>1</v>
      </c>
      <c r="BL7799">
        <v>208</v>
      </c>
      <c r="BM7799">
        <v>1</v>
      </c>
      <c r="BN7799" t="s">
        <v>133</v>
      </c>
      <c r="BO7799">
        <v>1.1111100000000001E+31</v>
      </c>
      <c r="BP7799">
        <v>-1</v>
      </c>
      <c r="BQ7799" t="s">
        <v>134</v>
      </c>
      <c r="BR7799" t="s">
        <v>25247</v>
      </c>
      <c r="BS7799" t="s">
        <v>25248</v>
      </c>
      <c r="BT7799">
        <v>6425</v>
      </c>
      <c r="BU7799">
        <v>171</v>
      </c>
      <c r="BV7799">
        <v>-190</v>
      </c>
      <c r="BW7799">
        <v>4.3410000000000002</v>
      </c>
      <c r="BX7799">
        <v>0.10100000000000001</v>
      </c>
      <c r="BY7799">
        <v>-0.188</v>
      </c>
      <c r="BZ7799">
        <v>-0.3</v>
      </c>
      <c r="CA7799">
        <v>0.25</v>
      </c>
      <c r="CB7799">
        <v>-0.3</v>
      </c>
      <c r="CC7799">
        <v>1.143</v>
      </c>
      <c r="CD7799">
        <v>0.35</v>
      </c>
      <c r="CE7799">
        <v>-0.17499999999999999</v>
      </c>
      <c r="CF7799">
        <v>1.04</v>
      </c>
      <c r="CG7799">
        <v>0.17100000000000001</v>
      </c>
      <c r="CH7799">
        <v>-0.114</v>
      </c>
      <c r="CI7799" t="s">
        <v>137</v>
      </c>
      <c r="CJ7799">
        <v>286.06957999999997</v>
      </c>
      <c r="CK7799">
        <v>45.900581000000003</v>
      </c>
      <c r="CL7799">
        <v>14.618</v>
      </c>
      <c r="CM7799">
        <v>14.968</v>
      </c>
      <c r="CN7799">
        <v>14.573</v>
      </c>
      <c r="CO7799">
        <v>14.468</v>
      </c>
      <c r="CP7799">
        <v>14.422000000000001</v>
      </c>
      <c r="CQ7799">
        <v>13.612</v>
      </c>
      <c r="CR7799">
        <v>13.234</v>
      </c>
      <c r="CS7799">
        <v>13.074999999999999</v>
      </c>
      <c r="DG7799">
        <v>-0.81699999999999995</v>
      </c>
      <c r="DH7799">
        <v>9.5000000000000001E-2</v>
      </c>
      <c r="DI7799">
        <v>0.34699999999999998</v>
      </c>
      <c r="DJ7799">
        <v>9.6000000000000002E-2</v>
      </c>
      <c r="DK7799">
        <v>0.88800000000000001</v>
      </c>
      <c r="DL7799">
        <v>9.5000000000000001E-2</v>
      </c>
      <c r="DM7799">
        <v>-0.41499999999999998</v>
      </c>
      <c r="DN7799">
        <v>6.8000000000000005E-2</v>
      </c>
      <c r="DO7799">
        <v>8.2000000000000003E-2</v>
      </c>
      <c r="DP7799">
        <v>7.1999999999999995E-2</v>
      </c>
      <c r="DQ7799">
        <v>0.42299999999999999</v>
      </c>
      <c r="DR7799">
        <v>6.9000000000000006E-2</v>
      </c>
      <c r="DS7799">
        <v>37.217847769028872</v>
      </c>
    </row>
    <row r="7800" spans="1:123" x14ac:dyDescent="0.3">
      <c r="A7800">
        <v>7799</v>
      </c>
      <c r="B7800">
        <v>9394920</v>
      </c>
      <c r="C7800" t="s">
        <v>25249</v>
      </c>
      <c r="E7800" t="s">
        <v>146</v>
      </c>
      <c r="F7800" t="s">
        <v>126</v>
      </c>
      <c r="G7800" s="1">
        <v>43328</v>
      </c>
      <c r="H7800" t="s">
        <v>146</v>
      </c>
      <c r="I7800">
        <v>0</v>
      </c>
      <c r="J7800">
        <v>1</v>
      </c>
      <c r="K7800">
        <v>0</v>
      </c>
      <c r="L7800">
        <v>0</v>
      </c>
      <c r="M7800">
        <v>0</v>
      </c>
      <c r="N7800" t="s">
        <v>128</v>
      </c>
      <c r="O7800" t="s">
        <v>25250</v>
      </c>
      <c r="P7800">
        <v>1.38385822</v>
      </c>
      <c r="S7800">
        <v>132.762</v>
      </c>
      <c r="V7800">
        <v>2454965.7620000001</v>
      </c>
      <c r="AC7800">
        <v>1</v>
      </c>
      <c r="AL7800">
        <v>1.11E-2</v>
      </c>
      <c r="AM7800">
        <v>9.0000000000000006E-5</v>
      </c>
      <c r="AN7800">
        <v>-2.3000000000000001E-4</v>
      </c>
      <c r="AO7800" t="s">
        <v>1307</v>
      </c>
      <c r="AV7800">
        <v>234049.39</v>
      </c>
      <c r="AW7800">
        <v>56956.46</v>
      </c>
      <c r="AX7800">
        <v>-156186.97</v>
      </c>
      <c r="BG7800" t="s">
        <v>132</v>
      </c>
      <c r="BH7800">
        <v>3.6074709999999999</v>
      </c>
      <c r="BI7800">
        <v>8.2556539999999998</v>
      </c>
      <c r="BK7800">
        <v>1</v>
      </c>
      <c r="BL7800">
        <v>239</v>
      </c>
      <c r="BM7800">
        <v>1</v>
      </c>
      <c r="BN7800" t="s">
        <v>133</v>
      </c>
      <c r="BO7800">
        <v>1.111E+26</v>
      </c>
      <c r="BP7800">
        <v>0.78420000000000001</v>
      </c>
      <c r="BR7800" t="s">
        <v>25251</v>
      </c>
      <c r="BS7800" t="s">
        <v>25252</v>
      </c>
      <c r="CJ7800">
        <v>287.33416999999997</v>
      </c>
      <c r="CK7800">
        <v>45.924709</v>
      </c>
      <c r="CL7800">
        <v>14.367000000000001</v>
      </c>
      <c r="CM7800">
        <v>14.207000000000001</v>
      </c>
      <c r="CN7800">
        <v>14.42</v>
      </c>
      <c r="CO7800">
        <v>14.621</v>
      </c>
      <c r="CP7800">
        <v>14.771000000000001</v>
      </c>
      <c r="CQ7800">
        <v>14.209</v>
      </c>
      <c r="CR7800">
        <v>14.250999999999999</v>
      </c>
      <c r="CS7800">
        <v>14.255000000000001</v>
      </c>
      <c r="CT7800">
        <v>7.8E-2</v>
      </c>
      <c r="CU7800">
        <v>19.155560000000001</v>
      </c>
      <c r="CV7800">
        <v>4.3999999999999999E-5</v>
      </c>
      <c r="CW7800">
        <v>45.924329999999998</v>
      </c>
      <c r="CX7800">
        <v>4.0999999999999999E-4</v>
      </c>
      <c r="CY7800">
        <v>-1.9</v>
      </c>
      <c r="CZ7800">
        <v>1.6</v>
      </c>
      <c r="DA7800">
        <v>-1.4</v>
      </c>
      <c r="DB7800">
        <v>1.5</v>
      </c>
      <c r="DC7800">
        <v>1.8000000000000001E-4</v>
      </c>
      <c r="DD7800">
        <v>1.4999999999999999E-4</v>
      </c>
      <c r="DE7800">
        <v>1.2999999999999999E-4</v>
      </c>
      <c r="DF7800">
        <v>1.2999999999999999E-4</v>
      </c>
      <c r="DG7800">
        <v>7.0000000000000007E-2</v>
      </c>
      <c r="DH7800">
        <v>0.08</v>
      </c>
      <c r="DI7800">
        <v>2.5999999999999999E-2</v>
      </c>
      <c r="DJ7800">
        <v>7.6999999999999999E-2</v>
      </c>
      <c r="DK7800">
        <v>7.4999999999999997E-2</v>
      </c>
      <c r="DL7800">
        <v>0.08</v>
      </c>
      <c r="DM7800">
        <v>0.13900000000000001</v>
      </c>
      <c r="DN7800">
        <v>7.4999999999999997E-2</v>
      </c>
      <c r="DO7800">
        <v>0.17</v>
      </c>
      <c r="DP7800">
        <v>0.12</v>
      </c>
      <c r="DQ7800">
        <v>0.22</v>
      </c>
      <c r="DR7800">
        <v>0.1</v>
      </c>
    </row>
    <row r="7801" spans="1:123" x14ac:dyDescent="0.3">
      <c r="A7801">
        <v>7800</v>
      </c>
      <c r="B7801">
        <v>8524110</v>
      </c>
      <c r="C7801" t="s">
        <v>25253</v>
      </c>
      <c r="E7801" t="s">
        <v>146</v>
      </c>
      <c r="F7801" t="s">
        <v>126</v>
      </c>
      <c r="G7801" s="1">
        <v>43328</v>
      </c>
      <c r="H7801" t="s">
        <v>146</v>
      </c>
      <c r="I7801">
        <v>0</v>
      </c>
      <c r="J7801">
        <v>0</v>
      </c>
      <c r="K7801">
        <v>0</v>
      </c>
      <c r="L7801">
        <v>1</v>
      </c>
      <c r="M7801">
        <v>1</v>
      </c>
      <c r="N7801" t="s">
        <v>128</v>
      </c>
      <c r="O7801" t="s">
        <v>7899</v>
      </c>
      <c r="P7801">
        <v>0.79708975000000004</v>
      </c>
      <c r="Q7801">
        <v>1.1E-5</v>
      </c>
      <c r="R7801">
        <v>-1.1E-5</v>
      </c>
      <c r="S7801">
        <v>131.84809999999999</v>
      </c>
      <c r="T7801">
        <v>1.17E-2</v>
      </c>
      <c r="U7801">
        <v>-1.17E-2</v>
      </c>
      <c r="V7801">
        <v>2454964.8480000002</v>
      </c>
      <c r="W7801">
        <v>1.17E-2</v>
      </c>
      <c r="X7801">
        <v>-1.17E-2</v>
      </c>
      <c r="Y7801">
        <v>0</v>
      </c>
      <c r="Z7801">
        <v>0.53</v>
      </c>
      <c r="AA7801">
        <v>0.03</v>
      </c>
      <c r="AB7801">
        <v>-0.46800000000000003</v>
      </c>
      <c r="AC7801">
        <v>3.3010000000000002</v>
      </c>
      <c r="AD7801">
        <v>0.40100000000000002</v>
      </c>
      <c r="AE7801">
        <v>-0.40100000000000002</v>
      </c>
      <c r="AF7801">
        <v>19.3</v>
      </c>
      <c r="AG7801">
        <v>2.5</v>
      </c>
      <c r="AH7801">
        <v>-2.5</v>
      </c>
      <c r="AI7801">
        <v>4.1510000000000002E-3</v>
      </c>
      <c r="AJ7801">
        <v>1.5799999999999999E-4</v>
      </c>
      <c r="AK7801">
        <v>-4.7100000000000001E-4</v>
      </c>
      <c r="AL7801">
        <v>0.15568000000000001</v>
      </c>
      <c r="AM7801">
        <v>6.021E-2</v>
      </c>
      <c r="AN7801">
        <v>-7.3969999999999994E-2</v>
      </c>
      <c r="AO7801" t="s">
        <v>130</v>
      </c>
      <c r="AP7801">
        <v>0.54</v>
      </c>
      <c r="AQ7801">
        <v>0.16</v>
      </c>
      <c r="AR7801">
        <v>-0.13</v>
      </c>
      <c r="AS7801">
        <v>1.67E-2</v>
      </c>
      <c r="AT7801">
        <v>72.209999999999994</v>
      </c>
      <c r="AU7801">
        <v>2262</v>
      </c>
      <c r="AV7801">
        <v>6174.2</v>
      </c>
      <c r="AW7801">
        <v>5209.8999999999996</v>
      </c>
      <c r="AX7801">
        <v>-2980.47</v>
      </c>
      <c r="AY7801">
        <v>1.736</v>
      </c>
      <c r="AZ7801">
        <v>0.67100000000000004</v>
      </c>
      <c r="BA7801">
        <v>-0.67100000000000004</v>
      </c>
      <c r="BB7801" t="s">
        <v>131</v>
      </c>
      <c r="BC7801">
        <v>0</v>
      </c>
      <c r="BD7801">
        <v>0</v>
      </c>
      <c r="BE7801">
        <v>0.29160000000000003</v>
      </c>
      <c r="BF7801">
        <v>0.34470000000000001</v>
      </c>
      <c r="BG7801" t="s">
        <v>132</v>
      </c>
      <c r="BH7801">
        <v>3.1731455</v>
      </c>
      <c r="BI7801">
        <v>8.7959940000000003</v>
      </c>
      <c r="BJ7801">
        <v>9.8000000000000007</v>
      </c>
      <c r="BK7801">
        <v>1</v>
      </c>
      <c r="BL7801">
        <v>1681</v>
      </c>
      <c r="BM7801">
        <v>1</v>
      </c>
      <c r="BN7801" t="s">
        <v>133</v>
      </c>
      <c r="BO7801">
        <v>1.1111100000000001E+31</v>
      </c>
      <c r="BP7801">
        <v>0.1421</v>
      </c>
      <c r="BQ7801" t="s">
        <v>134</v>
      </c>
      <c r="BR7801" t="s">
        <v>25254</v>
      </c>
      <c r="BS7801" t="s">
        <v>25255</v>
      </c>
      <c r="BT7801">
        <v>6056</v>
      </c>
      <c r="BU7801">
        <v>163</v>
      </c>
      <c r="BV7801">
        <v>-181</v>
      </c>
      <c r="BW7801">
        <v>4.2709999999999999</v>
      </c>
      <c r="BX7801">
        <v>0.185</v>
      </c>
      <c r="BY7801">
        <v>-0.185</v>
      </c>
      <c r="BZ7801">
        <v>-0.24</v>
      </c>
      <c r="CA7801">
        <v>0.3</v>
      </c>
      <c r="CB7801">
        <v>-0.3</v>
      </c>
      <c r="CC7801">
        <v>1.196</v>
      </c>
      <c r="CD7801">
        <v>0.34399999999999997</v>
      </c>
      <c r="CE7801">
        <v>-0.28199999999999997</v>
      </c>
      <c r="CF7801">
        <v>0.97499999999999998</v>
      </c>
      <c r="CG7801">
        <v>0.156</v>
      </c>
      <c r="CH7801">
        <v>-0.11700000000000001</v>
      </c>
      <c r="CI7801" t="s">
        <v>137</v>
      </c>
      <c r="CJ7801">
        <v>300.55822999999998</v>
      </c>
      <c r="CK7801">
        <v>44.570061000000003</v>
      </c>
      <c r="CL7801">
        <v>13.391</v>
      </c>
      <c r="CM7801">
        <v>13.839</v>
      </c>
      <c r="CN7801">
        <v>13.353</v>
      </c>
      <c r="CO7801">
        <v>13.199</v>
      </c>
      <c r="CP7801">
        <v>13.141999999999999</v>
      </c>
      <c r="CQ7801">
        <v>12.314</v>
      </c>
      <c r="CR7801">
        <v>11.978</v>
      </c>
      <c r="CS7801">
        <v>11.901</v>
      </c>
      <c r="CU7801">
        <v>20.037240000000001</v>
      </c>
      <c r="CV7801">
        <v>3.1000000000000001E-5</v>
      </c>
      <c r="CW7801">
        <v>44.570349999999998</v>
      </c>
      <c r="CX7801">
        <v>3.4000000000000002E-4</v>
      </c>
      <c r="CY7801">
        <v>0.9</v>
      </c>
      <c r="CZ7801">
        <v>1.2</v>
      </c>
      <c r="DA7801">
        <v>1</v>
      </c>
      <c r="DB7801">
        <v>1.2</v>
      </c>
      <c r="DE7801">
        <v>-2.1999999999999999E-5</v>
      </c>
      <c r="DF7801">
        <v>2.4000000000000001E-5</v>
      </c>
      <c r="DG7801">
        <v>-1.9</v>
      </c>
      <c r="DH7801">
        <v>0.66</v>
      </c>
      <c r="DI7801">
        <v>0.5</v>
      </c>
      <c r="DJ7801">
        <v>1.9</v>
      </c>
      <c r="DK7801">
        <v>1.96</v>
      </c>
      <c r="DL7801">
        <v>0.67</v>
      </c>
      <c r="DM7801">
        <v>-1.77</v>
      </c>
      <c r="DN7801">
        <v>0.66</v>
      </c>
      <c r="DO7801">
        <v>0.7</v>
      </c>
      <c r="DP7801">
        <v>1.6</v>
      </c>
      <c r="DQ7801">
        <v>1.9</v>
      </c>
      <c r="DR7801">
        <v>0.64</v>
      </c>
      <c r="DS7801">
        <v>0.45150501672240806</v>
      </c>
    </row>
    <row r="7802" spans="1:123" x14ac:dyDescent="0.3">
      <c r="A7802">
        <v>7801</v>
      </c>
      <c r="B7802">
        <v>10163067</v>
      </c>
      <c r="C7802" t="s">
        <v>25256</v>
      </c>
      <c r="E7802" t="s">
        <v>127</v>
      </c>
      <c r="F7802" t="s">
        <v>126</v>
      </c>
      <c r="G7802" s="1">
        <v>43328</v>
      </c>
      <c r="H7802" t="s">
        <v>127</v>
      </c>
      <c r="I7802">
        <v>0.98299999999999998</v>
      </c>
      <c r="J7802">
        <v>0</v>
      </c>
      <c r="K7802">
        <v>0</v>
      </c>
      <c r="L7802">
        <v>0</v>
      </c>
      <c r="M7802">
        <v>0</v>
      </c>
      <c r="N7802" t="s">
        <v>128</v>
      </c>
      <c r="O7802" t="s">
        <v>129</v>
      </c>
      <c r="P7802">
        <v>25.913667400000001</v>
      </c>
      <c r="Q7802">
        <v>5.8799999999999998E-4</v>
      </c>
      <c r="R7802">
        <v>-5.8799999999999998E-4</v>
      </c>
      <c r="S7802">
        <v>131.82320000000001</v>
      </c>
      <c r="T7802">
        <v>1.95E-2</v>
      </c>
      <c r="U7802">
        <v>-1.95E-2</v>
      </c>
      <c r="V7802">
        <v>2454964.8229999999</v>
      </c>
      <c r="W7802">
        <v>1.95E-2</v>
      </c>
      <c r="X7802">
        <v>-1.95E-2</v>
      </c>
      <c r="Y7802">
        <v>0</v>
      </c>
      <c r="Z7802">
        <v>0.98199999999999998</v>
      </c>
      <c r="AA7802">
        <v>2E-3</v>
      </c>
      <c r="AB7802">
        <v>-0.68200000000000005</v>
      </c>
      <c r="AC7802">
        <v>10.497999999999999</v>
      </c>
      <c r="AD7802">
        <v>0.30599999999999999</v>
      </c>
      <c r="AE7802">
        <v>-0.30599999999999999</v>
      </c>
      <c r="AF7802">
        <v>110</v>
      </c>
      <c r="AG7802">
        <v>7.6</v>
      </c>
      <c r="AH7802">
        <v>-7.6</v>
      </c>
      <c r="AI7802">
        <v>1.3136999999999999E-2</v>
      </c>
      <c r="AJ7802">
        <v>8.0999999999999996E-4</v>
      </c>
      <c r="AK7802">
        <v>-3.7699999999999999E-3</v>
      </c>
      <c r="AL7802">
        <v>3.0599999999999998E-3</v>
      </c>
      <c r="AM7802">
        <v>0.35804000000000002</v>
      </c>
      <c r="AN7802">
        <v>-3.2100000000000002E-3</v>
      </c>
      <c r="AO7802" t="s">
        <v>130</v>
      </c>
      <c r="AP7802">
        <v>3.37</v>
      </c>
      <c r="AQ7802">
        <v>0.6</v>
      </c>
      <c r="AR7802">
        <v>-1.21</v>
      </c>
      <c r="AS7802">
        <v>0.18609999999999999</v>
      </c>
      <c r="AT7802">
        <v>78.12</v>
      </c>
      <c r="AU7802">
        <v>966</v>
      </c>
      <c r="AV7802">
        <v>205.72</v>
      </c>
      <c r="AW7802">
        <v>117.18</v>
      </c>
      <c r="AX7802">
        <v>-130.12</v>
      </c>
      <c r="AY7802">
        <v>4.7699999999999996</v>
      </c>
      <c r="AZ7802">
        <v>2.4</v>
      </c>
      <c r="BA7802">
        <v>-2.4</v>
      </c>
      <c r="BB7802" t="s">
        <v>131</v>
      </c>
      <c r="BC7802">
        <v>0</v>
      </c>
      <c r="BD7802">
        <v>0</v>
      </c>
      <c r="BE7802">
        <v>0.30230000000000001</v>
      </c>
      <c r="BF7802">
        <v>0.31530000000000002</v>
      </c>
      <c r="BG7802" t="s">
        <v>132</v>
      </c>
      <c r="BH7802">
        <v>3.2535370000000001</v>
      </c>
      <c r="BI7802">
        <v>9.7509165000000007</v>
      </c>
      <c r="BJ7802">
        <v>16.100000000000001</v>
      </c>
      <c r="BK7802">
        <v>1</v>
      </c>
      <c r="BL7802">
        <v>41</v>
      </c>
      <c r="BM7802">
        <v>1</v>
      </c>
      <c r="BN7802" t="s">
        <v>133</v>
      </c>
      <c r="BO7802">
        <v>1.1111100000000001E+31</v>
      </c>
      <c r="BP7802">
        <v>6.7299999999999999E-2</v>
      </c>
      <c r="BQ7802" t="s">
        <v>134</v>
      </c>
      <c r="BR7802" t="s">
        <v>25257</v>
      </c>
      <c r="BS7802" t="s">
        <v>25258</v>
      </c>
      <c r="BT7802">
        <v>6167</v>
      </c>
      <c r="BU7802">
        <v>189</v>
      </c>
      <c r="BV7802">
        <v>-170</v>
      </c>
      <c r="BW7802">
        <v>3.8039999999999998</v>
      </c>
      <c r="BX7802">
        <v>0.29299999999999998</v>
      </c>
      <c r="BY7802">
        <v>-9.8000000000000004E-2</v>
      </c>
      <c r="BZ7802">
        <v>-0.2</v>
      </c>
      <c r="CA7802">
        <v>0.3</v>
      </c>
      <c r="CB7802">
        <v>-0.25</v>
      </c>
      <c r="CC7802">
        <v>2.3460000000000001</v>
      </c>
      <c r="CD7802">
        <v>0.42099999999999999</v>
      </c>
      <c r="CE7802">
        <v>-0.84199999999999997</v>
      </c>
      <c r="CF7802">
        <v>1.2789999999999999</v>
      </c>
      <c r="CG7802">
        <v>0.23499999999999999</v>
      </c>
      <c r="CH7802">
        <v>-0.25900000000000001</v>
      </c>
      <c r="CI7802" t="s">
        <v>137</v>
      </c>
      <c r="CJ7802">
        <v>298.9006</v>
      </c>
      <c r="CK7802">
        <v>47.107768999999998</v>
      </c>
      <c r="CL7802">
        <v>12.555999999999999</v>
      </c>
      <c r="CM7802">
        <v>12.975</v>
      </c>
      <c r="CN7802">
        <v>12.525</v>
      </c>
      <c r="CO7802">
        <v>12.377000000000001</v>
      </c>
      <c r="CP7802">
        <v>12.35</v>
      </c>
      <c r="CQ7802">
        <v>11.465</v>
      </c>
      <c r="CR7802">
        <v>11.175000000000001</v>
      </c>
      <c r="CS7802">
        <v>11.111000000000001</v>
      </c>
      <c r="CT7802">
        <v>0.78100000000000003</v>
      </c>
      <c r="CU7802">
        <v>19.926717</v>
      </c>
      <c r="CV7802">
        <v>2.5000000000000001E-5</v>
      </c>
      <c r="CW7802">
        <v>47.10765</v>
      </c>
      <c r="CX7802">
        <v>2.0000000000000001E-4</v>
      </c>
      <c r="CY7802">
        <v>0.37</v>
      </c>
      <c r="CZ7802">
        <v>0.9</v>
      </c>
      <c r="DA7802">
        <v>-0.42</v>
      </c>
      <c r="DB7802">
        <v>0.72</v>
      </c>
      <c r="DC7802">
        <v>3.0000000000000001E-5</v>
      </c>
      <c r="DD7802">
        <v>1E-4</v>
      </c>
      <c r="DE7802">
        <v>2.5999999999999998E-5</v>
      </c>
      <c r="DF7802">
        <v>8.0000000000000007E-5</v>
      </c>
      <c r="DG7802">
        <v>8.5</v>
      </c>
      <c r="DH7802">
        <v>2.4</v>
      </c>
      <c r="DI7802">
        <v>-3.1</v>
      </c>
      <c r="DJ7802">
        <v>1.1000000000000001</v>
      </c>
      <c r="DK7802">
        <v>9</v>
      </c>
      <c r="DL7802">
        <v>2.2000000000000002</v>
      </c>
      <c r="DM7802">
        <v>8.5</v>
      </c>
      <c r="DN7802">
        <v>2.2999999999999998</v>
      </c>
      <c r="DO7802">
        <v>-3</v>
      </c>
      <c r="DP7802">
        <v>1.1000000000000001</v>
      </c>
      <c r="DQ7802">
        <v>9</v>
      </c>
      <c r="DR7802">
        <v>2.2000000000000002</v>
      </c>
      <c r="DS7802">
        <v>1.4364876385336742</v>
      </c>
    </row>
    <row r="7803" spans="1:123" x14ac:dyDescent="0.3">
      <c r="A7803">
        <v>7802</v>
      </c>
      <c r="B7803">
        <v>10164018</v>
      </c>
      <c r="C7803" t="s">
        <v>25259</v>
      </c>
      <c r="E7803" t="s">
        <v>146</v>
      </c>
      <c r="F7803" t="s">
        <v>126</v>
      </c>
      <c r="G7803" s="1">
        <v>43328</v>
      </c>
      <c r="H7803" t="s">
        <v>146</v>
      </c>
      <c r="I7803">
        <v>1E-3</v>
      </c>
      <c r="J7803">
        <v>0</v>
      </c>
      <c r="K7803">
        <v>0</v>
      </c>
      <c r="L7803">
        <v>1</v>
      </c>
      <c r="M7803">
        <v>0</v>
      </c>
      <c r="N7803" t="s">
        <v>128</v>
      </c>
      <c r="O7803" t="s">
        <v>2126</v>
      </c>
      <c r="P7803">
        <v>8.5412411000000006</v>
      </c>
      <c r="Q7803">
        <v>1.27E-4</v>
      </c>
      <c r="R7803">
        <v>-1.27E-4</v>
      </c>
      <c r="S7803">
        <v>131.6163</v>
      </c>
      <c r="T7803">
        <v>1.2699999999999999E-2</v>
      </c>
      <c r="U7803">
        <v>-1.2699999999999999E-2</v>
      </c>
      <c r="V7803">
        <v>2454964.6159999999</v>
      </c>
      <c r="W7803">
        <v>1.2699999999999999E-2</v>
      </c>
      <c r="X7803">
        <v>-1.2699999999999999E-2</v>
      </c>
      <c r="Y7803">
        <v>0</v>
      </c>
      <c r="Z7803">
        <v>0.79300000000000004</v>
      </c>
      <c r="AA7803">
        <v>0.17399999999999999</v>
      </c>
      <c r="AB7803">
        <v>-0.57499999999999996</v>
      </c>
      <c r="AC7803">
        <v>3.6539999999999999</v>
      </c>
      <c r="AD7803">
        <v>0.38500000000000001</v>
      </c>
      <c r="AE7803">
        <v>-0.38500000000000001</v>
      </c>
      <c r="AF7803">
        <v>299</v>
      </c>
      <c r="AG7803">
        <v>34.9</v>
      </c>
      <c r="AH7803">
        <v>-34.9</v>
      </c>
      <c r="AI7803">
        <v>1.7495E-2</v>
      </c>
      <c r="AJ7803">
        <v>3.8800000000000002E-3</v>
      </c>
      <c r="AK7803">
        <v>-1.9599999999999999E-3</v>
      </c>
      <c r="AL7803">
        <v>0.38586999999999999</v>
      </c>
      <c r="AM7803">
        <v>1.5763199999999999</v>
      </c>
      <c r="AN7803">
        <v>-0.35875000000000001</v>
      </c>
      <c r="AO7803" t="s">
        <v>130</v>
      </c>
      <c r="AP7803">
        <v>1.4</v>
      </c>
      <c r="AQ7803">
        <v>0.28999999999999998</v>
      </c>
      <c r="AR7803">
        <v>-0.1</v>
      </c>
      <c r="AS7803">
        <v>7.6100000000000001E-2</v>
      </c>
      <c r="AT7803">
        <v>86.02</v>
      </c>
      <c r="AU7803">
        <v>767</v>
      </c>
      <c r="AV7803">
        <v>81.55</v>
      </c>
      <c r="AW7803">
        <v>52.01</v>
      </c>
      <c r="AX7803">
        <v>-18.88</v>
      </c>
      <c r="AY7803">
        <v>11.42</v>
      </c>
      <c r="AZ7803">
        <v>5.2</v>
      </c>
      <c r="BA7803">
        <v>-5.2</v>
      </c>
      <c r="BB7803" t="s">
        <v>131</v>
      </c>
      <c r="BC7803">
        <v>0</v>
      </c>
      <c r="BD7803">
        <v>0</v>
      </c>
      <c r="BE7803">
        <v>0.26650000000000001</v>
      </c>
      <c r="BF7803">
        <v>0.39800000000000002</v>
      </c>
      <c r="BG7803" t="s">
        <v>132</v>
      </c>
      <c r="BH7803">
        <v>3.9455249999999999</v>
      </c>
      <c r="BI7803">
        <v>9.6626410000000007</v>
      </c>
      <c r="BJ7803">
        <v>10.7</v>
      </c>
      <c r="BK7803">
        <v>1</v>
      </c>
      <c r="BL7803">
        <v>125</v>
      </c>
      <c r="BM7803">
        <v>1</v>
      </c>
      <c r="BN7803" t="s">
        <v>133</v>
      </c>
      <c r="BO7803">
        <v>1.1111100000000001E+31</v>
      </c>
      <c r="BP7803">
        <v>4.0599999999999997E-2</v>
      </c>
      <c r="BQ7803" t="s">
        <v>134</v>
      </c>
      <c r="BR7803" t="s">
        <v>25260</v>
      </c>
      <c r="BS7803" t="s">
        <v>25261</v>
      </c>
      <c r="BT7803">
        <v>5602</v>
      </c>
      <c r="BU7803">
        <v>168</v>
      </c>
      <c r="BV7803">
        <v>-168</v>
      </c>
      <c r="BW7803">
        <v>4.6139999999999999</v>
      </c>
      <c r="BX7803">
        <v>3.2000000000000001E-2</v>
      </c>
      <c r="BY7803">
        <v>-0.13600000000000001</v>
      </c>
      <c r="BZ7803">
        <v>-0.5</v>
      </c>
      <c r="CA7803">
        <v>0.3</v>
      </c>
      <c r="CB7803">
        <v>-0.3</v>
      </c>
      <c r="CC7803">
        <v>0.73199999999999998</v>
      </c>
      <c r="CD7803">
        <v>0.151</v>
      </c>
      <c r="CE7803">
        <v>-0.05</v>
      </c>
      <c r="CF7803">
        <v>0.83199999999999996</v>
      </c>
      <c r="CG7803">
        <v>7.9000000000000001E-2</v>
      </c>
      <c r="CH7803">
        <v>-9.7000000000000003E-2</v>
      </c>
      <c r="CI7803" t="s">
        <v>137</v>
      </c>
      <c r="CJ7803">
        <v>299.16739000000001</v>
      </c>
      <c r="CK7803">
        <v>47.185692000000003</v>
      </c>
      <c r="CL7803">
        <v>15.661</v>
      </c>
      <c r="CM7803">
        <v>16.238</v>
      </c>
      <c r="CN7803">
        <v>15.628</v>
      </c>
      <c r="CO7803">
        <v>15.413</v>
      </c>
      <c r="CP7803">
        <v>15.307</v>
      </c>
      <c r="CQ7803">
        <v>14.292999999999999</v>
      </c>
      <c r="CR7803">
        <v>13.89</v>
      </c>
      <c r="CS7803">
        <v>13.874000000000001</v>
      </c>
      <c r="CT7803">
        <v>0</v>
      </c>
      <c r="CU7803">
        <v>19.946937999999999</v>
      </c>
      <c r="CV7803">
        <v>4.1999999999999998E-5</v>
      </c>
      <c r="CW7803">
        <v>47.173029999999997</v>
      </c>
      <c r="CX7803">
        <v>3.8999999999999999E-4</v>
      </c>
      <c r="CY7803">
        <v>89.8</v>
      </c>
      <c r="CZ7803">
        <v>1.5</v>
      </c>
      <c r="DA7803">
        <v>-45.6</v>
      </c>
      <c r="DB7803">
        <v>1.4</v>
      </c>
      <c r="DC7803">
        <v>-2.5999999999999999E-2</v>
      </c>
      <c r="DD7803">
        <v>4.4999999999999999E-4</v>
      </c>
      <c r="DE7803">
        <v>1.32E-2</v>
      </c>
      <c r="DF7803">
        <v>4.0999999999999999E-4</v>
      </c>
      <c r="DG7803">
        <v>6.5090000000000003</v>
      </c>
      <c r="DH7803">
        <v>7.3999999999999996E-2</v>
      </c>
      <c r="DI7803">
        <v>-5.9219999999999997</v>
      </c>
      <c r="DJ7803">
        <v>7.2999999999999995E-2</v>
      </c>
      <c r="DK7803">
        <v>8.8000000000000007</v>
      </c>
      <c r="DL7803">
        <v>7.3999999999999996E-2</v>
      </c>
      <c r="DM7803">
        <v>6.5910000000000002</v>
      </c>
      <c r="DN7803">
        <v>7.3999999999999996E-2</v>
      </c>
      <c r="DO7803">
        <v>-5.89</v>
      </c>
      <c r="DP7803">
        <v>7.2999999999999995E-2</v>
      </c>
      <c r="DQ7803">
        <v>8.84</v>
      </c>
      <c r="DR7803">
        <v>7.3999999999999996E-2</v>
      </c>
      <c r="DS7803">
        <v>1.9125683060109289</v>
      </c>
    </row>
    <row r="7804" spans="1:123" x14ac:dyDescent="0.3">
      <c r="A7804">
        <v>7803</v>
      </c>
      <c r="B7804">
        <v>10189523</v>
      </c>
      <c r="C7804" t="s">
        <v>25262</v>
      </c>
      <c r="E7804" t="s">
        <v>146</v>
      </c>
      <c r="F7804" t="s">
        <v>126</v>
      </c>
      <c r="G7804" s="1">
        <v>43328</v>
      </c>
      <c r="H7804" t="s">
        <v>146</v>
      </c>
      <c r="I7804">
        <v>0</v>
      </c>
      <c r="J7804">
        <v>1</v>
      </c>
      <c r="K7804">
        <v>0</v>
      </c>
      <c r="L7804">
        <v>0</v>
      </c>
      <c r="M7804">
        <v>0</v>
      </c>
      <c r="N7804" t="s">
        <v>128</v>
      </c>
      <c r="O7804" t="s">
        <v>921</v>
      </c>
      <c r="P7804">
        <v>1.0139226219999999</v>
      </c>
      <c r="Q7804">
        <v>7.0299999999999998E-7</v>
      </c>
      <c r="R7804">
        <v>-7.0299999999999998E-7</v>
      </c>
      <c r="S7804">
        <v>132.41415699999999</v>
      </c>
      <c r="T7804">
        <v>5.4500000000000002E-4</v>
      </c>
      <c r="U7804">
        <v>-5.4500000000000002E-4</v>
      </c>
      <c r="V7804">
        <v>2454965.4139999999</v>
      </c>
      <c r="W7804">
        <v>5.4500000000000002E-4</v>
      </c>
      <c r="X7804">
        <v>-5.4500000000000002E-4</v>
      </c>
      <c r="Y7804">
        <v>0</v>
      </c>
      <c r="Z7804">
        <v>1.1779999999999999</v>
      </c>
      <c r="AA7804">
        <v>6.7270000000000003</v>
      </c>
      <c r="AB7804">
        <v>-9.7000000000000003E-2</v>
      </c>
      <c r="AC7804">
        <v>1.6393</v>
      </c>
      <c r="AD7804">
        <v>3.3000000000000002E-2</v>
      </c>
      <c r="AE7804">
        <v>-3.3000000000000002E-2</v>
      </c>
      <c r="AF7804">
        <v>35000</v>
      </c>
      <c r="AG7804">
        <v>507</v>
      </c>
      <c r="AH7804">
        <v>-507</v>
      </c>
      <c r="AI7804">
        <v>0.45267099999999999</v>
      </c>
      <c r="AJ7804">
        <v>6.84</v>
      </c>
      <c r="AK7804">
        <v>-8.2799999999999999E-2</v>
      </c>
      <c r="AL7804">
        <v>1.37582</v>
      </c>
      <c r="AM7804">
        <v>38.900280000000002</v>
      </c>
      <c r="AN7804">
        <v>-0.13699</v>
      </c>
      <c r="AO7804" t="s">
        <v>130</v>
      </c>
      <c r="AP7804">
        <v>31.98</v>
      </c>
      <c r="AQ7804">
        <v>3.07</v>
      </c>
      <c r="AR7804">
        <v>-2.82</v>
      </c>
      <c r="AS7804">
        <v>1.7000000000000001E-2</v>
      </c>
      <c r="AT7804">
        <v>73.760000000000005</v>
      </c>
      <c r="AU7804">
        <v>1392</v>
      </c>
      <c r="AV7804">
        <v>883.9</v>
      </c>
      <c r="AW7804">
        <v>325.05</v>
      </c>
      <c r="AX7804">
        <v>-233.04</v>
      </c>
      <c r="AY7804">
        <v>4.21</v>
      </c>
      <c r="AZ7804">
        <v>2.1</v>
      </c>
      <c r="BA7804">
        <v>-2.1</v>
      </c>
      <c r="BB7804" t="s">
        <v>131</v>
      </c>
      <c r="BC7804">
        <v>0</v>
      </c>
      <c r="BD7804">
        <v>0</v>
      </c>
      <c r="BE7804">
        <v>0.23860000000000001</v>
      </c>
      <c r="BF7804">
        <v>0.45390000000000003</v>
      </c>
      <c r="BG7804" t="s">
        <v>132</v>
      </c>
      <c r="BH7804">
        <v>27.257269999999998</v>
      </c>
      <c r="BI7804">
        <v>48.653370000000002</v>
      </c>
      <c r="BJ7804">
        <v>79.8</v>
      </c>
      <c r="BK7804">
        <v>1</v>
      </c>
      <c r="BL7804">
        <v>1320</v>
      </c>
      <c r="BM7804">
        <v>1</v>
      </c>
      <c r="BN7804" t="s">
        <v>133</v>
      </c>
      <c r="BO7804">
        <v>1.1111100000000001E+31</v>
      </c>
      <c r="BP7804">
        <v>0.63849999999999996</v>
      </c>
      <c r="BQ7804" t="s">
        <v>134</v>
      </c>
      <c r="BR7804" t="s">
        <v>25263</v>
      </c>
      <c r="BS7804" t="s">
        <v>25264</v>
      </c>
      <c r="BT7804">
        <v>5110</v>
      </c>
      <c r="BU7804">
        <v>169</v>
      </c>
      <c r="BV7804">
        <v>-153</v>
      </c>
      <c r="BW7804">
        <v>4.6180000000000003</v>
      </c>
      <c r="BX7804">
        <v>6.6000000000000003E-2</v>
      </c>
      <c r="BY7804">
        <v>-4.3999999999999997E-2</v>
      </c>
      <c r="BZ7804">
        <v>-0.78</v>
      </c>
      <c r="CA7804">
        <v>0.3</v>
      </c>
      <c r="CB7804">
        <v>-0.3</v>
      </c>
      <c r="CC7804">
        <v>0.64700000000000002</v>
      </c>
      <c r="CD7804">
        <v>6.2E-2</v>
      </c>
      <c r="CE7804">
        <v>-5.7000000000000002E-2</v>
      </c>
      <c r="CF7804">
        <v>0.63200000000000001</v>
      </c>
      <c r="CG7804">
        <v>6.9000000000000006E-2</v>
      </c>
      <c r="CH7804">
        <v>-2.8000000000000001E-2</v>
      </c>
      <c r="CI7804" t="s">
        <v>137</v>
      </c>
      <c r="CJ7804">
        <v>283.01195999999999</v>
      </c>
      <c r="CK7804">
        <v>47.238602</v>
      </c>
      <c r="CL7804">
        <v>15.856</v>
      </c>
      <c r="CM7804">
        <v>16.552</v>
      </c>
      <c r="CN7804">
        <v>15.848000000000001</v>
      </c>
      <c r="CO7804">
        <v>15.558</v>
      </c>
      <c r="CP7804">
        <v>15.420999999999999</v>
      </c>
      <c r="CQ7804">
        <v>14.46</v>
      </c>
      <c r="CR7804">
        <v>13.994</v>
      </c>
      <c r="CS7804">
        <v>13.919</v>
      </c>
      <c r="CT7804">
        <v>0.27300000000000002</v>
      </c>
      <c r="CU7804">
        <v>18.867445</v>
      </c>
      <c r="CV7804">
        <v>2.6999999999999999E-5</v>
      </c>
      <c r="CW7804">
        <v>47.238790000000002</v>
      </c>
      <c r="CX7804">
        <v>2.7E-4</v>
      </c>
      <c r="CY7804">
        <v>-0.7</v>
      </c>
      <c r="CZ7804">
        <v>0.99</v>
      </c>
      <c r="DA7804">
        <v>0.68</v>
      </c>
      <c r="DB7804">
        <v>0.97</v>
      </c>
      <c r="DC7804">
        <v>1.2999999999999999E-4</v>
      </c>
      <c r="DD7804">
        <v>2.1000000000000001E-4</v>
      </c>
      <c r="DE7804">
        <v>-1.2E-4</v>
      </c>
      <c r="DF7804">
        <v>2.0000000000000001E-4</v>
      </c>
      <c r="DG7804">
        <v>-0.04</v>
      </c>
      <c r="DH7804">
        <v>6.7000000000000004E-2</v>
      </c>
      <c r="DI7804">
        <v>-5.6000000000000001E-2</v>
      </c>
      <c r="DJ7804">
        <v>6.8000000000000005E-2</v>
      </c>
      <c r="DK7804">
        <v>6.8000000000000005E-2</v>
      </c>
      <c r="DL7804">
        <v>6.8000000000000005E-2</v>
      </c>
      <c r="DM7804">
        <v>-0.187</v>
      </c>
      <c r="DN7804">
        <v>7.0000000000000007E-2</v>
      </c>
      <c r="DO7804">
        <v>8.5000000000000006E-2</v>
      </c>
      <c r="DP7804">
        <v>7.3999999999999996E-2</v>
      </c>
      <c r="DQ7804">
        <v>0.20499999999999999</v>
      </c>
      <c r="DR7804">
        <v>7.0999999999999994E-2</v>
      </c>
      <c r="DS7804">
        <v>49.428129829984542</v>
      </c>
    </row>
    <row r="7805" spans="1:123" x14ac:dyDescent="0.3">
      <c r="A7805">
        <v>7804</v>
      </c>
      <c r="B7805">
        <v>10198109</v>
      </c>
      <c r="C7805" t="s">
        <v>25265</v>
      </c>
      <c r="E7805" t="s">
        <v>146</v>
      </c>
      <c r="F7805" t="s">
        <v>126</v>
      </c>
      <c r="G7805" s="1">
        <v>43328</v>
      </c>
      <c r="H7805" t="s">
        <v>146</v>
      </c>
      <c r="I7805">
        <v>1E-3</v>
      </c>
      <c r="J7805">
        <v>0</v>
      </c>
      <c r="K7805">
        <v>1</v>
      </c>
      <c r="L7805">
        <v>0</v>
      </c>
      <c r="M7805">
        <v>0</v>
      </c>
      <c r="N7805" t="s">
        <v>128</v>
      </c>
      <c r="O7805" t="s">
        <v>16493</v>
      </c>
      <c r="P7805">
        <v>17.918743060000001</v>
      </c>
      <c r="Q7805">
        <v>4.8999999999999997E-7</v>
      </c>
      <c r="R7805">
        <v>-4.8999999999999997E-7</v>
      </c>
      <c r="S7805">
        <v>146.39295720000001</v>
      </c>
      <c r="T7805">
        <v>2.3E-5</v>
      </c>
      <c r="U7805">
        <v>-2.3E-5</v>
      </c>
      <c r="V7805">
        <v>2454979.3930000002</v>
      </c>
      <c r="W7805">
        <v>2.3E-5</v>
      </c>
      <c r="X7805">
        <v>-2.3E-5</v>
      </c>
      <c r="Y7805">
        <v>0</v>
      </c>
      <c r="Z7805">
        <v>0.252</v>
      </c>
      <c r="AA7805">
        <v>3.2000000000000001E-2</v>
      </c>
      <c r="AB7805">
        <v>-1.9E-2</v>
      </c>
      <c r="AC7805">
        <v>4.3638700000000004</v>
      </c>
      <c r="AD7805">
        <v>1.74E-3</v>
      </c>
      <c r="AE7805">
        <v>-1.74E-3</v>
      </c>
      <c r="AF7805">
        <v>118000</v>
      </c>
      <c r="AG7805">
        <v>28.6</v>
      </c>
      <c r="AH7805">
        <v>-28.6</v>
      </c>
      <c r="AI7805">
        <v>0.31987300000000002</v>
      </c>
      <c r="AJ7805">
        <v>5.4500000000000002E-4</v>
      </c>
      <c r="AK7805">
        <v>-1.45E-4</v>
      </c>
      <c r="AL7805">
        <v>3.9565800000000002</v>
      </c>
      <c r="AM7805">
        <v>6.8669999999999995E-2</v>
      </c>
      <c r="AN7805">
        <v>-0.11473999999999999</v>
      </c>
      <c r="AO7805" t="s">
        <v>130</v>
      </c>
      <c r="AP7805">
        <v>56.94</v>
      </c>
      <c r="AQ7805">
        <v>22.6</v>
      </c>
      <c r="AR7805">
        <v>-33.9</v>
      </c>
      <c r="AS7805">
        <v>0.1232</v>
      </c>
      <c r="AT7805">
        <v>89.64</v>
      </c>
      <c r="AU7805">
        <v>942</v>
      </c>
      <c r="AV7805">
        <v>186</v>
      </c>
      <c r="AW7805">
        <v>224.3</v>
      </c>
      <c r="AX7805">
        <v>-158.69</v>
      </c>
      <c r="AY7805">
        <v>40.646999999999998</v>
      </c>
      <c r="AZ7805">
        <v>0.70499999999999996</v>
      </c>
      <c r="BA7805">
        <v>-0.70499999999999996</v>
      </c>
      <c r="BB7805" t="s">
        <v>131</v>
      </c>
      <c r="BC7805">
        <v>0</v>
      </c>
      <c r="BD7805">
        <v>0</v>
      </c>
      <c r="BE7805">
        <v>0.29930000000000001</v>
      </c>
      <c r="BF7805">
        <v>0.32179999999999997</v>
      </c>
      <c r="BG7805" t="s">
        <v>132</v>
      </c>
      <c r="BH7805">
        <v>1655.0476000000001</v>
      </c>
      <c r="BI7805">
        <v>7447.2979999999998</v>
      </c>
      <c r="BJ7805">
        <v>4696.8</v>
      </c>
      <c r="BK7805">
        <v>1</v>
      </c>
      <c r="BL7805">
        <v>75</v>
      </c>
      <c r="BM7805">
        <v>1</v>
      </c>
      <c r="BN7805" t="s">
        <v>133</v>
      </c>
      <c r="BO7805">
        <v>1.1111100000000001E+31</v>
      </c>
      <c r="BP7805">
        <v>-1</v>
      </c>
      <c r="BQ7805" t="s">
        <v>134</v>
      </c>
      <c r="BR7805" t="s">
        <v>25266</v>
      </c>
      <c r="BS7805" t="s">
        <v>25267</v>
      </c>
      <c r="BT7805">
        <v>5870</v>
      </c>
      <c r="BU7805">
        <v>184</v>
      </c>
      <c r="BV7805">
        <v>-164</v>
      </c>
      <c r="BW7805">
        <v>3.903</v>
      </c>
      <c r="BX7805">
        <v>0.70499999999999996</v>
      </c>
      <c r="BY7805">
        <v>-0.23499999999999999</v>
      </c>
      <c r="BZ7805">
        <v>-1.1000000000000001</v>
      </c>
      <c r="CA7805">
        <v>0.35</v>
      </c>
      <c r="CB7805">
        <v>-0.3</v>
      </c>
      <c r="CC7805">
        <v>1.63</v>
      </c>
      <c r="CD7805">
        <v>0.64600000000000002</v>
      </c>
      <c r="CE7805">
        <v>-0.96899999999999997</v>
      </c>
      <c r="CF7805">
        <v>0.77500000000000002</v>
      </c>
      <c r="CG7805">
        <v>7.0000000000000007E-2</v>
      </c>
      <c r="CH7805">
        <v>-7.0000000000000007E-2</v>
      </c>
      <c r="CI7805" t="s">
        <v>137</v>
      </c>
      <c r="CJ7805">
        <v>287.49353000000002</v>
      </c>
      <c r="CK7805">
        <v>47.224659000000003</v>
      </c>
      <c r="CL7805">
        <v>13.776</v>
      </c>
      <c r="CM7805">
        <v>14.259</v>
      </c>
      <c r="CN7805">
        <v>13.76</v>
      </c>
      <c r="CO7805">
        <v>13.569000000000001</v>
      </c>
      <c r="CP7805">
        <v>13.48</v>
      </c>
      <c r="CQ7805">
        <v>12.539</v>
      </c>
      <c r="CR7805">
        <v>12.183999999999999</v>
      </c>
      <c r="CS7805">
        <v>12.082000000000001</v>
      </c>
      <c r="CT7805">
        <v>0</v>
      </c>
      <c r="CU7805">
        <v>19.16623628</v>
      </c>
      <c r="CV7805">
        <v>2.7999999999999999E-8</v>
      </c>
      <c r="CW7805">
        <v>47.224659920000001</v>
      </c>
      <c r="CX7805">
        <v>2.4999999999999999E-7</v>
      </c>
      <c r="CY7805">
        <v>5.8000000000000003E-2</v>
      </c>
      <c r="CZ7805">
        <v>1E-3</v>
      </c>
      <c r="DA7805">
        <v>-2.7E-4</v>
      </c>
      <c r="DB7805">
        <v>8.9999999999999998E-4</v>
      </c>
      <c r="DC7805">
        <v>-4.7000000000000002E-3</v>
      </c>
      <c r="DD7805">
        <v>4.1000000000000003E-3</v>
      </c>
      <c r="DE7805">
        <v>-8.0000000000000004E-4</v>
      </c>
      <c r="DF7805">
        <v>6.0000000000000001E-3</v>
      </c>
      <c r="DG7805">
        <v>1.7999999999999999E-2</v>
      </c>
      <c r="DH7805">
        <v>6.7000000000000004E-2</v>
      </c>
      <c r="DI7805">
        <v>0</v>
      </c>
      <c r="DJ7805">
        <v>6.7000000000000004E-2</v>
      </c>
      <c r="DK7805">
        <v>1.7999999999999999E-2</v>
      </c>
      <c r="DL7805">
        <v>6.7000000000000004E-2</v>
      </c>
      <c r="DM7805">
        <v>5.6000000000000001E-2</v>
      </c>
      <c r="DN7805">
        <v>6.8000000000000005E-2</v>
      </c>
      <c r="DO7805">
        <v>0.04</v>
      </c>
      <c r="DP7805">
        <v>6.7000000000000004E-2</v>
      </c>
      <c r="DQ7805">
        <v>6.9000000000000006E-2</v>
      </c>
      <c r="DR7805">
        <v>6.8000000000000005E-2</v>
      </c>
      <c r="DS7805">
        <v>34.932515337423311</v>
      </c>
    </row>
    <row r="7806" spans="1:123" x14ac:dyDescent="0.3">
      <c r="A7806">
        <v>7805</v>
      </c>
      <c r="B7806">
        <v>10208759</v>
      </c>
      <c r="C7806" t="s">
        <v>25268</v>
      </c>
      <c r="E7806" t="s">
        <v>146</v>
      </c>
      <c r="F7806" t="s">
        <v>126</v>
      </c>
      <c r="G7806" s="1">
        <v>43328</v>
      </c>
      <c r="H7806" t="s">
        <v>146</v>
      </c>
      <c r="I7806">
        <v>0</v>
      </c>
      <c r="J7806">
        <v>0</v>
      </c>
      <c r="K7806">
        <v>1</v>
      </c>
      <c r="L7806">
        <v>0</v>
      </c>
      <c r="M7806">
        <v>0</v>
      </c>
      <c r="N7806" t="s">
        <v>128</v>
      </c>
      <c r="O7806" t="s">
        <v>1689</v>
      </c>
      <c r="P7806">
        <v>2.2875157019999999</v>
      </c>
      <c r="Q7806">
        <v>2.1799999999999999E-7</v>
      </c>
      <c r="R7806">
        <v>-2.1799999999999999E-7</v>
      </c>
      <c r="S7806">
        <v>132.35677039999999</v>
      </c>
      <c r="T7806">
        <v>7.7999999999999999E-5</v>
      </c>
      <c r="U7806">
        <v>-7.7999999999999999E-5</v>
      </c>
      <c r="V7806">
        <v>2454965.3569999998</v>
      </c>
      <c r="W7806">
        <v>7.7999999999999999E-5</v>
      </c>
      <c r="X7806">
        <v>-7.7999999999999999E-5</v>
      </c>
      <c r="Y7806">
        <v>0</v>
      </c>
      <c r="Z7806">
        <v>0.34599999999999997</v>
      </c>
      <c r="AA7806">
        <v>2E-3</v>
      </c>
      <c r="AB7806">
        <v>-2E-3</v>
      </c>
      <c r="AC7806">
        <v>10.087899999999999</v>
      </c>
      <c r="AD7806">
        <v>5.7200000000000003E-3</v>
      </c>
      <c r="AE7806">
        <v>-5.7200000000000003E-3</v>
      </c>
      <c r="AF7806">
        <v>359000</v>
      </c>
      <c r="AG7806">
        <v>195</v>
      </c>
      <c r="AH7806">
        <v>-195</v>
      </c>
      <c r="AI7806">
        <v>0.57118400000000003</v>
      </c>
      <c r="AJ7806">
        <v>2.42E-4</v>
      </c>
      <c r="AK7806">
        <v>-2.7E-4</v>
      </c>
      <c r="AL7806">
        <v>8.1900000000000001E-2</v>
      </c>
      <c r="AM7806">
        <v>1.1E-4</v>
      </c>
      <c r="AN7806">
        <v>-1.6000000000000001E-4</v>
      </c>
      <c r="AO7806" t="s">
        <v>130</v>
      </c>
      <c r="AP7806">
        <v>86.76</v>
      </c>
      <c r="AQ7806">
        <v>29.2</v>
      </c>
      <c r="AR7806">
        <v>-10.4</v>
      </c>
      <c r="AS7806">
        <v>3.8300000000000001E-2</v>
      </c>
      <c r="AT7806">
        <v>82.97</v>
      </c>
      <c r="AU7806">
        <v>1801</v>
      </c>
      <c r="AV7806">
        <v>2484.21</v>
      </c>
      <c r="AW7806">
        <v>2404.08</v>
      </c>
      <c r="AX7806">
        <v>-840.48</v>
      </c>
      <c r="AY7806">
        <v>2.8295599999999999</v>
      </c>
      <c r="AZ7806">
        <v>3.8E-3</v>
      </c>
      <c r="BA7806">
        <v>-3.8E-3</v>
      </c>
      <c r="BB7806" t="s">
        <v>131</v>
      </c>
      <c r="BC7806">
        <v>0</v>
      </c>
      <c r="BD7806">
        <v>0</v>
      </c>
      <c r="BE7806">
        <v>0.32579999999999998</v>
      </c>
      <c r="BF7806">
        <v>0.27689999999999998</v>
      </c>
      <c r="BG7806" t="s">
        <v>132</v>
      </c>
      <c r="BH7806">
        <v>3937.8020000000001</v>
      </c>
      <c r="BI7806">
        <v>48732.561999999998</v>
      </c>
      <c r="BJ7806">
        <v>3017.9</v>
      </c>
      <c r="BK7806">
        <v>1</v>
      </c>
      <c r="BL7806">
        <v>585</v>
      </c>
      <c r="BM7806">
        <v>1</v>
      </c>
      <c r="BN7806" t="s">
        <v>133</v>
      </c>
      <c r="BO7806">
        <v>1.1111100000000001E+31</v>
      </c>
      <c r="BP7806">
        <v>-1</v>
      </c>
      <c r="BQ7806" t="s">
        <v>134</v>
      </c>
      <c r="BR7806" t="s">
        <v>25269</v>
      </c>
      <c r="BS7806" t="s">
        <v>25270</v>
      </c>
      <c r="BT7806">
        <v>6773</v>
      </c>
      <c r="BU7806">
        <v>166</v>
      </c>
      <c r="BV7806">
        <v>-261</v>
      </c>
      <c r="BW7806">
        <v>4.306</v>
      </c>
      <c r="BX7806">
        <v>5.6000000000000001E-2</v>
      </c>
      <c r="BY7806">
        <v>-0.21</v>
      </c>
      <c r="BZ7806">
        <v>0.21</v>
      </c>
      <c r="CA7806">
        <v>0.2</v>
      </c>
      <c r="CB7806">
        <v>-0.35</v>
      </c>
      <c r="CC7806">
        <v>1.391</v>
      </c>
      <c r="CD7806">
        <v>0.46800000000000003</v>
      </c>
      <c r="CE7806">
        <v>-0.16700000000000001</v>
      </c>
      <c r="CF7806">
        <v>1.427</v>
      </c>
      <c r="CG7806">
        <v>0.18099999999999999</v>
      </c>
      <c r="CH7806">
        <v>-0.20100000000000001</v>
      </c>
      <c r="CI7806" t="s">
        <v>137</v>
      </c>
      <c r="CJ7806">
        <v>292.25565</v>
      </c>
      <c r="CK7806">
        <v>47.286301000000002</v>
      </c>
      <c r="CL7806">
        <v>13.99</v>
      </c>
      <c r="CM7806">
        <v>14.26</v>
      </c>
      <c r="CN7806">
        <v>13.920999999999999</v>
      </c>
      <c r="CO7806">
        <v>13.874000000000001</v>
      </c>
      <c r="CP7806">
        <v>13.864000000000001</v>
      </c>
      <c r="CQ7806">
        <v>13.116</v>
      </c>
      <c r="CR7806">
        <v>12.920999999999999</v>
      </c>
      <c r="CS7806">
        <v>12.802</v>
      </c>
      <c r="CT7806">
        <v>0</v>
      </c>
      <c r="CU7806">
        <v>19.48370924</v>
      </c>
      <c r="CV7806">
        <v>8.0000000000000005E-9</v>
      </c>
      <c r="CW7806">
        <v>47.286267899999999</v>
      </c>
      <c r="CX7806">
        <v>8.0000000000000002E-8</v>
      </c>
      <c r="CY7806">
        <v>-2.7779999999999999E-2</v>
      </c>
      <c r="CZ7806">
        <v>2.9999999999999997E-4</v>
      </c>
      <c r="DA7806">
        <v>-0.11557000000000001</v>
      </c>
      <c r="DB7806">
        <v>2.9999999999999997E-4</v>
      </c>
      <c r="DC7806">
        <v>9.2999999999999992E-3</v>
      </c>
      <c r="DD7806">
        <v>7.3000000000000001E-3</v>
      </c>
      <c r="DE7806">
        <v>1.0999999999999999E-2</v>
      </c>
      <c r="DF7806">
        <v>1.0999999999999999E-2</v>
      </c>
      <c r="DG7806">
        <v>-3.0000000000000001E-3</v>
      </c>
      <c r="DH7806">
        <v>6.7000000000000004E-2</v>
      </c>
      <c r="DI7806">
        <v>-1E-3</v>
      </c>
      <c r="DJ7806">
        <v>6.7000000000000004E-2</v>
      </c>
      <c r="DK7806">
        <v>3.0000000000000001E-3</v>
      </c>
      <c r="DL7806">
        <v>6.7000000000000004E-2</v>
      </c>
      <c r="DM7806">
        <v>-0.03</v>
      </c>
      <c r="DN7806">
        <v>6.8000000000000005E-2</v>
      </c>
      <c r="DO7806">
        <v>-0.03</v>
      </c>
      <c r="DP7806">
        <v>6.8000000000000005E-2</v>
      </c>
      <c r="DQ7806">
        <v>4.2000000000000003E-2</v>
      </c>
      <c r="DR7806">
        <v>6.8000000000000005E-2</v>
      </c>
      <c r="DS7806">
        <v>62.372393961179014</v>
      </c>
    </row>
    <row r="7807" spans="1:123" x14ac:dyDescent="0.3">
      <c r="A7807">
        <v>7806</v>
      </c>
      <c r="B7807">
        <v>10214328</v>
      </c>
      <c r="C7807" t="s">
        <v>25271</v>
      </c>
      <c r="E7807" t="s">
        <v>146</v>
      </c>
      <c r="F7807" t="s">
        <v>126</v>
      </c>
      <c r="G7807" s="1">
        <v>43328</v>
      </c>
      <c r="H7807" t="s">
        <v>146</v>
      </c>
      <c r="I7807">
        <v>0</v>
      </c>
      <c r="J7807">
        <v>1</v>
      </c>
      <c r="K7807">
        <v>0</v>
      </c>
      <c r="L7807">
        <v>0</v>
      </c>
      <c r="M7807">
        <v>0</v>
      </c>
      <c r="N7807" t="s">
        <v>128</v>
      </c>
      <c r="O7807" t="s">
        <v>25272</v>
      </c>
      <c r="P7807">
        <v>659.29070000000002</v>
      </c>
      <c r="Q7807">
        <v>1.2E-2</v>
      </c>
      <c r="R7807">
        <v>-1.2E-2</v>
      </c>
      <c r="S7807">
        <v>254.33</v>
      </c>
      <c r="T7807">
        <v>1.7100000000000001E-2</v>
      </c>
      <c r="U7807">
        <v>-1.7100000000000001E-2</v>
      </c>
      <c r="V7807">
        <v>2455087.33</v>
      </c>
      <c r="W7807">
        <v>1.7100000000000001E-2</v>
      </c>
      <c r="X7807">
        <v>-1.7100000000000001E-2</v>
      </c>
      <c r="Y7807">
        <v>0</v>
      </c>
      <c r="Z7807">
        <v>0.98199999999999998</v>
      </c>
      <c r="AA7807">
        <v>0.30199999999999999</v>
      </c>
      <c r="AB7807">
        <v>-4.2000000000000003E-2</v>
      </c>
      <c r="AC7807">
        <v>22.106000000000002</v>
      </c>
      <c r="AD7807">
        <v>0.89500000000000002</v>
      </c>
      <c r="AE7807">
        <v>-0.89500000000000002</v>
      </c>
      <c r="AF7807">
        <v>338</v>
      </c>
      <c r="AG7807">
        <v>17.3</v>
      </c>
      <c r="AH7807">
        <v>-17.3</v>
      </c>
      <c r="AI7807">
        <v>2.3224000000000002E-2</v>
      </c>
      <c r="AJ7807">
        <v>0.32500000000000001</v>
      </c>
      <c r="AK7807">
        <v>-4.3600000000000002E-3</v>
      </c>
      <c r="AL7807">
        <v>1.23E-2</v>
      </c>
      <c r="AM7807">
        <v>4.0620000000000003E-2</v>
      </c>
      <c r="AN7807">
        <v>-6.4700000000000001E-3</v>
      </c>
      <c r="AO7807" t="s">
        <v>130</v>
      </c>
      <c r="AP7807">
        <v>4.66</v>
      </c>
      <c r="AQ7807">
        <v>0.31</v>
      </c>
      <c r="AR7807">
        <v>-0.32</v>
      </c>
      <c r="AS7807">
        <v>1.6518999999999999</v>
      </c>
      <c r="AT7807">
        <v>89.14</v>
      </c>
      <c r="AU7807">
        <v>322</v>
      </c>
      <c r="AV7807">
        <v>2.5299999999999998</v>
      </c>
      <c r="AW7807">
        <v>0.5</v>
      </c>
      <c r="AX7807">
        <v>-0.43</v>
      </c>
      <c r="AY7807">
        <v>65.599999999999994</v>
      </c>
      <c r="AZ7807">
        <v>31</v>
      </c>
      <c r="BA7807">
        <v>-31</v>
      </c>
      <c r="BB7807" t="s">
        <v>131</v>
      </c>
      <c r="BC7807">
        <v>0</v>
      </c>
      <c r="BD7807">
        <v>0</v>
      </c>
      <c r="BE7807">
        <v>0.32640000000000002</v>
      </c>
      <c r="BF7807">
        <v>0.253</v>
      </c>
      <c r="BG7807" t="s">
        <v>132</v>
      </c>
      <c r="BH7807">
        <v>5.7535056999999998</v>
      </c>
      <c r="BI7807">
        <v>7.7910550000000001</v>
      </c>
      <c r="BJ7807">
        <v>27</v>
      </c>
      <c r="BK7807">
        <v>1</v>
      </c>
      <c r="BL7807">
        <v>3</v>
      </c>
      <c r="BM7807">
        <v>1</v>
      </c>
      <c r="BN7807" t="s">
        <v>133</v>
      </c>
      <c r="BO7807">
        <v>1.1111100000000001E+31</v>
      </c>
      <c r="BP7807">
        <v>0.58020000000000005</v>
      </c>
      <c r="BQ7807" t="s">
        <v>134</v>
      </c>
      <c r="BR7807" t="s">
        <v>25273</v>
      </c>
      <c r="BS7807" t="s">
        <v>25274</v>
      </c>
      <c r="BT7807">
        <v>6917</v>
      </c>
      <c r="BU7807">
        <v>83</v>
      </c>
      <c r="BV7807">
        <v>-83</v>
      </c>
      <c r="BW7807">
        <v>4.05</v>
      </c>
      <c r="BX7807">
        <v>1.7999999999999999E-2</v>
      </c>
      <c r="BY7807">
        <v>-1.7999999999999999E-2</v>
      </c>
      <c r="BZ7807">
        <v>-0.28000000000000003</v>
      </c>
      <c r="CA7807">
        <v>0.4</v>
      </c>
      <c r="CB7807">
        <v>-0.2</v>
      </c>
      <c r="CC7807">
        <v>1.837</v>
      </c>
      <c r="CD7807">
        <v>0.124</v>
      </c>
      <c r="CE7807">
        <v>-0.124</v>
      </c>
      <c r="CF7807">
        <v>1.383</v>
      </c>
      <c r="CG7807">
        <v>0.192</v>
      </c>
      <c r="CH7807">
        <v>-0.17499999999999999</v>
      </c>
      <c r="CI7807" t="s">
        <v>137</v>
      </c>
      <c r="CJ7807">
        <v>294.37707999999998</v>
      </c>
      <c r="CK7807">
        <v>47.289928000000003</v>
      </c>
      <c r="CL7807">
        <v>10.629</v>
      </c>
      <c r="CM7807">
        <v>10.789</v>
      </c>
      <c r="CN7807">
        <v>10.576000000000001</v>
      </c>
      <c r="CO7807">
        <v>10.547000000000001</v>
      </c>
      <c r="CP7807">
        <v>10.573</v>
      </c>
      <c r="CQ7807">
        <v>9.7739999999999991</v>
      </c>
      <c r="CR7807">
        <v>9.6110000000000007</v>
      </c>
      <c r="CS7807">
        <v>9.532</v>
      </c>
      <c r="CT7807">
        <v>0.14099999999999999</v>
      </c>
      <c r="CU7807">
        <v>19.625202000000002</v>
      </c>
      <c r="CV7807">
        <v>3.1000000000000001E-5</v>
      </c>
      <c r="CW7807">
        <v>47.290300000000002</v>
      </c>
      <c r="CX7807">
        <v>2.0999999999999999E-3</v>
      </c>
      <c r="CY7807">
        <v>2.2999999999999998</v>
      </c>
      <c r="CZ7807">
        <v>1.1000000000000001</v>
      </c>
      <c r="DA7807">
        <v>1.2</v>
      </c>
      <c r="DB7807">
        <v>7.4</v>
      </c>
      <c r="DC7807">
        <v>-3.2000000000000003E-4</v>
      </c>
      <c r="DD7807">
        <v>1.9000000000000001E-4</v>
      </c>
      <c r="DE7807">
        <v>-2.0000000000000001E-4</v>
      </c>
      <c r="DF7807">
        <v>1.2999999999999999E-3</v>
      </c>
      <c r="DG7807">
        <v>-1.87</v>
      </c>
      <c r="DH7807">
        <v>0.3</v>
      </c>
      <c r="DI7807">
        <v>-13.3</v>
      </c>
      <c r="DJ7807">
        <v>9.1</v>
      </c>
      <c r="DK7807">
        <v>13.5</v>
      </c>
      <c r="DL7807">
        <v>9</v>
      </c>
      <c r="DM7807">
        <v>-0.38</v>
      </c>
      <c r="DN7807">
        <v>0.24</v>
      </c>
      <c r="DO7807">
        <v>-12.7</v>
      </c>
      <c r="DP7807">
        <v>3.9</v>
      </c>
      <c r="DQ7807">
        <v>12.7</v>
      </c>
      <c r="DR7807">
        <v>3.9</v>
      </c>
      <c r="DS7807">
        <v>2.5367446924333152</v>
      </c>
    </row>
    <row r="7808" spans="1:123" x14ac:dyDescent="0.3">
      <c r="A7808">
        <v>7807</v>
      </c>
      <c r="B7808">
        <v>10215422</v>
      </c>
      <c r="C7808" t="s">
        <v>25275</v>
      </c>
      <c r="E7808" t="s">
        <v>146</v>
      </c>
      <c r="F7808" t="s">
        <v>126</v>
      </c>
      <c r="G7808" s="1">
        <v>43328</v>
      </c>
      <c r="H7808" t="s">
        <v>146</v>
      </c>
      <c r="I7808">
        <v>0</v>
      </c>
      <c r="J7808">
        <v>0</v>
      </c>
      <c r="K7808">
        <v>1</v>
      </c>
      <c r="L7808">
        <v>0</v>
      </c>
      <c r="M7808">
        <v>0</v>
      </c>
      <c r="N7808" t="s">
        <v>128</v>
      </c>
      <c r="O7808" t="s">
        <v>16493</v>
      </c>
      <c r="P7808">
        <v>24.847087210000002</v>
      </c>
      <c r="Q7808">
        <v>7.5099999999999999E-7</v>
      </c>
      <c r="R7808">
        <v>-7.5099999999999999E-7</v>
      </c>
      <c r="S7808">
        <v>154.12756580000001</v>
      </c>
      <c r="T7808">
        <v>2.4600000000000002E-5</v>
      </c>
      <c r="U7808">
        <v>-2.4600000000000002E-5</v>
      </c>
      <c r="V7808">
        <v>2454987.128</v>
      </c>
      <c r="W7808">
        <v>2.4600000000000002E-5</v>
      </c>
      <c r="X7808">
        <v>-2.4600000000000002E-5</v>
      </c>
      <c r="Y7808">
        <v>0</v>
      </c>
      <c r="Z7808">
        <v>0.52</v>
      </c>
      <c r="AA7808">
        <v>5.0000000000000001E-3</v>
      </c>
      <c r="AB7808">
        <v>-1E-3</v>
      </c>
      <c r="AC7808">
        <v>7.2827400000000004</v>
      </c>
      <c r="AD7808">
        <v>8.8000000000000003E-4</v>
      </c>
      <c r="AE7808">
        <v>-8.8000000000000003E-4</v>
      </c>
      <c r="AF7808">
        <v>318000</v>
      </c>
      <c r="AG7808">
        <v>62.9</v>
      </c>
      <c r="AH7808">
        <v>-62.9</v>
      </c>
      <c r="AI7808">
        <v>0.56171899999999997</v>
      </c>
      <c r="AJ7808">
        <v>2.14E-3</v>
      </c>
      <c r="AK7808">
        <v>-3.8299999999999999E-4</v>
      </c>
      <c r="AL7808">
        <v>1.7347300000000001</v>
      </c>
      <c r="AM7808">
        <v>1.5399999999999999E-3</v>
      </c>
      <c r="AN7808">
        <v>-4.2100000000000002E-3</v>
      </c>
      <c r="AO7808" t="s">
        <v>130</v>
      </c>
      <c r="AP7808">
        <v>52.38</v>
      </c>
      <c r="AQ7808">
        <v>14.3</v>
      </c>
      <c r="AR7808">
        <v>-4.78</v>
      </c>
      <c r="AS7808">
        <v>0.1636</v>
      </c>
      <c r="AT7808">
        <v>89.22</v>
      </c>
      <c r="AU7808">
        <v>569</v>
      </c>
      <c r="AV7808">
        <v>24.75</v>
      </c>
      <c r="AW7808">
        <v>20.36</v>
      </c>
      <c r="AX7808">
        <v>-6.43</v>
      </c>
      <c r="AY7808">
        <v>38.398000000000003</v>
      </c>
      <c r="AZ7808">
        <v>3.4099999999999998E-2</v>
      </c>
      <c r="BA7808">
        <v>-3.4099999999999998E-2</v>
      </c>
      <c r="BB7808" t="s">
        <v>131</v>
      </c>
      <c r="BC7808">
        <v>0</v>
      </c>
      <c r="BD7808">
        <v>0</v>
      </c>
      <c r="BE7808">
        <v>0.2676</v>
      </c>
      <c r="BF7808">
        <v>0.39279999999999998</v>
      </c>
      <c r="BG7808" t="s">
        <v>132</v>
      </c>
      <c r="BH7808">
        <v>2999.8544999999999</v>
      </c>
      <c r="BI7808">
        <v>12087.34</v>
      </c>
      <c r="BJ7808">
        <v>6707.7</v>
      </c>
      <c r="BK7808">
        <v>1</v>
      </c>
      <c r="BL7808">
        <v>0</v>
      </c>
      <c r="BM7808">
        <v>1</v>
      </c>
      <c r="BN7808" t="s">
        <v>133</v>
      </c>
      <c r="BO7808">
        <v>1.1111100000000001E+31</v>
      </c>
      <c r="BP7808">
        <v>-1</v>
      </c>
      <c r="BQ7808" t="s">
        <v>134</v>
      </c>
      <c r="BR7808" t="s">
        <v>25276</v>
      </c>
      <c r="BS7808" t="s">
        <v>25277</v>
      </c>
      <c r="BT7808">
        <v>5644</v>
      </c>
      <c r="BU7808">
        <v>169</v>
      </c>
      <c r="BV7808">
        <v>-152</v>
      </c>
      <c r="BW7808">
        <v>4.55</v>
      </c>
      <c r="BX7808">
        <v>3.5000000000000003E-2</v>
      </c>
      <c r="BY7808">
        <v>-0.19600000000000001</v>
      </c>
      <c r="BZ7808">
        <v>-0.06</v>
      </c>
      <c r="CA7808">
        <v>0.3</v>
      </c>
      <c r="CB7808">
        <v>-0.3</v>
      </c>
      <c r="CC7808">
        <v>0.85399999999999998</v>
      </c>
      <c r="CD7808">
        <v>0.23300000000000001</v>
      </c>
      <c r="CE7808">
        <v>-7.8E-2</v>
      </c>
      <c r="CF7808">
        <v>0.94299999999999995</v>
      </c>
      <c r="CG7808">
        <v>9.5000000000000001E-2</v>
      </c>
      <c r="CH7808">
        <v>-0.104</v>
      </c>
      <c r="CI7808" t="s">
        <v>137</v>
      </c>
      <c r="CJ7808">
        <v>294.75986</v>
      </c>
      <c r="CK7808">
        <v>47.201931000000002</v>
      </c>
      <c r="CL7808">
        <v>14.608000000000001</v>
      </c>
      <c r="CM7808">
        <v>15.16</v>
      </c>
      <c r="CN7808">
        <v>14.545999999999999</v>
      </c>
      <c r="CO7808">
        <v>14.371</v>
      </c>
      <c r="CP7808">
        <v>14.288</v>
      </c>
      <c r="CQ7808">
        <v>13.31</v>
      </c>
      <c r="CR7808">
        <v>12.98</v>
      </c>
      <c r="CS7808">
        <v>12.859</v>
      </c>
      <c r="CU7808">
        <v>19.65065559</v>
      </c>
      <c r="CV7808">
        <v>1.9000000000000001E-8</v>
      </c>
      <c r="CW7808">
        <v>47.201855690000002</v>
      </c>
      <c r="CX7808">
        <v>2.1E-7</v>
      </c>
      <c r="CY7808">
        <v>-8.8400000000000006E-2</v>
      </c>
      <c r="CZ7808">
        <v>6.9999999999999999E-4</v>
      </c>
      <c r="DA7808">
        <v>-0.26751999999999998</v>
      </c>
      <c r="DB7808">
        <v>7.5000000000000002E-4</v>
      </c>
      <c r="DC7808">
        <v>-2.4E-2</v>
      </c>
      <c r="DD7808">
        <v>3.1E-2</v>
      </c>
      <c r="DG7808">
        <v>4.0000000000000001E-3</v>
      </c>
      <c r="DH7808">
        <v>6.7000000000000004E-2</v>
      </c>
      <c r="DI7808">
        <v>-4.0000000000000001E-3</v>
      </c>
      <c r="DJ7808">
        <v>6.7000000000000004E-2</v>
      </c>
      <c r="DK7808">
        <v>6.0000000000000001E-3</v>
      </c>
      <c r="DL7808">
        <v>6.7000000000000004E-2</v>
      </c>
      <c r="DM7808">
        <v>-1.2999999999999999E-2</v>
      </c>
      <c r="DN7808">
        <v>6.7000000000000004E-2</v>
      </c>
      <c r="DO7808">
        <v>-0.17699999999999999</v>
      </c>
      <c r="DP7808">
        <v>6.7000000000000004E-2</v>
      </c>
      <c r="DQ7808">
        <v>0.17799999999999999</v>
      </c>
      <c r="DR7808">
        <v>6.7000000000000004E-2</v>
      </c>
      <c r="DS7808">
        <v>61.334894613583145</v>
      </c>
    </row>
    <row r="7809" spans="1:123" x14ac:dyDescent="0.3">
      <c r="A7809">
        <v>7808</v>
      </c>
      <c r="B7809">
        <v>10257903</v>
      </c>
      <c r="C7809" t="s">
        <v>25278</v>
      </c>
      <c r="E7809" t="s">
        <v>146</v>
      </c>
      <c r="F7809" t="s">
        <v>126</v>
      </c>
      <c r="G7809" s="1">
        <v>43328</v>
      </c>
      <c r="H7809" t="s">
        <v>146</v>
      </c>
      <c r="J7809">
        <v>1</v>
      </c>
      <c r="K7809">
        <v>0</v>
      </c>
      <c r="L7809">
        <v>0</v>
      </c>
      <c r="M7809">
        <v>0</v>
      </c>
      <c r="N7809" t="s">
        <v>128</v>
      </c>
      <c r="O7809" t="s">
        <v>25279</v>
      </c>
      <c r="P7809">
        <v>0.85574731000000004</v>
      </c>
      <c r="S7809">
        <v>131.82408760000001</v>
      </c>
      <c r="V7809">
        <v>2454964.824</v>
      </c>
      <c r="AC7809">
        <v>2.0099999999999998</v>
      </c>
      <c r="AO7809" t="s">
        <v>1307</v>
      </c>
      <c r="BG7809" t="s">
        <v>1273</v>
      </c>
      <c r="BH7809">
        <v>12.529389</v>
      </c>
      <c r="BI7809">
        <v>8.8966770000000004</v>
      </c>
      <c r="BK7809">
        <v>1</v>
      </c>
      <c r="BL7809">
        <v>1462</v>
      </c>
      <c r="BM7809">
        <v>1</v>
      </c>
      <c r="BN7809" t="s">
        <v>1274</v>
      </c>
      <c r="BO7809">
        <v>1.11011E+31</v>
      </c>
      <c r="BR7809" t="s">
        <v>25280</v>
      </c>
      <c r="BS7809" t="s">
        <v>25281</v>
      </c>
      <c r="CJ7809">
        <v>284.08420000000001</v>
      </c>
      <c r="CK7809">
        <v>47.373589000000003</v>
      </c>
      <c r="CL7809">
        <v>15.481999999999999</v>
      </c>
      <c r="CM7809">
        <v>15.943</v>
      </c>
      <c r="CN7809">
        <v>15.436</v>
      </c>
      <c r="CO7809">
        <v>15.284000000000001</v>
      </c>
      <c r="CP7809">
        <v>15.224</v>
      </c>
      <c r="CQ7809">
        <v>14.148999999999999</v>
      </c>
      <c r="CR7809">
        <v>13.755000000000001</v>
      </c>
      <c r="CS7809">
        <v>13.699</v>
      </c>
      <c r="CT7809">
        <v>2E-3</v>
      </c>
      <c r="CU7809">
        <v>18.938959100000002</v>
      </c>
      <c r="CV7809">
        <v>8.4999999999999999E-6</v>
      </c>
      <c r="CW7809">
        <v>47.373437000000003</v>
      </c>
      <c r="CX7809">
        <v>8.7000000000000001E-5</v>
      </c>
      <c r="CY7809">
        <v>0.48</v>
      </c>
      <c r="CZ7809">
        <v>0.31</v>
      </c>
      <c r="DA7809">
        <v>-0.55000000000000004</v>
      </c>
      <c r="DB7809">
        <v>0.31</v>
      </c>
      <c r="DC7809">
        <v>-1.3799999999999999E-4</v>
      </c>
      <c r="DD7809">
        <v>9.8999999999999994E-5</v>
      </c>
      <c r="DE7809">
        <v>1.2E-4</v>
      </c>
      <c r="DF7809">
        <v>1E-4</v>
      </c>
      <c r="DG7809">
        <v>6.0000000000000001E-3</v>
      </c>
      <c r="DH7809">
        <v>6.9000000000000006E-2</v>
      </c>
      <c r="DI7809">
        <v>-6.0000000000000001E-3</v>
      </c>
      <c r="DJ7809">
        <v>6.9000000000000006E-2</v>
      </c>
      <c r="DK7809">
        <v>8.0000000000000002E-3</v>
      </c>
      <c r="DL7809">
        <v>7.0999999999999994E-2</v>
      </c>
      <c r="DM7809">
        <v>-6.5000000000000002E-2</v>
      </c>
      <c r="DN7809">
        <v>7.9000000000000001E-2</v>
      </c>
      <c r="DO7809">
        <v>-0.17299999999999999</v>
      </c>
      <c r="DP7809">
        <v>6.8000000000000005E-2</v>
      </c>
      <c r="DQ7809">
        <v>0.185</v>
      </c>
      <c r="DR7809">
        <v>6.9000000000000006E-2</v>
      </c>
    </row>
    <row r="7810" spans="1:123" x14ac:dyDescent="0.3">
      <c r="A7810">
        <v>7809</v>
      </c>
      <c r="B7810">
        <v>10258558</v>
      </c>
      <c r="C7810" t="s">
        <v>25282</v>
      </c>
      <c r="E7810" t="s">
        <v>146</v>
      </c>
      <c r="F7810" t="s">
        <v>126</v>
      </c>
      <c r="G7810" s="1">
        <v>43328</v>
      </c>
      <c r="H7810" t="s">
        <v>146</v>
      </c>
      <c r="I7810">
        <v>0</v>
      </c>
      <c r="J7810">
        <v>0</v>
      </c>
      <c r="K7810">
        <v>1</v>
      </c>
      <c r="L7810">
        <v>0</v>
      </c>
      <c r="M7810">
        <v>0</v>
      </c>
      <c r="N7810" t="s">
        <v>128</v>
      </c>
      <c r="O7810" t="s">
        <v>1625</v>
      </c>
      <c r="P7810">
        <v>20.86785566</v>
      </c>
      <c r="Q7810">
        <v>1.17E-6</v>
      </c>
      <c r="R7810">
        <v>-1.17E-6</v>
      </c>
      <c r="S7810">
        <v>136.40386789999999</v>
      </c>
      <c r="T7810">
        <v>4.6199999999999998E-5</v>
      </c>
      <c r="U7810">
        <v>-4.6199999999999998E-5</v>
      </c>
      <c r="V7810">
        <v>2454969.4040000001</v>
      </c>
      <c r="W7810">
        <v>4.6199999999999998E-5</v>
      </c>
      <c r="X7810">
        <v>-4.6199999999999998E-5</v>
      </c>
      <c r="Y7810">
        <v>0</v>
      </c>
      <c r="Z7810">
        <v>1.0449999999999999</v>
      </c>
      <c r="AA7810">
        <v>2.4E-2</v>
      </c>
      <c r="AB7810">
        <v>-3.6999999999999998E-2</v>
      </c>
      <c r="AC7810">
        <v>5.7312200000000004</v>
      </c>
      <c r="AD7810">
        <v>2.3E-3</v>
      </c>
      <c r="AE7810">
        <v>-2.3E-3</v>
      </c>
      <c r="AF7810">
        <v>82600</v>
      </c>
      <c r="AG7810">
        <v>21.1</v>
      </c>
      <c r="AH7810">
        <v>-21.1</v>
      </c>
      <c r="AI7810">
        <v>0.48244900000000002</v>
      </c>
      <c r="AJ7810">
        <v>1.9900000000000001E-2</v>
      </c>
      <c r="AK7810">
        <v>-2.7699999999999999E-2</v>
      </c>
      <c r="AL7810">
        <v>1.0906400000000001</v>
      </c>
      <c r="AM7810">
        <v>4.3400000000000001E-3</v>
      </c>
      <c r="AN7810">
        <v>-1.7979999999999999E-2</v>
      </c>
      <c r="AO7810" t="s">
        <v>130</v>
      </c>
      <c r="AP7810">
        <v>53.53</v>
      </c>
      <c r="AQ7810">
        <v>14.8</v>
      </c>
      <c r="AR7810">
        <v>-9.1199999999999992</v>
      </c>
      <c r="AS7810">
        <v>0.14330000000000001</v>
      </c>
      <c r="AT7810">
        <v>87.96</v>
      </c>
      <c r="AU7810">
        <v>716</v>
      </c>
      <c r="AV7810">
        <v>62.09</v>
      </c>
      <c r="AW7810">
        <v>50.5</v>
      </c>
      <c r="AX7810">
        <v>-24.28</v>
      </c>
      <c r="AY7810">
        <v>29.280999999999999</v>
      </c>
      <c r="AZ7810">
        <v>0.11700000000000001</v>
      </c>
      <c r="BA7810">
        <v>-0.11700000000000001</v>
      </c>
      <c r="BB7810" t="s">
        <v>131</v>
      </c>
      <c r="BC7810">
        <v>0</v>
      </c>
      <c r="BD7810">
        <v>0</v>
      </c>
      <c r="BE7810">
        <v>0.2979</v>
      </c>
      <c r="BF7810">
        <v>0.32379999999999998</v>
      </c>
      <c r="BG7810" t="s">
        <v>132</v>
      </c>
      <c r="BH7810">
        <v>793.60239999999999</v>
      </c>
      <c r="BI7810">
        <v>4422.4135999999999</v>
      </c>
      <c r="BJ7810">
        <v>2768.6</v>
      </c>
      <c r="BK7810">
        <v>1</v>
      </c>
      <c r="BL7810">
        <v>65</v>
      </c>
      <c r="BM7810">
        <v>1</v>
      </c>
      <c r="BN7810" t="s">
        <v>133</v>
      </c>
      <c r="BO7810">
        <v>1.1111100000000001E+31</v>
      </c>
      <c r="BP7810">
        <v>3.1699999999999999E-2</v>
      </c>
      <c r="BQ7810" t="s">
        <v>134</v>
      </c>
      <c r="BR7810" t="s">
        <v>25283</v>
      </c>
      <c r="BS7810" t="s">
        <v>25284</v>
      </c>
      <c r="BT7810">
        <v>6095</v>
      </c>
      <c r="BU7810">
        <v>165</v>
      </c>
      <c r="BV7810">
        <v>-184</v>
      </c>
      <c r="BW7810">
        <v>4.3780000000000001</v>
      </c>
      <c r="BX7810">
        <v>0.14399999999999999</v>
      </c>
      <c r="BY7810">
        <v>-0.192</v>
      </c>
      <c r="BZ7810">
        <v>-0.48</v>
      </c>
      <c r="CA7810">
        <v>0.3</v>
      </c>
      <c r="CB7810">
        <v>-0.3</v>
      </c>
      <c r="CC7810">
        <v>1.016</v>
      </c>
      <c r="CD7810">
        <v>0.28100000000000003</v>
      </c>
      <c r="CE7810">
        <v>-0.17299999999999999</v>
      </c>
      <c r="CF7810">
        <v>0.9</v>
      </c>
      <c r="CG7810">
        <v>0.11700000000000001</v>
      </c>
      <c r="CH7810">
        <v>-8.6999999999999994E-2</v>
      </c>
      <c r="CI7810" t="s">
        <v>137</v>
      </c>
      <c r="CJ7810">
        <v>284.45452999999998</v>
      </c>
      <c r="CK7810">
        <v>47.311951000000001</v>
      </c>
      <c r="CL7810">
        <v>14.492000000000001</v>
      </c>
      <c r="CM7810">
        <v>14.916</v>
      </c>
      <c r="CN7810">
        <v>14.462999999999999</v>
      </c>
      <c r="CO7810">
        <v>14.31</v>
      </c>
      <c r="CP7810">
        <v>14.266999999999999</v>
      </c>
      <c r="CQ7810">
        <v>13.375999999999999</v>
      </c>
      <c r="CR7810">
        <v>13.026999999999999</v>
      </c>
      <c r="CS7810">
        <v>13.058</v>
      </c>
      <c r="CT7810">
        <v>0</v>
      </c>
      <c r="CU7810">
        <v>18.963636480000002</v>
      </c>
      <c r="CV7810">
        <v>7.0000000000000005E-8</v>
      </c>
      <c r="CW7810">
        <v>47.311912739999997</v>
      </c>
      <c r="CX7810">
        <v>6.6000000000000003E-7</v>
      </c>
      <c r="CY7810">
        <v>6.5100000000000005E-2</v>
      </c>
      <c r="CZ7810">
        <v>2.5999999999999999E-3</v>
      </c>
      <c r="DA7810">
        <v>-0.1341</v>
      </c>
      <c r="DB7810">
        <v>2.3999999999999998E-3</v>
      </c>
      <c r="DC7810">
        <v>8.9999999999999998E-4</v>
      </c>
      <c r="DD7810">
        <v>6.8999999999999999E-3</v>
      </c>
      <c r="DE7810">
        <v>1.0999999999999999E-2</v>
      </c>
      <c r="DF7810">
        <v>0.01</v>
      </c>
      <c r="DG7810">
        <v>-4.0000000000000001E-3</v>
      </c>
      <c r="DH7810">
        <v>6.7000000000000004E-2</v>
      </c>
      <c r="DI7810">
        <v>-2E-3</v>
      </c>
      <c r="DJ7810">
        <v>6.7000000000000004E-2</v>
      </c>
      <c r="DK7810">
        <v>4.0000000000000001E-3</v>
      </c>
      <c r="DL7810">
        <v>6.7000000000000004E-2</v>
      </c>
      <c r="DM7810">
        <v>1.7000000000000001E-2</v>
      </c>
      <c r="DN7810">
        <v>7.2999999999999995E-2</v>
      </c>
      <c r="DO7810">
        <v>-0.193</v>
      </c>
      <c r="DP7810">
        <v>6.8000000000000005E-2</v>
      </c>
      <c r="DQ7810">
        <v>0.19400000000000001</v>
      </c>
      <c r="DR7810">
        <v>6.8000000000000005E-2</v>
      </c>
      <c r="DS7810">
        <v>52.687007874015748</v>
      </c>
    </row>
    <row r="7811" spans="1:123" x14ac:dyDescent="0.3">
      <c r="A7811">
        <v>7810</v>
      </c>
      <c r="B7811">
        <v>11240948</v>
      </c>
      <c r="C7811" t="s">
        <v>25285</v>
      </c>
      <c r="E7811" t="s">
        <v>146</v>
      </c>
      <c r="F7811" t="s">
        <v>126</v>
      </c>
      <c r="G7811" s="1">
        <v>43328</v>
      </c>
      <c r="H7811" t="s">
        <v>146</v>
      </c>
      <c r="I7811">
        <v>0.13600000000000001</v>
      </c>
      <c r="J7811">
        <v>0</v>
      </c>
      <c r="K7811">
        <v>1</v>
      </c>
      <c r="L7811">
        <v>0</v>
      </c>
      <c r="M7811">
        <v>0</v>
      </c>
      <c r="N7811" t="s">
        <v>128</v>
      </c>
      <c r="O7811" t="s">
        <v>1425</v>
      </c>
      <c r="P7811">
        <v>3.4019498370000001</v>
      </c>
      <c r="Q7811">
        <v>5.4399999999999996E-6</v>
      </c>
      <c r="R7811">
        <v>-5.4399999999999996E-6</v>
      </c>
      <c r="S7811">
        <v>134.62469999999999</v>
      </c>
      <c r="T7811">
        <v>1.3799999999999999E-3</v>
      </c>
      <c r="U7811">
        <v>-1.3799999999999999E-3</v>
      </c>
      <c r="V7811">
        <v>2454967.625</v>
      </c>
      <c r="W7811">
        <v>1.3799999999999999E-3</v>
      </c>
      <c r="X7811">
        <v>-1.3799999999999999E-3</v>
      </c>
      <c r="Y7811">
        <v>0</v>
      </c>
      <c r="Z7811">
        <v>0.95799999999999996</v>
      </c>
      <c r="AA7811">
        <v>3.0000000000000001E-3</v>
      </c>
      <c r="AB7811">
        <v>-3.0000000000000001E-3</v>
      </c>
      <c r="AC7811">
        <v>16.579699999999999</v>
      </c>
      <c r="AD7811">
        <v>8.9899999999999994E-2</v>
      </c>
      <c r="AE7811">
        <v>-8.9899999999999994E-2</v>
      </c>
      <c r="AF7811">
        <v>2480</v>
      </c>
      <c r="AG7811">
        <v>12.9</v>
      </c>
      <c r="AH7811">
        <v>-12.9</v>
      </c>
      <c r="AI7811">
        <v>6.0437999999999999E-2</v>
      </c>
      <c r="AJ7811">
        <v>1.1800000000000001E-3</v>
      </c>
      <c r="AK7811">
        <v>-1.57E-3</v>
      </c>
      <c r="AL7811">
        <v>3.0100000000000001E-3</v>
      </c>
      <c r="AM7811">
        <v>2.0000000000000002E-5</v>
      </c>
      <c r="AN7811">
        <v>-3.0000000000000001E-5</v>
      </c>
      <c r="AO7811" t="s">
        <v>130</v>
      </c>
      <c r="AP7811">
        <v>14.32</v>
      </c>
      <c r="AQ7811">
        <v>2.96</v>
      </c>
      <c r="AR7811">
        <v>-4.4400000000000004</v>
      </c>
      <c r="AS7811">
        <v>4.9299999999999997E-2</v>
      </c>
      <c r="AT7811">
        <v>38.630000000000003</v>
      </c>
      <c r="AU7811">
        <v>2076</v>
      </c>
      <c r="AV7811">
        <v>4391.3500000000004</v>
      </c>
      <c r="AW7811">
        <v>2730.29</v>
      </c>
      <c r="AX7811">
        <v>-2565.9899999999998</v>
      </c>
      <c r="AY7811">
        <v>1.2257100000000001</v>
      </c>
      <c r="AZ7811">
        <v>8.1399999999999997E-3</v>
      </c>
      <c r="BA7811">
        <v>-8.1399999999999997E-3</v>
      </c>
      <c r="BB7811" t="s">
        <v>131</v>
      </c>
      <c r="BC7811">
        <v>0</v>
      </c>
      <c r="BD7811">
        <v>0</v>
      </c>
      <c r="BE7811">
        <v>0.3165</v>
      </c>
      <c r="BF7811">
        <v>0.26140000000000002</v>
      </c>
      <c r="BG7811" t="s">
        <v>132</v>
      </c>
      <c r="BH7811">
        <v>7.2402077</v>
      </c>
      <c r="BI7811">
        <v>46.471780000000003</v>
      </c>
      <c r="BJ7811">
        <v>304</v>
      </c>
      <c r="BK7811">
        <v>1</v>
      </c>
      <c r="BL7811">
        <v>394</v>
      </c>
      <c r="BM7811">
        <v>1</v>
      </c>
      <c r="BN7811" t="s">
        <v>133</v>
      </c>
      <c r="BO7811">
        <v>1.1111100000000001E+31</v>
      </c>
      <c r="BP7811">
        <v>0.97489999999999999</v>
      </c>
      <c r="BQ7811" t="s">
        <v>134</v>
      </c>
      <c r="BR7811" t="s">
        <v>25286</v>
      </c>
      <c r="BS7811" t="s">
        <v>25287</v>
      </c>
      <c r="BT7811">
        <v>7094</v>
      </c>
      <c r="BU7811">
        <v>193</v>
      </c>
      <c r="BV7811">
        <v>-236</v>
      </c>
      <c r="BW7811">
        <v>3.9049999999999998</v>
      </c>
      <c r="BX7811">
        <v>0.27700000000000002</v>
      </c>
      <c r="BY7811">
        <v>-9.1999999999999998E-2</v>
      </c>
      <c r="BZ7811">
        <v>-0.48</v>
      </c>
      <c r="CA7811">
        <v>0.3</v>
      </c>
      <c r="CB7811">
        <v>-0.25</v>
      </c>
      <c r="CC7811">
        <v>2.17</v>
      </c>
      <c r="CD7811">
        <v>0.44900000000000001</v>
      </c>
      <c r="CE7811">
        <v>-0.67300000000000004</v>
      </c>
      <c r="CF7811">
        <v>1.379</v>
      </c>
      <c r="CG7811">
        <v>0.193</v>
      </c>
      <c r="CH7811">
        <v>-0.23599999999999999</v>
      </c>
      <c r="CI7811" t="s">
        <v>137</v>
      </c>
      <c r="CJ7811">
        <v>290.10678000000001</v>
      </c>
      <c r="CK7811">
        <v>48.903388999999997</v>
      </c>
      <c r="CL7811">
        <v>12.471</v>
      </c>
      <c r="CM7811">
        <v>12.63</v>
      </c>
      <c r="CN7811">
        <v>12.417999999999999</v>
      </c>
      <c r="CO7811">
        <v>12.375</v>
      </c>
      <c r="CP7811">
        <v>12.414</v>
      </c>
      <c r="CQ7811">
        <v>11.628</v>
      </c>
      <c r="CR7811">
        <v>11.468999999999999</v>
      </c>
      <c r="CS7811">
        <v>11.436</v>
      </c>
      <c r="CT7811">
        <v>0.33100000000000002</v>
      </c>
      <c r="CU7811">
        <v>19.3404515</v>
      </c>
      <c r="CV7811">
        <v>2.9000000000000002E-6</v>
      </c>
      <c r="CW7811">
        <v>48.903381000000003</v>
      </c>
      <c r="CX7811">
        <v>3.1999999999999999E-5</v>
      </c>
      <c r="CY7811">
        <v>-0.04</v>
      </c>
      <c r="CZ7811">
        <v>0.1</v>
      </c>
      <c r="DA7811">
        <v>-0.03</v>
      </c>
      <c r="DB7811">
        <v>0.11</v>
      </c>
      <c r="DC7811">
        <v>5.5000000000000002E-5</v>
      </c>
      <c r="DD7811">
        <v>4.8999999999999998E-5</v>
      </c>
      <c r="DE7811">
        <v>6.9999999999999999E-6</v>
      </c>
      <c r="DF7811">
        <v>5.5000000000000002E-5</v>
      </c>
      <c r="DG7811">
        <v>-4.8000000000000001E-2</v>
      </c>
      <c r="DH7811">
        <v>7.3999999999999996E-2</v>
      </c>
      <c r="DI7811">
        <v>3.5000000000000003E-2</v>
      </c>
      <c r="DJ7811">
        <v>9.8000000000000004E-2</v>
      </c>
      <c r="DK7811">
        <v>5.8999999999999997E-2</v>
      </c>
      <c r="DL7811">
        <v>8.3000000000000004E-2</v>
      </c>
      <c r="DM7811">
        <v>1.2999999999999999E-2</v>
      </c>
      <c r="DN7811">
        <v>7.8E-2</v>
      </c>
      <c r="DO7811">
        <v>0.08</v>
      </c>
      <c r="DP7811">
        <v>0.12</v>
      </c>
      <c r="DQ7811">
        <v>0.08</v>
      </c>
      <c r="DR7811">
        <v>0.13</v>
      </c>
      <c r="DS7811">
        <v>6.5990783410138256</v>
      </c>
    </row>
    <row r="7812" spans="1:123" x14ac:dyDescent="0.3">
      <c r="A7812">
        <v>7811</v>
      </c>
      <c r="B7812">
        <v>11241560</v>
      </c>
      <c r="C7812" t="s">
        <v>25288</v>
      </c>
      <c r="E7812" t="s">
        <v>127</v>
      </c>
      <c r="F7812" t="s">
        <v>126</v>
      </c>
      <c r="G7812" s="1">
        <v>43328</v>
      </c>
      <c r="H7812" t="s">
        <v>127</v>
      </c>
      <c r="I7812">
        <v>1</v>
      </c>
      <c r="J7812">
        <v>0</v>
      </c>
      <c r="K7812">
        <v>0</v>
      </c>
      <c r="L7812">
        <v>0</v>
      </c>
      <c r="M7812">
        <v>0</v>
      </c>
      <c r="N7812" t="s">
        <v>128</v>
      </c>
      <c r="O7812" t="s">
        <v>1771</v>
      </c>
      <c r="P7812">
        <v>6.9619730400000002</v>
      </c>
      <c r="Q7812">
        <v>7.9300000000000003E-5</v>
      </c>
      <c r="R7812">
        <v>-7.9300000000000003E-5</v>
      </c>
      <c r="S7812">
        <v>135.55020999999999</v>
      </c>
      <c r="T7812">
        <v>8.8999999999999999E-3</v>
      </c>
      <c r="U7812">
        <v>-8.8999999999999999E-3</v>
      </c>
      <c r="V7812">
        <v>2454968.5499999998</v>
      </c>
      <c r="W7812">
        <v>8.8999999999999999E-3</v>
      </c>
      <c r="X7812">
        <v>-8.8999999999999999E-3</v>
      </c>
      <c r="Y7812">
        <v>0</v>
      </c>
      <c r="Z7812">
        <v>0.10299999999999999</v>
      </c>
      <c r="AA7812">
        <v>0.35499999999999998</v>
      </c>
      <c r="AB7812">
        <v>-0.10299999999999999</v>
      </c>
      <c r="AC7812">
        <v>2.806</v>
      </c>
      <c r="AD7812">
        <v>0.26400000000000001</v>
      </c>
      <c r="AE7812">
        <v>-0.26400000000000001</v>
      </c>
      <c r="AF7812">
        <v>151</v>
      </c>
      <c r="AG7812">
        <v>20.399999999999999</v>
      </c>
      <c r="AH7812">
        <v>-20.399999999999999</v>
      </c>
      <c r="AI7812">
        <v>1.0933E-2</v>
      </c>
      <c r="AJ7812">
        <v>9.0799999999999995E-4</v>
      </c>
      <c r="AK7812">
        <v>-9.3700000000000001E-4</v>
      </c>
      <c r="AL7812">
        <v>2.7054399999999998</v>
      </c>
      <c r="AM7812">
        <v>0.59767000000000003</v>
      </c>
      <c r="AN7812">
        <v>-1.6645399999999999</v>
      </c>
      <c r="AO7812" t="s">
        <v>130</v>
      </c>
      <c r="AP7812">
        <v>0.97</v>
      </c>
      <c r="AQ7812">
        <v>0.1</v>
      </c>
      <c r="AR7812">
        <v>-0.1</v>
      </c>
      <c r="AS7812">
        <v>6.5600000000000006E-2</v>
      </c>
      <c r="AT7812">
        <v>89.69</v>
      </c>
      <c r="AU7812">
        <v>778</v>
      </c>
      <c r="AV7812">
        <v>86.68</v>
      </c>
      <c r="AW7812">
        <v>30.8</v>
      </c>
      <c r="AX7812">
        <v>-25.51</v>
      </c>
      <c r="AY7812">
        <v>19.07</v>
      </c>
      <c r="AZ7812">
        <v>4.2</v>
      </c>
      <c r="BA7812">
        <v>-4.2</v>
      </c>
      <c r="BB7812" t="s">
        <v>131</v>
      </c>
      <c r="BC7812">
        <v>0</v>
      </c>
      <c r="BD7812">
        <v>0</v>
      </c>
      <c r="BE7812">
        <v>0.14960000000000001</v>
      </c>
      <c r="BF7812">
        <v>0.5746</v>
      </c>
      <c r="BG7812" t="s">
        <v>132</v>
      </c>
      <c r="BH7812">
        <v>3.1399471999999999</v>
      </c>
      <c r="BI7812">
        <v>8.2701069999999994</v>
      </c>
      <c r="BJ7812">
        <v>8.8000000000000007</v>
      </c>
      <c r="BK7812">
        <v>1</v>
      </c>
      <c r="BL7812">
        <v>190</v>
      </c>
      <c r="BM7812">
        <v>1</v>
      </c>
      <c r="BN7812" t="s">
        <v>133</v>
      </c>
      <c r="BO7812">
        <v>1.1111100000000001E+31</v>
      </c>
      <c r="BP7812">
        <v>0.22989999999999999</v>
      </c>
      <c r="BQ7812" t="s">
        <v>134</v>
      </c>
      <c r="BR7812" t="s">
        <v>25289</v>
      </c>
      <c r="BS7812" t="s">
        <v>25290</v>
      </c>
      <c r="BT7812">
        <v>5008</v>
      </c>
      <c r="BU7812">
        <v>151</v>
      </c>
      <c r="BV7812">
        <v>-151</v>
      </c>
      <c r="BW7812">
        <v>4.5060000000000002</v>
      </c>
      <c r="BX7812">
        <v>9.2999999999999999E-2</v>
      </c>
      <c r="BY7812">
        <v>-8.5000000000000006E-2</v>
      </c>
      <c r="BZ7812">
        <v>0.06</v>
      </c>
      <c r="CA7812">
        <v>0.25</v>
      </c>
      <c r="CB7812">
        <v>-0.3</v>
      </c>
      <c r="CC7812">
        <v>0.81399999999999995</v>
      </c>
      <c r="CD7812">
        <v>7.9000000000000001E-2</v>
      </c>
      <c r="CE7812">
        <v>-8.6999999999999994E-2</v>
      </c>
      <c r="CF7812">
        <v>0.77500000000000002</v>
      </c>
      <c r="CG7812">
        <v>8.5000000000000006E-2</v>
      </c>
      <c r="CH7812">
        <v>-5.7000000000000002E-2</v>
      </c>
      <c r="CI7812" t="s">
        <v>137</v>
      </c>
      <c r="CJ7812">
        <v>290.43677000000002</v>
      </c>
      <c r="CK7812">
        <v>48.983452</v>
      </c>
      <c r="CL7812">
        <v>15.352</v>
      </c>
      <c r="CM7812">
        <v>16.164999999999999</v>
      </c>
      <c r="CN7812">
        <v>15.3</v>
      </c>
      <c r="CO7812">
        <v>15.004</v>
      </c>
      <c r="CP7812">
        <v>14.875999999999999</v>
      </c>
      <c r="CQ7812">
        <v>13.795</v>
      </c>
      <c r="CR7812">
        <v>13.317</v>
      </c>
      <c r="CS7812">
        <v>13.228999999999999</v>
      </c>
      <c r="CT7812">
        <v>0.154</v>
      </c>
      <c r="CU7812">
        <v>19.362413</v>
      </c>
      <c r="CV7812">
        <v>3.4999999999999997E-5</v>
      </c>
      <c r="CW7812">
        <v>48.983759999999997</v>
      </c>
      <c r="CX7812">
        <v>3.8000000000000002E-4</v>
      </c>
      <c r="CY7812">
        <v>-1.3</v>
      </c>
      <c r="CZ7812">
        <v>1.3</v>
      </c>
      <c r="DA7812">
        <v>1.1000000000000001</v>
      </c>
      <c r="DB7812">
        <v>1.4</v>
      </c>
      <c r="DC7812">
        <v>1.9000000000000001E-4</v>
      </c>
      <c r="DD7812">
        <v>1.9000000000000001E-4</v>
      </c>
      <c r="DE7812">
        <v>-1.8000000000000001E-4</v>
      </c>
      <c r="DF7812">
        <v>2.1000000000000001E-4</v>
      </c>
      <c r="DG7812">
        <v>1.4</v>
      </c>
      <c r="DH7812">
        <v>1.1000000000000001</v>
      </c>
      <c r="DI7812">
        <v>-0.56000000000000005</v>
      </c>
      <c r="DJ7812">
        <v>0.8</v>
      </c>
      <c r="DK7812">
        <v>1.46</v>
      </c>
      <c r="DL7812">
        <v>0.94</v>
      </c>
      <c r="DM7812">
        <v>1.4</v>
      </c>
      <c r="DN7812">
        <v>1.1000000000000001</v>
      </c>
      <c r="DO7812">
        <v>-0.69</v>
      </c>
      <c r="DP7812">
        <v>0.72</v>
      </c>
      <c r="DQ7812">
        <v>1.52</v>
      </c>
      <c r="DR7812">
        <v>0.93</v>
      </c>
      <c r="DS7812">
        <v>1.1916461916461918</v>
      </c>
    </row>
    <row r="7813" spans="1:123" x14ac:dyDescent="0.3">
      <c r="A7813">
        <v>7812</v>
      </c>
      <c r="B7813">
        <v>11244571</v>
      </c>
      <c r="C7813" t="s">
        <v>25291</v>
      </c>
      <c r="E7813" t="s">
        <v>127</v>
      </c>
      <c r="F7813" t="s">
        <v>126</v>
      </c>
      <c r="G7813" s="1">
        <v>43328</v>
      </c>
      <c r="H7813" t="s">
        <v>127</v>
      </c>
      <c r="I7813">
        <v>0.85099999999999998</v>
      </c>
      <c r="J7813">
        <v>0</v>
      </c>
      <c r="K7813">
        <v>0</v>
      </c>
      <c r="L7813">
        <v>0</v>
      </c>
      <c r="M7813">
        <v>0</v>
      </c>
      <c r="N7813" t="s">
        <v>128</v>
      </c>
      <c r="O7813" t="s">
        <v>129</v>
      </c>
      <c r="P7813">
        <v>7.8935323999999998</v>
      </c>
      <c r="Q7813">
        <v>1.9100000000000001E-4</v>
      </c>
      <c r="R7813">
        <v>-1.9100000000000001E-4</v>
      </c>
      <c r="S7813">
        <v>133.80529999999999</v>
      </c>
      <c r="T7813">
        <v>1.89E-2</v>
      </c>
      <c r="U7813">
        <v>-1.89E-2</v>
      </c>
      <c r="V7813">
        <v>2454966.8050000002</v>
      </c>
      <c r="W7813">
        <v>1.89E-2</v>
      </c>
      <c r="X7813">
        <v>-1.89E-2</v>
      </c>
      <c r="Y7813">
        <v>0</v>
      </c>
      <c r="Z7813">
        <v>0.30299999999999999</v>
      </c>
      <c r="AA7813">
        <v>0.16800000000000001</v>
      </c>
      <c r="AB7813">
        <v>-0.30299999999999999</v>
      </c>
      <c r="AC7813">
        <v>3.444</v>
      </c>
      <c r="AD7813">
        <v>0.60199999999999998</v>
      </c>
      <c r="AE7813">
        <v>-0.60199999999999998</v>
      </c>
      <c r="AF7813">
        <v>47.6</v>
      </c>
      <c r="AG7813">
        <v>5.6</v>
      </c>
      <c r="AH7813">
        <v>-5.6</v>
      </c>
      <c r="AI7813">
        <v>6.404E-3</v>
      </c>
      <c r="AJ7813">
        <v>2.9E-4</v>
      </c>
      <c r="AK7813">
        <v>-5.8399999999999999E-4</v>
      </c>
      <c r="AL7813">
        <v>1.4427700000000001</v>
      </c>
      <c r="AM7813">
        <v>2.3019999999999999E-2</v>
      </c>
      <c r="AN7813">
        <v>-1.0064500000000001</v>
      </c>
      <c r="AO7813" t="s">
        <v>130</v>
      </c>
      <c r="AP7813">
        <v>0.78</v>
      </c>
      <c r="AQ7813">
        <v>0.22</v>
      </c>
      <c r="AR7813">
        <v>-0.13</v>
      </c>
      <c r="AS7813">
        <v>7.7499999999999999E-2</v>
      </c>
      <c r="AT7813">
        <v>88.97</v>
      </c>
      <c r="AU7813">
        <v>1052</v>
      </c>
      <c r="AV7813">
        <v>289.79000000000002</v>
      </c>
      <c r="AW7813">
        <v>250.64</v>
      </c>
      <c r="AX7813">
        <v>-110.32</v>
      </c>
      <c r="AY7813">
        <v>16.812000000000001</v>
      </c>
      <c r="AZ7813">
        <v>0.26800000000000002</v>
      </c>
      <c r="BA7813">
        <v>-0.26800000000000002</v>
      </c>
      <c r="BB7813" t="s">
        <v>131</v>
      </c>
      <c r="BC7813">
        <v>0</v>
      </c>
      <c r="BD7813">
        <v>0</v>
      </c>
      <c r="BE7813">
        <v>0.30580000000000002</v>
      </c>
      <c r="BF7813">
        <v>0.30709999999999998</v>
      </c>
      <c r="BG7813" t="s">
        <v>132</v>
      </c>
      <c r="BH7813">
        <v>3.4207703999999999</v>
      </c>
      <c r="BI7813">
        <v>7.8171353000000003</v>
      </c>
      <c r="BJ7813">
        <v>8.3000000000000007</v>
      </c>
      <c r="BK7813">
        <v>1</v>
      </c>
      <c r="BL7813">
        <v>173</v>
      </c>
      <c r="BM7813">
        <v>1</v>
      </c>
      <c r="BN7813" t="s">
        <v>133</v>
      </c>
      <c r="BO7813">
        <v>1.1111100000000001E+31</v>
      </c>
      <c r="BP7813">
        <v>0.50600000000000001</v>
      </c>
      <c r="BQ7813" t="s">
        <v>134</v>
      </c>
      <c r="BR7813" t="s">
        <v>25292</v>
      </c>
      <c r="BS7813" t="s">
        <v>25293</v>
      </c>
      <c r="BT7813">
        <v>6306</v>
      </c>
      <c r="BU7813">
        <v>170</v>
      </c>
      <c r="BV7813">
        <v>-207</v>
      </c>
      <c r="BW7813">
        <v>4.3460000000000001</v>
      </c>
      <c r="BX7813">
        <v>0.108</v>
      </c>
      <c r="BY7813">
        <v>-0.186</v>
      </c>
      <c r="BZ7813">
        <v>-0.36</v>
      </c>
      <c r="CA7813">
        <v>0.3</v>
      </c>
      <c r="CB7813">
        <v>-0.3</v>
      </c>
      <c r="CC7813">
        <v>1.109</v>
      </c>
      <c r="CD7813">
        <v>0.32700000000000001</v>
      </c>
      <c r="CE7813">
        <v>-0.17599999999999999</v>
      </c>
      <c r="CF7813">
        <v>0.99099999999999999</v>
      </c>
      <c r="CG7813">
        <v>0.159</v>
      </c>
      <c r="CH7813">
        <v>-0.106</v>
      </c>
      <c r="CI7813" t="s">
        <v>137</v>
      </c>
      <c r="CJ7813">
        <v>292.08184999999997</v>
      </c>
      <c r="CK7813">
        <v>48.967109999999998</v>
      </c>
      <c r="CL7813">
        <v>13.954000000000001</v>
      </c>
      <c r="CM7813">
        <v>14.327</v>
      </c>
      <c r="CN7813">
        <v>13.914999999999999</v>
      </c>
      <c r="CO7813">
        <v>13.794</v>
      </c>
      <c r="CP7813">
        <v>13.757999999999999</v>
      </c>
      <c r="CQ7813">
        <v>12.879</v>
      </c>
      <c r="CR7813">
        <v>12.592000000000001</v>
      </c>
      <c r="CS7813">
        <v>12.589</v>
      </c>
      <c r="CT7813">
        <v>0.60499999999999998</v>
      </c>
      <c r="CU7813">
        <v>19.47214</v>
      </c>
      <c r="CV7813">
        <v>3.4999999999999997E-5</v>
      </c>
      <c r="CW7813">
        <v>48.96696</v>
      </c>
      <c r="CX7813">
        <v>3.5E-4</v>
      </c>
      <c r="CY7813">
        <v>0.6</v>
      </c>
      <c r="CZ7813">
        <v>1.2</v>
      </c>
      <c r="DA7813">
        <v>-0.5</v>
      </c>
      <c r="DB7813">
        <v>1.3</v>
      </c>
      <c r="DC7813">
        <v>-2.4000000000000001E-5</v>
      </c>
      <c r="DD7813">
        <v>5.3000000000000001E-5</v>
      </c>
      <c r="DE7813">
        <v>2.3E-5</v>
      </c>
      <c r="DF7813">
        <v>5.3000000000000001E-5</v>
      </c>
      <c r="DG7813">
        <v>-0.73</v>
      </c>
      <c r="DH7813">
        <v>0.57999999999999996</v>
      </c>
      <c r="DI7813">
        <v>-0.17</v>
      </c>
      <c r="DJ7813">
        <v>0.51</v>
      </c>
      <c r="DK7813">
        <v>0.75</v>
      </c>
      <c r="DL7813">
        <v>0.61</v>
      </c>
      <c r="DM7813">
        <v>-0.62</v>
      </c>
      <c r="DN7813">
        <v>0.5</v>
      </c>
      <c r="DO7813">
        <v>-0.2</v>
      </c>
      <c r="DP7813">
        <v>0.46</v>
      </c>
      <c r="DQ7813">
        <v>0.66</v>
      </c>
      <c r="DR7813">
        <v>0.51</v>
      </c>
      <c r="DS7813">
        <v>0.70333633904418402</v>
      </c>
    </row>
    <row r="7814" spans="1:123" x14ac:dyDescent="0.3">
      <c r="A7814">
        <v>7813</v>
      </c>
      <c r="B7814">
        <v>11250867</v>
      </c>
      <c r="C7814" t="s">
        <v>25294</v>
      </c>
      <c r="E7814" t="s">
        <v>146</v>
      </c>
      <c r="F7814" t="s">
        <v>126</v>
      </c>
      <c r="G7814" s="1">
        <v>43328</v>
      </c>
      <c r="H7814" t="s">
        <v>146</v>
      </c>
      <c r="I7814">
        <v>0</v>
      </c>
      <c r="J7814">
        <v>0</v>
      </c>
      <c r="K7814">
        <v>1</v>
      </c>
      <c r="L7814">
        <v>0</v>
      </c>
      <c r="M7814">
        <v>0</v>
      </c>
      <c r="N7814" t="s">
        <v>128</v>
      </c>
      <c r="O7814" t="s">
        <v>16493</v>
      </c>
      <c r="P7814">
        <v>2.2528225380000002</v>
      </c>
      <c r="Q7814">
        <v>1.3400000000000001E-7</v>
      </c>
      <c r="R7814">
        <v>-1.3400000000000001E-7</v>
      </c>
      <c r="S7814">
        <v>131.6331462</v>
      </c>
      <c r="T7814">
        <v>4.8600000000000002E-5</v>
      </c>
      <c r="U7814">
        <v>-4.8600000000000002E-5</v>
      </c>
      <c r="V7814">
        <v>2454964.6329999999</v>
      </c>
      <c r="W7814">
        <v>4.8600000000000002E-5</v>
      </c>
      <c r="X7814">
        <v>-4.8600000000000002E-5</v>
      </c>
      <c r="Y7814">
        <v>0</v>
      </c>
      <c r="Z7814">
        <v>0.621</v>
      </c>
      <c r="AA7814">
        <v>4.3999999999999997E-2</v>
      </c>
      <c r="AB7814">
        <v>-1.2E-2</v>
      </c>
      <c r="AC7814">
        <v>3.4106200000000002</v>
      </c>
      <c r="AD7814">
        <v>1.6199999999999999E-3</v>
      </c>
      <c r="AE7814">
        <v>-1.6199999999999999E-3</v>
      </c>
      <c r="AF7814">
        <v>270000</v>
      </c>
      <c r="AG7814">
        <v>92.2</v>
      </c>
      <c r="AH7814">
        <v>-92.2</v>
      </c>
      <c r="AI7814">
        <v>0.55462199999999995</v>
      </c>
      <c r="AJ7814">
        <v>2.2800000000000001E-2</v>
      </c>
      <c r="AK7814">
        <v>-6.8900000000000003E-3</v>
      </c>
      <c r="AL7814">
        <v>1.4295500000000001</v>
      </c>
      <c r="AM7814">
        <v>3.5300000000000002E-3</v>
      </c>
      <c r="AN7814">
        <v>-2.3019999999999999E-2</v>
      </c>
      <c r="AO7814" t="s">
        <v>130</v>
      </c>
      <c r="AP7814">
        <v>57.6</v>
      </c>
      <c r="AQ7814">
        <v>15</v>
      </c>
      <c r="AR7814">
        <v>-8.1199999999999992</v>
      </c>
      <c r="AS7814">
        <v>3.2399999999999998E-2</v>
      </c>
      <c r="AT7814">
        <v>85.1</v>
      </c>
      <c r="AU7814">
        <v>1462</v>
      </c>
      <c r="AV7814">
        <v>1078.82</v>
      </c>
      <c r="AW7814">
        <v>827.5</v>
      </c>
      <c r="AX7814">
        <v>-373.23</v>
      </c>
      <c r="AY7814">
        <v>7.2655000000000003</v>
      </c>
      <c r="AZ7814">
        <v>1.7899999999999999E-2</v>
      </c>
      <c r="BA7814">
        <v>-1.7899999999999999E-2</v>
      </c>
      <c r="BB7814" t="s">
        <v>131</v>
      </c>
      <c r="BC7814">
        <v>0</v>
      </c>
      <c r="BD7814">
        <v>0</v>
      </c>
      <c r="BE7814">
        <v>0.2979</v>
      </c>
      <c r="BF7814">
        <v>0.32379999999999998</v>
      </c>
      <c r="BG7814" t="s">
        <v>132</v>
      </c>
      <c r="BH7814">
        <v>1819.8369</v>
      </c>
      <c r="BI7814">
        <v>20417.724999999999</v>
      </c>
      <c r="BJ7814">
        <v>1575.9</v>
      </c>
      <c r="BK7814">
        <v>1</v>
      </c>
      <c r="BL7814">
        <v>0</v>
      </c>
      <c r="BM7814">
        <v>1</v>
      </c>
      <c r="BN7814" t="s">
        <v>133</v>
      </c>
      <c r="BO7814">
        <v>1.1111100000000001E+31</v>
      </c>
      <c r="BP7814">
        <v>-1</v>
      </c>
      <c r="BQ7814" t="s">
        <v>134</v>
      </c>
      <c r="BR7814" t="s">
        <v>25295</v>
      </c>
      <c r="BS7814" t="s">
        <v>25296</v>
      </c>
      <c r="BT7814">
        <v>6116</v>
      </c>
      <c r="BU7814">
        <v>164</v>
      </c>
      <c r="BV7814">
        <v>-182</v>
      </c>
      <c r="BW7814">
        <v>4.431</v>
      </c>
      <c r="BX7814">
        <v>0.105</v>
      </c>
      <c r="BY7814">
        <v>-0.18</v>
      </c>
      <c r="BZ7814">
        <v>-0.56000000000000005</v>
      </c>
      <c r="CA7814">
        <v>0.3</v>
      </c>
      <c r="CB7814">
        <v>-0.3</v>
      </c>
      <c r="CC7814">
        <v>0.95099999999999996</v>
      </c>
      <c r="CD7814">
        <v>0.248</v>
      </c>
      <c r="CE7814">
        <v>-0.13400000000000001</v>
      </c>
      <c r="CF7814">
        <v>0.88800000000000001</v>
      </c>
      <c r="CG7814">
        <v>0.109</v>
      </c>
      <c r="CH7814">
        <v>-7.9000000000000001E-2</v>
      </c>
      <c r="CI7814" t="s">
        <v>137</v>
      </c>
      <c r="CJ7814">
        <v>294.97415000000001</v>
      </c>
      <c r="CK7814">
        <v>48.944580000000002</v>
      </c>
      <c r="CL7814">
        <v>13.387</v>
      </c>
      <c r="CM7814">
        <v>13.779</v>
      </c>
      <c r="CN7814">
        <v>13.35</v>
      </c>
      <c r="CO7814">
        <v>13.218</v>
      </c>
      <c r="CP7814">
        <v>13.177</v>
      </c>
      <c r="CQ7814">
        <v>12.303000000000001</v>
      </c>
      <c r="CR7814">
        <v>12</v>
      </c>
      <c r="CS7814">
        <v>11.98</v>
      </c>
      <c r="CU7814">
        <v>19.664941809999998</v>
      </c>
      <c r="CV7814">
        <v>1E-8</v>
      </c>
      <c r="CW7814">
        <v>48.944576069999997</v>
      </c>
      <c r="CX7814">
        <v>9.9999999999999995E-8</v>
      </c>
      <c r="CY7814">
        <v>-5.2839999999999998E-2</v>
      </c>
      <c r="CZ7814">
        <v>3.4000000000000002E-4</v>
      </c>
      <c r="DA7814">
        <v>-1.414E-2</v>
      </c>
      <c r="DB7814">
        <v>3.4000000000000002E-4</v>
      </c>
      <c r="DC7814">
        <v>3.0000000000000001E-3</v>
      </c>
      <c r="DD7814">
        <v>0.05</v>
      </c>
      <c r="DG7814">
        <v>-4.0000000000000001E-3</v>
      </c>
      <c r="DH7814">
        <v>6.7000000000000004E-2</v>
      </c>
      <c r="DI7814">
        <v>-8.0000000000000002E-3</v>
      </c>
      <c r="DJ7814">
        <v>6.7000000000000004E-2</v>
      </c>
      <c r="DK7814">
        <v>8.9999999999999993E-3</v>
      </c>
      <c r="DL7814">
        <v>6.7000000000000004E-2</v>
      </c>
      <c r="DM7814">
        <v>-0.05</v>
      </c>
      <c r="DN7814">
        <v>6.7000000000000004E-2</v>
      </c>
      <c r="DO7814">
        <v>-4.0000000000000001E-3</v>
      </c>
      <c r="DP7814">
        <v>6.7000000000000004E-2</v>
      </c>
      <c r="DQ7814">
        <v>0.05</v>
      </c>
      <c r="DR7814">
        <v>6.7000000000000004E-2</v>
      </c>
      <c r="DS7814">
        <v>60.567823343848588</v>
      </c>
    </row>
    <row r="7815" spans="1:123" x14ac:dyDescent="0.3">
      <c r="A7815">
        <v>7814</v>
      </c>
      <c r="B7815">
        <v>11251058</v>
      </c>
      <c r="C7815" t="s">
        <v>25297</v>
      </c>
      <c r="E7815" t="s">
        <v>146</v>
      </c>
      <c r="F7815" t="s">
        <v>126</v>
      </c>
      <c r="G7815" s="1">
        <v>43328</v>
      </c>
      <c r="H7815" t="s">
        <v>146</v>
      </c>
      <c r="I7815">
        <v>0</v>
      </c>
      <c r="J7815">
        <v>0</v>
      </c>
      <c r="K7815">
        <v>0</v>
      </c>
      <c r="L7815">
        <v>0</v>
      </c>
      <c r="M7815">
        <v>1</v>
      </c>
      <c r="N7815" t="s">
        <v>128</v>
      </c>
      <c r="O7815" t="s">
        <v>6812</v>
      </c>
      <c r="P7815">
        <v>2.25284817</v>
      </c>
      <c r="Q7815">
        <v>2.76E-5</v>
      </c>
      <c r="R7815">
        <v>-2.76E-5</v>
      </c>
      <c r="S7815">
        <v>131.6206</v>
      </c>
      <c r="T7815">
        <v>1.15E-2</v>
      </c>
      <c r="U7815">
        <v>-1.15E-2</v>
      </c>
      <c r="V7815">
        <v>2454964.6209999998</v>
      </c>
      <c r="W7815">
        <v>1.15E-2</v>
      </c>
      <c r="X7815">
        <v>-1.15E-2</v>
      </c>
      <c r="Y7815">
        <v>0</v>
      </c>
      <c r="Z7815">
        <v>1.0429999999999999</v>
      </c>
      <c r="AA7815">
        <v>5.976</v>
      </c>
      <c r="AB7815">
        <v>-4.2999999999999997E-2</v>
      </c>
      <c r="AC7815">
        <v>3.069</v>
      </c>
      <c r="AD7815">
        <v>0.55700000000000005</v>
      </c>
      <c r="AE7815">
        <v>-0.55700000000000005</v>
      </c>
      <c r="AF7815">
        <v>60</v>
      </c>
      <c r="AG7815">
        <v>8.5</v>
      </c>
      <c r="AH7815">
        <v>-8.5</v>
      </c>
      <c r="AI7815">
        <v>5.1553000000000002E-2</v>
      </c>
      <c r="AJ7815">
        <v>5.98</v>
      </c>
      <c r="AK7815">
        <v>-3.7499999999999999E-2</v>
      </c>
      <c r="AL7815">
        <v>8.0999999999999996E-3</v>
      </c>
      <c r="AM7815">
        <v>1.5544100000000001</v>
      </c>
      <c r="AN7815">
        <v>-2.47E-3</v>
      </c>
      <c r="AO7815" t="s">
        <v>130</v>
      </c>
      <c r="AP7815">
        <v>8.61</v>
      </c>
      <c r="AQ7815">
        <v>1.43</v>
      </c>
      <c r="AR7815">
        <v>-1.07</v>
      </c>
      <c r="AS7815">
        <v>3.7100000000000001E-2</v>
      </c>
      <c r="AT7815">
        <v>36.39</v>
      </c>
      <c r="AU7815">
        <v>1940</v>
      </c>
      <c r="AV7815">
        <v>3351.24</v>
      </c>
      <c r="AW7815">
        <v>1396.92</v>
      </c>
      <c r="AX7815">
        <v>-919.63</v>
      </c>
      <c r="AY7815">
        <v>1.2949999999999999</v>
      </c>
      <c r="AZ7815">
        <v>0.64700000000000002</v>
      </c>
      <c r="BA7815">
        <v>-0.64700000000000002</v>
      </c>
      <c r="BB7815" t="s">
        <v>131</v>
      </c>
      <c r="BC7815">
        <v>0</v>
      </c>
      <c r="BD7815">
        <v>0</v>
      </c>
      <c r="BE7815">
        <v>0.31890000000000002</v>
      </c>
      <c r="BF7815">
        <v>0.27400000000000002</v>
      </c>
      <c r="BG7815" t="s">
        <v>132</v>
      </c>
      <c r="BH7815">
        <v>3.673162</v>
      </c>
      <c r="BI7815">
        <v>11.837865000000001</v>
      </c>
      <c r="BJ7815">
        <v>8.8000000000000007</v>
      </c>
      <c r="BK7815">
        <v>1</v>
      </c>
      <c r="BL7815">
        <v>588</v>
      </c>
      <c r="BM7815">
        <v>1</v>
      </c>
      <c r="BN7815" t="s">
        <v>133</v>
      </c>
      <c r="BO7815">
        <v>1.1111100000000001E+31</v>
      </c>
      <c r="BP7815">
        <v>0.44359999999999999</v>
      </c>
      <c r="BQ7815" t="s">
        <v>134</v>
      </c>
      <c r="BR7815" t="s">
        <v>25298</v>
      </c>
      <c r="BS7815" t="s">
        <v>25299</v>
      </c>
      <c r="BT7815">
        <v>6850</v>
      </c>
      <c r="BU7815">
        <v>71</v>
      </c>
      <c r="BV7815">
        <v>-92</v>
      </c>
      <c r="BW7815">
        <v>4.1959999999999997</v>
      </c>
      <c r="BX7815">
        <v>0.08</v>
      </c>
      <c r="BY7815">
        <v>-0.12</v>
      </c>
      <c r="BZ7815">
        <v>-0.14000000000000001</v>
      </c>
      <c r="CA7815">
        <v>0.15</v>
      </c>
      <c r="CB7815">
        <v>-0.15</v>
      </c>
      <c r="CC7815">
        <v>1.53</v>
      </c>
      <c r="CD7815">
        <v>0.254</v>
      </c>
      <c r="CE7815">
        <v>-0.191</v>
      </c>
      <c r="CF7815">
        <v>1.35</v>
      </c>
      <c r="CG7815">
        <v>9.1999999999999998E-2</v>
      </c>
      <c r="CH7815">
        <v>-9.1999999999999998E-2</v>
      </c>
      <c r="CI7815" t="s">
        <v>137</v>
      </c>
      <c r="CJ7815">
        <v>295.05700999999999</v>
      </c>
      <c r="CK7815">
        <v>48.976348999999999</v>
      </c>
      <c r="CL7815">
        <v>13.178000000000001</v>
      </c>
      <c r="CM7815">
        <v>13.388</v>
      </c>
      <c r="CN7815">
        <v>13.109</v>
      </c>
      <c r="CO7815">
        <v>13.073</v>
      </c>
      <c r="CP7815">
        <v>13.074999999999999</v>
      </c>
      <c r="CQ7815">
        <v>12.269</v>
      </c>
      <c r="CR7815">
        <v>12.093</v>
      </c>
      <c r="CS7815">
        <v>12.053000000000001</v>
      </c>
      <c r="CT7815">
        <v>0</v>
      </c>
      <c r="CU7815">
        <v>19.670456000000001</v>
      </c>
      <c r="CV7815">
        <v>1.7E-5</v>
      </c>
      <c r="CW7815">
        <v>48.975949999999997</v>
      </c>
      <c r="CX7815">
        <v>1.9000000000000001E-4</v>
      </c>
      <c r="CY7815">
        <v>-0.39</v>
      </c>
      <c r="CZ7815">
        <v>0.61</v>
      </c>
      <c r="DA7815">
        <v>-1.43</v>
      </c>
      <c r="DB7815">
        <v>0.68</v>
      </c>
      <c r="DC7815">
        <v>2.1999999999999999E-5</v>
      </c>
      <c r="DD7815">
        <v>3.1999999999999999E-5</v>
      </c>
      <c r="DE7815">
        <v>7.6000000000000004E-5</v>
      </c>
      <c r="DF7815">
        <v>3.4999999999999997E-5</v>
      </c>
      <c r="DG7815">
        <v>-0.15</v>
      </c>
      <c r="DH7815">
        <v>0.3</v>
      </c>
      <c r="DI7815">
        <v>-0.09</v>
      </c>
      <c r="DJ7815">
        <v>0.34</v>
      </c>
      <c r="DK7815">
        <v>0.17</v>
      </c>
      <c r="DL7815">
        <v>0.31</v>
      </c>
      <c r="DM7815">
        <v>-0.11</v>
      </c>
      <c r="DN7815">
        <v>0.3</v>
      </c>
      <c r="DO7815">
        <v>0.01</v>
      </c>
      <c r="DP7815">
        <v>0.34</v>
      </c>
      <c r="DQ7815">
        <v>0.11</v>
      </c>
      <c r="DR7815">
        <v>0.3</v>
      </c>
      <c r="DS7815">
        <v>5.6274509803921564</v>
      </c>
    </row>
    <row r="7816" spans="1:123" x14ac:dyDescent="0.3">
      <c r="A7816">
        <v>7815</v>
      </c>
      <c r="B7816">
        <v>11282568</v>
      </c>
      <c r="C7816" t="s">
        <v>25300</v>
      </c>
      <c r="E7816" t="s">
        <v>127</v>
      </c>
      <c r="F7816" t="s">
        <v>126</v>
      </c>
      <c r="G7816" s="1">
        <v>43328</v>
      </c>
      <c r="H7816" t="s">
        <v>127</v>
      </c>
      <c r="I7816">
        <v>1</v>
      </c>
      <c r="J7816">
        <v>0</v>
      </c>
      <c r="K7816">
        <v>0</v>
      </c>
      <c r="L7816">
        <v>0</v>
      </c>
      <c r="M7816">
        <v>0</v>
      </c>
      <c r="N7816" t="s">
        <v>128</v>
      </c>
      <c r="O7816" t="s">
        <v>1295</v>
      </c>
      <c r="P7816">
        <v>1.3204994729999999</v>
      </c>
      <c r="Q7816">
        <v>5.7799999999999997E-6</v>
      </c>
      <c r="R7816">
        <v>-5.7799999999999997E-6</v>
      </c>
      <c r="S7816">
        <v>132.61488</v>
      </c>
      <c r="T7816">
        <v>3.9199999999999999E-3</v>
      </c>
      <c r="U7816">
        <v>-3.9199999999999999E-3</v>
      </c>
      <c r="V7816">
        <v>2454965.6150000002</v>
      </c>
      <c r="W7816">
        <v>3.9199999999999999E-3</v>
      </c>
      <c r="X7816">
        <v>-3.9199999999999999E-3</v>
      </c>
      <c r="Y7816">
        <v>0</v>
      </c>
      <c r="Z7816">
        <v>0.15</v>
      </c>
      <c r="AA7816">
        <v>0.29599999999999999</v>
      </c>
      <c r="AB7816">
        <v>-0.15</v>
      </c>
      <c r="AC7816">
        <v>1.1839999999999999</v>
      </c>
      <c r="AD7816">
        <v>0.13900000000000001</v>
      </c>
      <c r="AE7816">
        <v>-0.13900000000000001</v>
      </c>
      <c r="AF7816">
        <v>204</v>
      </c>
      <c r="AG7816">
        <v>22.3</v>
      </c>
      <c r="AH7816">
        <v>-22.3</v>
      </c>
      <c r="AI7816">
        <v>1.2893E-2</v>
      </c>
      <c r="AJ7816">
        <v>1.1199999999999999E-3</v>
      </c>
      <c r="AK7816">
        <v>-6.2500000000000001E-4</v>
      </c>
      <c r="AL7816">
        <v>6.80098</v>
      </c>
      <c r="AM7816">
        <v>3.3035000000000001</v>
      </c>
      <c r="AN7816">
        <v>-3.89134</v>
      </c>
      <c r="AO7816" t="s">
        <v>130</v>
      </c>
      <c r="AP7816">
        <v>18.940000000000001</v>
      </c>
      <c r="AQ7816">
        <v>3.99</v>
      </c>
      <c r="AR7816">
        <v>-9.98</v>
      </c>
      <c r="AS7816">
        <v>3.49E-2</v>
      </c>
      <c r="AT7816">
        <v>89</v>
      </c>
      <c r="AU7816">
        <v>4477</v>
      </c>
      <c r="AV7816">
        <v>95168.65</v>
      </c>
      <c r="AW7816">
        <v>56930.15</v>
      </c>
      <c r="AX7816">
        <v>-78336.289999999994</v>
      </c>
      <c r="AY7816">
        <v>8.56</v>
      </c>
      <c r="AZ7816">
        <v>4.2</v>
      </c>
      <c r="BA7816">
        <v>-4.2</v>
      </c>
      <c r="BB7816" t="s">
        <v>131</v>
      </c>
      <c r="BC7816">
        <v>0</v>
      </c>
      <c r="BD7816">
        <v>0</v>
      </c>
      <c r="BE7816">
        <v>0.217</v>
      </c>
      <c r="BF7816">
        <v>0.48749999999999999</v>
      </c>
      <c r="BG7816" t="s">
        <v>132</v>
      </c>
      <c r="BH7816">
        <v>6.3587135999999997</v>
      </c>
      <c r="BI7816">
        <v>23.59882</v>
      </c>
      <c r="BJ7816">
        <v>12</v>
      </c>
      <c r="BK7816">
        <v>1</v>
      </c>
      <c r="BL7816">
        <v>476</v>
      </c>
      <c r="BM7816">
        <v>1</v>
      </c>
      <c r="BN7816" t="s">
        <v>133</v>
      </c>
      <c r="BO7816">
        <v>1.0011E+31</v>
      </c>
      <c r="BP7816">
        <v>0.60019999999999996</v>
      </c>
      <c r="BQ7816" t="s">
        <v>134</v>
      </c>
      <c r="BR7816" t="s">
        <v>25301</v>
      </c>
      <c r="BS7816" t="s">
        <v>25302</v>
      </c>
      <c r="BT7816">
        <v>5172</v>
      </c>
      <c r="BU7816">
        <v>113</v>
      </c>
      <c r="BV7816">
        <v>-296</v>
      </c>
      <c r="BW7816">
        <v>2.6930000000000001</v>
      </c>
      <c r="BX7816">
        <v>0.252</v>
      </c>
      <c r="BY7816">
        <v>-0.14699999999999999</v>
      </c>
      <c r="BZ7816">
        <v>7.0000000000000007E-2</v>
      </c>
      <c r="CA7816">
        <v>0.1</v>
      </c>
      <c r="CB7816">
        <v>-0.55000000000000004</v>
      </c>
      <c r="CC7816">
        <v>13.454000000000001</v>
      </c>
      <c r="CD7816">
        <v>2.835</v>
      </c>
      <c r="CE7816">
        <v>-7.0880000000000001</v>
      </c>
      <c r="CF7816">
        <v>3.2570000000000001</v>
      </c>
      <c r="CG7816">
        <v>0.222</v>
      </c>
      <c r="CH7816">
        <v>-1.9990000000000001</v>
      </c>
      <c r="CI7816" t="s">
        <v>137</v>
      </c>
      <c r="CJ7816">
        <v>282.93993999999998</v>
      </c>
      <c r="CK7816">
        <v>49.050288999999999</v>
      </c>
      <c r="CL7816">
        <v>11.465999999999999</v>
      </c>
      <c r="CM7816">
        <v>12.164</v>
      </c>
      <c r="CN7816">
        <v>11.401999999999999</v>
      </c>
      <c r="CO7816">
        <v>11.167999999999999</v>
      </c>
      <c r="CP7816">
        <v>11.023999999999999</v>
      </c>
      <c r="CQ7816">
        <v>9.9139999999999997</v>
      </c>
      <c r="CR7816">
        <v>9.4280000000000008</v>
      </c>
      <c r="CS7816">
        <v>9.3230000000000004</v>
      </c>
      <c r="CU7816">
        <v>18.8626516</v>
      </c>
      <c r="CV7816">
        <v>5.4E-6</v>
      </c>
      <c r="CW7816">
        <v>49.050317999999997</v>
      </c>
      <c r="CX7816">
        <v>4.6999999999999997E-5</v>
      </c>
      <c r="CY7816">
        <v>-0.37</v>
      </c>
      <c r="CZ7816">
        <v>0.19</v>
      </c>
      <c r="DA7816">
        <v>0.1</v>
      </c>
      <c r="DB7816">
        <v>0.17</v>
      </c>
      <c r="DC7816">
        <v>7.1000000000000005E-5</v>
      </c>
      <c r="DD7816">
        <v>3.4999999999999997E-5</v>
      </c>
      <c r="DG7816">
        <v>-0.47</v>
      </c>
      <c r="DH7816">
        <v>0.19</v>
      </c>
      <c r="DI7816">
        <v>0.34200000000000003</v>
      </c>
      <c r="DJ7816">
        <v>9.6000000000000002E-2</v>
      </c>
      <c r="DK7816">
        <v>0.59</v>
      </c>
      <c r="DL7816">
        <v>0.17</v>
      </c>
      <c r="DM7816">
        <v>-0.47</v>
      </c>
      <c r="DN7816">
        <v>0.19</v>
      </c>
      <c r="DO7816">
        <v>0.47</v>
      </c>
      <c r="DP7816">
        <v>0.1</v>
      </c>
      <c r="DQ7816">
        <v>0.67</v>
      </c>
      <c r="DR7816">
        <v>0.15</v>
      </c>
      <c r="DS7816">
        <v>1.4077597740448937</v>
      </c>
    </row>
    <row r="7817" spans="1:123" x14ac:dyDescent="0.3">
      <c r="A7817">
        <v>7816</v>
      </c>
      <c r="B7817">
        <v>11285625</v>
      </c>
      <c r="C7817" t="s">
        <v>25303</v>
      </c>
      <c r="E7817" t="s">
        <v>146</v>
      </c>
      <c r="F7817" t="s">
        <v>126</v>
      </c>
      <c r="G7817" s="1">
        <v>43328</v>
      </c>
      <c r="H7817" t="s">
        <v>146</v>
      </c>
      <c r="I7817">
        <v>0</v>
      </c>
      <c r="J7817">
        <v>0</v>
      </c>
      <c r="K7817">
        <v>1</v>
      </c>
      <c r="L7817">
        <v>0</v>
      </c>
      <c r="M7817">
        <v>0</v>
      </c>
      <c r="N7817" t="s">
        <v>128</v>
      </c>
      <c r="O7817" t="s">
        <v>7916</v>
      </c>
      <c r="P7817">
        <v>5.3952557299999997</v>
      </c>
      <c r="Q7817">
        <v>6.81E-6</v>
      </c>
      <c r="R7817">
        <v>-6.81E-6</v>
      </c>
      <c r="S7817">
        <v>131.542553</v>
      </c>
      <c r="T7817">
        <v>1E-3</v>
      </c>
      <c r="U7817">
        <v>-1E-3</v>
      </c>
      <c r="V7817">
        <v>2454964.5430000001</v>
      </c>
      <c r="W7817">
        <v>1E-3</v>
      </c>
      <c r="X7817">
        <v>-1E-3</v>
      </c>
      <c r="Y7817">
        <v>0</v>
      </c>
      <c r="Z7817">
        <v>1</v>
      </c>
      <c r="AA7817">
        <v>0.20699999999999999</v>
      </c>
      <c r="AB7817">
        <v>-0.13800000000000001</v>
      </c>
      <c r="AC7817">
        <v>7.8376999999999999</v>
      </c>
      <c r="AD7817">
        <v>5.6800000000000003E-2</v>
      </c>
      <c r="AE7817">
        <v>-5.6800000000000003E-2</v>
      </c>
      <c r="AF7817">
        <v>104000</v>
      </c>
      <c r="AG7817">
        <v>689</v>
      </c>
      <c r="AH7817">
        <v>-689</v>
      </c>
      <c r="AI7817">
        <v>0.49884200000000001</v>
      </c>
      <c r="AJ7817">
        <v>0.16200000000000001</v>
      </c>
      <c r="AK7817">
        <v>-0.13100000000000001</v>
      </c>
      <c r="AL7817">
        <v>0.13986999999999999</v>
      </c>
      <c r="AM7817">
        <v>1.7059999999999999E-2</v>
      </c>
      <c r="AN7817">
        <v>-8.8999999999999999E-3</v>
      </c>
      <c r="AO7817" t="s">
        <v>130</v>
      </c>
      <c r="AP7817">
        <v>152.74</v>
      </c>
      <c r="AQ7817">
        <v>27.7</v>
      </c>
      <c r="AR7817">
        <v>-64.7</v>
      </c>
      <c r="AS7817">
        <v>7.1599999999999997E-2</v>
      </c>
      <c r="AT7817">
        <v>80.400000000000006</v>
      </c>
      <c r="AU7817">
        <v>1992</v>
      </c>
      <c r="AV7817">
        <v>3721.55</v>
      </c>
      <c r="AW7817">
        <v>2077.25</v>
      </c>
      <c r="AX7817">
        <v>-2647.35</v>
      </c>
      <c r="AY7817">
        <v>5.9930000000000003</v>
      </c>
      <c r="AZ7817">
        <v>0.73099999999999998</v>
      </c>
      <c r="BA7817">
        <v>-0.73099999999999998</v>
      </c>
      <c r="BB7817" t="s">
        <v>131</v>
      </c>
      <c r="BC7817">
        <v>0</v>
      </c>
      <c r="BD7817">
        <v>0</v>
      </c>
      <c r="BE7817">
        <v>0.3342</v>
      </c>
      <c r="BF7817">
        <v>0.2394</v>
      </c>
      <c r="BG7817" t="s">
        <v>132</v>
      </c>
      <c r="BH7817">
        <v>109.896095</v>
      </c>
      <c r="BI7817">
        <v>399.30194</v>
      </c>
      <c r="BJ7817">
        <v>175.7</v>
      </c>
      <c r="BK7817">
        <v>1</v>
      </c>
      <c r="BL7817">
        <v>201</v>
      </c>
      <c r="BM7817">
        <v>1</v>
      </c>
      <c r="BN7817" t="s">
        <v>133</v>
      </c>
      <c r="BO7817">
        <v>1.1111100000000001E+31</v>
      </c>
      <c r="BP7817">
        <v>0.87549999999999994</v>
      </c>
      <c r="BQ7817" t="s">
        <v>134</v>
      </c>
      <c r="BR7817" t="s">
        <v>25304</v>
      </c>
      <c r="BS7817" t="s">
        <v>25305</v>
      </c>
      <c r="BT7817">
        <v>7216</v>
      </c>
      <c r="BU7817">
        <v>201</v>
      </c>
      <c r="BV7817">
        <v>-251</v>
      </c>
      <c r="BW7817">
        <v>3.7679999999999998</v>
      </c>
      <c r="BX7817">
        <v>0.39200000000000002</v>
      </c>
      <c r="BY7817">
        <v>-9.8000000000000004E-2</v>
      </c>
      <c r="BZ7817">
        <v>-0.12</v>
      </c>
      <c r="CA7817">
        <v>0.25</v>
      </c>
      <c r="CB7817">
        <v>-0.35</v>
      </c>
      <c r="CC7817">
        <v>2.8039999999999998</v>
      </c>
      <c r="CD7817">
        <v>0.50900000000000001</v>
      </c>
      <c r="CE7817">
        <v>-1.1870000000000001</v>
      </c>
      <c r="CF7817">
        <v>1.6819999999999999</v>
      </c>
      <c r="CG7817">
        <v>0.186</v>
      </c>
      <c r="CH7817">
        <v>-0.34499999999999997</v>
      </c>
      <c r="CI7817" t="s">
        <v>137</v>
      </c>
      <c r="CJ7817">
        <v>285.21618999999998</v>
      </c>
      <c r="CK7817">
        <v>49.089469999999999</v>
      </c>
      <c r="CL7817">
        <v>10.143000000000001</v>
      </c>
      <c r="CM7817">
        <v>10.275</v>
      </c>
      <c r="CN7817">
        <v>10.099</v>
      </c>
      <c r="CO7817">
        <v>10.131</v>
      </c>
      <c r="CP7817">
        <v>10.151</v>
      </c>
      <c r="CQ7817">
        <v>9.3870000000000005</v>
      </c>
      <c r="CR7817">
        <v>9.2460000000000004</v>
      </c>
      <c r="CS7817">
        <v>9.1969999999999992</v>
      </c>
      <c r="CT7817">
        <v>0</v>
      </c>
      <c r="CU7817">
        <v>19.014388480000001</v>
      </c>
      <c r="CV7817">
        <v>6.7000000000000004E-8</v>
      </c>
      <c r="CW7817">
        <v>49.089789260000003</v>
      </c>
      <c r="CX7817">
        <v>9.0999999999999997E-7</v>
      </c>
      <c r="CY7817">
        <v>-0.87790000000000001</v>
      </c>
      <c r="CZ7817">
        <v>2.3999999999999998E-3</v>
      </c>
      <c r="DA7817">
        <v>1.1493</v>
      </c>
      <c r="DB7817">
        <v>3.3E-3</v>
      </c>
      <c r="DC7817">
        <v>0</v>
      </c>
      <c r="DD7817">
        <v>89</v>
      </c>
      <c r="DE7817">
        <v>0</v>
      </c>
      <c r="DF7817">
        <v>137</v>
      </c>
      <c r="DG7817">
        <v>-0.49</v>
      </c>
      <c r="DH7817">
        <v>0.5</v>
      </c>
      <c r="DI7817">
        <v>-0.6</v>
      </c>
      <c r="DJ7817">
        <v>0.78</v>
      </c>
      <c r="DK7817">
        <v>0.78</v>
      </c>
      <c r="DL7817">
        <v>0.42</v>
      </c>
      <c r="DM7817">
        <v>-1.78</v>
      </c>
      <c r="DN7817">
        <v>0.57999999999999996</v>
      </c>
      <c r="DO7817">
        <v>1.4</v>
      </c>
      <c r="DP7817">
        <v>1.2</v>
      </c>
      <c r="DQ7817">
        <v>2.29</v>
      </c>
      <c r="DR7817">
        <v>0.86</v>
      </c>
      <c r="DS7817">
        <v>54.47218259629102</v>
      </c>
    </row>
    <row r="7818" spans="1:123" x14ac:dyDescent="0.3">
      <c r="A7818">
        <v>7817</v>
      </c>
      <c r="B7818">
        <v>11286311</v>
      </c>
      <c r="C7818" t="s">
        <v>25306</v>
      </c>
      <c r="E7818" t="s">
        <v>127</v>
      </c>
      <c r="F7818" t="s">
        <v>126</v>
      </c>
      <c r="G7818" s="1">
        <v>43328</v>
      </c>
      <c r="H7818" t="s">
        <v>127</v>
      </c>
      <c r="I7818">
        <v>0.63500000000000001</v>
      </c>
      <c r="J7818">
        <v>0</v>
      </c>
      <c r="K7818">
        <v>0</v>
      </c>
      <c r="L7818">
        <v>0</v>
      </c>
      <c r="M7818">
        <v>0</v>
      </c>
      <c r="N7818" t="s">
        <v>128</v>
      </c>
      <c r="O7818" t="s">
        <v>129</v>
      </c>
      <c r="P7818">
        <v>13.153840900000001</v>
      </c>
      <c r="Q7818">
        <v>5.2700000000000002E-4</v>
      </c>
      <c r="R7818">
        <v>-5.2700000000000002E-4</v>
      </c>
      <c r="S7818">
        <v>143.31</v>
      </c>
      <c r="T7818">
        <v>3.0700000000000002E-2</v>
      </c>
      <c r="U7818">
        <v>-3.0700000000000002E-2</v>
      </c>
      <c r="V7818">
        <v>2454976.31</v>
      </c>
      <c r="W7818">
        <v>3.0700000000000002E-2</v>
      </c>
      <c r="X7818">
        <v>-3.0700000000000002E-2</v>
      </c>
      <c r="Y7818">
        <v>0</v>
      </c>
      <c r="Z7818">
        <v>0.39</v>
      </c>
      <c r="AA7818">
        <v>0.06</v>
      </c>
      <c r="AB7818">
        <v>-0.39</v>
      </c>
      <c r="AC7818">
        <v>11.56</v>
      </c>
      <c r="AD7818">
        <v>1.1000000000000001</v>
      </c>
      <c r="AE7818">
        <v>-1.1000000000000001</v>
      </c>
      <c r="AF7818">
        <v>105</v>
      </c>
      <c r="AG7818">
        <v>12</v>
      </c>
      <c r="AH7818">
        <v>-12</v>
      </c>
      <c r="AI7818">
        <v>9.3690000000000006E-3</v>
      </c>
      <c r="AJ7818">
        <v>5.4500000000000002E-4</v>
      </c>
      <c r="AK7818">
        <v>-7.2499999999999995E-4</v>
      </c>
      <c r="AL7818">
        <v>5.8529999999999999E-2</v>
      </c>
      <c r="AM7818">
        <v>3.918E-2</v>
      </c>
      <c r="AN7818">
        <v>-2.257E-2</v>
      </c>
      <c r="AO7818" t="s">
        <v>130</v>
      </c>
      <c r="AP7818">
        <v>1.03</v>
      </c>
      <c r="AQ7818">
        <v>0.31</v>
      </c>
      <c r="AR7818">
        <v>-0.18</v>
      </c>
      <c r="AS7818">
        <v>0.1033</v>
      </c>
      <c r="AT7818">
        <v>87.25</v>
      </c>
      <c r="AU7818">
        <v>750</v>
      </c>
      <c r="AV7818">
        <v>74.8</v>
      </c>
      <c r="AW7818">
        <v>67.02</v>
      </c>
      <c r="AX7818">
        <v>-29.6</v>
      </c>
      <c r="AY7818">
        <v>8.1199999999999992</v>
      </c>
      <c r="AZ7818">
        <v>2.7</v>
      </c>
      <c r="BA7818">
        <v>-2.7</v>
      </c>
      <c r="BB7818" t="s">
        <v>131</v>
      </c>
      <c r="BC7818">
        <v>0</v>
      </c>
      <c r="BD7818">
        <v>0</v>
      </c>
      <c r="BE7818">
        <v>0.23269999999999999</v>
      </c>
      <c r="BF7818">
        <v>0.4526</v>
      </c>
      <c r="BG7818" t="s">
        <v>132</v>
      </c>
      <c r="BH7818">
        <v>3.9513427999999999</v>
      </c>
      <c r="BI7818">
        <v>8.4212170000000004</v>
      </c>
      <c r="BJ7818">
        <v>10.6</v>
      </c>
      <c r="BK7818">
        <v>1</v>
      </c>
      <c r="BL7818">
        <v>83</v>
      </c>
      <c r="BM7818">
        <v>1</v>
      </c>
      <c r="BN7818" t="s">
        <v>133</v>
      </c>
      <c r="BO7818">
        <v>1.1111100000000001E+31</v>
      </c>
      <c r="BP7818">
        <v>0.55189999999999995</v>
      </c>
      <c r="BQ7818" t="s">
        <v>134</v>
      </c>
      <c r="BR7818" t="s">
        <v>25307</v>
      </c>
      <c r="BS7818" t="s">
        <v>25308</v>
      </c>
      <c r="BT7818">
        <v>5443</v>
      </c>
      <c r="BU7818">
        <v>164</v>
      </c>
      <c r="BV7818">
        <v>-164</v>
      </c>
      <c r="BW7818">
        <v>4.3600000000000003</v>
      </c>
      <c r="BX7818">
        <v>0.17499999999999999</v>
      </c>
      <c r="BY7818">
        <v>-0.214</v>
      </c>
      <c r="BZ7818">
        <v>0</v>
      </c>
      <c r="CA7818">
        <v>0.3</v>
      </c>
      <c r="CB7818">
        <v>-0.25</v>
      </c>
      <c r="CC7818">
        <v>1.008</v>
      </c>
      <c r="CD7818">
        <v>0.3</v>
      </c>
      <c r="CE7818">
        <v>-0.17499999999999999</v>
      </c>
      <c r="CF7818">
        <v>0.84799999999999998</v>
      </c>
      <c r="CG7818">
        <v>0.11</v>
      </c>
      <c r="CH7818">
        <v>-6.4000000000000001E-2</v>
      </c>
      <c r="CI7818" t="s">
        <v>137</v>
      </c>
      <c r="CJ7818">
        <v>285.63681000000003</v>
      </c>
      <c r="CK7818">
        <v>49.009109000000002</v>
      </c>
      <c r="CL7818">
        <v>15.007</v>
      </c>
      <c r="CM7818">
        <v>15.635999999999999</v>
      </c>
      <c r="CN7818">
        <v>14.952999999999999</v>
      </c>
      <c r="CO7818">
        <v>14.737</v>
      </c>
      <c r="CP7818">
        <v>14.638999999999999</v>
      </c>
      <c r="CQ7818">
        <v>13.656000000000001</v>
      </c>
      <c r="CR7818">
        <v>13.231999999999999</v>
      </c>
      <c r="CS7818">
        <v>13.084</v>
      </c>
      <c r="CT7818">
        <v>0.45200000000000001</v>
      </c>
      <c r="CU7818">
        <v>19.042484000000002</v>
      </c>
      <c r="CV7818">
        <v>4.5000000000000003E-5</v>
      </c>
      <c r="CW7818">
        <v>49.008929999999999</v>
      </c>
      <c r="CX7818">
        <v>4.4999999999999999E-4</v>
      </c>
      <c r="CY7818">
        <v>1.1000000000000001</v>
      </c>
      <c r="CZ7818">
        <v>1.6</v>
      </c>
      <c r="DA7818">
        <v>-0.6</v>
      </c>
      <c r="DB7818">
        <v>1.6</v>
      </c>
      <c r="DC7818">
        <v>-1E-4</v>
      </c>
      <c r="DD7818">
        <v>1.7000000000000001E-4</v>
      </c>
      <c r="DE7818">
        <v>8.0000000000000007E-5</v>
      </c>
      <c r="DF7818">
        <v>1.7000000000000001E-4</v>
      </c>
      <c r="DG7818">
        <v>-0.03</v>
      </c>
      <c r="DH7818">
        <v>0.51</v>
      </c>
      <c r="DI7818">
        <v>-0.8</v>
      </c>
      <c r="DJ7818">
        <v>1.3</v>
      </c>
      <c r="DK7818">
        <v>0.8</v>
      </c>
      <c r="DL7818">
        <v>1.3</v>
      </c>
      <c r="DM7818">
        <v>0.04</v>
      </c>
      <c r="DN7818">
        <v>0.51</v>
      </c>
      <c r="DO7818">
        <v>-0.1</v>
      </c>
      <c r="DP7818">
        <v>1.2</v>
      </c>
      <c r="DQ7818">
        <v>0.1</v>
      </c>
      <c r="DR7818">
        <v>1</v>
      </c>
      <c r="DS7818">
        <v>1.0218253968253967</v>
      </c>
    </row>
    <row r="7819" spans="1:123" x14ac:dyDescent="0.3">
      <c r="A7819">
        <v>7818</v>
      </c>
      <c r="B7819">
        <v>4732015</v>
      </c>
      <c r="C7819" t="s">
        <v>25309</v>
      </c>
      <c r="E7819" t="s">
        <v>146</v>
      </c>
      <c r="F7819" t="s">
        <v>126</v>
      </c>
      <c r="G7819" s="1">
        <v>43328</v>
      </c>
      <c r="H7819" t="s">
        <v>146</v>
      </c>
      <c r="J7819">
        <v>1</v>
      </c>
      <c r="K7819">
        <v>0</v>
      </c>
      <c r="L7819">
        <v>0</v>
      </c>
      <c r="M7819">
        <v>0</v>
      </c>
      <c r="N7819" t="s">
        <v>128</v>
      </c>
      <c r="O7819" t="s">
        <v>25310</v>
      </c>
      <c r="P7819">
        <v>0.93974009300000005</v>
      </c>
      <c r="Q7819">
        <v>1.0499999999999999E-6</v>
      </c>
      <c r="R7819">
        <v>-1.0499999999999999E-6</v>
      </c>
      <c r="S7819">
        <v>131.74010000000001</v>
      </c>
      <c r="T7819">
        <v>1.0499999999999999E-3</v>
      </c>
      <c r="U7819">
        <v>-1.0499999999999999E-3</v>
      </c>
      <c r="V7819">
        <v>2454964.7400000002</v>
      </c>
      <c r="W7819">
        <v>1.0499999999999999E-3</v>
      </c>
      <c r="X7819">
        <v>-1.0499999999999999E-3</v>
      </c>
      <c r="Y7819">
        <v>0</v>
      </c>
      <c r="Z7819">
        <v>0.54879999999999995</v>
      </c>
      <c r="AA7819">
        <v>0.30380000000000001</v>
      </c>
      <c r="AB7819">
        <v>-0.21779999999999999</v>
      </c>
      <c r="AC7819">
        <v>3.6819999999999999</v>
      </c>
      <c r="AD7819">
        <v>0.41299999999999998</v>
      </c>
      <c r="AE7819">
        <v>-0.41299999999999998</v>
      </c>
      <c r="AF7819">
        <v>107</v>
      </c>
      <c r="AG7819">
        <v>13.4</v>
      </c>
      <c r="AH7819">
        <v>-13.4</v>
      </c>
      <c r="AI7819">
        <v>9.5399999999999999E-3</v>
      </c>
      <c r="AJ7819">
        <v>9.9599999999999992E-4</v>
      </c>
      <c r="AK7819">
        <v>-7.18E-4</v>
      </c>
      <c r="AL7819">
        <v>3.7599999999999999E-3</v>
      </c>
      <c r="AM7819">
        <v>4.9399999999999999E-3</v>
      </c>
      <c r="AN7819">
        <v>-2.7599999999999999E-3</v>
      </c>
      <c r="AO7819" t="s">
        <v>228</v>
      </c>
      <c r="AP7819">
        <v>34.869999999999997</v>
      </c>
      <c r="AQ7819">
        <v>9.24</v>
      </c>
      <c r="AR7819">
        <v>-13.6</v>
      </c>
      <c r="AS7819">
        <v>2.3199999999999998E-2</v>
      </c>
      <c r="AT7819">
        <v>11.46</v>
      </c>
      <c r="AU7819">
        <v>7200</v>
      </c>
      <c r="AV7819">
        <v>635197.09</v>
      </c>
      <c r="AW7819">
        <v>498644.54</v>
      </c>
      <c r="AX7819">
        <v>-424497.64</v>
      </c>
      <c r="AY7819">
        <v>0.56000000000000005</v>
      </c>
      <c r="AZ7819">
        <v>0.245</v>
      </c>
      <c r="BA7819">
        <v>-0.245</v>
      </c>
      <c r="BB7819" t="s">
        <v>131</v>
      </c>
      <c r="BC7819">
        <v>0</v>
      </c>
      <c r="BD7819">
        <v>0</v>
      </c>
      <c r="BE7819">
        <v>5.7299999999999997E-2</v>
      </c>
      <c r="BF7819">
        <v>0.71060000000000001</v>
      </c>
      <c r="BG7819" t="s">
        <v>1273</v>
      </c>
      <c r="BH7819">
        <v>32.035972999999998</v>
      </c>
      <c r="BI7819">
        <v>49.580253999999996</v>
      </c>
      <c r="BJ7819">
        <v>14.3</v>
      </c>
      <c r="BK7819">
        <v>2</v>
      </c>
      <c r="BL7819">
        <v>1127</v>
      </c>
      <c r="BM7819">
        <v>2</v>
      </c>
      <c r="BN7819" t="s">
        <v>1274</v>
      </c>
      <c r="BO7819">
        <v>1.1111100000000001E+31</v>
      </c>
      <c r="BQ7819" t="s">
        <v>134</v>
      </c>
      <c r="BR7819" t="s">
        <v>25311</v>
      </c>
      <c r="BS7819" t="s">
        <v>25312</v>
      </c>
      <c r="BT7819">
        <v>4297</v>
      </c>
      <c r="BU7819">
        <v>119</v>
      </c>
      <c r="BV7819">
        <v>-123</v>
      </c>
      <c r="BW7819">
        <v>1.663</v>
      </c>
      <c r="BX7819">
        <v>0.308</v>
      </c>
      <c r="BY7819">
        <v>-0.308</v>
      </c>
      <c r="BZ7819">
        <v>-0.2</v>
      </c>
      <c r="CA7819">
        <v>0.28000000000000003</v>
      </c>
      <c r="CB7819">
        <v>-0.3</v>
      </c>
      <c r="CC7819">
        <v>33.473999999999997</v>
      </c>
      <c r="CD7819">
        <v>8.8710000000000004</v>
      </c>
      <c r="CE7819">
        <v>-13.042</v>
      </c>
      <c r="CF7819">
        <v>1.883</v>
      </c>
      <c r="CG7819">
        <v>0.92200000000000004</v>
      </c>
      <c r="CH7819">
        <v>-0.85099999999999998</v>
      </c>
      <c r="CI7819" t="s">
        <v>24849</v>
      </c>
      <c r="CJ7819">
        <v>286.8252</v>
      </c>
      <c r="CK7819">
        <v>39.802509000000001</v>
      </c>
      <c r="CL7819">
        <v>10.147</v>
      </c>
      <c r="CM7819">
        <v>11.321999999999999</v>
      </c>
      <c r="CN7819">
        <v>10.042999999999999</v>
      </c>
      <c r="CO7819">
        <v>9.6440000000000001</v>
      </c>
      <c r="CP7819">
        <v>9.2639999999999993</v>
      </c>
      <c r="CQ7819">
        <v>7.9349999999999996</v>
      </c>
      <c r="CR7819">
        <v>7.2389999999999999</v>
      </c>
      <c r="CS7819">
        <v>7.0419999999999998</v>
      </c>
      <c r="CU7819">
        <v>19.121702800000001</v>
      </c>
      <c r="CV7819">
        <v>4.3000000000000003E-6</v>
      </c>
      <c r="CW7819">
        <v>39.802472999999999</v>
      </c>
      <c r="CX7819">
        <v>2.5000000000000001E-5</v>
      </c>
      <c r="CY7819">
        <v>0.92</v>
      </c>
      <c r="CZ7819">
        <v>0.18</v>
      </c>
      <c r="DA7819">
        <v>-0.13300000000000001</v>
      </c>
      <c r="DB7819">
        <v>8.7999999999999995E-2</v>
      </c>
      <c r="DG7819">
        <v>4.07</v>
      </c>
      <c r="DH7819">
        <v>0.22</v>
      </c>
      <c r="DI7819">
        <v>1.27</v>
      </c>
      <c r="DJ7819">
        <v>0.33</v>
      </c>
      <c r="DK7819">
        <v>4.2699999999999996</v>
      </c>
      <c r="DL7819">
        <v>0.25</v>
      </c>
      <c r="DM7819">
        <v>4.74</v>
      </c>
      <c r="DN7819">
        <v>0.17</v>
      </c>
      <c r="DO7819">
        <v>0.3</v>
      </c>
      <c r="DP7819">
        <v>0.34</v>
      </c>
      <c r="DQ7819">
        <v>4.75</v>
      </c>
      <c r="DR7819">
        <v>0.23</v>
      </c>
      <c r="DS7819">
        <v>1.0417040090816754</v>
      </c>
    </row>
    <row r="7820" spans="1:123" x14ac:dyDescent="0.3">
      <c r="A7820">
        <v>7819</v>
      </c>
      <c r="B7820">
        <v>8043638</v>
      </c>
      <c r="C7820" t="s">
        <v>25313</v>
      </c>
      <c r="E7820" t="s">
        <v>127</v>
      </c>
      <c r="F7820" t="s">
        <v>126</v>
      </c>
      <c r="G7820" s="1">
        <v>43328</v>
      </c>
      <c r="H7820" t="s">
        <v>127</v>
      </c>
      <c r="J7820">
        <v>0</v>
      </c>
      <c r="K7820">
        <v>0</v>
      </c>
      <c r="L7820">
        <v>0</v>
      </c>
      <c r="M7820">
        <v>0</v>
      </c>
      <c r="N7820" t="s">
        <v>128</v>
      </c>
      <c r="O7820" t="s">
        <v>16051</v>
      </c>
      <c r="P7820">
        <v>36.048479800000003</v>
      </c>
      <c r="Q7820">
        <v>9.4499999999999998E-4</v>
      </c>
      <c r="R7820">
        <v>-9.4499999999999998E-4</v>
      </c>
      <c r="S7820">
        <v>150.0591</v>
      </c>
      <c r="T7820">
        <v>2.1499999999999998E-2</v>
      </c>
      <c r="U7820">
        <v>-2.1499999999999998E-2</v>
      </c>
      <c r="V7820">
        <v>2454983.0589999999</v>
      </c>
      <c r="W7820">
        <v>2.1499999999999998E-2</v>
      </c>
      <c r="X7820">
        <v>-2.1499999999999998E-2</v>
      </c>
      <c r="Y7820">
        <v>0</v>
      </c>
      <c r="Z7820">
        <v>0.29399999999999998</v>
      </c>
      <c r="AA7820">
        <v>0.1641</v>
      </c>
      <c r="AB7820">
        <v>-0.29389999999999999</v>
      </c>
      <c r="AC7820">
        <v>5.7629999999999999</v>
      </c>
      <c r="AD7820">
        <v>0.83399999999999996</v>
      </c>
      <c r="AE7820">
        <v>-0.83399999999999996</v>
      </c>
      <c r="AF7820">
        <v>128</v>
      </c>
      <c r="AG7820">
        <v>20.100000000000001</v>
      </c>
      <c r="AH7820">
        <v>-20.100000000000001</v>
      </c>
      <c r="AI7820">
        <v>1.0290000000000001E-2</v>
      </c>
      <c r="AJ7820">
        <v>1E-3</v>
      </c>
      <c r="AK7820">
        <v>-8.4199999999999998E-4</v>
      </c>
      <c r="AL7820">
        <v>1.4348000000000001</v>
      </c>
      <c r="AM7820">
        <v>0.63810999999999996</v>
      </c>
      <c r="AN7820">
        <v>-1.40221</v>
      </c>
      <c r="AO7820" t="s">
        <v>228</v>
      </c>
      <c r="AP7820">
        <v>1.24</v>
      </c>
      <c r="AQ7820">
        <v>0.43</v>
      </c>
      <c r="AR7820">
        <v>-0.21</v>
      </c>
      <c r="AS7820">
        <v>0.20960000000000001</v>
      </c>
      <c r="AT7820">
        <v>89.38</v>
      </c>
      <c r="AU7820">
        <v>566</v>
      </c>
      <c r="AV7820">
        <v>24.28</v>
      </c>
      <c r="AW7820">
        <v>25.58</v>
      </c>
      <c r="AX7820">
        <v>-9.1</v>
      </c>
      <c r="AY7820">
        <v>46.2</v>
      </c>
      <c r="AZ7820">
        <v>20.5</v>
      </c>
      <c r="BA7820">
        <v>-20.5</v>
      </c>
      <c r="BB7820" t="s">
        <v>131</v>
      </c>
      <c r="BC7820">
        <v>0</v>
      </c>
      <c r="BD7820">
        <v>0</v>
      </c>
      <c r="BE7820">
        <v>0.2419</v>
      </c>
      <c r="BF7820">
        <v>0.4415</v>
      </c>
      <c r="BG7820" t="s">
        <v>1273</v>
      </c>
      <c r="BH7820">
        <v>3.1727731000000001</v>
      </c>
      <c r="BI7820">
        <v>7.5723862999999998</v>
      </c>
      <c r="BJ7820">
        <v>8.5</v>
      </c>
      <c r="BK7820">
        <v>2</v>
      </c>
      <c r="BL7820">
        <v>35</v>
      </c>
      <c r="BM7820">
        <v>2</v>
      </c>
      <c r="BN7820" t="s">
        <v>1274</v>
      </c>
      <c r="BO7820">
        <v>1.1111100000000001E+31</v>
      </c>
      <c r="BQ7820" t="s">
        <v>134</v>
      </c>
      <c r="BR7820" t="s">
        <v>25314</v>
      </c>
      <c r="BS7820" t="s">
        <v>25315</v>
      </c>
      <c r="BT7820">
        <v>5602</v>
      </c>
      <c r="BU7820">
        <v>164</v>
      </c>
      <c r="BV7820">
        <v>-152</v>
      </c>
      <c r="BW7820">
        <v>4.33</v>
      </c>
      <c r="BX7820">
        <v>0.14699999999999999</v>
      </c>
      <c r="BY7820">
        <v>-0.14699999999999999</v>
      </c>
      <c r="BZ7820">
        <v>0.12</v>
      </c>
      <c r="CA7820">
        <v>0.22</v>
      </c>
      <c r="CB7820">
        <v>-0.24</v>
      </c>
      <c r="CC7820">
        <v>1.1000000000000001</v>
      </c>
      <c r="CD7820">
        <v>0.38800000000000001</v>
      </c>
      <c r="CE7820">
        <v>-0.18099999999999999</v>
      </c>
      <c r="CF7820">
        <v>0.94399999999999995</v>
      </c>
      <c r="CG7820">
        <v>0.113</v>
      </c>
      <c r="CH7820">
        <v>-7.0999999999999994E-2</v>
      </c>
      <c r="CI7820" t="s">
        <v>24849</v>
      </c>
      <c r="CJ7820">
        <v>296.63684000000001</v>
      </c>
      <c r="CK7820">
        <v>43.802791999999997</v>
      </c>
      <c r="CL7820">
        <v>14.743</v>
      </c>
      <c r="CM7820">
        <v>15.353999999999999</v>
      </c>
      <c r="CN7820">
        <v>14.67</v>
      </c>
      <c r="CO7820">
        <v>14.48</v>
      </c>
      <c r="CP7820">
        <v>14.35</v>
      </c>
      <c r="CQ7820">
        <v>13.429</v>
      </c>
      <c r="CR7820">
        <v>13.031000000000001</v>
      </c>
      <c r="CS7820">
        <v>12.977</v>
      </c>
      <c r="CT7820">
        <v>2.1000000000000001E-2</v>
      </c>
      <c r="CU7820">
        <v>19.775773999999998</v>
      </c>
      <c r="CV7820">
        <v>3.1999999999999999E-5</v>
      </c>
      <c r="CW7820">
        <v>43.802909999999997</v>
      </c>
      <c r="CX7820">
        <v>5.4000000000000001E-4</v>
      </c>
      <c r="CY7820">
        <v>-0.6</v>
      </c>
      <c r="CZ7820">
        <v>1.2</v>
      </c>
      <c r="DA7820">
        <v>0.4</v>
      </c>
      <c r="DB7820">
        <v>1.9</v>
      </c>
      <c r="DC7820">
        <v>5.0000000000000002E-5</v>
      </c>
      <c r="DD7820">
        <v>1.6000000000000001E-4</v>
      </c>
      <c r="DE7820">
        <v>-3.6999999999999999E-4</v>
      </c>
      <c r="DF7820">
        <v>2.5000000000000001E-4</v>
      </c>
      <c r="DG7820">
        <v>-0.75</v>
      </c>
      <c r="DH7820">
        <v>0.6</v>
      </c>
      <c r="DI7820">
        <v>1.1100000000000001</v>
      </c>
      <c r="DJ7820">
        <v>0.65</v>
      </c>
      <c r="DK7820">
        <v>1.34</v>
      </c>
      <c r="DL7820">
        <v>0.69</v>
      </c>
      <c r="DM7820">
        <v>-0.68</v>
      </c>
      <c r="DN7820">
        <v>0.69</v>
      </c>
      <c r="DO7820">
        <v>1.07</v>
      </c>
      <c r="DP7820">
        <v>0.67</v>
      </c>
      <c r="DQ7820">
        <v>1.27</v>
      </c>
      <c r="DR7820">
        <v>0.65</v>
      </c>
      <c r="DS7820">
        <v>1.1272727272727272</v>
      </c>
    </row>
    <row r="7821" spans="1:123" x14ac:dyDescent="0.3">
      <c r="A7821">
        <v>7820</v>
      </c>
      <c r="B7821">
        <v>11176166</v>
      </c>
      <c r="C7821" t="s">
        <v>25316</v>
      </c>
      <c r="E7821" t="s">
        <v>127</v>
      </c>
      <c r="F7821" t="s">
        <v>126</v>
      </c>
      <c r="G7821" s="1">
        <v>43328</v>
      </c>
      <c r="H7821" t="s">
        <v>127</v>
      </c>
      <c r="I7821">
        <v>3.5999999999999997E-2</v>
      </c>
      <c r="J7821">
        <v>0</v>
      </c>
      <c r="K7821">
        <v>0</v>
      </c>
      <c r="L7821">
        <v>0</v>
      </c>
      <c r="M7821">
        <v>0</v>
      </c>
      <c r="N78